r="BK3360" s="3">
        <v>43965</v>
      </c>
      <c r="BL3360" s="2">
        <v>25653</v>
      </c>
      <c r="BM3360" s="4" t="s">
        <v>175481</v>
      </c>
      <c r="BN3360" s="4" t="s">
        <v>175481</v>
      </c>
      <c r="BO3360" s="4" t="s">
        <v>175481</v>
      </c>
      <c r="BP3360" s="7">
        <v>45382.999988425923</v>
      </c>
      <c r="BQ3360" s="3">
        <v>44004.65625</v>
      </c>
      <c r="BR3360" s="8">
        <v>1</v>
      </c>
      <c r="BS3360" s="3" t="s">
        <v>206759</v>
      </c>
      <c r="BV3360"/>
      <c r="BW3360"/>
    </row>
    <row r="3361" spans="1:75" x14ac:dyDescent="0.25">
      <c r="A3361" s="4" t="s">
        <v>39455</v>
      </c>
      <c r="B3361" s="3">
        <v>44333.382638888892</v>
      </c>
      <c r="C3361" s="3">
        <v>43971.478472222225</v>
      </c>
      <c r="D3361" s="4" t="s">
        <v>39441</v>
      </c>
      <c r="E3361" s="4" t="s">
        <v>1591</v>
      </c>
      <c r="F3361" s="4" t="s">
        <v>39442</v>
      </c>
      <c r="G3361" s="4" t="s">
        <v>3963</v>
      </c>
      <c r="H3361" s="4" t="s">
        <v>64</v>
      </c>
      <c r="I3361" s="4" t="s">
        <v>3964</v>
      </c>
      <c r="J3361" s="4" t="s">
        <v>145805</v>
      </c>
      <c r="K3361" s="4" t="s">
        <v>149898</v>
      </c>
      <c r="L3361" s="3">
        <v>43969</v>
      </c>
      <c r="M3361" s="3">
        <v>44214</v>
      </c>
      <c r="N3361" s="2">
        <v>1521</v>
      </c>
      <c r="O3361" s="2">
        <v>0.27</v>
      </c>
      <c r="P3361" s="2">
        <v>0.87</v>
      </c>
      <c r="Q3361" s="2">
        <v>0.17</v>
      </c>
      <c r="R3361" s="4" t="s">
        <v>9192</v>
      </c>
      <c r="S3361" s="4" t="s">
        <v>13802</v>
      </c>
      <c r="T3361" s="4" t="s">
        <v>730</v>
      </c>
      <c r="U3361" s="4" t="s">
        <v>730</v>
      </c>
      <c r="V3361" s="4" t="s">
        <v>730</v>
      </c>
      <c r="W3361" s="4" t="s">
        <v>730</v>
      </c>
      <c r="X3361" s="4" t="s">
        <v>39443</v>
      </c>
      <c r="Y3361" s="4" t="s">
        <v>39444</v>
      </c>
      <c r="Z3361" s="4" t="s">
        <v>39445</v>
      </c>
      <c r="AA3361" s="4" t="s">
        <v>39446</v>
      </c>
      <c r="AB3361" s="4" t="s">
        <v>39447</v>
      </c>
      <c r="AC3361" s="4" t="s">
        <v>39448</v>
      </c>
      <c r="AD3361" s="4" t="s">
        <v>39449</v>
      </c>
      <c r="AE3361" s="4" t="s">
        <v>3963</v>
      </c>
      <c r="AF3361" s="4" t="s">
        <v>64</v>
      </c>
      <c r="AG3361" s="4" t="s">
        <v>39450</v>
      </c>
      <c r="AH3361" s="4" t="s">
        <v>65</v>
      </c>
      <c r="AI3361" s="4" t="s">
        <v>39451</v>
      </c>
      <c r="AJ3361" s="4" t="s">
        <v>730</v>
      </c>
      <c r="AK3361" s="4" t="s">
        <v>3963</v>
      </c>
      <c r="AL3361" s="4" t="s">
        <v>64</v>
      </c>
      <c r="AM3361" s="4" t="s">
        <v>39450</v>
      </c>
      <c r="AN3361" s="4" t="s">
        <v>65</v>
      </c>
      <c r="AO3361" s="4" t="s">
        <v>74</v>
      </c>
      <c r="AP3361" s="4" t="s">
        <v>39444</v>
      </c>
      <c r="AQ3361" s="4" t="s">
        <v>39445</v>
      </c>
      <c r="AR3361" s="4" t="s">
        <v>10143</v>
      </c>
      <c r="AS3361" s="4" t="s">
        <v>39446</v>
      </c>
      <c r="AT3361" s="4" t="s">
        <v>39447</v>
      </c>
      <c r="AU3361" s="4" t="s">
        <v>39443</v>
      </c>
      <c r="AV3361" s="4" t="s">
        <v>39449</v>
      </c>
      <c r="AW3361" s="4" t="s">
        <v>730</v>
      </c>
      <c r="AX3361" s="4" t="s">
        <v>3963</v>
      </c>
      <c r="AY3361" s="4" t="s">
        <v>64</v>
      </c>
      <c r="AZ3361" s="4" t="s">
        <v>3964</v>
      </c>
      <c r="BA3361" s="4" t="s">
        <v>98</v>
      </c>
      <c r="BB3361" s="3">
        <v>43957</v>
      </c>
      <c r="BC3361" s="4" t="s">
        <v>39452</v>
      </c>
      <c r="BD3361" s="4" t="s">
        <v>75</v>
      </c>
      <c r="BE3361" s="4" t="s">
        <v>730</v>
      </c>
      <c r="BF3361" s="4" t="s">
        <v>1605</v>
      </c>
      <c r="BG3361" s="4" t="s">
        <v>39453</v>
      </c>
      <c r="BH3361" s="4" t="s">
        <v>69</v>
      </c>
      <c r="BI3361" s="4" t="s">
        <v>39454</v>
      </c>
      <c r="BJ3361" s="4" t="s">
        <v>39454</v>
      </c>
      <c r="BK3361" s="3">
        <v>43965</v>
      </c>
      <c r="BL3361" s="2">
        <v>25658</v>
      </c>
      <c r="BM3361" s="4" t="s">
        <v>175481</v>
      </c>
      <c r="BN3361" s="4" t="s">
        <v>175481</v>
      </c>
      <c r="BO3361" s="4" t="s">
        <v>175481</v>
      </c>
      <c r="BP3361" s="7">
        <v>45382.999988425923</v>
      </c>
      <c r="BQ3361" s="3">
        <v>43971.478472222225</v>
      </c>
      <c r="BR3361" s="8">
        <v>1</v>
      </c>
      <c r="BS3361" s="3" t="s">
        <v>206759</v>
      </c>
      <c r="BV3361"/>
      <c r="BW3361"/>
    </row>
    <row r="3362" spans="1:75" x14ac:dyDescent="0.25">
      <c r="A3362" s="4" t="s">
        <v>39332</v>
      </c>
      <c r="B3362" s="3">
        <v>44350.446527777778</v>
      </c>
      <c r="C3362" s="3">
        <v>43970.613888888889</v>
      </c>
      <c r="D3362" s="4" t="s">
        <v>39320</v>
      </c>
      <c r="E3362" s="4" t="s">
        <v>77</v>
      </c>
      <c r="F3362" s="4" t="s">
        <v>39321</v>
      </c>
      <c r="G3362" s="4" t="s">
        <v>357</v>
      </c>
      <c r="H3362" s="4" t="s">
        <v>64</v>
      </c>
      <c r="I3362" s="4" t="s">
        <v>11481</v>
      </c>
      <c r="J3362" s="4" t="s">
        <v>148035</v>
      </c>
      <c r="K3362" s="4" t="s">
        <v>149878</v>
      </c>
      <c r="L3362" s="3">
        <v>43983</v>
      </c>
      <c r="M3362" s="3">
        <v>44561</v>
      </c>
      <c r="N3362" s="2">
        <v>1542</v>
      </c>
      <c r="O3362" s="2">
        <v>7</v>
      </c>
      <c r="P3362" s="2">
        <v>36.72</v>
      </c>
      <c r="Q3362" s="2">
        <v>2.46</v>
      </c>
      <c r="R3362" s="4" t="s">
        <v>14785</v>
      </c>
      <c r="S3362" s="4" t="s">
        <v>14786</v>
      </c>
      <c r="T3362" s="4" t="s">
        <v>730</v>
      </c>
      <c r="U3362" s="4" t="s">
        <v>730</v>
      </c>
      <c r="V3362" s="4" t="s">
        <v>730</v>
      </c>
      <c r="W3362" s="4" t="s">
        <v>730</v>
      </c>
      <c r="X3362" s="4" t="s">
        <v>39322</v>
      </c>
      <c r="Y3362" s="4" t="s">
        <v>838</v>
      </c>
      <c r="Z3362" s="4" t="s">
        <v>39323</v>
      </c>
      <c r="AA3362" s="4" t="s">
        <v>39324</v>
      </c>
      <c r="AB3362" s="4" t="s">
        <v>39325</v>
      </c>
      <c r="AC3362" s="4" t="s">
        <v>39326</v>
      </c>
      <c r="AD3362" s="4" t="s">
        <v>730</v>
      </c>
      <c r="AE3362" s="4" t="s">
        <v>357</v>
      </c>
      <c r="AF3362" s="4" t="s">
        <v>64</v>
      </c>
      <c r="AG3362" s="4" t="s">
        <v>39327</v>
      </c>
      <c r="AH3362" s="4" t="s">
        <v>98</v>
      </c>
      <c r="AI3362" s="4" t="s">
        <v>39328</v>
      </c>
      <c r="AJ3362" s="4" t="s">
        <v>730</v>
      </c>
      <c r="AK3362" s="4" t="s">
        <v>96</v>
      </c>
      <c r="AL3362" s="4" t="s">
        <v>64</v>
      </c>
      <c r="AM3362" s="4" t="s">
        <v>39327</v>
      </c>
      <c r="AN3362" s="4" t="s">
        <v>65</v>
      </c>
      <c r="AO3362" s="4" t="s">
        <v>66</v>
      </c>
      <c r="AP3362" s="4" t="s">
        <v>91</v>
      </c>
      <c r="AQ3362" s="4" t="s">
        <v>3772</v>
      </c>
      <c r="AR3362" s="4" t="s">
        <v>730</v>
      </c>
      <c r="AS3362" s="4" t="s">
        <v>39324</v>
      </c>
      <c r="AT3362" s="4" t="s">
        <v>39325</v>
      </c>
      <c r="AU3362" s="4" t="s">
        <v>730</v>
      </c>
      <c r="AV3362" s="4" t="s">
        <v>39328</v>
      </c>
      <c r="AW3362" s="4" t="s">
        <v>730</v>
      </c>
      <c r="AX3362" s="4" t="s">
        <v>96</v>
      </c>
      <c r="AY3362" s="4" t="s">
        <v>64</v>
      </c>
      <c r="AZ3362" s="4" t="s">
        <v>39327</v>
      </c>
      <c r="BA3362" s="4" t="s">
        <v>65</v>
      </c>
      <c r="BB3362" s="3">
        <v>43930</v>
      </c>
      <c r="BC3362" s="4" t="s">
        <v>39329</v>
      </c>
      <c r="BD3362" s="4" t="s">
        <v>75</v>
      </c>
      <c r="BE3362" s="4" t="s">
        <v>730</v>
      </c>
      <c r="BF3362" s="4" t="s">
        <v>79</v>
      </c>
      <c r="BG3362" s="4" t="s">
        <v>39330</v>
      </c>
      <c r="BH3362" s="4" t="s">
        <v>69</v>
      </c>
      <c r="BI3362" s="4" t="s">
        <v>39331</v>
      </c>
      <c r="BJ3362" s="4" t="s">
        <v>39331</v>
      </c>
      <c r="BK3362" s="3">
        <v>43966</v>
      </c>
      <c r="BL3362" s="2">
        <v>25667</v>
      </c>
      <c r="BM3362" s="4" t="s">
        <v>175481</v>
      </c>
      <c r="BN3362" s="4" t="s">
        <v>175481</v>
      </c>
      <c r="BO3362" s="4" t="s">
        <v>175481</v>
      </c>
      <c r="BP3362" s="7">
        <v>45382.999988425923</v>
      </c>
      <c r="BQ3362" s="3">
        <v>43970.613888888889</v>
      </c>
      <c r="BR3362" s="8">
        <v>1</v>
      </c>
      <c r="BS3362" s="3" t="s">
        <v>206759</v>
      </c>
      <c r="BV3362"/>
      <c r="BW3362"/>
    </row>
    <row r="3363" spans="1:75" x14ac:dyDescent="0.25">
      <c r="A3363" t="s">
        <v>39695</v>
      </c>
      <c r="C3363" s="1">
        <v>45383</v>
      </c>
      <c r="D3363" t="s">
        <v>39681</v>
      </c>
      <c r="E3363" t="s">
        <v>77</v>
      </c>
      <c r="F3363" t="s">
        <v>39682</v>
      </c>
      <c r="G3363" t="s">
        <v>96</v>
      </c>
      <c r="H3363" t="s">
        <v>64</v>
      </c>
      <c r="I3363" t="s">
        <v>2834</v>
      </c>
      <c r="J3363" t="s">
        <v>149929</v>
      </c>
      <c r="K3363" t="s">
        <v>149930</v>
      </c>
      <c r="L3363" s="1">
        <v>43990</v>
      </c>
      <c r="M3363" s="1">
        <v>44440</v>
      </c>
      <c r="N3363">
        <v>1521</v>
      </c>
      <c r="O3363">
        <v>10</v>
      </c>
      <c r="P3363">
        <v>69.97</v>
      </c>
      <c r="Q3363">
        <v>10.5</v>
      </c>
      <c r="R3363" t="s">
        <v>14251</v>
      </c>
      <c r="S3363" t="s">
        <v>35015</v>
      </c>
      <c r="T3363" t="s">
        <v>730</v>
      </c>
      <c r="U3363" t="s">
        <v>730</v>
      </c>
      <c r="V3363" t="s">
        <v>730</v>
      </c>
      <c r="W3363" t="s">
        <v>730</v>
      </c>
      <c r="X3363" t="s">
        <v>39683</v>
      </c>
      <c r="Y3363" t="s">
        <v>1802</v>
      </c>
      <c r="Z3363" t="s">
        <v>36870</v>
      </c>
      <c r="AA3363" t="s">
        <v>39684</v>
      </c>
      <c r="AB3363" t="s">
        <v>39685</v>
      </c>
      <c r="AC3363" t="s">
        <v>39686</v>
      </c>
      <c r="AD3363" t="s">
        <v>730</v>
      </c>
      <c r="AE3363" t="s">
        <v>96</v>
      </c>
      <c r="AF3363" t="s">
        <v>64</v>
      </c>
      <c r="AG3363" t="s">
        <v>1982</v>
      </c>
      <c r="AH3363" t="s">
        <v>65</v>
      </c>
      <c r="AI3363" t="s">
        <v>39686</v>
      </c>
      <c r="AJ3363" t="s">
        <v>730</v>
      </c>
      <c r="AK3363" t="s">
        <v>96</v>
      </c>
      <c r="AL3363" t="s">
        <v>64</v>
      </c>
      <c r="AM3363" t="s">
        <v>1982</v>
      </c>
      <c r="AN3363" t="s">
        <v>65</v>
      </c>
      <c r="AO3363" t="s">
        <v>74</v>
      </c>
      <c r="AP3363" t="s">
        <v>2868</v>
      </c>
      <c r="AQ3363" t="s">
        <v>39687</v>
      </c>
      <c r="AR3363" t="s">
        <v>1751</v>
      </c>
      <c r="AS3363" t="s">
        <v>39688</v>
      </c>
      <c r="AT3363" t="s">
        <v>39689</v>
      </c>
      <c r="AU3363" t="s">
        <v>39690</v>
      </c>
      <c r="AV3363" t="s">
        <v>39691</v>
      </c>
      <c r="AW3363" t="s">
        <v>659</v>
      </c>
      <c r="AX3363" t="s">
        <v>96</v>
      </c>
      <c r="AY3363" t="s">
        <v>64</v>
      </c>
      <c r="AZ3363" t="s">
        <v>1982</v>
      </c>
      <c r="BA3363" t="s">
        <v>98</v>
      </c>
      <c r="BB3363" s="1">
        <v>43950</v>
      </c>
      <c r="BC3363" t="s">
        <v>39692</v>
      </c>
      <c r="BD3363" t="s">
        <v>75</v>
      </c>
      <c r="BE3363" t="s">
        <v>730</v>
      </c>
      <c r="BF3363" t="s">
        <v>79</v>
      </c>
      <c r="BG3363" t="s">
        <v>39693</v>
      </c>
      <c r="BH3363" t="s">
        <v>69</v>
      </c>
      <c r="BI3363" t="s">
        <v>39694</v>
      </c>
      <c r="BJ3363" t="s">
        <v>39694</v>
      </c>
      <c r="BK3363" s="1">
        <v>43966</v>
      </c>
      <c r="BL3363">
        <v>25672</v>
      </c>
      <c r="BM3363" t="s">
        <v>175481</v>
      </c>
      <c r="BN3363" t="s">
        <v>175481</v>
      </c>
      <c r="BO3363" t="s">
        <v>175481</v>
      </c>
      <c r="BP3363" s="6">
        <v>47208.999988425923</v>
      </c>
      <c r="BQ3363" s="1">
        <v>43971.618055555555</v>
      </c>
      <c r="BR3363" s="5">
        <v>2</v>
      </c>
      <c r="BS3363" s="1" t="s">
        <v>206760</v>
      </c>
      <c r="BV3363"/>
      <c r="BW3363"/>
    </row>
    <row r="3364" spans="1:75" x14ac:dyDescent="0.25">
      <c r="A3364" s="4" t="s">
        <v>39731</v>
      </c>
      <c r="B3364" s="3">
        <v>44333.380555555559</v>
      </c>
      <c r="C3364" s="3">
        <v>43971.616666666669</v>
      </c>
      <c r="D3364" s="4" t="s">
        <v>39727</v>
      </c>
      <c r="E3364" s="4" t="s">
        <v>1126</v>
      </c>
      <c r="F3364" s="4" t="s">
        <v>39728</v>
      </c>
      <c r="G3364" s="4" t="s">
        <v>7682</v>
      </c>
      <c r="H3364" s="4" t="s">
        <v>64</v>
      </c>
      <c r="I3364" s="4" t="s">
        <v>7683</v>
      </c>
      <c r="J3364" s="4" t="s">
        <v>147583</v>
      </c>
      <c r="K3364" s="4" t="s">
        <v>145833</v>
      </c>
      <c r="L3364" s="3">
        <v>43976</v>
      </c>
      <c r="M3364" s="3">
        <v>44340</v>
      </c>
      <c r="N3364" s="2">
        <v>1521</v>
      </c>
      <c r="O3364" s="2">
        <v>0.85</v>
      </c>
      <c r="P3364" s="2">
        <v>0.85</v>
      </c>
      <c r="Q3364" s="2">
        <v>0.85</v>
      </c>
      <c r="R3364" s="4" t="s">
        <v>14556</v>
      </c>
      <c r="S3364" s="4" t="s">
        <v>14557</v>
      </c>
      <c r="T3364" s="4" t="s">
        <v>730</v>
      </c>
      <c r="U3364" s="4" t="s">
        <v>730</v>
      </c>
      <c r="V3364" s="4" t="s">
        <v>730</v>
      </c>
      <c r="W3364" s="4" t="s">
        <v>730</v>
      </c>
      <c r="X3364" s="4" t="s">
        <v>6551</v>
      </c>
      <c r="Y3364" s="4" t="s">
        <v>6552</v>
      </c>
      <c r="Z3364" s="4" t="s">
        <v>6553</v>
      </c>
      <c r="AA3364" s="4" t="s">
        <v>6554</v>
      </c>
      <c r="AB3364" s="4" t="s">
        <v>10091</v>
      </c>
      <c r="AC3364" s="4" t="s">
        <v>10127</v>
      </c>
      <c r="AD3364" s="4" t="s">
        <v>730</v>
      </c>
      <c r="AE3364" s="4" t="s">
        <v>1689</v>
      </c>
      <c r="AF3364" s="4" t="s">
        <v>64</v>
      </c>
      <c r="AG3364" s="4" t="s">
        <v>8292</v>
      </c>
      <c r="AH3364" s="4" t="s">
        <v>73</v>
      </c>
      <c r="AI3364" s="4" t="s">
        <v>10127</v>
      </c>
      <c r="AJ3364" s="4" t="s">
        <v>730</v>
      </c>
      <c r="AK3364" s="4" t="s">
        <v>1689</v>
      </c>
      <c r="AL3364" s="4" t="s">
        <v>64</v>
      </c>
      <c r="AM3364" s="4" t="s">
        <v>8292</v>
      </c>
      <c r="AN3364" s="4" t="s">
        <v>73</v>
      </c>
      <c r="AO3364" s="4" t="s">
        <v>66</v>
      </c>
      <c r="AP3364" s="4" t="s">
        <v>6552</v>
      </c>
      <c r="AQ3364" s="4" t="s">
        <v>6553</v>
      </c>
      <c r="AR3364" s="4" t="s">
        <v>36100</v>
      </c>
      <c r="AS3364" s="4" t="s">
        <v>6554</v>
      </c>
      <c r="AT3364" s="4" t="s">
        <v>10089</v>
      </c>
      <c r="AU3364" s="4" t="s">
        <v>6551</v>
      </c>
      <c r="AV3364" s="4" t="s">
        <v>10127</v>
      </c>
      <c r="AW3364" s="4" t="s">
        <v>730</v>
      </c>
      <c r="AX3364" s="4" t="s">
        <v>1689</v>
      </c>
      <c r="AY3364" s="4" t="s">
        <v>64</v>
      </c>
      <c r="AZ3364" s="4" t="s">
        <v>8292</v>
      </c>
      <c r="BA3364" s="4" t="s">
        <v>73</v>
      </c>
      <c r="BB3364" s="3">
        <v>43966</v>
      </c>
      <c r="BC3364" s="4" t="s">
        <v>39729</v>
      </c>
      <c r="BD3364" s="4" t="s">
        <v>67</v>
      </c>
      <c r="BE3364" s="4" t="s">
        <v>68</v>
      </c>
      <c r="BF3364" s="4" t="s">
        <v>730</v>
      </c>
      <c r="BG3364" s="4" t="s">
        <v>39730</v>
      </c>
      <c r="BH3364" s="4" t="s">
        <v>69</v>
      </c>
      <c r="BI3364" s="4" t="s">
        <v>6565</v>
      </c>
      <c r="BJ3364" s="4" t="s">
        <v>6565</v>
      </c>
      <c r="BK3364" s="3">
        <v>43969</v>
      </c>
      <c r="BL3364" s="2">
        <v>25730</v>
      </c>
      <c r="BM3364" s="4" t="s">
        <v>175481</v>
      </c>
      <c r="BN3364" s="4" t="s">
        <v>175481</v>
      </c>
      <c r="BO3364" s="4" t="s">
        <v>175481</v>
      </c>
      <c r="BP3364" s="7">
        <v>45382.999988425923</v>
      </c>
      <c r="BQ3364" s="3">
        <v>43971.616666666669</v>
      </c>
      <c r="BR3364" s="8">
        <v>1</v>
      </c>
      <c r="BS3364" s="3" t="s">
        <v>206759</v>
      </c>
      <c r="BV3364"/>
      <c r="BW3364"/>
    </row>
    <row r="3365" spans="1:75" x14ac:dyDescent="0.25">
      <c r="A3365" s="4" t="s">
        <v>40663</v>
      </c>
      <c r="B3365" s="3">
        <v>44661.647916666669</v>
      </c>
      <c r="C3365" s="3">
        <v>43983.552083333336</v>
      </c>
      <c r="D3365" s="4" t="s">
        <v>40650</v>
      </c>
      <c r="E3365" s="4" t="s">
        <v>175</v>
      </c>
      <c r="F3365" s="4" t="s">
        <v>40651</v>
      </c>
      <c r="G3365" s="4" t="s">
        <v>16702</v>
      </c>
      <c r="H3365" s="4" t="s">
        <v>64</v>
      </c>
      <c r="I3365" s="4" t="s">
        <v>40652</v>
      </c>
      <c r="J3365" s="4" t="s">
        <v>150079</v>
      </c>
      <c r="K3365" s="4" t="s">
        <v>150080</v>
      </c>
      <c r="L3365" s="3">
        <v>43983</v>
      </c>
      <c r="M3365" s="3">
        <v>44348</v>
      </c>
      <c r="N3365" s="2">
        <v>9999</v>
      </c>
      <c r="O3365" s="2">
        <v>1</v>
      </c>
      <c r="P3365" s="2">
        <v>25.51</v>
      </c>
      <c r="Q3365" s="2">
        <v>0</v>
      </c>
      <c r="R3365" s="4" t="s">
        <v>40653</v>
      </c>
      <c r="S3365" s="4" t="s">
        <v>4009</v>
      </c>
      <c r="T3365" s="4" t="s">
        <v>730</v>
      </c>
      <c r="U3365" s="4" t="s">
        <v>730</v>
      </c>
      <c r="V3365" s="4" t="s">
        <v>730</v>
      </c>
      <c r="W3365" s="4" t="s">
        <v>730</v>
      </c>
      <c r="X3365" s="4" t="s">
        <v>40654</v>
      </c>
      <c r="Y3365" s="4" t="s">
        <v>5683</v>
      </c>
      <c r="Z3365" s="4" t="s">
        <v>40655</v>
      </c>
      <c r="AA3365" s="4" t="s">
        <v>40656</v>
      </c>
      <c r="AB3365" s="4" t="s">
        <v>40657</v>
      </c>
      <c r="AC3365" s="4" t="s">
        <v>40658</v>
      </c>
      <c r="AD3365" s="4" t="s">
        <v>730</v>
      </c>
      <c r="AE3365" s="4" t="s">
        <v>177</v>
      </c>
      <c r="AF3365" s="4" t="s">
        <v>64</v>
      </c>
      <c r="AG3365" s="4" t="s">
        <v>40652</v>
      </c>
      <c r="AH3365" s="4" t="s">
        <v>65</v>
      </c>
      <c r="AI3365" s="4" t="s">
        <v>40658</v>
      </c>
      <c r="AJ3365" s="4" t="s">
        <v>730</v>
      </c>
      <c r="AK3365" s="4" t="s">
        <v>177</v>
      </c>
      <c r="AL3365" s="4" t="s">
        <v>64</v>
      </c>
      <c r="AM3365" s="4" t="s">
        <v>40652</v>
      </c>
      <c r="AN3365" s="4" t="s">
        <v>65</v>
      </c>
      <c r="AO3365" s="4" t="s">
        <v>863</v>
      </c>
      <c r="AP3365" s="4" t="s">
        <v>5683</v>
      </c>
      <c r="AQ3365" s="4" t="s">
        <v>40655</v>
      </c>
      <c r="AR3365" s="4" t="s">
        <v>40659</v>
      </c>
      <c r="AS3365" s="4" t="s">
        <v>40656</v>
      </c>
      <c r="AT3365" s="4" t="s">
        <v>40657</v>
      </c>
      <c r="AU3365" s="4" t="s">
        <v>40654</v>
      </c>
      <c r="AV3365" s="4" t="s">
        <v>40658</v>
      </c>
      <c r="AW3365" s="4" t="s">
        <v>730</v>
      </c>
      <c r="AX3365" s="4" t="s">
        <v>177</v>
      </c>
      <c r="AY3365" s="4" t="s">
        <v>64</v>
      </c>
      <c r="AZ3365" s="4" t="s">
        <v>40652</v>
      </c>
      <c r="BA3365" s="4" t="s">
        <v>65</v>
      </c>
      <c r="BB3365" s="3">
        <v>43962</v>
      </c>
      <c r="BC3365" s="4" t="s">
        <v>40660</v>
      </c>
      <c r="BD3365" s="4" t="s">
        <v>67</v>
      </c>
      <c r="BE3365" s="4" t="s">
        <v>571</v>
      </c>
      <c r="BF3365" s="4" t="s">
        <v>730</v>
      </c>
      <c r="BG3365" s="4" t="s">
        <v>40661</v>
      </c>
      <c r="BH3365" s="4" t="s">
        <v>69</v>
      </c>
      <c r="BI3365" s="4" t="s">
        <v>40662</v>
      </c>
      <c r="BJ3365" s="4" t="s">
        <v>40662</v>
      </c>
      <c r="BK3365" s="3">
        <v>43970</v>
      </c>
      <c r="BL3365" s="2">
        <v>25803</v>
      </c>
      <c r="BM3365" s="4" t="s">
        <v>175481</v>
      </c>
      <c r="BN3365" s="4" t="s">
        <v>175481</v>
      </c>
      <c r="BO3365" s="4" t="s">
        <v>175481</v>
      </c>
      <c r="BP3365" s="7">
        <v>45382.999988425923</v>
      </c>
      <c r="BQ3365" s="3">
        <v>43983.552083333336</v>
      </c>
      <c r="BR3365" s="8">
        <v>1</v>
      </c>
      <c r="BS3365" s="3" t="s">
        <v>206759</v>
      </c>
      <c r="BV3365"/>
      <c r="BW3365"/>
    </row>
    <row r="3366" spans="1:75" x14ac:dyDescent="0.25">
      <c r="A3366" s="4" t="s">
        <v>39807</v>
      </c>
      <c r="B3366" s="3">
        <v>44155.50277777778</v>
      </c>
      <c r="C3366" s="3">
        <v>43972.595138888886</v>
      </c>
      <c r="D3366" s="4" t="s">
        <v>39803</v>
      </c>
      <c r="E3366" s="4" t="s">
        <v>1591</v>
      </c>
      <c r="F3366" s="4" t="s">
        <v>39804</v>
      </c>
      <c r="G3366" s="4" t="s">
        <v>15172</v>
      </c>
      <c r="H3366" s="4" t="s">
        <v>64</v>
      </c>
      <c r="I3366" s="4" t="s">
        <v>2095</v>
      </c>
      <c r="J3366" s="4" t="s">
        <v>149941</v>
      </c>
      <c r="K3366" s="4" t="s">
        <v>149942</v>
      </c>
      <c r="L3366" s="3">
        <v>43970</v>
      </c>
      <c r="M3366" s="3">
        <v>44165</v>
      </c>
      <c r="N3366" s="2">
        <v>1521</v>
      </c>
      <c r="O3366" s="2">
        <v>0.54</v>
      </c>
      <c r="P3366" s="2">
        <v>0.54</v>
      </c>
      <c r="Q3366" s="2">
        <v>0.17</v>
      </c>
      <c r="R3366" s="4" t="s">
        <v>15173</v>
      </c>
      <c r="S3366" s="4" t="s">
        <v>15174</v>
      </c>
      <c r="T3366" s="4" t="s">
        <v>730</v>
      </c>
      <c r="U3366" s="4" t="s">
        <v>730</v>
      </c>
      <c r="V3366" s="4" t="s">
        <v>730</v>
      </c>
      <c r="W3366" s="4" t="s">
        <v>730</v>
      </c>
      <c r="X3366" s="4" t="s">
        <v>14292</v>
      </c>
      <c r="Y3366" s="4" t="s">
        <v>1913</v>
      </c>
      <c r="Z3366" s="4" t="s">
        <v>1914</v>
      </c>
      <c r="AA3366" s="4" t="s">
        <v>1915</v>
      </c>
      <c r="AB3366" s="4" t="s">
        <v>1916</v>
      </c>
      <c r="AC3366" s="4" t="s">
        <v>1920</v>
      </c>
      <c r="AD3366" s="4" t="s">
        <v>730</v>
      </c>
      <c r="AE3366" s="4" t="s">
        <v>1689</v>
      </c>
      <c r="AF3366" s="4" t="s">
        <v>64</v>
      </c>
      <c r="AG3366" s="4" t="s">
        <v>1918</v>
      </c>
      <c r="AH3366" s="4" t="s">
        <v>65</v>
      </c>
      <c r="AI3366" s="4" t="s">
        <v>1920</v>
      </c>
      <c r="AJ3366" s="4" t="s">
        <v>730</v>
      </c>
      <c r="AK3366" s="4" t="s">
        <v>1689</v>
      </c>
      <c r="AL3366" s="4" t="s">
        <v>64</v>
      </c>
      <c r="AM3366" s="4" t="s">
        <v>1918</v>
      </c>
      <c r="AN3366" s="4" t="s">
        <v>65</v>
      </c>
      <c r="AO3366" s="4" t="s">
        <v>66</v>
      </c>
      <c r="AP3366" s="4" t="s">
        <v>1913</v>
      </c>
      <c r="AQ3366" s="4" t="s">
        <v>1914</v>
      </c>
      <c r="AR3366" s="4" t="s">
        <v>1884</v>
      </c>
      <c r="AS3366" s="4" t="s">
        <v>1915</v>
      </c>
      <c r="AT3366" s="4" t="s">
        <v>1919</v>
      </c>
      <c r="AU3366" s="4" t="s">
        <v>14292</v>
      </c>
      <c r="AV3366" s="4" t="s">
        <v>1920</v>
      </c>
      <c r="AW3366" s="4" t="s">
        <v>730</v>
      </c>
      <c r="AX3366" s="4" t="s">
        <v>1689</v>
      </c>
      <c r="AY3366" s="4" t="s">
        <v>64</v>
      </c>
      <c r="AZ3366" s="4" t="s">
        <v>1918</v>
      </c>
      <c r="BA3366" s="4" t="s">
        <v>65</v>
      </c>
      <c r="BB3366" s="3">
        <v>43950</v>
      </c>
      <c r="BC3366" s="4" t="s">
        <v>39805</v>
      </c>
      <c r="BD3366" s="4" t="s">
        <v>67</v>
      </c>
      <c r="BE3366" s="4" t="s">
        <v>68</v>
      </c>
      <c r="BF3366" s="4" t="s">
        <v>730</v>
      </c>
      <c r="BG3366" s="4" t="s">
        <v>39806</v>
      </c>
      <c r="BH3366" s="4" t="s">
        <v>69</v>
      </c>
      <c r="BI3366" s="4" t="s">
        <v>1923</v>
      </c>
      <c r="BJ3366" s="4" t="s">
        <v>1923</v>
      </c>
      <c r="BK3366" s="3">
        <v>43970</v>
      </c>
      <c r="BL3366" s="2">
        <v>25807</v>
      </c>
      <c r="BM3366" s="4" t="s">
        <v>175481</v>
      </c>
      <c r="BN3366" s="4" t="s">
        <v>175481</v>
      </c>
      <c r="BO3366" s="4" t="s">
        <v>175481</v>
      </c>
      <c r="BP3366" s="7">
        <v>45382.999988425923</v>
      </c>
      <c r="BQ3366" s="3">
        <v>43972.595138888886</v>
      </c>
      <c r="BR3366" s="8">
        <v>1</v>
      </c>
      <c r="BS3366" s="3" t="s">
        <v>206759</v>
      </c>
      <c r="BV3366"/>
      <c r="BW3366"/>
    </row>
    <row r="3367" spans="1:75" x14ac:dyDescent="0.25">
      <c r="A3367" s="4" t="s">
        <v>39919</v>
      </c>
      <c r="B3367" s="3">
        <v>44799.477777777778</v>
      </c>
      <c r="C3367" s="3">
        <v>43973.587500000001</v>
      </c>
      <c r="D3367" s="4" t="s">
        <v>39905</v>
      </c>
      <c r="E3367" s="4" t="s">
        <v>1324</v>
      </c>
      <c r="F3367" s="4" t="s">
        <v>39906</v>
      </c>
      <c r="G3367" s="4" t="s">
        <v>39907</v>
      </c>
      <c r="H3367" s="4" t="s">
        <v>64</v>
      </c>
      <c r="I3367" s="4" t="s">
        <v>39908</v>
      </c>
      <c r="J3367" s="4" t="s">
        <v>149956</v>
      </c>
      <c r="K3367" s="4" t="s">
        <v>149957</v>
      </c>
      <c r="L3367" s="3">
        <v>43971</v>
      </c>
      <c r="M3367" s="3">
        <v>44155</v>
      </c>
      <c r="N3367" s="2">
        <v>9999</v>
      </c>
      <c r="O3367" s="2">
        <v>3.7</v>
      </c>
      <c r="P3367" s="2">
        <v>6.41</v>
      </c>
      <c r="Q3367" s="2">
        <v>1.85</v>
      </c>
      <c r="R3367" s="4" t="s">
        <v>39909</v>
      </c>
      <c r="S3367" s="4" t="s">
        <v>39910</v>
      </c>
      <c r="T3367" s="4" t="s">
        <v>730</v>
      </c>
      <c r="U3367" s="4" t="s">
        <v>730</v>
      </c>
      <c r="V3367" s="4" t="s">
        <v>730</v>
      </c>
      <c r="W3367" s="4" t="s">
        <v>730</v>
      </c>
      <c r="X3367" s="4" t="s">
        <v>39911</v>
      </c>
      <c r="Y3367" s="4" t="s">
        <v>582</v>
      </c>
      <c r="Z3367" s="4" t="s">
        <v>39912</v>
      </c>
      <c r="AA3367" s="4" t="s">
        <v>39913</v>
      </c>
      <c r="AB3367" s="4" t="s">
        <v>39914</v>
      </c>
      <c r="AC3367" s="4" t="s">
        <v>10117</v>
      </c>
      <c r="AD3367" s="4" t="s">
        <v>730</v>
      </c>
      <c r="AE3367" s="4" t="s">
        <v>18887</v>
      </c>
      <c r="AF3367" s="4" t="s">
        <v>64</v>
      </c>
      <c r="AG3367" s="4" t="s">
        <v>1327</v>
      </c>
      <c r="AH3367" s="4" t="s">
        <v>73</v>
      </c>
      <c r="AI3367" s="4" t="s">
        <v>39915</v>
      </c>
      <c r="AJ3367" s="4" t="s">
        <v>730</v>
      </c>
      <c r="AK3367" s="4" t="s">
        <v>18887</v>
      </c>
      <c r="AL3367" s="4" t="s">
        <v>64</v>
      </c>
      <c r="AM3367" s="4" t="s">
        <v>1327</v>
      </c>
      <c r="AN3367" s="4" t="s">
        <v>73</v>
      </c>
      <c r="AO3367" s="4" t="s">
        <v>66</v>
      </c>
      <c r="AP3367" s="4" t="s">
        <v>582</v>
      </c>
      <c r="AQ3367" s="4" t="s">
        <v>39912</v>
      </c>
      <c r="AR3367" s="4" t="s">
        <v>4217</v>
      </c>
      <c r="AS3367" s="4" t="s">
        <v>39913</v>
      </c>
      <c r="AT3367" s="4" t="s">
        <v>39914</v>
      </c>
      <c r="AU3367" s="4" t="s">
        <v>39911</v>
      </c>
      <c r="AV3367" s="4" t="s">
        <v>10117</v>
      </c>
      <c r="AW3367" s="4" t="s">
        <v>730</v>
      </c>
      <c r="AX3367" s="4" t="s">
        <v>18887</v>
      </c>
      <c r="AY3367" s="4" t="s">
        <v>64</v>
      </c>
      <c r="AZ3367" s="4" t="s">
        <v>1327</v>
      </c>
      <c r="BA3367" s="4" t="s">
        <v>73</v>
      </c>
      <c r="BB3367" s="3">
        <v>43965</v>
      </c>
      <c r="BC3367" s="4" t="s">
        <v>39916</v>
      </c>
      <c r="BD3367" s="4" t="s">
        <v>67</v>
      </c>
      <c r="BE3367" s="4" t="s">
        <v>278</v>
      </c>
      <c r="BF3367" s="4" t="s">
        <v>730</v>
      </c>
      <c r="BG3367" s="4" t="s">
        <v>39917</v>
      </c>
      <c r="BH3367" s="4" t="s">
        <v>69</v>
      </c>
      <c r="BI3367" s="4" t="s">
        <v>39918</v>
      </c>
      <c r="BJ3367" s="4" t="s">
        <v>39918</v>
      </c>
      <c r="BK3367" s="3">
        <v>43966</v>
      </c>
      <c r="BL3367" s="2">
        <v>25707</v>
      </c>
      <c r="BM3367" s="4" t="s">
        <v>175481</v>
      </c>
      <c r="BN3367" s="4" t="s">
        <v>175481</v>
      </c>
      <c r="BO3367" s="4" t="s">
        <v>175481</v>
      </c>
      <c r="BP3367" s="7">
        <v>45382.999988425923</v>
      </c>
      <c r="BQ3367" s="3">
        <v>43973.587500000001</v>
      </c>
      <c r="BR3367" s="8">
        <v>1</v>
      </c>
      <c r="BS3367" s="3" t="s">
        <v>206759</v>
      </c>
      <c r="BV3367"/>
      <c r="BW3367"/>
    </row>
    <row r="3368" spans="1:75" x14ac:dyDescent="0.25">
      <c r="A3368" s="4" t="s">
        <v>39748</v>
      </c>
      <c r="B3368" s="3">
        <v>44406.675000000003</v>
      </c>
      <c r="C3368" s="3">
        <v>43971.621527777781</v>
      </c>
      <c r="D3368" s="4" t="s">
        <v>39744</v>
      </c>
      <c r="E3368" s="4" t="s">
        <v>77</v>
      </c>
      <c r="F3368" s="4" t="s">
        <v>39745</v>
      </c>
      <c r="G3368" s="4" t="s">
        <v>78</v>
      </c>
      <c r="H3368" s="4" t="s">
        <v>64</v>
      </c>
      <c r="I3368" s="4" t="s">
        <v>669</v>
      </c>
      <c r="J3368" s="4" t="s">
        <v>146879</v>
      </c>
      <c r="K3368" s="4" t="s">
        <v>146934</v>
      </c>
      <c r="L3368" s="3">
        <v>43973</v>
      </c>
      <c r="M3368" s="3">
        <v>44012</v>
      </c>
      <c r="N3368" s="2">
        <v>1521</v>
      </c>
      <c r="O3368" s="2">
        <v>0.7</v>
      </c>
      <c r="P3368" s="2">
        <v>0.7</v>
      </c>
      <c r="Q3368" s="2">
        <v>0.12</v>
      </c>
      <c r="R3368" s="4" t="s">
        <v>2266</v>
      </c>
      <c r="S3368" s="4" t="s">
        <v>19215</v>
      </c>
      <c r="T3368" s="4" t="s">
        <v>730</v>
      </c>
      <c r="U3368" s="4" t="s">
        <v>730</v>
      </c>
      <c r="V3368" s="4" t="s">
        <v>730</v>
      </c>
      <c r="W3368" s="4" t="s">
        <v>730</v>
      </c>
      <c r="X3368" s="4" t="s">
        <v>21388</v>
      </c>
      <c r="Y3368" s="4" t="s">
        <v>21133</v>
      </c>
      <c r="Z3368" s="4" t="s">
        <v>9115</v>
      </c>
      <c r="AA3368" s="4" t="s">
        <v>39734</v>
      </c>
      <c r="AB3368" s="4" t="s">
        <v>21390</v>
      </c>
      <c r="AC3368" s="4" t="s">
        <v>39736</v>
      </c>
      <c r="AD3368" s="4" t="s">
        <v>39737</v>
      </c>
      <c r="AE3368" s="4" t="s">
        <v>96</v>
      </c>
      <c r="AF3368" s="4" t="s">
        <v>64</v>
      </c>
      <c r="AG3368" s="4" t="s">
        <v>669</v>
      </c>
      <c r="AH3368" s="4" t="s">
        <v>65</v>
      </c>
      <c r="AI3368" s="4" t="s">
        <v>14542</v>
      </c>
      <c r="AJ3368" s="4" t="s">
        <v>730</v>
      </c>
      <c r="AK3368" s="4" t="s">
        <v>78</v>
      </c>
      <c r="AL3368" s="4" t="s">
        <v>64</v>
      </c>
      <c r="AM3368" s="4" t="s">
        <v>669</v>
      </c>
      <c r="AN3368" s="4" t="s">
        <v>65</v>
      </c>
      <c r="AO3368" s="4" t="s">
        <v>66</v>
      </c>
      <c r="AP3368" s="4" t="s">
        <v>1971</v>
      </c>
      <c r="AQ3368" s="4" t="s">
        <v>39738</v>
      </c>
      <c r="AR3368" s="4" t="s">
        <v>730</v>
      </c>
      <c r="AS3368" s="4" t="s">
        <v>39734</v>
      </c>
      <c r="AT3368" s="4" t="s">
        <v>39735</v>
      </c>
      <c r="AU3368" s="4" t="s">
        <v>730</v>
      </c>
      <c r="AV3368" s="4" t="s">
        <v>39736</v>
      </c>
      <c r="AW3368" s="4" t="s">
        <v>39737</v>
      </c>
      <c r="AX3368" s="4" t="s">
        <v>96</v>
      </c>
      <c r="AY3368" s="4" t="s">
        <v>64</v>
      </c>
      <c r="AZ3368" s="4" t="s">
        <v>39739</v>
      </c>
      <c r="BA3368" s="4" t="s">
        <v>65</v>
      </c>
      <c r="BB3368" s="3">
        <v>43956</v>
      </c>
      <c r="BC3368" s="4" t="s">
        <v>39746</v>
      </c>
      <c r="BD3368" s="4" t="s">
        <v>75</v>
      </c>
      <c r="BE3368" s="4" t="s">
        <v>730</v>
      </c>
      <c r="BF3368" s="4" t="s">
        <v>79</v>
      </c>
      <c r="BG3368" s="4" t="s">
        <v>39747</v>
      </c>
      <c r="BH3368" s="4" t="s">
        <v>69</v>
      </c>
      <c r="BI3368" s="4" t="s">
        <v>39742</v>
      </c>
      <c r="BJ3368" s="4" t="s">
        <v>39742</v>
      </c>
      <c r="BK3368" s="3">
        <v>43970</v>
      </c>
      <c r="BL3368" s="2">
        <v>25821</v>
      </c>
      <c r="BM3368" s="4" t="s">
        <v>175481</v>
      </c>
      <c r="BN3368" s="4" t="s">
        <v>175481</v>
      </c>
      <c r="BO3368" s="4" t="s">
        <v>175481</v>
      </c>
      <c r="BP3368" s="7">
        <v>45382.999988425923</v>
      </c>
      <c r="BQ3368" s="3">
        <v>43971.621527777781</v>
      </c>
      <c r="BR3368" s="8">
        <v>1</v>
      </c>
      <c r="BS3368" s="3" t="s">
        <v>206759</v>
      </c>
      <c r="BV3368"/>
      <c r="BW3368"/>
    </row>
    <row r="3369" spans="1:75" x14ac:dyDescent="0.25">
      <c r="A3369" s="4" t="s">
        <v>39755</v>
      </c>
      <c r="B3369" s="3">
        <v>44098.553472222222</v>
      </c>
      <c r="C3369" s="3">
        <v>43971.62222222222</v>
      </c>
      <c r="D3369" s="4" t="s">
        <v>39749</v>
      </c>
      <c r="E3369" s="4" t="s">
        <v>77</v>
      </c>
      <c r="F3369" s="4" t="s">
        <v>39750</v>
      </c>
      <c r="G3369" s="4" t="s">
        <v>1760</v>
      </c>
      <c r="H3369" s="4" t="s">
        <v>64</v>
      </c>
      <c r="I3369" s="4" t="s">
        <v>1761</v>
      </c>
      <c r="J3369" s="4" t="s">
        <v>149937</v>
      </c>
      <c r="K3369" s="4" t="s">
        <v>148044</v>
      </c>
      <c r="L3369" s="3">
        <v>43980</v>
      </c>
      <c r="M3369" s="3">
        <v>44104</v>
      </c>
      <c r="N3369" s="2">
        <v>1521</v>
      </c>
      <c r="O3369" s="2">
        <v>0.23</v>
      </c>
      <c r="P3369" s="2">
        <v>0.35</v>
      </c>
      <c r="Q3369" s="2">
        <v>0.11</v>
      </c>
      <c r="R3369" s="4" t="s">
        <v>486</v>
      </c>
      <c r="S3369" s="4" t="s">
        <v>487</v>
      </c>
      <c r="T3369" s="4" t="s">
        <v>730</v>
      </c>
      <c r="U3369" s="4" t="s">
        <v>730</v>
      </c>
      <c r="V3369" s="4" t="s">
        <v>730</v>
      </c>
      <c r="W3369" s="4" t="s">
        <v>730</v>
      </c>
      <c r="X3369" s="4" t="s">
        <v>3399</v>
      </c>
      <c r="Y3369" s="4" t="s">
        <v>111</v>
      </c>
      <c r="Z3369" s="4" t="s">
        <v>3400</v>
      </c>
      <c r="AA3369" s="4" t="s">
        <v>3401</v>
      </c>
      <c r="AB3369" s="4" t="s">
        <v>3402</v>
      </c>
      <c r="AC3369" s="4" t="s">
        <v>3403</v>
      </c>
      <c r="AD3369" s="4" t="s">
        <v>730</v>
      </c>
      <c r="AE3369" s="4" t="s">
        <v>96</v>
      </c>
      <c r="AF3369" s="4" t="s">
        <v>64</v>
      </c>
      <c r="AG3369" s="4" t="s">
        <v>1982</v>
      </c>
      <c r="AH3369" s="4" t="s">
        <v>65</v>
      </c>
      <c r="AI3369" s="4" t="s">
        <v>3403</v>
      </c>
      <c r="AJ3369" s="4" t="s">
        <v>730</v>
      </c>
      <c r="AK3369" s="4" t="s">
        <v>96</v>
      </c>
      <c r="AL3369" s="4" t="s">
        <v>64</v>
      </c>
      <c r="AM3369" s="4" t="s">
        <v>1982</v>
      </c>
      <c r="AN3369" s="4" t="s">
        <v>65</v>
      </c>
      <c r="AO3369" s="4" t="s">
        <v>66</v>
      </c>
      <c r="AP3369" s="4" t="s">
        <v>2868</v>
      </c>
      <c r="AQ3369" s="4" t="s">
        <v>39488</v>
      </c>
      <c r="AR3369" s="4" t="s">
        <v>730</v>
      </c>
      <c r="AS3369" s="4" t="s">
        <v>39751</v>
      </c>
      <c r="AT3369" s="4" t="s">
        <v>39752</v>
      </c>
      <c r="AU3369" s="4" t="s">
        <v>730</v>
      </c>
      <c r="AV3369" s="4" t="s">
        <v>3403</v>
      </c>
      <c r="AW3369" s="4" t="s">
        <v>730</v>
      </c>
      <c r="AX3369" s="4" t="s">
        <v>96</v>
      </c>
      <c r="AY3369" s="4" t="s">
        <v>64</v>
      </c>
      <c r="AZ3369" s="4" t="s">
        <v>1982</v>
      </c>
      <c r="BA3369" s="4" t="s">
        <v>65</v>
      </c>
      <c r="BB3369" s="3">
        <v>43966</v>
      </c>
      <c r="BC3369" s="4" t="s">
        <v>39753</v>
      </c>
      <c r="BD3369" s="4" t="s">
        <v>75</v>
      </c>
      <c r="BE3369" s="4" t="s">
        <v>730</v>
      </c>
      <c r="BF3369" s="4" t="s">
        <v>79</v>
      </c>
      <c r="BG3369" s="4" t="s">
        <v>39754</v>
      </c>
      <c r="BH3369" s="4" t="s">
        <v>69</v>
      </c>
      <c r="BI3369" s="4" t="s">
        <v>3408</v>
      </c>
      <c r="BJ3369" s="4" t="s">
        <v>3408</v>
      </c>
      <c r="BK3369" s="3">
        <v>43969</v>
      </c>
      <c r="BL3369" s="2">
        <v>25725</v>
      </c>
      <c r="BM3369" s="4" t="s">
        <v>175481</v>
      </c>
      <c r="BN3369" s="4" t="s">
        <v>175481</v>
      </c>
      <c r="BO3369" s="4" t="s">
        <v>175481</v>
      </c>
      <c r="BP3369" s="7">
        <v>45382.999988425923</v>
      </c>
      <c r="BQ3369" s="3">
        <v>43971.62222222222</v>
      </c>
      <c r="BR3369" s="8">
        <v>1</v>
      </c>
      <c r="BS3369" s="3" t="s">
        <v>206759</v>
      </c>
      <c r="BV3369"/>
      <c r="BW3369"/>
    </row>
    <row r="3370" spans="1:75" x14ac:dyDescent="0.25">
      <c r="A3370" t="s">
        <v>40753</v>
      </c>
      <c r="C3370" s="1">
        <v>45383</v>
      </c>
      <c r="D3370" t="s">
        <v>40742</v>
      </c>
      <c r="E3370" t="s">
        <v>1999</v>
      </c>
      <c r="F3370" t="s">
        <v>40743</v>
      </c>
      <c r="G3370" t="s">
        <v>1352</v>
      </c>
      <c r="H3370" t="s">
        <v>64</v>
      </c>
      <c r="I3370" t="s">
        <v>5738</v>
      </c>
      <c r="J3370" t="s">
        <v>148566</v>
      </c>
      <c r="K3370" t="s">
        <v>150091</v>
      </c>
      <c r="L3370" s="1">
        <v>44013</v>
      </c>
      <c r="M3370" s="1">
        <v>44682</v>
      </c>
      <c r="N3370">
        <v>9999</v>
      </c>
      <c r="O3370">
        <v>3.66</v>
      </c>
      <c r="P3370">
        <v>343.6</v>
      </c>
      <c r="Q3370">
        <v>14.35</v>
      </c>
      <c r="R3370" t="s">
        <v>4102</v>
      </c>
      <c r="S3370" t="s">
        <v>7694</v>
      </c>
      <c r="T3370" t="s">
        <v>730</v>
      </c>
      <c r="U3370" t="s">
        <v>730</v>
      </c>
      <c r="V3370" t="s">
        <v>730</v>
      </c>
      <c r="W3370" t="s">
        <v>730</v>
      </c>
      <c r="X3370" t="s">
        <v>3726</v>
      </c>
      <c r="Y3370" t="s">
        <v>40744</v>
      </c>
      <c r="Z3370" t="s">
        <v>40745</v>
      </c>
      <c r="AA3370" t="s">
        <v>40746</v>
      </c>
      <c r="AB3370" t="s">
        <v>40747</v>
      </c>
      <c r="AC3370" t="s">
        <v>36571</v>
      </c>
      <c r="AD3370" t="s">
        <v>730</v>
      </c>
      <c r="AE3370" t="s">
        <v>1352</v>
      </c>
      <c r="AF3370" t="s">
        <v>64</v>
      </c>
      <c r="AG3370" t="s">
        <v>28639</v>
      </c>
      <c r="AH3370" t="s">
        <v>73</v>
      </c>
      <c r="AI3370" t="s">
        <v>40748</v>
      </c>
      <c r="AJ3370" t="s">
        <v>730</v>
      </c>
      <c r="AK3370" t="s">
        <v>1352</v>
      </c>
      <c r="AL3370" t="s">
        <v>64</v>
      </c>
      <c r="AM3370" t="s">
        <v>28639</v>
      </c>
      <c r="AN3370" t="s">
        <v>73</v>
      </c>
      <c r="AO3370" t="s">
        <v>567</v>
      </c>
      <c r="AP3370" t="s">
        <v>40744</v>
      </c>
      <c r="AQ3370" t="s">
        <v>40745</v>
      </c>
      <c r="AR3370" t="s">
        <v>730</v>
      </c>
      <c r="AS3370" t="s">
        <v>40746</v>
      </c>
      <c r="AT3370" t="s">
        <v>40749</v>
      </c>
      <c r="AU3370" t="s">
        <v>730</v>
      </c>
      <c r="AV3370" t="s">
        <v>36571</v>
      </c>
      <c r="AW3370" t="s">
        <v>730</v>
      </c>
      <c r="AX3370" t="s">
        <v>1352</v>
      </c>
      <c r="AY3370" t="s">
        <v>64</v>
      </c>
      <c r="AZ3370" t="s">
        <v>28639</v>
      </c>
      <c r="BA3370" t="s">
        <v>73</v>
      </c>
      <c r="BB3370" s="1">
        <v>43958</v>
      </c>
      <c r="BC3370" t="s">
        <v>40750</v>
      </c>
      <c r="BD3370" t="s">
        <v>67</v>
      </c>
      <c r="BE3370" t="s">
        <v>571</v>
      </c>
      <c r="BF3370" t="s">
        <v>730</v>
      </c>
      <c r="BG3370" t="s">
        <v>40751</v>
      </c>
      <c r="BH3370" t="s">
        <v>69</v>
      </c>
      <c r="BI3370" t="s">
        <v>40752</v>
      </c>
      <c r="BJ3370" t="s">
        <v>40752</v>
      </c>
      <c r="BK3370" s="1">
        <v>43970</v>
      </c>
      <c r="BL3370">
        <v>25813</v>
      </c>
      <c r="BM3370" t="s">
        <v>175481</v>
      </c>
      <c r="BN3370" t="s">
        <v>175481</v>
      </c>
      <c r="BO3370" t="s">
        <v>175481</v>
      </c>
      <c r="BP3370" s="6">
        <v>47208.999988425923</v>
      </c>
      <c r="BQ3370" s="1">
        <v>43983.613888888889</v>
      </c>
      <c r="BR3370" s="5">
        <v>2</v>
      </c>
      <c r="BS3370" s="1" t="s">
        <v>206760</v>
      </c>
      <c r="BV3370"/>
      <c r="BW3370"/>
    </row>
    <row r="3371" spans="1:75" x14ac:dyDescent="0.25">
      <c r="A3371" t="s">
        <v>39816</v>
      </c>
      <c r="C3371" s="1">
        <v>45383</v>
      </c>
      <c r="D3371" t="s">
        <v>39808</v>
      </c>
      <c r="E3371" t="s">
        <v>870</v>
      </c>
      <c r="F3371" t="s">
        <v>39809</v>
      </c>
      <c r="G3371" t="s">
        <v>2134</v>
      </c>
      <c r="H3371" t="s">
        <v>64</v>
      </c>
      <c r="I3371" t="s">
        <v>680</v>
      </c>
      <c r="J3371" t="s">
        <v>144634</v>
      </c>
      <c r="K3371" t="s">
        <v>149943</v>
      </c>
      <c r="L3371" s="1">
        <v>43971</v>
      </c>
      <c r="M3371" s="1">
        <v>44104</v>
      </c>
      <c r="N3371">
        <v>1521</v>
      </c>
      <c r="O3371">
        <v>10.5</v>
      </c>
      <c r="P3371">
        <v>42.49</v>
      </c>
      <c r="Q3371">
        <v>6.3</v>
      </c>
      <c r="R3371" t="s">
        <v>8158</v>
      </c>
      <c r="S3371" t="s">
        <v>5038</v>
      </c>
      <c r="T3371" t="s">
        <v>730</v>
      </c>
      <c r="U3371" t="s">
        <v>730</v>
      </c>
      <c r="V3371" t="s">
        <v>730</v>
      </c>
      <c r="W3371" t="s">
        <v>730</v>
      </c>
      <c r="X3371" t="s">
        <v>39810</v>
      </c>
      <c r="Y3371" t="s">
        <v>91</v>
      </c>
      <c r="Z3371" t="s">
        <v>13587</v>
      </c>
      <c r="AA3371" t="s">
        <v>36125</v>
      </c>
      <c r="AB3371" t="s">
        <v>13584</v>
      </c>
      <c r="AC3371" t="s">
        <v>39811</v>
      </c>
      <c r="AD3371" t="s">
        <v>730</v>
      </c>
      <c r="AE3371" t="s">
        <v>6105</v>
      </c>
      <c r="AF3371" t="s">
        <v>64</v>
      </c>
      <c r="AG3371" t="s">
        <v>6151</v>
      </c>
      <c r="AH3371" t="s">
        <v>65</v>
      </c>
      <c r="AI3371" t="s">
        <v>39811</v>
      </c>
      <c r="AJ3371" t="s">
        <v>730</v>
      </c>
      <c r="AK3371" t="s">
        <v>6105</v>
      </c>
      <c r="AL3371" t="s">
        <v>64</v>
      </c>
      <c r="AM3371" t="s">
        <v>6151</v>
      </c>
      <c r="AN3371" t="s">
        <v>65</v>
      </c>
      <c r="AO3371" t="s">
        <v>66</v>
      </c>
      <c r="AP3371" t="s">
        <v>6962</v>
      </c>
      <c r="AQ3371" t="s">
        <v>13587</v>
      </c>
      <c r="AR3371" t="s">
        <v>730</v>
      </c>
      <c r="AS3371" t="s">
        <v>36125</v>
      </c>
      <c r="AT3371" t="s">
        <v>13584</v>
      </c>
      <c r="AU3371" t="s">
        <v>39812</v>
      </c>
      <c r="AV3371" t="s">
        <v>39811</v>
      </c>
      <c r="AW3371" t="s">
        <v>730</v>
      </c>
      <c r="AX3371" t="s">
        <v>96</v>
      </c>
      <c r="AY3371" t="s">
        <v>146</v>
      </c>
      <c r="AZ3371" t="s">
        <v>21472</v>
      </c>
      <c r="BA3371" t="s">
        <v>98</v>
      </c>
      <c r="BB3371" s="1">
        <v>43965</v>
      </c>
      <c r="BC3371" t="s">
        <v>39813</v>
      </c>
      <c r="BD3371" t="s">
        <v>67</v>
      </c>
      <c r="BE3371" t="s">
        <v>278</v>
      </c>
      <c r="BF3371" t="s">
        <v>730</v>
      </c>
      <c r="BG3371" t="s">
        <v>39814</v>
      </c>
      <c r="BH3371" t="s">
        <v>69</v>
      </c>
      <c r="BI3371" t="s">
        <v>39815</v>
      </c>
      <c r="BJ3371" t="s">
        <v>39815</v>
      </c>
      <c r="BK3371" s="1">
        <v>43966</v>
      </c>
      <c r="BL3371">
        <v>25699</v>
      </c>
      <c r="BM3371" t="s">
        <v>175481</v>
      </c>
      <c r="BN3371" t="s">
        <v>175481</v>
      </c>
      <c r="BO3371" t="s">
        <v>175481</v>
      </c>
      <c r="BP3371" s="6">
        <v>47208.999988425923</v>
      </c>
      <c r="BQ3371" s="1">
        <v>43972.597916666666</v>
      </c>
      <c r="BR3371" s="5">
        <v>2</v>
      </c>
      <c r="BS3371" s="1" t="s">
        <v>206760</v>
      </c>
      <c r="BV3371"/>
      <c r="BW3371"/>
    </row>
    <row r="3372" spans="1:75" x14ac:dyDescent="0.25">
      <c r="A3372" s="4" t="s">
        <v>39769</v>
      </c>
      <c r="B3372" s="3">
        <v>44344.724305555559</v>
      </c>
      <c r="C3372" s="3">
        <v>43971.624305555553</v>
      </c>
      <c r="D3372" s="4" t="s">
        <v>39756</v>
      </c>
      <c r="E3372" s="4" t="s">
        <v>1547</v>
      </c>
      <c r="F3372" s="4" t="s">
        <v>39757</v>
      </c>
      <c r="G3372" s="4" t="s">
        <v>1549</v>
      </c>
      <c r="H3372" s="4" t="s">
        <v>64</v>
      </c>
      <c r="I3372" s="4" t="s">
        <v>1550</v>
      </c>
      <c r="J3372" s="4" t="s">
        <v>149938</v>
      </c>
      <c r="K3372" s="4" t="s">
        <v>149939</v>
      </c>
      <c r="L3372" s="3">
        <v>43957</v>
      </c>
      <c r="M3372" s="3">
        <v>44196</v>
      </c>
      <c r="N3372" s="2">
        <v>1542</v>
      </c>
      <c r="O3372" s="2">
        <v>6.41</v>
      </c>
      <c r="P3372" s="2">
        <v>3</v>
      </c>
      <c r="Q3372" s="2">
        <v>2</v>
      </c>
      <c r="R3372" s="4" t="s">
        <v>1941</v>
      </c>
      <c r="S3372" s="4" t="s">
        <v>1942</v>
      </c>
      <c r="T3372" s="4" t="s">
        <v>730</v>
      </c>
      <c r="U3372" s="4" t="s">
        <v>730</v>
      </c>
      <c r="V3372" s="4" t="s">
        <v>730</v>
      </c>
      <c r="W3372" s="4" t="s">
        <v>730</v>
      </c>
      <c r="X3372" s="4" t="s">
        <v>39758</v>
      </c>
      <c r="Y3372" s="4" t="s">
        <v>3302</v>
      </c>
      <c r="Z3372" s="4" t="s">
        <v>22127</v>
      </c>
      <c r="AA3372" s="4" t="s">
        <v>39759</v>
      </c>
      <c r="AB3372" s="4" t="s">
        <v>39760</v>
      </c>
      <c r="AC3372" s="4" t="s">
        <v>39761</v>
      </c>
      <c r="AD3372" s="4" t="s">
        <v>730</v>
      </c>
      <c r="AE3372" s="4" t="s">
        <v>4468</v>
      </c>
      <c r="AF3372" s="4" t="s">
        <v>3515</v>
      </c>
      <c r="AG3372" s="4" t="s">
        <v>39762</v>
      </c>
      <c r="AH3372" s="4" t="s">
        <v>73</v>
      </c>
      <c r="AI3372" s="4" t="s">
        <v>39761</v>
      </c>
      <c r="AJ3372" s="4" t="s">
        <v>730</v>
      </c>
      <c r="AK3372" s="4" t="s">
        <v>4468</v>
      </c>
      <c r="AL3372" s="4" t="s">
        <v>3515</v>
      </c>
      <c r="AM3372" s="4" t="s">
        <v>39762</v>
      </c>
      <c r="AN3372" s="4" t="s">
        <v>73</v>
      </c>
      <c r="AO3372" s="4" t="s">
        <v>66</v>
      </c>
      <c r="AP3372" s="4" t="s">
        <v>437</v>
      </c>
      <c r="AQ3372" s="4" t="s">
        <v>39763</v>
      </c>
      <c r="AR3372" s="4" t="s">
        <v>1115</v>
      </c>
      <c r="AS3372" s="4" t="s">
        <v>39764</v>
      </c>
      <c r="AT3372" s="4" t="s">
        <v>39765</v>
      </c>
      <c r="AU3372" s="4" t="s">
        <v>730</v>
      </c>
      <c r="AV3372" s="4" t="s">
        <v>39757</v>
      </c>
      <c r="AW3372" s="4" t="s">
        <v>730</v>
      </c>
      <c r="AX3372" s="4" t="s">
        <v>1549</v>
      </c>
      <c r="AY3372" s="4" t="s">
        <v>64</v>
      </c>
      <c r="AZ3372" s="4" t="s">
        <v>1550</v>
      </c>
      <c r="BA3372" s="4" t="s">
        <v>73</v>
      </c>
      <c r="BB3372" s="3">
        <v>43906</v>
      </c>
      <c r="BC3372" s="4" t="s">
        <v>39766</v>
      </c>
      <c r="BD3372" s="4" t="s">
        <v>75</v>
      </c>
      <c r="BE3372" s="4" t="s">
        <v>730</v>
      </c>
      <c r="BF3372" s="4" t="s">
        <v>1836</v>
      </c>
      <c r="BG3372" s="4" t="s">
        <v>39767</v>
      </c>
      <c r="BH3372" s="4" t="s">
        <v>69</v>
      </c>
      <c r="BI3372" s="4" t="s">
        <v>39768</v>
      </c>
      <c r="BJ3372" s="4" t="s">
        <v>39768</v>
      </c>
      <c r="BK3372" s="3">
        <v>43969</v>
      </c>
      <c r="BL3372" s="2">
        <v>25715</v>
      </c>
      <c r="BM3372" s="4" t="s">
        <v>175481</v>
      </c>
      <c r="BN3372" s="4" t="s">
        <v>175481</v>
      </c>
      <c r="BO3372" s="4" t="s">
        <v>175481</v>
      </c>
      <c r="BP3372" s="7">
        <v>45382.999988425923</v>
      </c>
      <c r="BQ3372" s="3">
        <v>43971.624305555553</v>
      </c>
      <c r="BR3372" s="8">
        <v>1</v>
      </c>
      <c r="BS3372" s="3" t="s">
        <v>206759</v>
      </c>
      <c r="BV3372"/>
      <c r="BW3372"/>
    </row>
    <row r="3373" spans="1:75" x14ac:dyDescent="0.25">
      <c r="A3373" s="4" t="s">
        <v>39850</v>
      </c>
      <c r="B3373" s="3">
        <v>45382.999988425923</v>
      </c>
      <c r="C3373" s="3">
        <v>43972.617361111108</v>
      </c>
      <c r="D3373" s="4" t="s">
        <v>39836</v>
      </c>
      <c r="E3373" s="4" t="s">
        <v>70</v>
      </c>
      <c r="F3373" s="4" t="s">
        <v>39837</v>
      </c>
      <c r="G3373" s="4" t="s">
        <v>71</v>
      </c>
      <c r="H3373" s="4" t="s">
        <v>64</v>
      </c>
      <c r="I3373" s="4" t="s">
        <v>717</v>
      </c>
      <c r="J3373" s="4" t="s">
        <v>145015</v>
      </c>
      <c r="K3373" s="4" t="s">
        <v>149947</v>
      </c>
      <c r="L3373" s="3">
        <v>43983</v>
      </c>
      <c r="M3373" s="3">
        <v>44136</v>
      </c>
      <c r="N3373" s="2">
        <v>1542</v>
      </c>
      <c r="O3373" s="2">
        <v>5.21</v>
      </c>
      <c r="P3373" s="2">
        <v>5.21</v>
      </c>
      <c r="Q3373" s="2">
        <v>3.31</v>
      </c>
      <c r="R3373" s="4" t="s">
        <v>5755</v>
      </c>
      <c r="S3373" s="4" t="s">
        <v>5756</v>
      </c>
      <c r="T3373" s="4" t="s">
        <v>730</v>
      </c>
      <c r="U3373" s="4" t="s">
        <v>730</v>
      </c>
      <c r="V3373" s="4" t="s">
        <v>730</v>
      </c>
      <c r="W3373" s="4" t="s">
        <v>730</v>
      </c>
      <c r="X3373" s="4" t="s">
        <v>39838</v>
      </c>
      <c r="Y3373" s="4" t="s">
        <v>623</v>
      </c>
      <c r="Z3373" s="4" t="s">
        <v>374</v>
      </c>
      <c r="AA3373" s="4" t="s">
        <v>39839</v>
      </c>
      <c r="AB3373" s="4" t="s">
        <v>39840</v>
      </c>
      <c r="AC3373" s="4" t="s">
        <v>39841</v>
      </c>
      <c r="AD3373" s="4" t="s">
        <v>1028</v>
      </c>
      <c r="AE3373" s="4" t="s">
        <v>39842</v>
      </c>
      <c r="AF3373" s="4" t="s">
        <v>320</v>
      </c>
      <c r="AG3373" s="4" t="s">
        <v>39843</v>
      </c>
      <c r="AH3373" s="4" t="s">
        <v>73</v>
      </c>
      <c r="AI3373" s="4" t="s">
        <v>39841</v>
      </c>
      <c r="AJ3373" s="4" t="s">
        <v>1028</v>
      </c>
      <c r="AK3373" s="4" t="s">
        <v>39842</v>
      </c>
      <c r="AL3373" s="4" t="s">
        <v>320</v>
      </c>
      <c r="AM3373" s="4" t="s">
        <v>39843</v>
      </c>
      <c r="AN3373" s="4" t="s">
        <v>73</v>
      </c>
      <c r="AO3373" s="4" t="s">
        <v>66</v>
      </c>
      <c r="AP3373" s="4" t="s">
        <v>1452</v>
      </c>
      <c r="AQ3373" s="4" t="s">
        <v>39844</v>
      </c>
      <c r="AR3373" s="4" t="s">
        <v>730</v>
      </c>
      <c r="AS3373" s="4" t="s">
        <v>39845</v>
      </c>
      <c r="AT3373" s="4" t="s">
        <v>39846</v>
      </c>
      <c r="AU3373" s="4" t="s">
        <v>16046</v>
      </c>
      <c r="AV3373" s="4" t="s">
        <v>16047</v>
      </c>
      <c r="AW3373" s="4" t="s">
        <v>336</v>
      </c>
      <c r="AX3373" s="4" t="s">
        <v>71</v>
      </c>
      <c r="AY3373" s="4" t="s">
        <v>64</v>
      </c>
      <c r="AZ3373" s="4" t="s">
        <v>4746</v>
      </c>
      <c r="BA3373" s="4" t="s">
        <v>65</v>
      </c>
      <c r="BB3373" s="3">
        <v>43949</v>
      </c>
      <c r="BC3373" s="4" t="s">
        <v>39847</v>
      </c>
      <c r="BD3373" s="4" t="s">
        <v>75</v>
      </c>
      <c r="BE3373" s="4" t="s">
        <v>730</v>
      </c>
      <c r="BF3373" s="4" t="s">
        <v>76</v>
      </c>
      <c r="BG3373" s="4" t="s">
        <v>39848</v>
      </c>
      <c r="BH3373" s="4" t="s">
        <v>69</v>
      </c>
      <c r="BI3373" s="4" t="s">
        <v>39849</v>
      </c>
      <c r="BJ3373" s="4" t="s">
        <v>39849</v>
      </c>
      <c r="BK3373" s="3">
        <v>43970</v>
      </c>
      <c r="BL3373" s="2">
        <v>25837</v>
      </c>
      <c r="BM3373" s="4" t="s">
        <v>175481</v>
      </c>
      <c r="BN3373" s="4" t="s">
        <v>175481</v>
      </c>
      <c r="BO3373" s="4" t="s">
        <v>175481</v>
      </c>
      <c r="BP3373" s="7">
        <v>45382.999988425923</v>
      </c>
      <c r="BQ3373" s="3">
        <v>43972.617361111108</v>
      </c>
      <c r="BR3373" s="8">
        <v>1</v>
      </c>
      <c r="BS3373" s="3" t="s">
        <v>206759</v>
      </c>
      <c r="BV3373"/>
      <c r="BW3373"/>
    </row>
    <row r="3374" spans="1:75" x14ac:dyDescent="0.25">
      <c r="A3374" s="4" t="s">
        <v>40449</v>
      </c>
      <c r="B3374" s="3">
        <v>45382.999988425923</v>
      </c>
      <c r="C3374" s="3">
        <v>43980.30972222222</v>
      </c>
      <c r="D3374" s="4" t="s">
        <v>40440</v>
      </c>
      <c r="E3374" s="4" t="s">
        <v>576</v>
      </c>
      <c r="F3374" s="4" t="s">
        <v>40441</v>
      </c>
      <c r="G3374" s="4" t="s">
        <v>1310</v>
      </c>
      <c r="H3374" s="4" t="s">
        <v>64</v>
      </c>
      <c r="I3374" s="4" t="s">
        <v>711</v>
      </c>
      <c r="J3374" s="4" t="s">
        <v>150043</v>
      </c>
      <c r="K3374" s="4" t="s">
        <v>150044</v>
      </c>
      <c r="L3374" s="3">
        <v>43983</v>
      </c>
      <c r="M3374" s="3">
        <v>44287</v>
      </c>
      <c r="N3374" s="2">
        <v>1522</v>
      </c>
      <c r="O3374" s="2">
        <v>7</v>
      </c>
      <c r="P3374" s="2">
        <v>7.27</v>
      </c>
      <c r="Q3374" s="2">
        <v>2.86</v>
      </c>
      <c r="R3374" s="4" t="s">
        <v>34630</v>
      </c>
      <c r="S3374" s="4" t="s">
        <v>34631</v>
      </c>
      <c r="T3374" s="4" t="s">
        <v>730</v>
      </c>
      <c r="U3374" s="4" t="s">
        <v>730</v>
      </c>
      <c r="V3374" s="4" t="s">
        <v>730</v>
      </c>
      <c r="W3374" s="4" t="s">
        <v>730</v>
      </c>
      <c r="X3374" s="4" t="s">
        <v>40442</v>
      </c>
      <c r="Y3374" s="4" t="s">
        <v>72</v>
      </c>
      <c r="Z3374" s="4" t="s">
        <v>21649</v>
      </c>
      <c r="AA3374" s="4" t="s">
        <v>40443</v>
      </c>
      <c r="AB3374" s="4" t="s">
        <v>40444</v>
      </c>
      <c r="AC3374" s="4" t="s">
        <v>21652</v>
      </c>
      <c r="AD3374" s="4" t="s">
        <v>21653</v>
      </c>
      <c r="AE3374" s="4" t="s">
        <v>71</v>
      </c>
      <c r="AF3374" s="4" t="s">
        <v>64</v>
      </c>
      <c r="AG3374" s="4" t="s">
        <v>4746</v>
      </c>
      <c r="AH3374" s="4" t="s">
        <v>65</v>
      </c>
      <c r="AI3374" s="4" t="s">
        <v>21652</v>
      </c>
      <c r="AJ3374" s="4" t="s">
        <v>21653</v>
      </c>
      <c r="AK3374" s="4" t="s">
        <v>71</v>
      </c>
      <c r="AL3374" s="4" t="s">
        <v>64</v>
      </c>
      <c r="AM3374" s="4" t="s">
        <v>4746</v>
      </c>
      <c r="AN3374" s="4" t="s">
        <v>65</v>
      </c>
      <c r="AO3374" s="4" t="s">
        <v>66</v>
      </c>
      <c r="AP3374" s="4" t="s">
        <v>2116</v>
      </c>
      <c r="AQ3374" s="4" t="s">
        <v>27780</v>
      </c>
      <c r="AR3374" s="4" t="s">
        <v>82</v>
      </c>
      <c r="AS3374" s="4" t="s">
        <v>27782</v>
      </c>
      <c r="AT3374" s="4" t="s">
        <v>40445</v>
      </c>
      <c r="AU3374" s="4" t="s">
        <v>27784</v>
      </c>
      <c r="AV3374" s="4" t="s">
        <v>40446</v>
      </c>
      <c r="AW3374" s="4" t="s">
        <v>336</v>
      </c>
      <c r="AX3374" s="4" t="s">
        <v>96</v>
      </c>
      <c r="AY3374" s="4" t="s">
        <v>64</v>
      </c>
      <c r="AZ3374" s="4" t="s">
        <v>5705</v>
      </c>
      <c r="BA3374" s="4" t="s">
        <v>65</v>
      </c>
      <c r="BB3374" s="3">
        <v>43952</v>
      </c>
      <c r="BC3374" s="4" t="s">
        <v>40447</v>
      </c>
      <c r="BD3374" s="4" t="s">
        <v>67</v>
      </c>
      <c r="BE3374" s="4" t="s">
        <v>121</v>
      </c>
      <c r="BF3374" s="4" t="s">
        <v>730</v>
      </c>
      <c r="BG3374" s="4" t="s">
        <v>40448</v>
      </c>
      <c r="BH3374" s="4" t="s">
        <v>69</v>
      </c>
      <c r="BI3374" s="4" t="s">
        <v>21659</v>
      </c>
      <c r="BJ3374" s="4" t="s">
        <v>21659</v>
      </c>
      <c r="BK3374" s="3">
        <v>43969</v>
      </c>
      <c r="BL3374" s="2">
        <v>25783</v>
      </c>
      <c r="BM3374" s="4" t="s">
        <v>175481</v>
      </c>
      <c r="BN3374" s="4" t="s">
        <v>175481</v>
      </c>
      <c r="BO3374" s="4" t="s">
        <v>175481</v>
      </c>
      <c r="BP3374" s="7">
        <v>45382.999988425923</v>
      </c>
      <c r="BQ3374" s="3">
        <v>43980.30972222222</v>
      </c>
      <c r="BR3374" s="8">
        <v>1</v>
      </c>
      <c r="BS3374" s="3" t="s">
        <v>206759</v>
      </c>
      <c r="BV3374"/>
      <c r="BW3374"/>
    </row>
    <row r="3375" spans="1:75" x14ac:dyDescent="0.25">
      <c r="A3375" t="s">
        <v>41434</v>
      </c>
      <c r="C3375" s="1">
        <v>45383</v>
      </c>
      <c r="D3375" t="s">
        <v>41425</v>
      </c>
      <c r="E3375" t="s">
        <v>85</v>
      </c>
      <c r="F3375" t="s">
        <v>41426</v>
      </c>
      <c r="G3375" t="s">
        <v>153</v>
      </c>
      <c r="H3375" t="s">
        <v>64</v>
      </c>
      <c r="I3375" t="s">
        <v>675</v>
      </c>
      <c r="J3375" t="s">
        <v>150192</v>
      </c>
      <c r="K3375" t="s">
        <v>146367</v>
      </c>
      <c r="L3375" s="1">
        <v>43983</v>
      </c>
      <c r="M3375" s="1">
        <v>44165</v>
      </c>
      <c r="N3375">
        <v>1521</v>
      </c>
      <c r="O3375">
        <v>16.690000000000001</v>
      </c>
      <c r="P3375">
        <v>18.16</v>
      </c>
      <c r="Q3375">
        <v>3.41</v>
      </c>
      <c r="R3375" t="s">
        <v>3499</v>
      </c>
      <c r="S3375" t="s">
        <v>155</v>
      </c>
      <c r="T3375" t="s">
        <v>730</v>
      </c>
      <c r="U3375" t="s">
        <v>730</v>
      </c>
      <c r="V3375" t="s">
        <v>730</v>
      </c>
      <c r="W3375" t="s">
        <v>730</v>
      </c>
      <c r="X3375" t="s">
        <v>18814</v>
      </c>
      <c r="Y3375" t="s">
        <v>11636</v>
      </c>
      <c r="Z3375" t="s">
        <v>182</v>
      </c>
      <c r="AA3375" t="s">
        <v>41427</v>
      </c>
      <c r="AB3375" t="s">
        <v>41428</v>
      </c>
      <c r="AC3375" t="s">
        <v>18817</v>
      </c>
      <c r="AD3375" t="s">
        <v>730</v>
      </c>
      <c r="AE3375" t="s">
        <v>153</v>
      </c>
      <c r="AF3375" t="s">
        <v>64</v>
      </c>
      <c r="AG3375" t="s">
        <v>11640</v>
      </c>
      <c r="AH3375" t="s">
        <v>65</v>
      </c>
      <c r="AI3375" t="s">
        <v>18817</v>
      </c>
      <c r="AJ3375" t="s">
        <v>730</v>
      </c>
      <c r="AK3375" t="s">
        <v>153</v>
      </c>
      <c r="AL3375" t="s">
        <v>64</v>
      </c>
      <c r="AM3375" t="s">
        <v>11640</v>
      </c>
      <c r="AN3375" t="s">
        <v>65</v>
      </c>
      <c r="AO3375" t="s">
        <v>66</v>
      </c>
      <c r="AP3375" t="s">
        <v>91</v>
      </c>
      <c r="AQ3375" t="s">
        <v>41429</v>
      </c>
      <c r="AR3375" t="s">
        <v>826</v>
      </c>
      <c r="AS3375" t="s">
        <v>41430</v>
      </c>
      <c r="AT3375" t="s">
        <v>41431</v>
      </c>
      <c r="AU3375" t="s">
        <v>730</v>
      </c>
      <c r="AV3375" t="s">
        <v>18817</v>
      </c>
      <c r="AW3375" t="s">
        <v>730</v>
      </c>
      <c r="AX3375" t="s">
        <v>153</v>
      </c>
      <c r="AY3375" t="s">
        <v>64</v>
      </c>
      <c r="AZ3375" t="s">
        <v>11640</v>
      </c>
      <c r="BA3375" t="s">
        <v>65</v>
      </c>
      <c r="BB3375" s="1">
        <v>43964</v>
      </c>
      <c r="BC3375" t="s">
        <v>41432</v>
      </c>
      <c r="BD3375" t="s">
        <v>75</v>
      </c>
      <c r="BE3375" t="s">
        <v>730</v>
      </c>
      <c r="BF3375" t="s">
        <v>100</v>
      </c>
      <c r="BG3375" t="s">
        <v>41433</v>
      </c>
      <c r="BH3375" t="s">
        <v>69</v>
      </c>
      <c r="BI3375" t="s">
        <v>11643</v>
      </c>
      <c r="BJ3375" t="s">
        <v>11643</v>
      </c>
      <c r="BK3375" s="1">
        <v>43971</v>
      </c>
      <c r="BL3375">
        <v>25873</v>
      </c>
      <c r="BM3375" t="s">
        <v>175481</v>
      </c>
      <c r="BN3375" t="s">
        <v>175481</v>
      </c>
      <c r="BO3375" t="s">
        <v>175481</v>
      </c>
      <c r="BP3375" s="6">
        <v>47208.999988425923</v>
      </c>
      <c r="BQ3375" s="1">
        <v>43990.632638888892</v>
      </c>
      <c r="BR3375" s="5">
        <v>2</v>
      </c>
      <c r="BS3375" s="1" t="s">
        <v>206760</v>
      </c>
      <c r="BV3375"/>
      <c r="BW3375"/>
    </row>
    <row r="3376" spans="1:75" x14ac:dyDescent="0.25">
      <c r="A3376" s="4" t="s">
        <v>10576</v>
      </c>
      <c r="B3376" s="3">
        <v>44354.691666666666</v>
      </c>
      <c r="C3376" s="3">
        <v>44005.365972222222</v>
      </c>
      <c r="D3376" s="4" t="s">
        <v>10566</v>
      </c>
      <c r="E3376" s="4" t="s">
        <v>445</v>
      </c>
      <c r="F3376" s="4" t="s">
        <v>10567</v>
      </c>
      <c r="G3376" s="4" t="s">
        <v>447</v>
      </c>
      <c r="H3376" s="4" t="s">
        <v>64</v>
      </c>
      <c r="I3376" s="4" t="s">
        <v>698</v>
      </c>
      <c r="J3376" s="4" t="s">
        <v>145701</v>
      </c>
      <c r="K3376" s="4" t="s">
        <v>145702</v>
      </c>
      <c r="L3376" s="3">
        <v>43969</v>
      </c>
      <c r="M3376" s="3">
        <v>44012</v>
      </c>
      <c r="N3376" s="2">
        <v>1541</v>
      </c>
      <c r="O3376" s="2">
        <v>29.21</v>
      </c>
      <c r="P3376" s="2">
        <v>29.21</v>
      </c>
      <c r="Q3376" s="2">
        <v>4</v>
      </c>
      <c r="R3376" s="4" t="s">
        <v>469</v>
      </c>
      <c r="S3376" s="4" t="s">
        <v>449</v>
      </c>
      <c r="T3376" s="4" t="s">
        <v>730</v>
      </c>
      <c r="U3376" s="4" t="s">
        <v>730</v>
      </c>
      <c r="V3376" s="4" t="s">
        <v>730</v>
      </c>
      <c r="W3376" s="4" t="s">
        <v>730</v>
      </c>
      <c r="X3376" s="4" t="s">
        <v>10568</v>
      </c>
      <c r="Y3376" s="4" t="s">
        <v>451</v>
      </c>
      <c r="Z3376" s="4" t="s">
        <v>452</v>
      </c>
      <c r="AA3376" s="4" t="s">
        <v>453</v>
      </c>
      <c r="AB3376" s="4" t="s">
        <v>10569</v>
      </c>
      <c r="AC3376" s="4" t="s">
        <v>455</v>
      </c>
      <c r="AD3376" s="4" t="s">
        <v>10570</v>
      </c>
      <c r="AE3376" s="4" t="s">
        <v>71</v>
      </c>
      <c r="AF3376" s="4" t="s">
        <v>64</v>
      </c>
      <c r="AG3376" s="4" t="s">
        <v>699</v>
      </c>
      <c r="AH3376" s="4" t="s">
        <v>65</v>
      </c>
      <c r="AI3376" s="4" t="s">
        <v>455</v>
      </c>
      <c r="AJ3376" s="4" t="s">
        <v>10570</v>
      </c>
      <c r="AK3376" s="4" t="s">
        <v>71</v>
      </c>
      <c r="AL3376" s="4" t="s">
        <v>64</v>
      </c>
      <c r="AM3376" s="4" t="s">
        <v>699</v>
      </c>
      <c r="AN3376" s="4" t="s">
        <v>65</v>
      </c>
      <c r="AO3376" s="4" t="s">
        <v>66</v>
      </c>
      <c r="AP3376" s="4" t="s">
        <v>456</v>
      </c>
      <c r="AQ3376" s="4" t="s">
        <v>332</v>
      </c>
      <c r="AR3376" s="4" t="s">
        <v>10571</v>
      </c>
      <c r="AS3376" s="4" t="s">
        <v>458</v>
      </c>
      <c r="AT3376" s="4" t="s">
        <v>10572</v>
      </c>
      <c r="AU3376" s="4" t="s">
        <v>730</v>
      </c>
      <c r="AV3376" s="4" t="s">
        <v>460</v>
      </c>
      <c r="AW3376" s="4" t="s">
        <v>10573</v>
      </c>
      <c r="AX3376" s="4" t="s">
        <v>71</v>
      </c>
      <c r="AY3376" s="4" t="s">
        <v>64</v>
      </c>
      <c r="AZ3376" s="4" t="s">
        <v>699</v>
      </c>
      <c r="BA3376" s="4" t="s">
        <v>65</v>
      </c>
      <c r="BB3376" s="3">
        <v>43959</v>
      </c>
      <c r="BC3376" s="4" t="s">
        <v>10574</v>
      </c>
      <c r="BD3376" s="4" t="s">
        <v>67</v>
      </c>
      <c r="BE3376" s="4" t="s">
        <v>83</v>
      </c>
      <c r="BF3376" s="4" t="s">
        <v>730</v>
      </c>
      <c r="BG3376" s="4" t="s">
        <v>10575</v>
      </c>
      <c r="BH3376" s="4" t="s">
        <v>69</v>
      </c>
      <c r="BI3376" s="4" t="s">
        <v>463</v>
      </c>
      <c r="BJ3376" s="4" t="s">
        <v>463</v>
      </c>
      <c r="BK3376" s="3">
        <v>43969</v>
      </c>
      <c r="BL3376" s="2">
        <v>25782</v>
      </c>
      <c r="BM3376" s="4" t="s">
        <v>175481</v>
      </c>
      <c r="BN3376" s="4" t="s">
        <v>175481</v>
      </c>
      <c r="BO3376" s="4" t="s">
        <v>175481</v>
      </c>
      <c r="BP3376" s="7">
        <v>45382.999988425923</v>
      </c>
      <c r="BQ3376" s="3">
        <v>44005.365972222222</v>
      </c>
      <c r="BR3376" s="8">
        <v>1</v>
      </c>
      <c r="BS3376" s="3" t="s">
        <v>206759</v>
      </c>
      <c r="BV3376"/>
      <c r="BW3376"/>
    </row>
    <row r="3377" spans="1:75" x14ac:dyDescent="0.25">
      <c r="A3377" s="4" t="s">
        <v>39830</v>
      </c>
      <c r="B3377" s="3">
        <v>45382.999988425923</v>
      </c>
      <c r="C3377" s="3">
        <v>43972.602777777778</v>
      </c>
      <c r="D3377" s="4" t="s">
        <v>39817</v>
      </c>
      <c r="E3377" s="4" t="s">
        <v>2425</v>
      </c>
      <c r="F3377" s="4" t="s">
        <v>39818</v>
      </c>
      <c r="G3377" s="4" t="s">
        <v>2427</v>
      </c>
      <c r="H3377" s="4" t="s">
        <v>64</v>
      </c>
      <c r="I3377" s="4" t="s">
        <v>2428</v>
      </c>
      <c r="J3377" s="4" t="s">
        <v>149944</v>
      </c>
      <c r="K3377" s="4" t="s">
        <v>149945</v>
      </c>
      <c r="L3377" s="3">
        <v>43955</v>
      </c>
      <c r="M3377" s="3">
        <v>44165</v>
      </c>
      <c r="N3377" s="2">
        <v>1521</v>
      </c>
      <c r="O3377" s="2">
        <v>15.9</v>
      </c>
      <c r="P3377" s="2">
        <v>42.36</v>
      </c>
      <c r="Q3377" s="2">
        <v>3</v>
      </c>
      <c r="R3377" s="4" t="s">
        <v>23069</v>
      </c>
      <c r="S3377" s="4" t="s">
        <v>4190</v>
      </c>
      <c r="T3377" s="4" t="s">
        <v>730</v>
      </c>
      <c r="U3377" s="4" t="s">
        <v>730</v>
      </c>
      <c r="V3377" s="4" t="s">
        <v>730</v>
      </c>
      <c r="W3377" s="4" t="s">
        <v>730</v>
      </c>
      <c r="X3377" s="4" t="s">
        <v>39819</v>
      </c>
      <c r="Y3377" s="4" t="s">
        <v>838</v>
      </c>
      <c r="Z3377" s="4" t="s">
        <v>4342</v>
      </c>
      <c r="AA3377" s="4" t="s">
        <v>39820</v>
      </c>
      <c r="AB3377" s="4" t="s">
        <v>31000</v>
      </c>
      <c r="AC3377" s="4" t="s">
        <v>31001</v>
      </c>
      <c r="AD3377" s="4" t="s">
        <v>2972</v>
      </c>
      <c r="AE3377" s="4" t="s">
        <v>80</v>
      </c>
      <c r="AF3377" s="4" t="s">
        <v>64</v>
      </c>
      <c r="AG3377" s="4" t="s">
        <v>31002</v>
      </c>
      <c r="AH3377" s="4" t="s">
        <v>65</v>
      </c>
      <c r="AI3377" s="4" t="s">
        <v>31001</v>
      </c>
      <c r="AJ3377" s="4" t="s">
        <v>2972</v>
      </c>
      <c r="AK3377" s="4" t="s">
        <v>80</v>
      </c>
      <c r="AL3377" s="4" t="s">
        <v>64</v>
      </c>
      <c r="AM3377" s="4" t="s">
        <v>31002</v>
      </c>
      <c r="AN3377" s="4" t="s">
        <v>65</v>
      </c>
      <c r="AO3377" s="4" t="s">
        <v>66</v>
      </c>
      <c r="AP3377" s="4" t="s">
        <v>39821</v>
      </c>
      <c r="AQ3377" s="4" t="s">
        <v>39822</v>
      </c>
      <c r="AR3377" s="4" t="s">
        <v>1115</v>
      </c>
      <c r="AS3377" s="4" t="s">
        <v>39823</v>
      </c>
      <c r="AT3377" s="4" t="s">
        <v>39824</v>
      </c>
      <c r="AU3377" s="4" t="s">
        <v>39825</v>
      </c>
      <c r="AV3377" s="4" t="s">
        <v>39826</v>
      </c>
      <c r="AW3377" s="4" t="s">
        <v>2972</v>
      </c>
      <c r="AX3377" s="4" t="s">
        <v>71</v>
      </c>
      <c r="AY3377" s="4" t="s">
        <v>64</v>
      </c>
      <c r="AZ3377" s="4" t="s">
        <v>2841</v>
      </c>
      <c r="BA3377" s="4" t="s">
        <v>98</v>
      </c>
      <c r="BB3377" s="3">
        <v>43497</v>
      </c>
      <c r="BC3377" s="4" t="s">
        <v>39827</v>
      </c>
      <c r="BD3377" s="4" t="s">
        <v>67</v>
      </c>
      <c r="BE3377" s="4" t="s">
        <v>83</v>
      </c>
      <c r="BF3377" s="4" t="s">
        <v>730</v>
      </c>
      <c r="BG3377" s="4" t="s">
        <v>39828</v>
      </c>
      <c r="BH3377" s="4" t="s">
        <v>69</v>
      </c>
      <c r="BI3377" s="4" t="s">
        <v>39829</v>
      </c>
      <c r="BJ3377" s="4" t="s">
        <v>39829</v>
      </c>
      <c r="BK3377" s="3">
        <v>43970</v>
      </c>
      <c r="BL3377" s="2">
        <v>25826</v>
      </c>
      <c r="BM3377" s="4" t="s">
        <v>175481</v>
      </c>
      <c r="BN3377" s="4" t="s">
        <v>175481</v>
      </c>
      <c r="BO3377" s="4" t="s">
        <v>175481</v>
      </c>
      <c r="BP3377" s="7">
        <v>45382.999988425923</v>
      </c>
      <c r="BQ3377" s="3">
        <v>43972.602777777778</v>
      </c>
      <c r="BR3377" s="8">
        <v>1</v>
      </c>
      <c r="BS3377" s="3" t="s">
        <v>206759</v>
      </c>
      <c r="BV3377"/>
      <c r="BW3377"/>
    </row>
    <row r="3378" spans="1:75" x14ac:dyDescent="0.25">
      <c r="A3378" s="4" t="s">
        <v>39892</v>
      </c>
      <c r="B3378" s="3">
        <v>44481.504166666666</v>
      </c>
      <c r="C3378" s="3">
        <v>43972.612500000003</v>
      </c>
      <c r="D3378" s="4" t="s">
        <v>39876</v>
      </c>
      <c r="E3378" s="4" t="s">
        <v>967</v>
      </c>
      <c r="F3378" s="4" t="s">
        <v>8937</v>
      </c>
      <c r="G3378" s="4" t="s">
        <v>28605</v>
      </c>
      <c r="H3378" s="4" t="s">
        <v>64</v>
      </c>
      <c r="I3378" s="4" t="s">
        <v>8938</v>
      </c>
      <c r="J3378" s="4" t="s">
        <v>149952</v>
      </c>
      <c r="K3378" s="4" t="s">
        <v>149953</v>
      </c>
      <c r="L3378" s="3">
        <v>43983</v>
      </c>
      <c r="M3378" s="3">
        <v>44500</v>
      </c>
      <c r="N3378" s="2">
        <v>1541</v>
      </c>
      <c r="O3378" s="2">
        <v>15.8</v>
      </c>
      <c r="P3378" s="2">
        <v>16.5</v>
      </c>
      <c r="Q3378" s="2">
        <v>15</v>
      </c>
      <c r="R3378" s="4" t="s">
        <v>1443</v>
      </c>
      <c r="S3378" s="4" t="s">
        <v>1444</v>
      </c>
      <c r="T3378" s="4" t="s">
        <v>730</v>
      </c>
      <c r="U3378" s="4" t="s">
        <v>730</v>
      </c>
      <c r="V3378" s="4" t="s">
        <v>730</v>
      </c>
      <c r="W3378" s="4" t="s">
        <v>730</v>
      </c>
      <c r="X3378" s="4" t="s">
        <v>8934</v>
      </c>
      <c r="Y3378" s="4" t="s">
        <v>373</v>
      </c>
      <c r="Z3378" s="4" t="s">
        <v>39877</v>
      </c>
      <c r="AA3378" s="4" t="s">
        <v>39878</v>
      </c>
      <c r="AB3378" s="4" t="s">
        <v>39879</v>
      </c>
      <c r="AC3378" s="4" t="s">
        <v>39880</v>
      </c>
      <c r="AD3378" s="4" t="s">
        <v>730</v>
      </c>
      <c r="AE3378" s="4" t="s">
        <v>979</v>
      </c>
      <c r="AF3378" s="4" t="s">
        <v>64</v>
      </c>
      <c r="AG3378" s="4" t="s">
        <v>8938</v>
      </c>
      <c r="AH3378" s="4" t="s">
        <v>73</v>
      </c>
      <c r="AI3378" s="4" t="s">
        <v>39881</v>
      </c>
      <c r="AJ3378" s="4" t="s">
        <v>730</v>
      </c>
      <c r="AK3378" s="4" t="s">
        <v>979</v>
      </c>
      <c r="AL3378" s="4" t="s">
        <v>64</v>
      </c>
      <c r="AM3378" s="4" t="s">
        <v>8938</v>
      </c>
      <c r="AN3378" s="4" t="s">
        <v>65</v>
      </c>
      <c r="AO3378" s="4" t="s">
        <v>863</v>
      </c>
      <c r="AP3378" s="4" t="s">
        <v>2211</v>
      </c>
      <c r="AQ3378" s="4" t="s">
        <v>39882</v>
      </c>
      <c r="AR3378" s="4" t="s">
        <v>39883</v>
      </c>
      <c r="AS3378" s="4" t="s">
        <v>39884</v>
      </c>
      <c r="AT3378" s="4" t="s">
        <v>39885</v>
      </c>
      <c r="AU3378" s="4" t="s">
        <v>39886</v>
      </c>
      <c r="AV3378" s="4" t="s">
        <v>39887</v>
      </c>
      <c r="AW3378" s="4" t="s">
        <v>730</v>
      </c>
      <c r="AX3378" s="4" t="s">
        <v>979</v>
      </c>
      <c r="AY3378" s="4" t="s">
        <v>64</v>
      </c>
      <c r="AZ3378" s="4" t="s">
        <v>39888</v>
      </c>
      <c r="BA3378" s="4" t="s">
        <v>73</v>
      </c>
      <c r="BB3378" s="3">
        <v>43969</v>
      </c>
      <c r="BC3378" s="4" t="s">
        <v>39889</v>
      </c>
      <c r="BD3378" s="4" t="s">
        <v>67</v>
      </c>
      <c r="BE3378" s="4" t="s">
        <v>983</v>
      </c>
      <c r="BF3378" s="4" t="s">
        <v>730</v>
      </c>
      <c r="BG3378" s="4" t="s">
        <v>39890</v>
      </c>
      <c r="BH3378" s="4" t="s">
        <v>69</v>
      </c>
      <c r="BI3378" s="4" t="s">
        <v>39891</v>
      </c>
      <c r="BJ3378" s="4" t="s">
        <v>39891</v>
      </c>
      <c r="BK3378" s="3">
        <v>43971</v>
      </c>
      <c r="BL3378" s="2">
        <v>25895</v>
      </c>
      <c r="BM3378" s="4" t="s">
        <v>175481</v>
      </c>
      <c r="BN3378" s="4" t="s">
        <v>175481</v>
      </c>
      <c r="BO3378" s="4" t="s">
        <v>175481</v>
      </c>
      <c r="BP3378" s="7">
        <v>45382.999988425923</v>
      </c>
      <c r="BQ3378" s="3">
        <v>43972.612500000003</v>
      </c>
      <c r="BR3378" s="8">
        <v>1</v>
      </c>
      <c r="BS3378" s="3" t="s">
        <v>206759</v>
      </c>
      <c r="BV3378"/>
      <c r="BW3378"/>
    </row>
    <row r="3379" spans="1:75" x14ac:dyDescent="0.25">
      <c r="A3379" s="4" t="s">
        <v>39708</v>
      </c>
      <c r="B3379" s="3">
        <v>45382.999988425923</v>
      </c>
      <c r="C3379" s="3">
        <v>43971.555555555555</v>
      </c>
      <c r="D3379" s="4" t="s">
        <v>39696</v>
      </c>
      <c r="E3379" s="4" t="s">
        <v>77</v>
      </c>
      <c r="F3379" s="4" t="s">
        <v>39697</v>
      </c>
      <c r="G3379" s="4" t="s">
        <v>78</v>
      </c>
      <c r="H3379" s="4" t="s">
        <v>64</v>
      </c>
      <c r="I3379" s="4" t="s">
        <v>669</v>
      </c>
      <c r="J3379" s="4" t="s">
        <v>147770</v>
      </c>
      <c r="K3379" s="4" t="s">
        <v>149314</v>
      </c>
      <c r="L3379" s="3">
        <v>43963</v>
      </c>
      <c r="M3379" s="3">
        <v>44152</v>
      </c>
      <c r="N3379" s="2">
        <v>1521</v>
      </c>
      <c r="O3379" s="2">
        <v>0.65</v>
      </c>
      <c r="P3379" s="2">
        <v>0.86</v>
      </c>
      <c r="Q3379" s="2">
        <v>0.12</v>
      </c>
      <c r="R3379" s="4" t="s">
        <v>7999</v>
      </c>
      <c r="S3379" s="4" t="s">
        <v>16094</v>
      </c>
      <c r="T3379" s="4" t="s">
        <v>730</v>
      </c>
      <c r="U3379" s="4" t="s">
        <v>730</v>
      </c>
      <c r="V3379" s="4" t="s">
        <v>730</v>
      </c>
      <c r="W3379" s="4" t="s">
        <v>730</v>
      </c>
      <c r="X3379" s="4" t="s">
        <v>39698</v>
      </c>
      <c r="Y3379" s="4" t="s">
        <v>3596</v>
      </c>
      <c r="Z3379" s="4" t="s">
        <v>38223</v>
      </c>
      <c r="AA3379" s="4" t="s">
        <v>39699</v>
      </c>
      <c r="AB3379" s="4" t="s">
        <v>39700</v>
      </c>
      <c r="AC3379" s="4" t="s">
        <v>39701</v>
      </c>
      <c r="AD3379" s="4" t="s">
        <v>39702</v>
      </c>
      <c r="AE3379" s="4" t="s">
        <v>96</v>
      </c>
      <c r="AF3379" s="4" t="s">
        <v>64</v>
      </c>
      <c r="AG3379" s="4" t="s">
        <v>39703</v>
      </c>
      <c r="AH3379" s="4" t="s">
        <v>73</v>
      </c>
      <c r="AI3379" s="4" t="s">
        <v>39702</v>
      </c>
      <c r="AJ3379" s="4" t="s">
        <v>35448</v>
      </c>
      <c r="AK3379" s="4" t="s">
        <v>96</v>
      </c>
      <c r="AL3379" s="4" t="s">
        <v>64</v>
      </c>
      <c r="AM3379" s="4" t="s">
        <v>39703</v>
      </c>
      <c r="AN3379" s="4" t="s">
        <v>65</v>
      </c>
      <c r="AO3379" s="4" t="s">
        <v>74</v>
      </c>
      <c r="AP3379" s="4" t="s">
        <v>3596</v>
      </c>
      <c r="AQ3379" s="4" t="s">
        <v>38223</v>
      </c>
      <c r="AR3379" s="4" t="s">
        <v>730</v>
      </c>
      <c r="AS3379" s="4" t="s">
        <v>39699</v>
      </c>
      <c r="AT3379" s="4" t="s">
        <v>39700</v>
      </c>
      <c r="AU3379" s="4" t="s">
        <v>39698</v>
      </c>
      <c r="AV3379" s="4" t="s">
        <v>39704</v>
      </c>
      <c r="AW3379" s="4" t="s">
        <v>730</v>
      </c>
      <c r="AX3379" s="4" t="s">
        <v>96</v>
      </c>
      <c r="AY3379" s="4" t="s">
        <v>64</v>
      </c>
      <c r="AZ3379" s="4" t="s">
        <v>11709</v>
      </c>
      <c r="BA3379" s="4" t="s">
        <v>98</v>
      </c>
      <c r="BB3379" s="3">
        <v>43955</v>
      </c>
      <c r="BC3379" s="4" t="s">
        <v>39705</v>
      </c>
      <c r="BD3379" s="4" t="s">
        <v>75</v>
      </c>
      <c r="BE3379" s="4" t="s">
        <v>730</v>
      </c>
      <c r="BF3379" s="4" t="s">
        <v>79</v>
      </c>
      <c r="BG3379" s="4" t="s">
        <v>39706</v>
      </c>
      <c r="BH3379" s="4" t="s">
        <v>69</v>
      </c>
      <c r="BI3379" s="4" t="s">
        <v>39707</v>
      </c>
      <c r="BJ3379" s="4" t="s">
        <v>39707</v>
      </c>
      <c r="BK3379" s="3">
        <v>43970</v>
      </c>
      <c r="BL3379" s="2">
        <v>25836</v>
      </c>
      <c r="BM3379" s="4" t="s">
        <v>175481</v>
      </c>
      <c r="BN3379" s="4" t="s">
        <v>175481</v>
      </c>
      <c r="BO3379" s="4" t="s">
        <v>175481</v>
      </c>
      <c r="BP3379" s="7">
        <v>45382.999988425923</v>
      </c>
      <c r="BQ3379" s="3">
        <v>43971.555555555555</v>
      </c>
      <c r="BR3379" s="8">
        <v>1</v>
      </c>
      <c r="BS3379" s="3" t="s">
        <v>206759</v>
      </c>
      <c r="BV3379"/>
      <c r="BW3379"/>
    </row>
    <row r="3380" spans="1:75" x14ac:dyDescent="0.25">
      <c r="A3380" s="4" t="s">
        <v>39835</v>
      </c>
      <c r="B3380" s="3">
        <v>44466.694444444445</v>
      </c>
      <c r="C3380" s="3">
        <v>43972.615972222222</v>
      </c>
      <c r="D3380" s="4" t="s">
        <v>39831</v>
      </c>
      <c r="E3380" s="4" t="s">
        <v>77</v>
      </c>
      <c r="F3380" s="4" t="s">
        <v>39832</v>
      </c>
      <c r="G3380" s="4" t="s">
        <v>78</v>
      </c>
      <c r="H3380" s="4" t="s">
        <v>64</v>
      </c>
      <c r="I3380" s="4" t="s">
        <v>669</v>
      </c>
      <c r="J3380" s="4" t="s">
        <v>149946</v>
      </c>
      <c r="K3380" s="4" t="s">
        <v>148018</v>
      </c>
      <c r="L3380" s="3">
        <v>43983</v>
      </c>
      <c r="M3380" s="3">
        <v>44227</v>
      </c>
      <c r="N3380" s="2">
        <v>1521</v>
      </c>
      <c r="O3380" s="2">
        <v>0.53</v>
      </c>
      <c r="P3380" s="2">
        <v>0.68</v>
      </c>
      <c r="Q3380" s="2">
        <v>0.13</v>
      </c>
      <c r="R3380" s="4" t="s">
        <v>7999</v>
      </c>
      <c r="S3380" s="4" t="s">
        <v>16094</v>
      </c>
      <c r="T3380" s="4" t="s">
        <v>730</v>
      </c>
      <c r="U3380" s="4" t="s">
        <v>730</v>
      </c>
      <c r="V3380" s="4" t="s">
        <v>730</v>
      </c>
      <c r="W3380" s="4" t="s">
        <v>730</v>
      </c>
      <c r="X3380" s="4" t="s">
        <v>13582</v>
      </c>
      <c r="Y3380" s="4" t="s">
        <v>1109</v>
      </c>
      <c r="Z3380" s="4" t="s">
        <v>3665</v>
      </c>
      <c r="AA3380" s="4" t="s">
        <v>13583</v>
      </c>
      <c r="AB3380" s="4" t="s">
        <v>13584</v>
      </c>
      <c r="AC3380" s="4" t="s">
        <v>13585</v>
      </c>
      <c r="AD3380" s="4" t="s">
        <v>730</v>
      </c>
      <c r="AE3380" s="4" t="s">
        <v>6105</v>
      </c>
      <c r="AF3380" s="4" t="s">
        <v>64</v>
      </c>
      <c r="AG3380" s="4" t="s">
        <v>13586</v>
      </c>
      <c r="AH3380" s="4" t="s">
        <v>65</v>
      </c>
      <c r="AI3380" s="4" t="s">
        <v>13585</v>
      </c>
      <c r="AJ3380" s="4" t="s">
        <v>730</v>
      </c>
      <c r="AK3380" s="4" t="s">
        <v>6105</v>
      </c>
      <c r="AL3380" s="4" t="s">
        <v>64</v>
      </c>
      <c r="AM3380" s="4" t="s">
        <v>13586</v>
      </c>
      <c r="AN3380" s="4" t="s">
        <v>65</v>
      </c>
      <c r="AO3380" s="4" t="s">
        <v>74</v>
      </c>
      <c r="AP3380" s="4" t="s">
        <v>3078</v>
      </c>
      <c r="AQ3380" s="4" t="s">
        <v>13587</v>
      </c>
      <c r="AR3380" s="4" t="s">
        <v>36126</v>
      </c>
      <c r="AS3380" s="4" t="s">
        <v>13589</v>
      </c>
      <c r="AT3380" s="4" t="s">
        <v>13590</v>
      </c>
      <c r="AU3380" s="4" t="s">
        <v>13582</v>
      </c>
      <c r="AV3380" s="4" t="s">
        <v>13585</v>
      </c>
      <c r="AW3380" s="4" t="s">
        <v>730</v>
      </c>
      <c r="AX3380" s="4" t="s">
        <v>6105</v>
      </c>
      <c r="AY3380" s="4" t="s">
        <v>64</v>
      </c>
      <c r="AZ3380" s="4" t="s">
        <v>13586</v>
      </c>
      <c r="BA3380" s="4" t="s">
        <v>65</v>
      </c>
      <c r="BB3380" s="3">
        <v>43963</v>
      </c>
      <c r="BC3380" s="4" t="s">
        <v>39833</v>
      </c>
      <c r="BD3380" s="4" t="s">
        <v>75</v>
      </c>
      <c r="BE3380" s="4" t="s">
        <v>730</v>
      </c>
      <c r="BF3380" s="4" t="s">
        <v>79</v>
      </c>
      <c r="BG3380" s="4" t="s">
        <v>39834</v>
      </c>
      <c r="BH3380" s="4" t="s">
        <v>69</v>
      </c>
      <c r="BI3380" s="4" t="s">
        <v>13593</v>
      </c>
      <c r="BJ3380" s="4" t="s">
        <v>13593</v>
      </c>
      <c r="BK3380" s="3">
        <v>43971</v>
      </c>
      <c r="BL3380" s="2">
        <v>25902</v>
      </c>
      <c r="BM3380" s="4" t="s">
        <v>175481</v>
      </c>
      <c r="BN3380" s="4" t="s">
        <v>175481</v>
      </c>
      <c r="BO3380" s="4" t="s">
        <v>175481</v>
      </c>
      <c r="BP3380" s="7">
        <v>45382.999988425923</v>
      </c>
      <c r="BQ3380" s="3">
        <v>43972.615972222222</v>
      </c>
      <c r="BR3380" s="8">
        <v>1</v>
      </c>
      <c r="BS3380" s="3" t="s">
        <v>206759</v>
      </c>
      <c r="BV3380"/>
      <c r="BW3380"/>
    </row>
    <row r="3381" spans="1:75" x14ac:dyDescent="0.25">
      <c r="A3381" s="4" t="s">
        <v>39896</v>
      </c>
      <c r="B3381" s="3">
        <v>44291.635416666664</v>
      </c>
      <c r="C3381" s="3">
        <v>43972.629861111112</v>
      </c>
      <c r="D3381" s="4" t="s">
        <v>39893</v>
      </c>
      <c r="E3381" s="4" t="s">
        <v>1591</v>
      </c>
      <c r="F3381" s="4" t="s">
        <v>16813</v>
      </c>
      <c r="G3381" s="4" t="s">
        <v>4715</v>
      </c>
      <c r="H3381" s="4" t="s">
        <v>64</v>
      </c>
      <c r="I3381" s="4" t="s">
        <v>3973</v>
      </c>
      <c r="J3381" s="4" t="s">
        <v>149189</v>
      </c>
      <c r="K3381" s="4" t="s">
        <v>149190</v>
      </c>
      <c r="L3381" s="3">
        <v>43971</v>
      </c>
      <c r="M3381" s="3">
        <v>44165</v>
      </c>
      <c r="N3381" s="2">
        <v>1521</v>
      </c>
      <c r="O3381" s="2">
        <v>1.5</v>
      </c>
      <c r="P3381" s="2">
        <v>1.5</v>
      </c>
      <c r="Q3381" s="2">
        <v>0.26</v>
      </c>
      <c r="R3381" s="4" t="s">
        <v>16814</v>
      </c>
      <c r="S3381" s="4" t="s">
        <v>16815</v>
      </c>
      <c r="T3381" s="4" t="s">
        <v>730</v>
      </c>
      <c r="U3381" s="4" t="s">
        <v>730</v>
      </c>
      <c r="V3381" s="4" t="s">
        <v>730</v>
      </c>
      <c r="W3381" s="4" t="s">
        <v>730</v>
      </c>
      <c r="X3381" s="4" t="s">
        <v>14292</v>
      </c>
      <c r="Y3381" s="4" t="s">
        <v>1913</v>
      </c>
      <c r="Z3381" s="4" t="s">
        <v>1914</v>
      </c>
      <c r="AA3381" s="4" t="s">
        <v>1915</v>
      </c>
      <c r="AB3381" s="4" t="s">
        <v>1916</v>
      </c>
      <c r="AC3381" s="4" t="s">
        <v>1920</v>
      </c>
      <c r="AD3381" s="4" t="s">
        <v>730</v>
      </c>
      <c r="AE3381" s="4" t="s">
        <v>1689</v>
      </c>
      <c r="AF3381" s="4" t="s">
        <v>64</v>
      </c>
      <c r="AG3381" s="4" t="s">
        <v>1918</v>
      </c>
      <c r="AH3381" s="4" t="s">
        <v>65</v>
      </c>
      <c r="AI3381" s="4" t="s">
        <v>1920</v>
      </c>
      <c r="AJ3381" s="4" t="s">
        <v>730</v>
      </c>
      <c r="AK3381" s="4" t="s">
        <v>1689</v>
      </c>
      <c r="AL3381" s="4" t="s">
        <v>64</v>
      </c>
      <c r="AM3381" s="4" t="s">
        <v>1918</v>
      </c>
      <c r="AN3381" s="4" t="s">
        <v>65</v>
      </c>
      <c r="AO3381" s="4" t="s">
        <v>66</v>
      </c>
      <c r="AP3381" s="4" t="s">
        <v>1913</v>
      </c>
      <c r="AQ3381" s="4" t="s">
        <v>1914</v>
      </c>
      <c r="AR3381" s="4" t="s">
        <v>1884</v>
      </c>
      <c r="AS3381" s="4" t="s">
        <v>1915</v>
      </c>
      <c r="AT3381" s="4" t="s">
        <v>1919</v>
      </c>
      <c r="AU3381" s="4" t="s">
        <v>14292</v>
      </c>
      <c r="AV3381" s="4" t="s">
        <v>1920</v>
      </c>
      <c r="AW3381" s="4" t="s">
        <v>730</v>
      </c>
      <c r="AX3381" s="4" t="s">
        <v>1689</v>
      </c>
      <c r="AY3381" s="4" t="s">
        <v>64</v>
      </c>
      <c r="AZ3381" s="4" t="s">
        <v>1918</v>
      </c>
      <c r="BA3381" s="4" t="s">
        <v>65</v>
      </c>
      <c r="BB3381" s="3">
        <v>43970</v>
      </c>
      <c r="BC3381" s="4" t="s">
        <v>39894</v>
      </c>
      <c r="BD3381" s="4" t="s">
        <v>67</v>
      </c>
      <c r="BE3381" s="4" t="s">
        <v>68</v>
      </c>
      <c r="BF3381" s="4" t="s">
        <v>730</v>
      </c>
      <c r="BG3381" s="4" t="s">
        <v>39895</v>
      </c>
      <c r="BH3381" s="4" t="s">
        <v>69</v>
      </c>
      <c r="BI3381" s="4" t="s">
        <v>1923</v>
      </c>
      <c r="BJ3381" s="4" t="s">
        <v>1923</v>
      </c>
      <c r="BK3381" s="3">
        <v>43971</v>
      </c>
      <c r="BL3381" s="2">
        <v>25921</v>
      </c>
      <c r="BM3381" s="4" t="s">
        <v>175481</v>
      </c>
      <c r="BN3381" s="4" t="s">
        <v>175481</v>
      </c>
      <c r="BO3381" s="4" t="s">
        <v>175481</v>
      </c>
      <c r="BP3381" s="7">
        <v>45382.999988425923</v>
      </c>
      <c r="BQ3381" s="3">
        <v>43972.629861111112</v>
      </c>
      <c r="BR3381" s="8">
        <v>1</v>
      </c>
      <c r="BS3381" s="3" t="s">
        <v>206759</v>
      </c>
      <c r="BV3381"/>
      <c r="BW3381"/>
    </row>
    <row r="3382" spans="1:75" x14ac:dyDescent="0.25">
      <c r="A3382" t="s">
        <v>40888</v>
      </c>
      <c r="C3382" s="1">
        <v>45383</v>
      </c>
      <c r="D3382" t="s">
        <v>2670</v>
      </c>
      <c r="E3382" t="s">
        <v>85</v>
      </c>
      <c r="F3382" t="s">
        <v>40879</v>
      </c>
      <c r="G3382" t="s">
        <v>153</v>
      </c>
      <c r="H3382" t="s">
        <v>64</v>
      </c>
      <c r="I3382" t="s">
        <v>675</v>
      </c>
      <c r="J3382" t="s">
        <v>150107</v>
      </c>
      <c r="K3382" t="s">
        <v>150108</v>
      </c>
      <c r="L3382" s="1">
        <v>43983</v>
      </c>
      <c r="M3382" s="1">
        <v>44099</v>
      </c>
      <c r="N3382">
        <v>1542</v>
      </c>
      <c r="O3382">
        <v>1.93</v>
      </c>
      <c r="P3382">
        <v>1.63</v>
      </c>
      <c r="Q3382">
        <v>1.1399999999999999</v>
      </c>
      <c r="R3382" t="s">
        <v>4493</v>
      </c>
      <c r="S3382" t="s">
        <v>13597</v>
      </c>
      <c r="T3382" t="s">
        <v>730</v>
      </c>
      <c r="U3382" t="s">
        <v>730</v>
      </c>
      <c r="V3382" t="s">
        <v>730</v>
      </c>
      <c r="W3382" t="s">
        <v>730</v>
      </c>
      <c r="X3382" t="s">
        <v>40880</v>
      </c>
      <c r="Y3382" t="s">
        <v>40881</v>
      </c>
      <c r="Z3382" t="s">
        <v>383</v>
      </c>
      <c r="AA3382" t="s">
        <v>40882</v>
      </c>
      <c r="AB3382" t="s">
        <v>40883</v>
      </c>
      <c r="AC3382" t="s">
        <v>40884</v>
      </c>
      <c r="AD3382" t="s">
        <v>730</v>
      </c>
      <c r="AE3382" t="s">
        <v>153</v>
      </c>
      <c r="AF3382" t="s">
        <v>64</v>
      </c>
      <c r="AG3382" t="s">
        <v>40885</v>
      </c>
      <c r="AH3382" t="s">
        <v>65</v>
      </c>
      <c r="AI3382" t="s">
        <v>40884</v>
      </c>
      <c r="AJ3382" t="s">
        <v>730</v>
      </c>
      <c r="AK3382" t="s">
        <v>153</v>
      </c>
      <c r="AL3382" t="s">
        <v>64</v>
      </c>
      <c r="AM3382" t="s">
        <v>40885</v>
      </c>
      <c r="AN3382" t="s">
        <v>65</v>
      </c>
      <c r="AO3382" t="s">
        <v>74</v>
      </c>
      <c r="AP3382" t="s">
        <v>990</v>
      </c>
      <c r="AQ3382" t="s">
        <v>383</v>
      </c>
      <c r="AR3382" t="s">
        <v>764</v>
      </c>
      <c r="AS3382" t="s">
        <v>40882</v>
      </c>
      <c r="AT3382" t="s">
        <v>40883</v>
      </c>
      <c r="AU3382" t="s">
        <v>730</v>
      </c>
      <c r="AV3382" t="s">
        <v>40884</v>
      </c>
      <c r="AW3382" t="s">
        <v>730</v>
      </c>
      <c r="AX3382" t="s">
        <v>153</v>
      </c>
      <c r="AY3382" t="s">
        <v>64</v>
      </c>
      <c r="AZ3382" t="s">
        <v>40885</v>
      </c>
      <c r="BA3382" t="s">
        <v>65</v>
      </c>
      <c r="BB3382" s="1">
        <v>43970</v>
      </c>
      <c r="BC3382" t="s">
        <v>40886</v>
      </c>
      <c r="BD3382" t="s">
        <v>75</v>
      </c>
      <c r="BE3382" t="s">
        <v>730</v>
      </c>
      <c r="BF3382" t="s">
        <v>100</v>
      </c>
      <c r="BG3382" t="s">
        <v>40887</v>
      </c>
      <c r="BH3382" t="s">
        <v>69</v>
      </c>
      <c r="BI3382" t="s">
        <v>40880</v>
      </c>
      <c r="BJ3382" t="s">
        <v>40880</v>
      </c>
      <c r="BK3382" s="1">
        <v>43971</v>
      </c>
      <c r="BL3382">
        <v>25932</v>
      </c>
      <c r="BM3382" t="s">
        <v>175481</v>
      </c>
      <c r="BN3382" t="s">
        <v>175481</v>
      </c>
      <c r="BO3382" t="s">
        <v>175481</v>
      </c>
      <c r="BP3382" s="6">
        <v>47208.999988425923</v>
      </c>
      <c r="BQ3382" s="1">
        <v>43985.434027777781</v>
      </c>
      <c r="BR3382" s="5">
        <v>2</v>
      </c>
      <c r="BS3382" s="1" t="s">
        <v>206760</v>
      </c>
      <c r="BV3382"/>
      <c r="BW3382"/>
    </row>
    <row r="3383" spans="1:75" x14ac:dyDescent="0.25">
      <c r="A3383" t="s">
        <v>39904</v>
      </c>
      <c r="C3383" s="1">
        <v>45383</v>
      </c>
      <c r="D3383" t="s">
        <v>39897</v>
      </c>
      <c r="E3383" t="s">
        <v>2425</v>
      </c>
      <c r="F3383" t="s">
        <v>39898</v>
      </c>
      <c r="G3383" t="s">
        <v>7260</v>
      </c>
      <c r="H3383" t="s">
        <v>64</v>
      </c>
      <c r="I3383" t="s">
        <v>708</v>
      </c>
      <c r="J3383" t="s">
        <v>149954</v>
      </c>
      <c r="K3383" t="s">
        <v>149955</v>
      </c>
      <c r="L3383" s="1">
        <v>44109</v>
      </c>
      <c r="M3383" s="1">
        <v>44508</v>
      </c>
      <c r="N3383">
        <v>9999</v>
      </c>
      <c r="O3383">
        <v>11</v>
      </c>
      <c r="P3383">
        <v>11</v>
      </c>
      <c r="Q3383">
        <v>0.03</v>
      </c>
      <c r="R3383" t="s">
        <v>39899</v>
      </c>
      <c r="S3383" t="s">
        <v>39900</v>
      </c>
      <c r="T3383" t="s">
        <v>730</v>
      </c>
      <c r="U3383" t="s">
        <v>730</v>
      </c>
      <c r="V3383" t="s">
        <v>730</v>
      </c>
      <c r="W3383" t="s">
        <v>730</v>
      </c>
      <c r="X3383" t="s">
        <v>38441</v>
      </c>
      <c r="Y3383" t="s">
        <v>314</v>
      </c>
      <c r="Z3383" t="s">
        <v>32757</v>
      </c>
      <c r="AA3383" t="s">
        <v>32758</v>
      </c>
      <c r="AB3383" t="s">
        <v>38442</v>
      </c>
      <c r="AC3383" t="s">
        <v>39901</v>
      </c>
      <c r="AD3383" t="s">
        <v>730</v>
      </c>
      <c r="AE3383" t="s">
        <v>2427</v>
      </c>
      <c r="AF3383" t="s">
        <v>64</v>
      </c>
      <c r="AG3383" t="s">
        <v>18234</v>
      </c>
      <c r="AH3383" t="s">
        <v>73</v>
      </c>
      <c r="AI3383" t="s">
        <v>39901</v>
      </c>
      <c r="AJ3383" t="s">
        <v>730</v>
      </c>
      <c r="AK3383" t="s">
        <v>2427</v>
      </c>
      <c r="AL3383" t="s">
        <v>64</v>
      </c>
      <c r="AM3383" t="s">
        <v>18234</v>
      </c>
      <c r="AN3383" t="s">
        <v>73</v>
      </c>
      <c r="AO3383" t="s">
        <v>802</v>
      </c>
      <c r="AP3383" t="s">
        <v>314</v>
      </c>
      <c r="AQ3383" t="s">
        <v>32757</v>
      </c>
      <c r="AR3383" t="s">
        <v>38445</v>
      </c>
      <c r="AS3383" t="s">
        <v>32758</v>
      </c>
      <c r="AT3383" t="s">
        <v>38442</v>
      </c>
      <c r="AU3383" t="s">
        <v>38441</v>
      </c>
      <c r="AV3383" t="s">
        <v>39901</v>
      </c>
      <c r="AW3383" t="s">
        <v>730</v>
      </c>
      <c r="AX3383" t="s">
        <v>2427</v>
      </c>
      <c r="AY3383" t="s">
        <v>146</v>
      </c>
      <c r="AZ3383" t="s">
        <v>18234</v>
      </c>
      <c r="BA3383" t="s">
        <v>98</v>
      </c>
      <c r="BB3383" s="1">
        <v>43964</v>
      </c>
      <c r="BC3383" t="s">
        <v>39902</v>
      </c>
      <c r="BD3383" t="s">
        <v>67</v>
      </c>
      <c r="BE3383" t="s">
        <v>83</v>
      </c>
      <c r="BF3383" t="s">
        <v>730</v>
      </c>
      <c r="BG3383" t="s">
        <v>39903</v>
      </c>
      <c r="BH3383" t="s">
        <v>69</v>
      </c>
      <c r="BI3383" t="s">
        <v>32766</v>
      </c>
      <c r="BJ3383" t="s">
        <v>32766</v>
      </c>
      <c r="BK3383" s="1">
        <v>43971</v>
      </c>
      <c r="BL3383">
        <v>25936</v>
      </c>
      <c r="BM3383" t="s">
        <v>175481</v>
      </c>
      <c r="BN3383" t="s">
        <v>175481</v>
      </c>
      <c r="BO3383" t="s">
        <v>175481</v>
      </c>
      <c r="BP3383" s="6">
        <v>47208.999988425923</v>
      </c>
      <c r="BQ3383" s="1">
        <v>43973.57916666667</v>
      </c>
      <c r="BR3383" s="5">
        <v>2</v>
      </c>
      <c r="BS3383" s="1" t="s">
        <v>206760</v>
      </c>
      <c r="BV3383"/>
      <c r="BW3383"/>
    </row>
    <row r="3384" spans="1:75" x14ac:dyDescent="0.25">
      <c r="A3384" s="4" t="s">
        <v>40162</v>
      </c>
      <c r="B3384" s="3">
        <v>45382.999988425923</v>
      </c>
      <c r="C3384" s="3">
        <v>43978.582638888889</v>
      </c>
      <c r="D3384" s="4" t="s">
        <v>40157</v>
      </c>
      <c r="E3384" s="4" t="s">
        <v>175</v>
      </c>
      <c r="F3384" s="4" t="s">
        <v>40158</v>
      </c>
      <c r="G3384" s="4" t="s">
        <v>6257</v>
      </c>
      <c r="H3384" s="4" t="s">
        <v>64</v>
      </c>
      <c r="I3384" s="4" t="s">
        <v>16546</v>
      </c>
      <c r="J3384" s="4" t="s">
        <v>149992</v>
      </c>
      <c r="K3384" s="4" t="s">
        <v>149993</v>
      </c>
      <c r="L3384" s="3">
        <v>43962</v>
      </c>
      <c r="M3384" s="3">
        <v>44018</v>
      </c>
      <c r="N3384" s="2">
        <v>1521</v>
      </c>
      <c r="O3384" s="2">
        <v>2.5</v>
      </c>
      <c r="P3384" s="2">
        <v>4.8</v>
      </c>
      <c r="Q3384" s="2">
        <v>0.5</v>
      </c>
      <c r="R3384" s="4" t="s">
        <v>2295</v>
      </c>
      <c r="S3384" s="4" t="s">
        <v>2930</v>
      </c>
      <c r="T3384" s="4" t="s">
        <v>730</v>
      </c>
      <c r="U3384" s="4" t="s">
        <v>730</v>
      </c>
      <c r="V3384" s="4" t="s">
        <v>730</v>
      </c>
      <c r="W3384" s="4" t="s">
        <v>730</v>
      </c>
      <c r="X3384" s="4" t="s">
        <v>32475</v>
      </c>
      <c r="Y3384" s="4" t="s">
        <v>529</v>
      </c>
      <c r="Z3384" s="4" t="s">
        <v>32476</v>
      </c>
      <c r="AA3384" s="4" t="s">
        <v>32477</v>
      </c>
      <c r="AB3384" s="4" t="s">
        <v>32478</v>
      </c>
      <c r="AC3384" s="4" t="s">
        <v>40159</v>
      </c>
      <c r="AD3384" s="4" t="s">
        <v>730</v>
      </c>
      <c r="AE3384" s="4" t="s">
        <v>6257</v>
      </c>
      <c r="AF3384" s="4" t="s">
        <v>64</v>
      </c>
      <c r="AG3384" s="4" t="s">
        <v>16546</v>
      </c>
      <c r="AH3384" s="4" t="s">
        <v>19012</v>
      </c>
      <c r="AI3384" s="4" t="s">
        <v>40159</v>
      </c>
      <c r="AJ3384" s="4" t="s">
        <v>730</v>
      </c>
      <c r="AK3384" s="4" t="s">
        <v>6257</v>
      </c>
      <c r="AL3384" s="4" t="s">
        <v>64</v>
      </c>
      <c r="AM3384" s="4" t="s">
        <v>16546</v>
      </c>
      <c r="AN3384" s="4" t="s">
        <v>19012</v>
      </c>
      <c r="AO3384" s="4" t="s">
        <v>66</v>
      </c>
      <c r="AP3384" s="4" t="s">
        <v>529</v>
      </c>
      <c r="AQ3384" s="4" t="s">
        <v>32476</v>
      </c>
      <c r="AR3384" s="4" t="s">
        <v>730</v>
      </c>
      <c r="AS3384" s="4" t="s">
        <v>32477</v>
      </c>
      <c r="AT3384" s="4" t="s">
        <v>32478</v>
      </c>
      <c r="AU3384" s="4" t="s">
        <v>730</v>
      </c>
      <c r="AV3384" s="4" t="s">
        <v>40159</v>
      </c>
      <c r="AW3384" s="4" t="s">
        <v>730</v>
      </c>
      <c r="AX3384" s="4" t="s">
        <v>6257</v>
      </c>
      <c r="AY3384" s="4" t="s">
        <v>64</v>
      </c>
      <c r="AZ3384" s="4" t="s">
        <v>16546</v>
      </c>
      <c r="BA3384" s="4" t="s">
        <v>19012</v>
      </c>
      <c r="BB3384" s="3">
        <v>43948</v>
      </c>
      <c r="BC3384" s="4" t="s">
        <v>40160</v>
      </c>
      <c r="BD3384" s="4" t="s">
        <v>75</v>
      </c>
      <c r="BE3384" s="4" t="s">
        <v>730</v>
      </c>
      <c r="BF3384" s="4" t="s">
        <v>196</v>
      </c>
      <c r="BG3384" s="4" t="s">
        <v>40161</v>
      </c>
      <c r="BH3384" s="4" t="s">
        <v>69</v>
      </c>
      <c r="BI3384" s="4" t="s">
        <v>32483</v>
      </c>
      <c r="BJ3384" s="4" t="s">
        <v>32483</v>
      </c>
      <c r="BK3384" s="3">
        <v>43969</v>
      </c>
      <c r="BL3384" s="2">
        <v>25721</v>
      </c>
      <c r="BM3384" s="4" t="s">
        <v>175481</v>
      </c>
      <c r="BN3384" s="4" t="s">
        <v>175481</v>
      </c>
      <c r="BO3384" s="4" t="s">
        <v>175481</v>
      </c>
      <c r="BP3384" s="7">
        <v>45382.999988425923</v>
      </c>
      <c r="BQ3384" s="3">
        <v>43978.582638888889</v>
      </c>
      <c r="BR3384" s="8">
        <v>1</v>
      </c>
      <c r="BS3384" s="3" t="s">
        <v>206759</v>
      </c>
      <c r="BV3384"/>
      <c r="BW3384"/>
    </row>
    <row r="3385" spans="1:75" x14ac:dyDescent="0.25">
      <c r="A3385" s="4" t="s">
        <v>40177</v>
      </c>
      <c r="B3385" s="3">
        <v>44531.645138888889</v>
      </c>
      <c r="C3385" s="3">
        <v>43978.584027777775</v>
      </c>
      <c r="D3385" s="4" t="s">
        <v>40163</v>
      </c>
      <c r="E3385" s="4" t="s">
        <v>908</v>
      </c>
      <c r="F3385" s="4" t="s">
        <v>40164</v>
      </c>
      <c r="G3385" s="4" t="s">
        <v>910</v>
      </c>
      <c r="H3385" s="4" t="s">
        <v>64</v>
      </c>
      <c r="I3385" s="4" t="s">
        <v>911</v>
      </c>
      <c r="J3385" s="4" t="s">
        <v>149994</v>
      </c>
      <c r="K3385" s="4" t="s">
        <v>149995</v>
      </c>
      <c r="L3385" s="3">
        <v>43969</v>
      </c>
      <c r="M3385" s="3">
        <v>44183</v>
      </c>
      <c r="N3385" s="2">
        <v>1541</v>
      </c>
      <c r="O3385" s="2">
        <v>1.43</v>
      </c>
      <c r="P3385" s="2">
        <v>2.54</v>
      </c>
      <c r="Q3385" s="2">
        <v>1.71</v>
      </c>
      <c r="R3385" s="4" t="s">
        <v>2328</v>
      </c>
      <c r="S3385" s="4" t="s">
        <v>8137</v>
      </c>
      <c r="T3385" s="4" t="s">
        <v>730</v>
      </c>
      <c r="U3385" s="4" t="s">
        <v>730</v>
      </c>
      <c r="V3385" s="4" t="s">
        <v>730</v>
      </c>
      <c r="W3385" s="4" t="s">
        <v>730</v>
      </c>
      <c r="X3385" s="4" t="s">
        <v>40165</v>
      </c>
      <c r="Y3385" s="4" t="s">
        <v>6457</v>
      </c>
      <c r="Z3385" s="4" t="s">
        <v>5861</v>
      </c>
      <c r="AA3385" s="4" t="s">
        <v>40166</v>
      </c>
      <c r="AB3385" s="4" t="s">
        <v>40167</v>
      </c>
      <c r="AC3385" s="4" t="s">
        <v>40164</v>
      </c>
      <c r="AD3385" s="4" t="s">
        <v>730</v>
      </c>
      <c r="AE3385" s="4" t="s">
        <v>910</v>
      </c>
      <c r="AF3385" s="4" t="s">
        <v>64</v>
      </c>
      <c r="AG3385" s="4" t="s">
        <v>40168</v>
      </c>
      <c r="AH3385" s="4" t="s">
        <v>65</v>
      </c>
      <c r="AI3385" s="4" t="s">
        <v>40164</v>
      </c>
      <c r="AJ3385" s="4" t="s">
        <v>730</v>
      </c>
      <c r="AK3385" s="4" t="s">
        <v>910</v>
      </c>
      <c r="AL3385" s="4" t="s">
        <v>64</v>
      </c>
      <c r="AM3385" s="4" t="s">
        <v>40168</v>
      </c>
      <c r="AN3385" s="4" t="s">
        <v>65</v>
      </c>
      <c r="AO3385" s="4" t="s">
        <v>66</v>
      </c>
      <c r="AP3385" s="4" t="s">
        <v>7215</v>
      </c>
      <c r="AQ3385" s="4" t="s">
        <v>40169</v>
      </c>
      <c r="AR3385" s="4" t="s">
        <v>730</v>
      </c>
      <c r="AS3385" s="4" t="s">
        <v>40170</v>
      </c>
      <c r="AT3385" s="4" t="s">
        <v>40171</v>
      </c>
      <c r="AU3385" s="4" t="s">
        <v>40172</v>
      </c>
      <c r="AV3385" s="4" t="s">
        <v>17890</v>
      </c>
      <c r="AW3385" s="4" t="s">
        <v>730</v>
      </c>
      <c r="AX3385" s="4" t="s">
        <v>17891</v>
      </c>
      <c r="AY3385" s="4" t="s">
        <v>64</v>
      </c>
      <c r="AZ3385" s="4" t="s">
        <v>40173</v>
      </c>
      <c r="BA3385" s="4" t="s">
        <v>65</v>
      </c>
      <c r="BB3385" s="3">
        <v>43963</v>
      </c>
      <c r="BC3385" s="4" t="s">
        <v>40174</v>
      </c>
      <c r="BD3385" s="4" t="s">
        <v>67</v>
      </c>
      <c r="BE3385" s="4" t="s">
        <v>83</v>
      </c>
      <c r="BF3385" s="4" t="s">
        <v>730</v>
      </c>
      <c r="BG3385" s="4" t="s">
        <v>40175</v>
      </c>
      <c r="BH3385" s="4" t="s">
        <v>69</v>
      </c>
      <c r="BI3385" s="4" t="s">
        <v>40176</v>
      </c>
      <c r="BJ3385" s="4" t="s">
        <v>40176</v>
      </c>
      <c r="BK3385" s="3">
        <v>43969</v>
      </c>
      <c r="BL3385" s="2">
        <v>25714</v>
      </c>
      <c r="BM3385" s="4" t="s">
        <v>175481</v>
      </c>
      <c r="BN3385" s="4" t="s">
        <v>175481</v>
      </c>
      <c r="BO3385" s="4" t="s">
        <v>175481</v>
      </c>
      <c r="BP3385" s="7">
        <v>45382.999988425923</v>
      </c>
      <c r="BQ3385" s="3">
        <v>43978.584027777775</v>
      </c>
      <c r="BR3385" s="8">
        <v>1</v>
      </c>
      <c r="BS3385" s="3" t="s">
        <v>206759</v>
      </c>
      <c r="BV3385"/>
      <c r="BW3385"/>
    </row>
    <row r="3386" spans="1:75" x14ac:dyDescent="0.25">
      <c r="A3386" t="s">
        <v>39931</v>
      </c>
      <c r="C3386" s="1">
        <v>45383</v>
      </c>
      <c r="D3386" t="s">
        <v>39920</v>
      </c>
      <c r="E3386" t="s">
        <v>1258</v>
      </c>
      <c r="F3386" t="s">
        <v>39921</v>
      </c>
      <c r="G3386" t="s">
        <v>1043</v>
      </c>
      <c r="H3386" t="s">
        <v>64</v>
      </c>
      <c r="I3386" t="s">
        <v>1044</v>
      </c>
      <c r="J3386" t="s">
        <v>145321</v>
      </c>
      <c r="K3386" t="s">
        <v>149958</v>
      </c>
      <c r="L3386" s="1">
        <v>43979</v>
      </c>
      <c r="M3386" s="1">
        <v>44284</v>
      </c>
      <c r="N3386">
        <v>1542</v>
      </c>
      <c r="O3386">
        <v>7.84</v>
      </c>
      <c r="P3386">
        <v>45.7</v>
      </c>
      <c r="Q3386">
        <v>4.71</v>
      </c>
      <c r="R3386" t="s">
        <v>3221</v>
      </c>
      <c r="S3386" t="s">
        <v>39922</v>
      </c>
      <c r="T3386" t="s">
        <v>730</v>
      </c>
      <c r="U3386" t="s">
        <v>730</v>
      </c>
      <c r="V3386" t="s">
        <v>730</v>
      </c>
      <c r="W3386" t="s">
        <v>730</v>
      </c>
      <c r="X3386" t="s">
        <v>39923</v>
      </c>
      <c r="Y3386" t="s">
        <v>260</v>
      </c>
      <c r="Z3386" t="s">
        <v>7239</v>
      </c>
      <c r="AA3386" t="s">
        <v>39924</v>
      </c>
      <c r="AB3386" t="s">
        <v>39925</v>
      </c>
      <c r="AC3386" t="s">
        <v>39926</v>
      </c>
      <c r="AD3386" t="s">
        <v>730</v>
      </c>
      <c r="AE3386" t="s">
        <v>1549</v>
      </c>
      <c r="AF3386" t="s">
        <v>64</v>
      </c>
      <c r="AG3386" t="s">
        <v>39927</v>
      </c>
      <c r="AH3386" t="s">
        <v>65</v>
      </c>
      <c r="AI3386" t="s">
        <v>39926</v>
      </c>
      <c r="AJ3386" t="s">
        <v>730</v>
      </c>
      <c r="AK3386" t="s">
        <v>1549</v>
      </c>
      <c r="AL3386" t="s">
        <v>64</v>
      </c>
      <c r="AM3386" t="s">
        <v>39927</v>
      </c>
      <c r="AN3386" t="s">
        <v>65</v>
      </c>
      <c r="AO3386" t="s">
        <v>74</v>
      </c>
      <c r="AP3386" t="s">
        <v>260</v>
      </c>
      <c r="AQ3386" t="s">
        <v>7239</v>
      </c>
      <c r="AR3386" t="s">
        <v>25739</v>
      </c>
      <c r="AS3386" t="s">
        <v>39924</v>
      </c>
      <c r="AT3386" t="s">
        <v>39928</v>
      </c>
      <c r="AU3386" t="s">
        <v>39920</v>
      </c>
      <c r="AV3386" t="s">
        <v>39926</v>
      </c>
      <c r="AW3386" t="s">
        <v>730</v>
      </c>
      <c r="AX3386" t="s">
        <v>1549</v>
      </c>
      <c r="AY3386" t="s">
        <v>64</v>
      </c>
      <c r="AZ3386" t="s">
        <v>2059</v>
      </c>
      <c r="BA3386" t="s">
        <v>98</v>
      </c>
      <c r="BB3386" s="1">
        <v>43964</v>
      </c>
      <c r="BC3386" t="s">
        <v>39929</v>
      </c>
      <c r="BD3386" t="s">
        <v>75</v>
      </c>
      <c r="BE3386" t="s">
        <v>730</v>
      </c>
      <c r="BF3386" t="s">
        <v>1273</v>
      </c>
      <c r="BG3386" t="s">
        <v>39930</v>
      </c>
      <c r="BH3386" t="s">
        <v>69</v>
      </c>
      <c r="BI3386" t="s">
        <v>39923</v>
      </c>
      <c r="BJ3386" t="s">
        <v>39923</v>
      </c>
      <c r="BK3386" s="1">
        <v>43969</v>
      </c>
      <c r="BL3386">
        <v>25779</v>
      </c>
      <c r="BM3386" t="s">
        <v>175481</v>
      </c>
      <c r="BN3386" t="s">
        <v>175481</v>
      </c>
      <c r="BO3386" t="s">
        <v>175481</v>
      </c>
      <c r="BP3386" s="6">
        <v>47208.999988425923</v>
      </c>
      <c r="BQ3386" s="1">
        <v>43973.591666666667</v>
      </c>
      <c r="BR3386" s="5">
        <v>2</v>
      </c>
      <c r="BS3386" s="1" t="s">
        <v>206760</v>
      </c>
      <c r="BV3386"/>
      <c r="BW3386"/>
    </row>
    <row r="3387" spans="1:75" x14ac:dyDescent="0.25">
      <c r="A3387" s="4" t="s">
        <v>39999</v>
      </c>
      <c r="B3387" s="3">
        <v>44432.665277777778</v>
      </c>
      <c r="C3387" s="3">
        <v>43973.603472222225</v>
      </c>
      <c r="D3387" s="4" t="s">
        <v>39995</v>
      </c>
      <c r="E3387" s="4" t="s">
        <v>1196</v>
      </c>
      <c r="F3387" s="4" t="s">
        <v>14771</v>
      </c>
      <c r="G3387" s="4" t="s">
        <v>8294</v>
      </c>
      <c r="H3387" s="4" t="s">
        <v>64</v>
      </c>
      <c r="I3387" s="4" t="s">
        <v>11355</v>
      </c>
      <c r="J3387" s="4" t="s">
        <v>146287</v>
      </c>
      <c r="K3387" s="4" t="s">
        <v>145718</v>
      </c>
      <c r="L3387" s="3">
        <v>43963</v>
      </c>
      <c r="M3387" s="3">
        <v>44743</v>
      </c>
      <c r="N3387" s="2">
        <v>1521</v>
      </c>
      <c r="O3387" s="2">
        <v>0.48</v>
      </c>
      <c r="P3387" s="2">
        <v>0.51</v>
      </c>
      <c r="Q3387" s="2">
        <v>0.18</v>
      </c>
      <c r="R3387" s="4" t="s">
        <v>11356</v>
      </c>
      <c r="S3387" s="4" t="s">
        <v>14773</v>
      </c>
      <c r="T3387" s="4" t="s">
        <v>730</v>
      </c>
      <c r="U3387" s="4" t="s">
        <v>730</v>
      </c>
      <c r="V3387" s="4" t="s">
        <v>730</v>
      </c>
      <c r="W3387" s="4" t="s">
        <v>730</v>
      </c>
      <c r="X3387" s="4" t="s">
        <v>14866</v>
      </c>
      <c r="Y3387" s="4" t="s">
        <v>14867</v>
      </c>
      <c r="Z3387" s="4" t="s">
        <v>14868</v>
      </c>
      <c r="AA3387" s="4" t="s">
        <v>14869</v>
      </c>
      <c r="AB3387" s="4" t="s">
        <v>39996</v>
      </c>
      <c r="AC3387" s="4" t="s">
        <v>14871</v>
      </c>
      <c r="AD3387" s="4" t="s">
        <v>730</v>
      </c>
      <c r="AE3387" s="4" t="s">
        <v>1689</v>
      </c>
      <c r="AF3387" s="4" t="s">
        <v>64</v>
      </c>
      <c r="AG3387" s="4" t="s">
        <v>2389</v>
      </c>
      <c r="AH3387" s="4" t="s">
        <v>73</v>
      </c>
      <c r="AI3387" s="4" t="s">
        <v>14871</v>
      </c>
      <c r="AJ3387" s="4" t="s">
        <v>730</v>
      </c>
      <c r="AK3387" s="4" t="s">
        <v>1689</v>
      </c>
      <c r="AL3387" s="4" t="s">
        <v>64</v>
      </c>
      <c r="AM3387" s="4" t="s">
        <v>2389</v>
      </c>
      <c r="AN3387" s="4" t="s">
        <v>73</v>
      </c>
      <c r="AO3387" s="4" t="s">
        <v>66</v>
      </c>
      <c r="AP3387" s="4" t="s">
        <v>14867</v>
      </c>
      <c r="AQ3387" s="4" t="s">
        <v>14868</v>
      </c>
      <c r="AR3387" s="4" t="s">
        <v>784</v>
      </c>
      <c r="AS3387" s="4" t="s">
        <v>14869</v>
      </c>
      <c r="AT3387" s="4" t="s">
        <v>14872</v>
      </c>
      <c r="AU3387" s="4" t="s">
        <v>14866</v>
      </c>
      <c r="AV3387" s="4" t="s">
        <v>14871</v>
      </c>
      <c r="AW3387" s="4" t="s">
        <v>730</v>
      </c>
      <c r="AX3387" s="4" t="s">
        <v>1689</v>
      </c>
      <c r="AY3387" s="4" t="s">
        <v>64</v>
      </c>
      <c r="AZ3387" s="4" t="s">
        <v>2389</v>
      </c>
      <c r="BA3387" s="4" t="s">
        <v>73</v>
      </c>
      <c r="BB3387" s="3">
        <v>43963</v>
      </c>
      <c r="BC3387" s="4" t="s">
        <v>39997</v>
      </c>
      <c r="BD3387" s="4" t="s">
        <v>67</v>
      </c>
      <c r="BE3387" s="4" t="s">
        <v>68</v>
      </c>
      <c r="BF3387" s="4" t="s">
        <v>730</v>
      </c>
      <c r="BG3387" s="4" t="s">
        <v>39998</v>
      </c>
      <c r="BH3387" s="4" t="s">
        <v>69</v>
      </c>
      <c r="BI3387" s="4" t="s">
        <v>14875</v>
      </c>
      <c r="BJ3387" s="4" t="s">
        <v>14875</v>
      </c>
      <c r="BK3387" s="3">
        <v>43970</v>
      </c>
      <c r="BL3387" s="2">
        <v>25811</v>
      </c>
      <c r="BM3387" s="4" t="s">
        <v>175481</v>
      </c>
      <c r="BN3387" s="4" t="s">
        <v>175481</v>
      </c>
      <c r="BO3387" s="4" t="s">
        <v>175481</v>
      </c>
      <c r="BP3387" s="7">
        <v>45382.999988425923</v>
      </c>
      <c r="BQ3387" s="3">
        <v>43973.603472222225</v>
      </c>
      <c r="BR3387" s="8">
        <v>1</v>
      </c>
      <c r="BS3387" s="3" t="s">
        <v>206759</v>
      </c>
      <c r="BV3387"/>
      <c r="BW3387"/>
    </row>
    <row r="3388" spans="1:75" x14ac:dyDescent="0.25">
      <c r="A3388" s="4" t="s">
        <v>39983</v>
      </c>
      <c r="B3388" s="3">
        <v>44480.666666666664</v>
      </c>
      <c r="C3388" s="3">
        <v>43973.595833333333</v>
      </c>
      <c r="D3388" s="4" t="s">
        <v>39977</v>
      </c>
      <c r="E3388" s="4" t="s">
        <v>175</v>
      </c>
      <c r="F3388" s="4" t="s">
        <v>39978</v>
      </c>
      <c r="G3388" s="4" t="s">
        <v>177</v>
      </c>
      <c r="H3388" s="4" t="s">
        <v>64</v>
      </c>
      <c r="I3388" s="4" t="s">
        <v>7458</v>
      </c>
      <c r="J3388" s="4" t="s">
        <v>149967</v>
      </c>
      <c r="K3388" s="4" t="s">
        <v>149968</v>
      </c>
      <c r="L3388" s="3">
        <v>43990</v>
      </c>
      <c r="M3388" s="3">
        <v>44316</v>
      </c>
      <c r="N3388" s="2">
        <v>9999</v>
      </c>
      <c r="O3388" s="2">
        <v>2.97</v>
      </c>
      <c r="P3388" s="2">
        <v>2.97</v>
      </c>
      <c r="Q3388" s="2">
        <v>0</v>
      </c>
      <c r="R3388" s="4" t="s">
        <v>2295</v>
      </c>
      <c r="S3388" s="4" t="s">
        <v>2930</v>
      </c>
      <c r="T3388" s="4" t="s">
        <v>730</v>
      </c>
      <c r="U3388" s="4" t="s">
        <v>730</v>
      </c>
      <c r="V3388" s="4" t="s">
        <v>730</v>
      </c>
      <c r="W3388" s="4" t="s">
        <v>730</v>
      </c>
      <c r="X3388" s="4" t="s">
        <v>12329</v>
      </c>
      <c r="Y3388" s="4" t="s">
        <v>383</v>
      </c>
      <c r="Z3388" s="4" t="s">
        <v>12330</v>
      </c>
      <c r="AA3388" s="4" t="s">
        <v>12331</v>
      </c>
      <c r="AB3388" s="4" t="s">
        <v>32184</v>
      </c>
      <c r="AC3388" s="4" t="s">
        <v>15644</v>
      </c>
      <c r="AD3388" s="4" t="s">
        <v>730</v>
      </c>
      <c r="AE3388" s="4" t="s">
        <v>177</v>
      </c>
      <c r="AF3388" s="4" t="s">
        <v>64</v>
      </c>
      <c r="AG3388" s="4" t="s">
        <v>4007</v>
      </c>
      <c r="AH3388" s="4" t="s">
        <v>65</v>
      </c>
      <c r="AI3388" s="4" t="s">
        <v>39979</v>
      </c>
      <c r="AJ3388" s="4" t="s">
        <v>730</v>
      </c>
      <c r="AK3388" s="4" t="s">
        <v>177</v>
      </c>
      <c r="AL3388" s="4" t="s">
        <v>64</v>
      </c>
      <c r="AM3388" s="4" t="s">
        <v>4007</v>
      </c>
      <c r="AN3388" s="4" t="s">
        <v>65</v>
      </c>
      <c r="AO3388" s="4" t="s">
        <v>567</v>
      </c>
      <c r="AP3388" s="4" t="s">
        <v>1452</v>
      </c>
      <c r="AQ3388" s="4" t="s">
        <v>32185</v>
      </c>
      <c r="AR3388" s="4" t="s">
        <v>32186</v>
      </c>
      <c r="AS3388" s="4" t="s">
        <v>32187</v>
      </c>
      <c r="AT3388" s="4" t="s">
        <v>32188</v>
      </c>
      <c r="AU3388" s="4" t="s">
        <v>39980</v>
      </c>
      <c r="AV3388" s="4" t="s">
        <v>15644</v>
      </c>
      <c r="AW3388" s="4" t="s">
        <v>730</v>
      </c>
      <c r="AX3388" s="4" t="s">
        <v>177</v>
      </c>
      <c r="AY3388" s="4" t="s">
        <v>64</v>
      </c>
      <c r="AZ3388" s="4" t="s">
        <v>5071</v>
      </c>
      <c r="BA3388" s="4" t="s">
        <v>65</v>
      </c>
      <c r="BB3388" s="3">
        <v>43811</v>
      </c>
      <c r="BC3388" s="4" t="s">
        <v>39981</v>
      </c>
      <c r="BD3388" s="4" t="s">
        <v>67</v>
      </c>
      <c r="BE3388" s="4" t="s">
        <v>571</v>
      </c>
      <c r="BF3388" s="4" t="s">
        <v>730</v>
      </c>
      <c r="BG3388" s="4" t="s">
        <v>39982</v>
      </c>
      <c r="BH3388" s="4" t="s">
        <v>69</v>
      </c>
      <c r="BI3388" s="4" t="s">
        <v>12835</v>
      </c>
      <c r="BJ3388" s="4" t="s">
        <v>12835</v>
      </c>
      <c r="BK3388" s="3">
        <v>43970</v>
      </c>
      <c r="BL3388" s="2">
        <v>25820</v>
      </c>
      <c r="BM3388" s="4" t="s">
        <v>175481</v>
      </c>
      <c r="BN3388" s="4" t="s">
        <v>175481</v>
      </c>
      <c r="BO3388" s="4" t="s">
        <v>175481</v>
      </c>
      <c r="BP3388" s="7">
        <v>45382.999988425923</v>
      </c>
      <c r="BQ3388" s="3">
        <v>43973.595833333333</v>
      </c>
      <c r="BR3388" s="8">
        <v>1</v>
      </c>
      <c r="BS3388" s="3" t="s">
        <v>206759</v>
      </c>
      <c r="BV3388"/>
      <c r="BW3388"/>
    </row>
    <row r="3389" spans="1:75" x14ac:dyDescent="0.25">
      <c r="A3389" s="4" t="s">
        <v>40093</v>
      </c>
      <c r="B3389" s="3">
        <v>45113.388888888891</v>
      </c>
      <c r="C3389" s="3">
        <v>43978.536805555559</v>
      </c>
      <c r="D3389" s="4" t="s">
        <v>40084</v>
      </c>
      <c r="E3389" s="4" t="s">
        <v>85</v>
      </c>
      <c r="F3389" s="4" t="s">
        <v>40085</v>
      </c>
      <c r="G3389" s="4" t="s">
        <v>40086</v>
      </c>
      <c r="H3389" s="4" t="s">
        <v>64</v>
      </c>
      <c r="I3389" s="4" t="s">
        <v>671</v>
      </c>
      <c r="J3389" s="4" t="s">
        <v>149985</v>
      </c>
      <c r="K3389" s="4" t="s">
        <v>149244</v>
      </c>
      <c r="L3389" s="3">
        <v>43966</v>
      </c>
      <c r="M3389" s="3">
        <v>44378</v>
      </c>
      <c r="N3389" s="2">
        <v>1521</v>
      </c>
      <c r="O3389" s="2">
        <v>21.79</v>
      </c>
      <c r="P3389" s="2">
        <v>21.79</v>
      </c>
      <c r="Q3389" s="2">
        <v>2</v>
      </c>
      <c r="R3389" s="4" t="s">
        <v>4249</v>
      </c>
      <c r="S3389" s="4" t="s">
        <v>5513</v>
      </c>
      <c r="T3389" s="4" t="s">
        <v>730</v>
      </c>
      <c r="U3389" s="4" t="s">
        <v>730</v>
      </c>
      <c r="V3389" s="4" t="s">
        <v>730</v>
      </c>
      <c r="W3389" s="4" t="s">
        <v>730</v>
      </c>
      <c r="X3389" s="4" t="s">
        <v>40087</v>
      </c>
      <c r="Y3389" s="4" t="s">
        <v>354</v>
      </c>
      <c r="Z3389" s="4" t="s">
        <v>81</v>
      </c>
      <c r="AA3389" s="4" t="s">
        <v>355</v>
      </c>
      <c r="AB3389" s="4" t="s">
        <v>15993</v>
      </c>
      <c r="AC3389" s="4" t="s">
        <v>40088</v>
      </c>
      <c r="AD3389" s="4" t="s">
        <v>730</v>
      </c>
      <c r="AE3389" s="4" t="s">
        <v>357</v>
      </c>
      <c r="AF3389" s="4" t="s">
        <v>64</v>
      </c>
      <c r="AG3389" s="4" t="s">
        <v>671</v>
      </c>
      <c r="AH3389" s="4" t="s">
        <v>65</v>
      </c>
      <c r="AI3389" s="4" t="s">
        <v>40088</v>
      </c>
      <c r="AJ3389" s="4" t="s">
        <v>730</v>
      </c>
      <c r="AK3389" s="4" t="s">
        <v>357</v>
      </c>
      <c r="AL3389" s="4" t="s">
        <v>64</v>
      </c>
      <c r="AM3389" s="4" t="s">
        <v>671</v>
      </c>
      <c r="AN3389" s="4" t="s">
        <v>65</v>
      </c>
      <c r="AO3389" s="4" t="s">
        <v>74</v>
      </c>
      <c r="AP3389" s="4" t="s">
        <v>358</v>
      </c>
      <c r="AQ3389" s="4" t="s">
        <v>359</v>
      </c>
      <c r="AR3389" s="4" t="s">
        <v>4217</v>
      </c>
      <c r="AS3389" s="4" t="s">
        <v>355</v>
      </c>
      <c r="AT3389" s="4" t="s">
        <v>40089</v>
      </c>
      <c r="AU3389" s="4" t="s">
        <v>730</v>
      </c>
      <c r="AV3389" s="4" t="s">
        <v>40090</v>
      </c>
      <c r="AW3389" s="4" t="s">
        <v>730</v>
      </c>
      <c r="AX3389" s="4" t="s">
        <v>357</v>
      </c>
      <c r="AY3389" s="4" t="s">
        <v>64</v>
      </c>
      <c r="AZ3389" s="4" t="s">
        <v>671</v>
      </c>
      <c r="BA3389" s="4" t="s">
        <v>65</v>
      </c>
      <c r="BB3389" s="3">
        <v>43965</v>
      </c>
      <c r="BC3389" s="4" t="s">
        <v>40091</v>
      </c>
      <c r="BD3389" s="4" t="s">
        <v>75</v>
      </c>
      <c r="BE3389" s="4" t="s">
        <v>730</v>
      </c>
      <c r="BF3389" s="4" t="s">
        <v>100</v>
      </c>
      <c r="BG3389" s="4" t="s">
        <v>40092</v>
      </c>
      <c r="BH3389" s="4" t="s">
        <v>69</v>
      </c>
      <c r="BI3389" s="4" t="s">
        <v>365</v>
      </c>
      <c r="BJ3389" s="4" t="s">
        <v>365</v>
      </c>
      <c r="BK3389" s="3">
        <v>43970</v>
      </c>
      <c r="BL3389" s="2">
        <v>25833</v>
      </c>
      <c r="BM3389" s="4" t="s">
        <v>175481</v>
      </c>
      <c r="BN3389" s="4" t="s">
        <v>175481</v>
      </c>
      <c r="BO3389" s="4" t="s">
        <v>175481</v>
      </c>
      <c r="BP3389" s="7">
        <v>45382.999988425923</v>
      </c>
      <c r="BQ3389" s="3">
        <v>43978.536805555559</v>
      </c>
      <c r="BR3389" s="8">
        <v>1</v>
      </c>
      <c r="BS3389" s="3" t="s">
        <v>206759</v>
      </c>
      <c r="BV3389"/>
      <c r="BW3389"/>
    </row>
    <row r="3390" spans="1:75" x14ac:dyDescent="0.25">
      <c r="A3390" s="4" t="s">
        <v>45693</v>
      </c>
      <c r="B3390" s="3">
        <v>45382.999988425923</v>
      </c>
      <c r="C3390" s="3">
        <v>43998.545138888891</v>
      </c>
      <c r="D3390" s="4" t="s">
        <v>45688</v>
      </c>
      <c r="E3390" s="4" t="s">
        <v>77</v>
      </c>
      <c r="F3390" s="4" t="s">
        <v>45689</v>
      </c>
      <c r="G3390" s="4" t="s">
        <v>2134</v>
      </c>
      <c r="H3390" s="4" t="s">
        <v>64</v>
      </c>
      <c r="I3390" s="4" t="s">
        <v>680</v>
      </c>
      <c r="J3390" s="4" t="s">
        <v>150845</v>
      </c>
      <c r="K3390" s="4" t="s">
        <v>150846</v>
      </c>
      <c r="L3390" s="3">
        <v>43969</v>
      </c>
      <c r="M3390" s="3">
        <v>44333</v>
      </c>
      <c r="N3390" s="2">
        <v>1521</v>
      </c>
      <c r="O3390" s="2">
        <v>10.07</v>
      </c>
      <c r="P3390" s="2">
        <v>38.450000000000003</v>
      </c>
      <c r="Q3390" s="2">
        <v>8</v>
      </c>
      <c r="R3390" s="4" t="s">
        <v>2135</v>
      </c>
      <c r="S3390" s="4" t="s">
        <v>2136</v>
      </c>
      <c r="T3390" s="4" t="s">
        <v>730</v>
      </c>
      <c r="U3390" s="4" t="s">
        <v>730</v>
      </c>
      <c r="V3390" s="4" t="s">
        <v>730</v>
      </c>
      <c r="W3390" s="4" t="s">
        <v>730</v>
      </c>
      <c r="X3390" s="4" t="s">
        <v>45690</v>
      </c>
      <c r="Y3390" s="4" t="s">
        <v>1004</v>
      </c>
      <c r="Z3390" s="4" t="s">
        <v>19185</v>
      </c>
      <c r="AA3390" s="4" t="s">
        <v>19186</v>
      </c>
      <c r="AB3390" s="4" t="s">
        <v>19187</v>
      </c>
      <c r="AC3390" s="4" t="s">
        <v>2119</v>
      </c>
      <c r="AD3390" s="4" t="s">
        <v>659</v>
      </c>
      <c r="AE3390" s="4" t="s">
        <v>2120</v>
      </c>
      <c r="AF3390" s="4" t="s">
        <v>64</v>
      </c>
      <c r="AG3390" s="4" t="s">
        <v>2121</v>
      </c>
      <c r="AH3390" s="4" t="s">
        <v>73</v>
      </c>
      <c r="AI3390" s="4" t="s">
        <v>2119</v>
      </c>
      <c r="AJ3390" s="4" t="s">
        <v>659</v>
      </c>
      <c r="AK3390" s="4" t="s">
        <v>2120</v>
      </c>
      <c r="AL3390" s="4" t="s">
        <v>64</v>
      </c>
      <c r="AM3390" s="4" t="s">
        <v>2121</v>
      </c>
      <c r="AN3390" s="4" t="s">
        <v>73</v>
      </c>
      <c r="AO3390" s="4" t="s">
        <v>74</v>
      </c>
      <c r="AP3390" s="4" t="s">
        <v>1004</v>
      </c>
      <c r="AQ3390" s="4" t="s">
        <v>19185</v>
      </c>
      <c r="AR3390" s="4" t="s">
        <v>6390</v>
      </c>
      <c r="AS3390" s="4" t="s">
        <v>19186</v>
      </c>
      <c r="AT3390" s="4" t="s">
        <v>19187</v>
      </c>
      <c r="AU3390" s="4" t="s">
        <v>2127</v>
      </c>
      <c r="AV3390" s="4" t="s">
        <v>2119</v>
      </c>
      <c r="AW3390" s="4" t="s">
        <v>659</v>
      </c>
      <c r="AX3390" s="4" t="s">
        <v>2120</v>
      </c>
      <c r="AY3390" s="4" t="s">
        <v>64</v>
      </c>
      <c r="AZ3390" s="4" t="s">
        <v>2121</v>
      </c>
      <c r="BA3390" s="4" t="s">
        <v>73</v>
      </c>
      <c r="BB3390" s="3">
        <v>43959</v>
      </c>
      <c r="BC3390" s="4" t="s">
        <v>45691</v>
      </c>
      <c r="BD3390" s="4" t="s">
        <v>75</v>
      </c>
      <c r="BE3390" s="4" t="s">
        <v>730</v>
      </c>
      <c r="BF3390" s="4" t="s">
        <v>79</v>
      </c>
      <c r="BG3390" s="4" t="s">
        <v>45692</v>
      </c>
      <c r="BH3390" s="4" t="s">
        <v>69</v>
      </c>
      <c r="BI3390" s="4" t="s">
        <v>26322</v>
      </c>
      <c r="BJ3390" s="4" t="s">
        <v>26322</v>
      </c>
      <c r="BK3390" s="3">
        <v>43970</v>
      </c>
      <c r="BL3390" s="2">
        <v>25838</v>
      </c>
      <c r="BM3390" s="4" t="s">
        <v>175481</v>
      </c>
      <c r="BN3390" s="4" t="s">
        <v>175481</v>
      </c>
      <c r="BO3390" s="4" t="s">
        <v>175481</v>
      </c>
      <c r="BP3390" s="7">
        <v>45382.999988425923</v>
      </c>
      <c r="BQ3390" s="3">
        <v>43998.545138888891</v>
      </c>
      <c r="BR3390" s="8">
        <v>1</v>
      </c>
      <c r="BS3390" s="3" t="s">
        <v>206759</v>
      </c>
      <c r="BV3390"/>
      <c r="BW3390"/>
    </row>
    <row r="3391" spans="1:75" x14ac:dyDescent="0.25">
      <c r="A3391" s="4" t="s">
        <v>39875</v>
      </c>
      <c r="B3391" s="3">
        <v>44322.409722222219</v>
      </c>
      <c r="C3391" s="3">
        <v>43973.581944444442</v>
      </c>
      <c r="D3391" s="4" t="s">
        <v>39866</v>
      </c>
      <c r="E3391" s="4" t="s">
        <v>70</v>
      </c>
      <c r="F3391" s="4" t="s">
        <v>39867</v>
      </c>
      <c r="G3391" s="4" t="s">
        <v>71</v>
      </c>
      <c r="H3391" s="4" t="s">
        <v>64</v>
      </c>
      <c r="I3391" s="4" t="s">
        <v>2897</v>
      </c>
      <c r="J3391" s="4" t="s">
        <v>149950</v>
      </c>
      <c r="K3391" s="4" t="s">
        <v>149951</v>
      </c>
      <c r="L3391" s="3">
        <v>43976</v>
      </c>
      <c r="M3391" s="3">
        <v>44306</v>
      </c>
      <c r="N3391" s="2">
        <v>1521</v>
      </c>
      <c r="O3391" s="2">
        <v>1.35</v>
      </c>
      <c r="P3391" s="2">
        <v>4.1900000000000004</v>
      </c>
      <c r="Q3391" s="2">
        <v>0.6</v>
      </c>
      <c r="R3391" s="4" t="s">
        <v>20515</v>
      </c>
      <c r="S3391" s="4" t="s">
        <v>20516</v>
      </c>
      <c r="T3391" s="4" t="s">
        <v>730</v>
      </c>
      <c r="U3391" s="4" t="s">
        <v>730</v>
      </c>
      <c r="V3391" s="4" t="s">
        <v>730</v>
      </c>
      <c r="W3391" s="4" t="s">
        <v>730</v>
      </c>
      <c r="X3391" s="4" t="s">
        <v>20517</v>
      </c>
      <c r="Y3391" s="4" t="s">
        <v>39868</v>
      </c>
      <c r="Z3391" s="4" t="s">
        <v>39869</v>
      </c>
      <c r="AA3391" s="4" t="s">
        <v>39870</v>
      </c>
      <c r="AB3391" s="4" t="s">
        <v>20521</v>
      </c>
      <c r="AC3391" s="4" t="s">
        <v>20522</v>
      </c>
      <c r="AD3391" s="4" t="s">
        <v>730</v>
      </c>
      <c r="AE3391" s="4" t="s">
        <v>3068</v>
      </c>
      <c r="AF3391" s="4" t="s">
        <v>146</v>
      </c>
      <c r="AG3391" s="4" t="s">
        <v>39871</v>
      </c>
      <c r="AH3391" s="4" t="s">
        <v>98</v>
      </c>
      <c r="AI3391" s="4" t="s">
        <v>20522</v>
      </c>
      <c r="AJ3391" s="4" t="s">
        <v>730</v>
      </c>
      <c r="AK3391" s="4" t="s">
        <v>3068</v>
      </c>
      <c r="AL3391" s="4" t="s">
        <v>146</v>
      </c>
      <c r="AM3391" s="4" t="s">
        <v>39871</v>
      </c>
      <c r="AN3391" s="4" t="s">
        <v>98</v>
      </c>
      <c r="AO3391" s="4" t="s">
        <v>66</v>
      </c>
      <c r="AP3391" s="4" t="s">
        <v>39868</v>
      </c>
      <c r="AQ3391" s="4" t="s">
        <v>39869</v>
      </c>
      <c r="AR3391" s="4" t="s">
        <v>730</v>
      </c>
      <c r="AS3391" s="4" t="s">
        <v>39870</v>
      </c>
      <c r="AT3391" s="4" t="s">
        <v>20521</v>
      </c>
      <c r="AU3391" s="4" t="s">
        <v>20517</v>
      </c>
      <c r="AV3391" s="4" t="s">
        <v>39872</v>
      </c>
      <c r="AW3391" s="4" t="s">
        <v>730</v>
      </c>
      <c r="AX3391" s="4" t="s">
        <v>71</v>
      </c>
      <c r="AY3391" s="4" t="s">
        <v>64</v>
      </c>
      <c r="AZ3391" s="4" t="s">
        <v>3037</v>
      </c>
      <c r="BA3391" s="4" t="s">
        <v>98</v>
      </c>
      <c r="BB3391" s="3">
        <v>43969</v>
      </c>
      <c r="BC3391" s="4" t="s">
        <v>39873</v>
      </c>
      <c r="BD3391" s="4" t="s">
        <v>75</v>
      </c>
      <c r="BE3391" s="4" t="s">
        <v>730</v>
      </c>
      <c r="BF3391" s="4" t="s">
        <v>76</v>
      </c>
      <c r="BG3391" s="4" t="s">
        <v>39874</v>
      </c>
      <c r="BH3391" s="4" t="s">
        <v>69</v>
      </c>
      <c r="BI3391" s="4" t="s">
        <v>20525</v>
      </c>
      <c r="BJ3391" s="4" t="s">
        <v>20525</v>
      </c>
      <c r="BK3391" s="3">
        <v>43970</v>
      </c>
      <c r="BL3391" s="2">
        <v>25863</v>
      </c>
      <c r="BM3391" s="4" t="s">
        <v>175481</v>
      </c>
      <c r="BN3391" s="4" t="s">
        <v>175481</v>
      </c>
      <c r="BO3391" s="4" t="s">
        <v>175481</v>
      </c>
      <c r="BP3391" s="7">
        <v>45382.999988425923</v>
      </c>
      <c r="BQ3391" s="3">
        <v>43973.581944444442</v>
      </c>
      <c r="BR3391" s="8">
        <v>1</v>
      </c>
      <c r="BS3391" s="3" t="s">
        <v>206759</v>
      </c>
      <c r="BV3391"/>
      <c r="BW3391"/>
    </row>
    <row r="3392" spans="1:75" x14ac:dyDescent="0.25">
      <c r="A3392" s="4" t="s">
        <v>39990</v>
      </c>
      <c r="B3392" s="3">
        <v>44147.366666666669</v>
      </c>
      <c r="C3392" s="3">
        <v>43973.597222222219</v>
      </c>
      <c r="D3392" s="4" t="s">
        <v>39984</v>
      </c>
      <c r="E3392" s="4" t="s">
        <v>1196</v>
      </c>
      <c r="F3392" s="4" t="s">
        <v>39985</v>
      </c>
      <c r="G3392" s="4" t="s">
        <v>16852</v>
      </c>
      <c r="H3392" s="4" t="s">
        <v>64</v>
      </c>
      <c r="I3392" s="4" t="s">
        <v>4038</v>
      </c>
      <c r="J3392" s="4" t="s">
        <v>149969</v>
      </c>
      <c r="K3392" s="4" t="s">
        <v>149760</v>
      </c>
      <c r="L3392" s="3">
        <v>43969</v>
      </c>
      <c r="M3392" s="3">
        <v>44165</v>
      </c>
      <c r="N3392" s="2">
        <v>1521</v>
      </c>
      <c r="O3392" s="2">
        <v>1.62</v>
      </c>
      <c r="P3392" s="2">
        <v>1.62</v>
      </c>
      <c r="Q3392" s="2">
        <v>0.26</v>
      </c>
      <c r="R3392" s="4" t="s">
        <v>39986</v>
      </c>
      <c r="S3392" s="4" t="s">
        <v>16854</v>
      </c>
      <c r="T3392" s="4" t="s">
        <v>730</v>
      </c>
      <c r="U3392" s="4" t="s">
        <v>730</v>
      </c>
      <c r="V3392" s="4" t="s">
        <v>730</v>
      </c>
      <c r="W3392" s="4" t="s">
        <v>730</v>
      </c>
      <c r="X3392" s="4" t="s">
        <v>14292</v>
      </c>
      <c r="Y3392" s="4" t="s">
        <v>1913</v>
      </c>
      <c r="Z3392" s="4" t="s">
        <v>1914</v>
      </c>
      <c r="AA3392" s="4" t="s">
        <v>1915</v>
      </c>
      <c r="AB3392" s="4" t="s">
        <v>1916</v>
      </c>
      <c r="AC3392" s="4" t="s">
        <v>1920</v>
      </c>
      <c r="AD3392" s="4" t="s">
        <v>730</v>
      </c>
      <c r="AE3392" s="4" t="s">
        <v>1689</v>
      </c>
      <c r="AF3392" s="4" t="s">
        <v>64</v>
      </c>
      <c r="AG3392" s="4" t="s">
        <v>1918</v>
      </c>
      <c r="AH3392" s="4" t="s">
        <v>65</v>
      </c>
      <c r="AI3392" s="4" t="s">
        <v>1920</v>
      </c>
      <c r="AJ3392" s="4" t="s">
        <v>730</v>
      </c>
      <c r="AK3392" s="4" t="s">
        <v>1689</v>
      </c>
      <c r="AL3392" s="4" t="s">
        <v>64</v>
      </c>
      <c r="AM3392" s="4" t="s">
        <v>1918</v>
      </c>
      <c r="AN3392" s="4" t="s">
        <v>65</v>
      </c>
      <c r="AO3392" s="4" t="s">
        <v>66</v>
      </c>
      <c r="AP3392" s="4" t="s">
        <v>1913</v>
      </c>
      <c r="AQ3392" s="4" t="s">
        <v>1914</v>
      </c>
      <c r="AR3392" s="4" t="s">
        <v>1884</v>
      </c>
      <c r="AS3392" s="4" t="s">
        <v>39987</v>
      </c>
      <c r="AT3392" s="4" t="s">
        <v>1919</v>
      </c>
      <c r="AU3392" s="4" t="s">
        <v>14292</v>
      </c>
      <c r="AV3392" s="4" t="s">
        <v>1920</v>
      </c>
      <c r="AW3392" s="4" t="s">
        <v>730</v>
      </c>
      <c r="AX3392" s="4" t="s">
        <v>1689</v>
      </c>
      <c r="AY3392" s="4" t="s">
        <v>64</v>
      </c>
      <c r="AZ3392" s="4" t="s">
        <v>1918</v>
      </c>
      <c r="BA3392" s="4" t="s">
        <v>65</v>
      </c>
      <c r="BB3392" s="3">
        <v>43963</v>
      </c>
      <c r="BC3392" s="4" t="s">
        <v>39988</v>
      </c>
      <c r="BD3392" s="4" t="s">
        <v>67</v>
      </c>
      <c r="BE3392" s="4" t="s">
        <v>68</v>
      </c>
      <c r="BF3392" s="4" t="s">
        <v>730</v>
      </c>
      <c r="BG3392" s="4" t="s">
        <v>39989</v>
      </c>
      <c r="BH3392" s="4" t="s">
        <v>69</v>
      </c>
      <c r="BI3392" s="4" t="s">
        <v>1923</v>
      </c>
      <c r="BJ3392" s="4" t="s">
        <v>1923</v>
      </c>
      <c r="BK3392" s="3">
        <v>43969</v>
      </c>
      <c r="BL3392" s="2">
        <v>25724</v>
      </c>
      <c r="BM3392" s="4" t="s">
        <v>175481</v>
      </c>
      <c r="BN3392" s="4" t="s">
        <v>175481</v>
      </c>
      <c r="BO3392" s="4" t="s">
        <v>175481</v>
      </c>
      <c r="BP3392" s="7">
        <v>45382.999988425923</v>
      </c>
      <c r="BQ3392" s="3">
        <v>43973.597222222219</v>
      </c>
      <c r="BR3392" s="8">
        <v>1</v>
      </c>
      <c r="BS3392" s="3" t="s">
        <v>206759</v>
      </c>
      <c r="BV3392"/>
      <c r="BW3392"/>
    </row>
    <row r="3393" spans="1:75" x14ac:dyDescent="0.25">
      <c r="A3393" s="4" t="s">
        <v>39994</v>
      </c>
      <c r="B3393" s="3">
        <v>44320.284722222219</v>
      </c>
      <c r="C3393" s="3">
        <v>43973.599305555559</v>
      </c>
      <c r="D3393" s="4" t="s">
        <v>39991</v>
      </c>
      <c r="E3393" s="4" t="s">
        <v>1591</v>
      </c>
      <c r="F3393" s="4" t="s">
        <v>39804</v>
      </c>
      <c r="G3393" s="4" t="s">
        <v>15172</v>
      </c>
      <c r="H3393" s="4" t="s">
        <v>64</v>
      </c>
      <c r="I3393" s="4" t="s">
        <v>2095</v>
      </c>
      <c r="J3393" s="4" t="s">
        <v>149970</v>
      </c>
      <c r="K3393" s="4" t="s">
        <v>149971</v>
      </c>
      <c r="L3393" s="3">
        <v>43969</v>
      </c>
      <c r="M3393" s="3">
        <v>44165</v>
      </c>
      <c r="N3393" s="2">
        <v>1521</v>
      </c>
      <c r="O3393" s="2">
        <v>1.1200000000000001</v>
      </c>
      <c r="P3393" s="2">
        <v>1.1200000000000001</v>
      </c>
      <c r="Q3393" s="2">
        <v>0.35</v>
      </c>
      <c r="R3393" s="4" t="s">
        <v>15173</v>
      </c>
      <c r="S3393" s="4" t="s">
        <v>15174</v>
      </c>
      <c r="T3393" s="4" t="s">
        <v>730</v>
      </c>
      <c r="U3393" s="4" t="s">
        <v>730</v>
      </c>
      <c r="V3393" s="4" t="s">
        <v>730</v>
      </c>
      <c r="W3393" s="4" t="s">
        <v>730</v>
      </c>
      <c r="X3393" s="4" t="s">
        <v>14292</v>
      </c>
      <c r="Y3393" s="4" t="s">
        <v>1913</v>
      </c>
      <c r="Z3393" s="4" t="s">
        <v>1914</v>
      </c>
      <c r="AA3393" s="4" t="s">
        <v>1915</v>
      </c>
      <c r="AB3393" s="4" t="s">
        <v>1916</v>
      </c>
      <c r="AC3393" s="4" t="s">
        <v>1920</v>
      </c>
      <c r="AD3393" s="4" t="s">
        <v>730</v>
      </c>
      <c r="AE3393" s="4" t="s">
        <v>1689</v>
      </c>
      <c r="AF3393" s="4" t="s">
        <v>64</v>
      </c>
      <c r="AG3393" s="4" t="s">
        <v>1918</v>
      </c>
      <c r="AH3393" s="4" t="s">
        <v>65</v>
      </c>
      <c r="AI3393" s="4" t="s">
        <v>1920</v>
      </c>
      <c r="AJ3393" s="4" t="s">
        <v>730</v>
      </c>
      <c r="AK3393" s="4" t="s">
        <v>1689</v>
      </c>
      <c r="AL3393" s="4" t="s">
        <v>64</v>
      </c>
      <c r="AM3393" s="4" t="s">
        <v>1918</v>
      </c>
      <c r="AN3393" s="4" t="s">
        <v>65</v>
      </c>
      <c r="AO3393" s="4" t="s">
        <v>66</v>
      </c>
      <c r="AP3393" s="4" t="s">
        <v>1913</v>
      </c>
      <c r="AQ3393" s="4" t="s">
        <v>1914</v>
      </c>
      <c r="AR3393" s="4" t="s">
        <v>1884</v>
      </c>
      <c r="AS3393" s="4" t="s">
        <v>1915</v>
      </c>
      <c r="AT3393" s="4" t="s">
        <v>1919</v>
      </c>
      <c r="AU3393" s="4" t="s">
        <v>14292</v>
      </c>
      <c r="AV3393" s="4" t="s">
        <v>1920</v>
      </c>
      <c r="AW3393" s="4" t="s">
        <v>730</v>
      </c>
      <c r="AX3393" s="4" t="s">
        <v>1689</v>
      </c>
      <c r="AY3393" s="4" t="s">
        <v>64</v>
      </c>
      <c r="AZ3393" s="4" t="s">
        <v>1918</v>
      </c>
      <c r="BA3393" s="4" t="s">
        <v>65</v>
      </c>
      <c r="BB3393" s="3">
        <v>43577</v>
      </c>
      <c r="BC3393" s="4" t="s">
        <v>39992</v>
      </c>
      <c r="BD3393" s="4" t="s">
        <v>67</v>
      </c>
      <c r="BE3393" s="4" t="s">
        <v>68</v>
      </c>
      <c r="BF3393" s="4" t="s">
        <v>730</v>
      </c>
      <c r="BG3393" s="4" t="s">
        <v>39993</v>
      </c>
      <c r="BH3393" s="4" t="s">
        <v>69</v>
      </c>
      <c r="BI3393" s="4" t="s">
        <v>1923</v>
      </c>
      <c r="BJ3393" s="4" t="s">
        <v>1923</v>
      </c>
      <c r="BK3393" s="3">
        <v>43969</v>
      </c>
      <c r="BL3393" s="2">
        <v>25729</v>
      </c>
      <c r="BM3393" s="4" t="s">
        <v>175481</v>
      </c>
      <c r="BN3393" s="4" t="s">
        <v>175481</v>
      </c>
      <c r="BO3393" s="4" t="s">
        <v>175481</v>
      </c>
      <c r="BP3393" s="7">
        <v>45382.999988425923</v>
      </c>
      <c r="BQ3393" s="3">
        <v>43973.599305555559</v>
      </c>
      <c r="BR3393" s="8">
        <v>1</v>
      </c>
      <c r="BS3393" s="3" t="s">
        <v>206759</v>
      </c>
      <c r="BV3393"/>
      <c r="BW3393"/>
    </row>
    <row r="3394" spans="1:75" x14ac:dyDescent="0.25">
      <c r="A3394" s="4" t="s">
        <v>41222</v>
      </c>
      <c r="B3394" s="3">
        <v>44358.698611111111</v>
      </c>
      <c r="C3394" s="3">
        <v>43987.649305555555</v>
      </c>
      <c r="D3394" s="4" t="s">
        <v>41218</v>
      </c>
      <c r="E3394" s="4" t="s">
        <v>10836</v>
      </c>
      <c r="F3394" s="4" t="s">
        <v>41219</v>
      </c>
      <c r="G3394" s="4" t="s">
        <v>37856</v>
      </c>
      <c r="H3394" s="4" t="s">
        <v>64</v>
      </c>
      <c r="I3394" s="4" t="s">
        <v>28953</v>
      </c>
      <c r="J3394" s="4" t="s">
        <v>150160</v>
      </c>
      <c r="K3394" s="4" t="s">
        <v>150161</v>
      </c>
      <c r="L3394" s="3">
        <v>43972</v>
      </c>
      <c r="M3394" s="3">
        <v>44704</v>
      </c>
      <c r="N3394" s="2">
        <v>1542</v>
      </c>
      <c r="O3394" s="2">
        <v>36.979999999999997</v>
      </c>
      <c r="P3394" s="2">
        <v>1149.02</v>
      </c>
      <c r="Q3394" s="2">
        <v>273.19</v>
      </c>
      <c r="R3394" s="4" t="s">
        <v>37857</v>
      </c>
      <c r="S3394" s="4" t="s">
        <v>37858</v>
      </c>
      <c r="T3394" s="4" t="s">
        <v>730</v>
      </c>
      <c r="U3394" s="4" t="s">
        <v>730</v>
      </c>
      <c r="V3394" s="4" t="s">
        <v>730</v>
      </c>
      <c r="W3394" s="4" t="s">
        <v>730</v>
      </c>
      <c r="X3394" s="4" t="s">
        <v>37859</v>
      </c>
      <c r="Y3394" s="4" t="s">
        <v>13384</v>
      </c>
      <c r="Z3394" s="4" t="s">
        <v>29851</v>
      </c>
      <c r="AA3394" s="4" t="s">
        <v>37860</v>
      </c>
      <c r="AB3394" s="4" t="s">
        <v>29853</v>
      </c>
      <c r="AC3394" s="4" t="s">
        <v>29854</v>
      </c>
      <c r="AD3394" s="4" t="s">
        <v>730</v>
      </c>
      <c r="AE3394" s="4" t="s">
        <v>468</v>
      </c>
      <c r="AF3394" s="4" t="s">
        <v>64</v>
      </c>
      <c r="AG3394" s="4" t="s">
        <v>29855</v>
      </c>
      <c r="AH3394" s="4" t="s">
        <v>65</v>
      </c>
      <c r="AI3394" s="4" t="s">
        <v>29854</v>
      </c>
      <c r="AJ3394" s="4" t="s">
        <v>730</v>
      </c>
      <c r="AK3394" s="4" t="s">
        <v>468</v>
      </c>
      <c r="AL3394" s="4" t="s">
        <v>64</v>
      </c>
      <c r="AM3394" s="4" t="s">
        <v>29855</v>
      </c>
      <c r="AN3394" s="4" t="s">
        <v>65</v>
      </c>
      <c r="AO3394" s="4" t="s">
        <v>66</v>
      </c>
      <c r="AP3394" s="4" t="s">
        <v>1510</v>
      </c>
      <c r="AQ3394" s="4" t="s">
        <v>29856</v>
      </c>
      <c r="AR3394" s="4" t="s">
        <v>37862</v>
      </c>
      <c r="AS3394" s="4" t="s">
        <v>29858</v>
      </c>
      <c r="AT3394" s="4" t="s">
        <v>29853</v>
      </c>
      <c r="AU3394" s="4" t="s">
        <v>29860</v>
      </c>
      <c r="AV3394" s="4" t="s">
        <v>29854</v>
      </c>
      <c r="AW3394" s="4" t="s">
        <v>730</v>
      </c>
      <c r="AX3394" s="4" t="s">
        <v>468</v>
      </c>
      <c r="AY3394" s="4" t="s">
        <v>64</v>
      </c>
      <c r="AZ3394" s="4" t="s">
        <v>29855</v>
      </c>
      <c r="BA3394" s="4" t="s">
        <v>65</v>
      </c>
      <c r="BB3394" s="3">
        <v>43966</v>
      </c>
      <c r="BC3394" s="4" t="s">
        <v>41220</v>
      </c>
      <c r="BD3394" s="4" t="s">
        <v>67</v>
      </c>
      <c r="BE3394" s="4" t="s">
        <v>121</v>
      </c>
      <c r="BF3394" s="4" t="s">
        <v>730</v>
      </c>
      <c r="BG3394" s="4" t="s">
        <v>41221</v>
      </c>
      <c r="BH3394" s="4" t="s">
        <v>69</v>
      </c>
      <c r="BI3394" s="4" t="s">
        <v>31239</v>
      </c>
      <c r="BJ3394" s="4" t="s">
        <v>31239</v>
      </c>
      <c r="BK3394" s="3">
        <v>43972</v>
      </c>
      <c r="BL3394" s="2">
        <v>25946</v>
      </c>
      <c r="BM3394" s="4" t="s">
        <v>175481</v>
      </c>
      <c r="BN3394" s="4" t="s">
        <v>175481</v>
      </c>
      <c r="BO3394" s="4" t="s">
        <v>175481</v>
      </c>
      <c r="BP3394" s="7">
        <v>45382.999988425923</v>
      </c>
      <c r="BQ3394" s="3">
        <v>43987.649305555555</v>
      </c>
      <c r="BR3394" s="8">
        <v>1</v>
      </c>
      <c r="BS3394" s="3" t="s">
        <v>206759</v>
      </c>
      <c r="BV3394"/>
      <c r="BW3394"/>
    </row>
    <row r="3395" spans="1:75" x14ac:dyDescent="0.25">
      <c r="A3395" s="4" t="s">
        <v>39938</v>
      </c>
      <c r="B3395" s="3">
        <v>45382.999988425923</v>
      </c>
      <c r="C3395" s="3">
        <v>43973.584027777775</v>
      </c>
      <c r="D3395" s="4" t="s">
        <v>39932</v>
      </c>
      <c r="E3395" s="4" t="s">
        <v>8989</v>
      </c>
      <c r="F3395" s="4" t="s">
        <v>39933</v>
      </c>
      <c r="G3395" s="4" t="s">
        <v>12861</v>
      </c>
      <c r="H3395" s="4" t="s">
        <v>64</v>
      </c>
      <c r="I3395" s="4" t="s">
        <v>12862</v>
      </c>
      <c r="J3395" s="4" t="s">
        <v>149959</v>
      </c>
      <c r="K3395" s="4" t="s">
        <v>149960</v>
      </c>
      <c r="L3395" s="3">
        <v>43999</v>
      </c>
      <c r="M3395" s="3">
        <v>44152</v>
      </c>
      <c r="N3395" s="2">
        <v>9999</v>
      </c>
      <c r="O3395" s="2">
        <v>25</v>
      </c>
      <c r="P3395" s="2">
        <v>29.1</v>
      </c>
      <c r="Q3395" s="2">
        <v>1</v>
      </c>
      <c r="R3395" s="4" t="s">
        <v>39934</v>
      </c>
      <c r="S3395" s="4" t="s">
        <v>39935</v>
      </c>
      <c r="T3395" s="4" t="s">
        <v>730</v>
      </c>
      <c r="U3395" s="4" t="s">
        <v>730</v>
      </c>
      <c r="V3395" s="4" t="s">
        <v>730</v>
      </c>
      <c r="W3395" s="4" t="s">
        <v>730</v>
      </c>
      <c r="X3395" s="4" t="s">
        <v>39932</v>
      </c>
      <c r="Y3395" s="4" t="s">
        <v>1030</v>
      </c>
      <c r="Z3395" s="4" t="s">
        <v>1031</v>
      </c>
      <c r="AA3395" s="4" t="s">
        <v>37659</v>
      </c>
      <c r="AB3395" s="4" t="s">
        <v>37689</v>
      </c>
      <c r="AC3395" s="4" t="s">
        <v>33275</v>
      </c>
      <c r="AD3395" s="4" t="s">
        <v>1028</v>
      </c>
      <c r="AE3395" s="4" t="s">
        <v>71</v>
      </c>
      <c r="AF3395" s="4" t="s">
        <v>64</v>
      </c>
      <c r="AG3395" s="4" t="s">
        <v>1029</v>
      </c>
      <c r="AH3395" s="4" t="s">
        <v>65</v>
      </c>
      <c r="AI3395" s="4" t="s">
        <v>33275</v>
      </c>
      <c r="AJ3395" s="4" t="s">
        <v>1028</v>
      </c>
      <c r="AK3395" s="4" t="s">
        <v>71</v>
      </c>
      <c r="AL3395" s="4" t="s">
        <v>64</v>
      </c>
      <c r="AM3395" s="4" t="s">
        <v>1029</v>
      </c>
      <c r="AN3395" s="4" t="s">
        <v>65</v>
      </c>
      <c r="AO3395" s="4" t="s">
        <v>66</v>
      </c>
      <c r="AP3395" s="4" t="s">
        <v>37661</v>
      </c>
      <c r="AQ3395" s="4" t="s">
        <v>37662</v>
      </c>
      <c r="AR3395" s="4" t="s">
        <v>5283</v>
      </c>
      <c r="AS3395" s="4" t="s">
        <v>37663</v>
      </c>
      <c r="AT3395" s="4" t="s">
        <v>37664</v>
      </c>
      <c r="AU3395" s="4" t="s">
        <v>37805</v>
      </c>
      <c r="AV3395" s="4" t="s">
        <v>33275</v>
      </c>
      <c r="AW3395" s="4" t="s">
        <v>1028</v>
      </c>
      <c r="AX3395" s="4" t="s">
        <v>71</v>
      </c>
      <c r="AY3395" s="4" t="s">
        <v>64</v>
      </c>
      <c r="AZ3395" s="4" t="s">
        <v>1029</v>
      </c>
      <c r="BA3395" s="4" t="s">
        <v>65</v>
      </c>
      <c r="BB3395" s="3">
        <v>43958</v>
      </c>
      <c r="BC3395" s="4" t="s">
        <v>39936</v>
      </c>
      <c r="BD3395" s="4" t="s">
        <v>67</v>
      </c>
      <c r="BE3395" s="4" t="s">
        <v>571</v>
      </c>
      <c r="BF3395" s="4" t="s">
        <v>730</v>
      </c>
      <c r="BG3395" s="4" t="s">
        <v>39937</v>
      </c>
      <c r="BH3395" s="4" t="s">
        <v>69</v>
      </c>
      <c r="BI3395" s="4" t="s">
        <v>37667</v>
      </c>
      <c r="BJ3395" s="4" t="s">
        <v>37667</v>
      </c>
      <c r="BK3395" s="3">
        <v>43969</v>
      </c>
      <c r="BL3395" s="2">
        <v>25733</v>
      </c>
      <c r="BM3395" s="4" t="s">
        <v>175481</v>
      </c>
      <c r="BN3395" s="4" t="s">
        <v>175481</v>
      </c>
      <c r="BO3395" s="4" t="s">
        <v>175481</v>
      </c>
      <c r="BP3395" s="7">
        <v>45382.999988425923</v>
      </c>
      <c r="BQ3395" s="3">
        <v>43973.584027777775</v>
      </c>
      <c r="BR3395" s="8">
        <v>1</v>
      </c>
      <c r="BS3395" s="3" t="s">
        <v>206759</v>
      </c>
      <c r="BV3395"/>
      <c r="BW3395"/>
    </row>
    <row r="3396" spans="1:75" x14ac:dyDescent="0.25">
      <c r="A3396" t="s">
        <v>40134</v>
      </c>
      <c r="C3396" s="1">
        <v>45383</v>
      </c>
      <c r="D3396" t="s">
        <v>40123</v>
      </c>
      <c r="E3396" t="s">
        <v>2292</v>
      </c>
      <c r="F3396" t="s">
        <v>40124</v>
      </c>
      <c r="G3396" t="s">
        <v>9278</v>
      </c>
      <c r="H3396" t="s">
        <v>64</v>
      </c>
      <c r="I3396" t="s">
        <v>9279</v>
      </c>
      <c r="J3396" t="s">
        <v>146228</v>
      </c>
      <c r="K3396" t="s">
        <v>149989</v>
      </c>
      <c r="L3396" s="1">
        <v>44025</v>
      </c>
      <c r="M3396" s="1">
        <v>44232</v>
      </c>
      <c r="N3396">
        <v>1521</v>
      </c>
      <c r="O3396">
        <v>3</v>
      </c>
      <c r="P3396">
        <v>9.52</v>
      </c>
      <c r="Q3396">
        <v>1.2</v>
      </c>
      <c r="R3396" t="s">
        <v>40125</v>
      </c>
      <c r="S3396" t="s">
        <v>40126</v>
      </c>
      <c r="T3396" t="s">
        <v>730</v>
      </c>
      <c r="U3396" t="s">
        <v>730</v>
      </c>
      <c r="V3396" t="s">
        <v>730</v>
      </c>
      <c r="W3396" t="s">
        <v>730</v>
      </c>
      <c r="X3396" t="s">
        <v>40127</v>
      </c>
      <c r="Y3396" t="s">
        <v>797</v>
      </c>
      <c r="Z3396" t="s">
        <v>11416</v>
      </c>
      <c r="AA3396" t="s">
        <v>11417</v>
      </c>
      <c r="AB3396" t="s">
        <v>40128</v>
      </c>
      <c r="AC3396" t="s">
        <v>40129</v>
      </c>
      <c r="AD3396" t="s">
        <v>730</v>
      </c>
      <c r="AE3396" t="s">
        <v>2175</v>
      </c>
      <c r="AF3396" t="s">
        <v>64</v>
      </c>
      <c r="AG3396" t="s">
        <v>10899</v>
      </c>
      <c r="AH3396" t="s">
        <v>98</v>
      </c>
      <c r="AI3396" t="s">
        <v>40130</v>
      </c>
      <c r="AJ3396" t="s">
        <v>730</v>
      </c>
      <c r="AK3396" t="s">
        <v>1352</v>
      </c>
      <c r="AL3396" t="s">
        <v>64</v>
      </c>
      <c r="AM3396" t="s">
        <v>10899</v>
      </c>
      <c r="AN3396" t="s">
        <v>98</v>
      </c>
      <c r="AO3396" t="s">
        <v>66</v>
      </c>
      <c r="AP3396" t="s">
        <v>1684</v>
      </c>
      <c r="AQ3396" t="s">
        <v>11420</v>
      </c>
      <c r="AR3396" t="s">
        <v>511</v>
      </c>
      <c r="AS3396" t="s">
        <v>11421</v>
      </c>
      <c r="AT3396" t="s">
        <v>40128</v>
      </c>
      <c r="AU3396" t="s">
        <v>21663</v>
      </c>
      <c r="AV3396" t="s">
        <v>40130</v>
      </c>
      <c r="AW3396" t="s">
        <v>730</v>
      </c>
      <c r="AX3396" t="s">
        <v>1352</v>
      </c>
      <c r="AY3396" t="s">
        <v>64</v>
      </c>
      <c r="AZ3396" t="s">
        <v>10899</v>
      </c>
      <c r="BA3396" t="s">
        <v>98</v>
      </c>
      <c r="BB3396" s="1">
        <v>43956</v>
      </c>
      <c r="BC3396" t="s">
        <v>40131</v>
      </c>
      <c r="BD3396" t="s">
        <v>67</v>
      </c>
      <c r="BE3396" t="s">
        <v>571</v>
      </c>
      <c r="BF3396" t="s">
        <v>730</v>
      </c>
      <c r="BG3396" t="s">
        <v>40132</v>
      </c>
      <c r="BH3396" t="s">
        <v>69</v>
      </c>
      <c r="BI3396" t="s">
        <v>40133</v>
      </c>
      <c r="BJ3396" t="s">
        <v>40133</v>
      </c>
      <c r="BK3396" s="1">
        <v>43969</v>
      </c>
      <c r="BL3396">
        <v>25740</v>
      </c>
      <c r="BM3396" t="s">
        <v>175481</v>
      </c>
      <c r="BN3396" t="s">
        <v>175481</v>
      </c>
      <c r="BO3396" t="s">
        <v>175481</v>
      </c>
      <c r="BP3396" s="6">
        <v>47208.999988425923</v>
      </c>
      <c r="BQ3396" s="1">
        <v>43978.463888888888</v>
      </c>
      <c r="BR3396" s="5">
        <v>2</v>
      </c>
      <c r="BS3396" s="1" t="s">
        <v>206760</v>
      </c>
      <c r="BV3396"/>
      <c r="BW3396"/>
    </row>
    <row r="3397" spans="1:75" x14ac:dyDescent="0.25">
      <c r="A3397" s="4" t="s">
        <v>39964</v>
      </c>
      <c r="B3397" s="3">
        <v>44339.390972222223</v>
      </c>
      <c r="C3397" s="3">
        <v>43977.310416666667</v>
      </c>
      <c r="D3397" s="4" t="s">
        <v>39956</v>
      </c>
      <c r="E3397" s="4" t="s">
        <v>1999</v>
      </c>
      <c r="F3397" s="4" t="s">
        <v>39957</v>
      </c>
      <c r="G3397" s="4" t="s">
        <v>2175</v>
      </c>
      <c r="H3397" s="4" t="s">
        <v>64</v>
      </c>
      <c r="I3397" s="4" t="s">
        <v>13113</v>
      </c>
      <c r="J3397" s="4" t="s">
        <v>149964</v>
      </c>
      <c r="K3397" s="4" t="s">
        <v>149965</v>
      </c>
      <c r="L3397" s="3">
        <v>43990</v>
      </c>
      <c r="M3397" s="3">
        <v>44022</v>
      </c>
      <c r="N3397" s="2">
        <v>9999</v>
      </c>
      <c r="O3397" s="2">
        <v>1.8</v>
      </c>
      <c r="P3397" s="2">
        <v>1.8</v>
      </c>
      <c r="Q3397" s="2">
        <v>0</v>
      </c>
      <c r="R3397" s="4" t="s">
        <v>4657</v>
      </c>
      <c r="S3397" s="4" t="s">
        <v>39958</v>
      </c>
      <c r="T3397" s="4" t="s">
        <v>730</v>
      </c>
      <c r="U3397" s="4" t="s">
        <v>730</v>
      </c>
      <c r="V3397" s="4" t="s">
        <v>730</v>
      </c>
      <c r="W3397" s="4" t="s">
        <v>730</v>
      </c>
      <c r="X3397" s="4" t="s">
        <v>2401</v>
      </c>
      <c r="Y3397" s="4" t="s">
        <v>2402</v>
      </c>
      <c r="Z3397" s="4" t="s">
        <v>2403</v>
      </c>
      <c r="AA3397" s="4" t="s">
        <v>2404</v>
      </c>
      <c r="AB3397" s="4" t="s">
        <v>2405</v>
      </c>
      <c r="AC3397" s="4" t="s">
        <v>2406</v>
      </c>
      <c r="AD3397" s="4" t="s">
        <v>2431</v>
      </c>
      <c r="AE3397" s="4" t="s">
        <v>71</v>
      </c>
      <c r="AF3397" s="4" t="s">
        <v>64</v>
      </c>
      <c r="AG3397" s="4" t="s">
        <v>1697</v>
      </c>
      <c r="AH3397" s="4" t="s">
        <v>65</v>
      </c>
      <c r="AI3397" s="4" t="s">
        <v>2406</v>
      </c>
      <c r="AJ3397" s="4" t="s">
        <v>2431</v>
      </c>
      <c r="AK3397" s="4" t="s">
        <v>71</v>
      </c>
      <c r="AL3397" s="4" t="s">
        <v>64</v>
      </c>
      <c r="AM3397" s="4" t="s">
        <v>1697</v>
      </c>
      <c r="AN3397" s="4" t="s">
        <v>65</v>
      </c>
      <c r="AO3397" s="4" t="s">
        <v>66</v>
      </c>
      <c r="AP3397" s="4" t="s">
        <v>2521</v>
      </c>
      <c r="AQ3397" s="4" t="s">
        <v>39959</v>
      </c>
      <c r="AR3397" s="4" t="s">
        <v>165</v>
      </c>
      <c r="AS3397" s="4" t="s">
        <v>39960</v>
      </c>
      <c r="AT3397" s="4" t="s">
        <v>39961</v>
      </c>
      <c r="AU3397" s="4" t="s">
        <v>2401</v>
      </c>
      <c r="AV3397" s="4" t="s">
        <v>1623</v>
      </c>
      <c r="AW3397" s="4" t="s">
        <v>20470</v>
      </c>
      <c r="AX3397" s="4" t="s">
        <v>1352</v>
      </c>
      <c r="AY3397" s="4" t="s">
        <v>64</v>
      </c>
      <c r="AZ3397" s="4" t="s">
        <v>1624</v>
      </c>
      <c r="BA3397" s="4" t="s">
        <v>65</v>
      </c>
      <c r="BB3397" s="3">
        <v>43969</v>
      </c>
      <c r="BC3397" s="4" t="s">
        <v>39962</v>
      </c>
      <c r="BD3397" s="4" t="s">
        <v>67</v>
      </c>
      <c r="BE3397" s="4" t="s">
        <v>571</v>
      </c>
      <c r="BF3397" s="4" t="s">
        <v>730</v>
      </c>
      <c r="BG3397" s="4" t="s">
        <v>39963</v>
      </c>
      <c r="BH3397" s="4" t="s">
        <v>69</v>
      </c>
      <c r="BI3397" s="4" t="s">
        <v>2410</v>
      </c>
      <c r="BJ3397" s="4" t="s">
        <v>2410</v>
      </c>
      <c r="BK3397" s="3">
        <v>43969</v>
      </c>
      <c r="BL3397" s="2">
        <v>25764</v>
      </c>
      <c r="BM3397" s="4" t="s">
        <v>175481</v>
      </c>
      <c r="BN3397" s="4" t="s">
        <v>175481</v>
      </c>
      <c r="BO3397" s="4" t="s">
        <v>175481</v>
      </c>
      <c r="BP3397" s="7">
        <v>45382.999988425923</v>
      </c>
      <c r="BQ3397" s="3">
        <v>43977.310416666667</v>
      </c>
      <c r="BR3397" s="8">
        <v>1</v>
      </c>
      <c r="BS3397" s="3" t="s">
        <v>206759</v>
      </c>
      <c r="BV3397"/>
      <c r="BW3397"/>
    </row>
    <row r="3398" spans="1:75" x14ac:dyDescent="0.25">
      <c r="A3398" s="4" t="s">
        <v>40015</v>
      </c>
      <c r="B3398" s="3">
        <v>44166.333333333336</v>
      </c>
      <c r="C3398" s="3">
        <v>43973.605555555558</v>
      </c>
      <c r="D3398" s="4" t="s">
        <v>40011</v>
      </c>
      <c r="E3398" s="4" t="s">
        <v>1196</v>
      </c>
      <c r="F3398" s="4" t="s">
        <v>40012</v>
      </c>
      <c r="G3398" s="4" t="s">
        <v>1874</v>
      </c>
      <c r="H3398" s="4" t="s">
        <v>64</v>
      </c>
      <c r="I3398" s="4" t="s">
        <v>1909</v>
      </c>
      <c r="J3398" s="4" t="s">
        <v>149973</v>
      </c>
      <c r="K3398" s="4" t="s">
        <v>145416</v>
      </c>
      <c r="L3398" s="3">
        <v>43969</v>
      </c>
      <c r="M3398" s="3">
        <v>44165</v>
      </c>
      <c r="N3398" s="2">
        <v>1521</v>
      </c>
      <c r="O3398" s="2">
        <v>0.25</v>
      </c>
      <c r="P3398" s="2">
        <v>0.25</v>
      </c>
      <c r="Q3398" s="2">
        <v>0.08</v>
      </c>
      <c r="R3398" s="4" t="s">
        <v>21076</v>
      </c>
      <c r="S3398" s="4" t="s">
        <v>1911</v>
      </c>
      <c r="T3398" s="4" t="s">
        <v>730</v>
      </c>
      <c r="U3398" s="4" t="s">
        <v>730</v>
      </c>
      <c r="V3398" s="4" t="s">
        <v>730</v>
      </c>
      <c r="W3398" s="4" t="s">
        <v>730</v>
      </c>
      <c r="X3398" s="4" t="s">
        <v>14292</v>
      </c>
      <c r="Y3398" s="4" t="s">
        <v>1913</v>
      </c>
      <c r="Z3398" s="4" t="s">
        <v>1914</v>
      </c>
      <c r="AA3398" s="4" t="s">
        <v>1915</v>
      </c>
      <c r="AB3398" s="4" t="s">
        <v>1916</v>
      </c>
      <c r="AC3398" s="4" t="s">
        <v>1920</v>
      </c>
      <c r="AD3398" s="4" t="s">
        <v>730</v>
      </c>
      <c r="AE3398" s="4" t="s">
        <v>1689</v>
      </c>
      <c r="AF3398" s="4" t="s">
        <v>64</v>
      </c>
      <c r="AG3398" s="4" t="s">
        <v>1918</v>
      </c>
      <c r="AH3398" s="4" t="s">
        <v>65</v>
      </c>
      <c r="AI3398" s="4" t="s">
        <v>1920</v>
      </c>
      <c r="AJ3398" s="4" t="s">
        <v>730</v>
      </c>
      <c r="AK3398" s="4" t="s">
        <v>1689</v>
      </c>
      <c r="AL3398" s="4" t="s">
        <v>64</v>
      </c>
      <c r="AM3398" s="4" t="s">
        <v>1918</v>
      </c>
      <c r="AN3398" s="4" t="s">
        <v>65</v>
      </c>
      <c r="AO3398" s="4" t="s">
        <v>66</v>
      </c>
      <c r="AP3398" s="4" t="s">
        <v>1913</v>
      </c>
      <c r="AQ3398" s="4" t="s">
        <v>1914</v>
      </c>
      <c r="AR3398" s="4" t="s">
        <v>1884</v>
      </c>
      <c r="AS3398" s="4" t="s">
        <v>1915</v>
      </c>
      <c r="AT3398" s="4" t="s">
        <v>1919</v>
      </c>
      <c r="AU3398" s="4" t="s">
        <v>14292</v>
      </c>
      <c r="AV3398" s="4" t="s">
        <v>1920</v>
      </c>
      <c r="AW3398" s="4" t="s">
        <v>730</v>
      </c>
      <c r="AX3398" s="4" t="s">
        <v>1689</v>
      </c>
      <c r="AY3398" s="4" t="s">
        <v>64</v>
      </c>
      <c r="AZ3398" s="4" t="s">
        <v>1918</v>
      </c>
      <c r="BA3398" s="4" t="s">
        <v>65</v>
      </c>
      <c r="BB3398" s="3">
        <v>43929</v>
      </c>
      <c r="BC3398" s="4" t="s">
        <v>40013</v>
      </c>
      <c r="BD3398" s="4" t="s">
        <v>67</v>
      </c>
      <c r="BE3398" s="4" t="s">
        <v>68</v>
      </c>
      <c r="BF3398" s="4" t="s">
        <v>730</v>
      </c>
      <c r="BG3398" s="4" t="s">
        <v>40014</v>
      </c>
      <c r="BH3398" s="4" t="s">
        <v>69</v>
      </c>
      <c r="BI3398" s="4" t="s">
        <v>1923</v>
      </c>
      <c r="BJ3398" s="4" t="s">
        <v>1923</v>
      </c>
      <c r="BK3398" s="3">
        <v>43969</v>
      </c>
      <c r="BL3398" s="2">
        <v>25776</v>
      </c>
      <c r="BM3398" s="4" t="s">
        <v>175481</v>
      </c>
      <c r="BN3398" s="4" t="s">
        <v>175481</v>
      </c>
      <c r="BO3398" s="4" t="s">
        <v>175481</v>
      </c>
      <c r="BP3398" s="7">
        <v>45382.999988425923</v>
      </c>
      <c r="BQ3398" s="3">
        <v>43973.605555555558</v>
      </c>
      <c r="BR3398" s="8">
        <v>1</v>
      </c>
      <c r="BS3398" s="3" t="s">
        <v>206759</v>
      </c>
      <c r="BV3398"/>
      <c r="BW3398"/>
    </row>
    <row r="3399" spans="1:75" x14ac:dyDescent="0.25">
      <c r="A3399" s="4" t="s">
        <v>40037</v>
      </c>
      <c r="B3399" s="3">
        <v>44761.646527777775</v>
      </c>
      <c r="C3399" s="3">
        <v>43973.617361111108</v>
      </c>
      <c r="D3399" s="4" t="s">
        <v>40033</v>
      </c>
      <c r="E3399" s="4" t="s">
        <v>1126</v>
      </c>
      <c r="F3399" s="4" t="s">
        <v>40034</v>
      </c>
      <c r="G3399" s="4" t="s">
        <v>8593</v>
      </c>
      <c r="H3399" s="4" t="s">
        <v>64</v>
      </c>
      <c r="I3399" s="4" t="s">
        <v>7683</v>
      </c>
      <c r="J3399" s="4" t="s">
        <v>149976</v>
      </c>
      <c r="K3399" s="4" t="s">
        <v>149977</v>
      </c>
      <c r="L3399" s="3">
        <v>43969</v>
      </c>
      <c r="M3399" s="3">
        <v>44743</v>
      </c>
      <c r="N3399" s="2">
        <v>1521</v>
      </c>
      <c r="O3399" s="2">
        <v>2.33</v>
      </c>
      <c r="P3399" s="2">
        <v>2.86</v>
      </c>
      <c r="Q3399" s="2">
        <v>0.86</v>
      </c>
      <c r="R3399" s="4" t="s">
        <v>14556</v>
      </c>
      <c r="S3399" s="4" t="s">
        <v>14557</v>
      </c>
      <c r="T3399" s="4" t="s">
        <v>730</v>
      </c>
      <c r="U3399" s="4" t="s">
        <v>730</v>
      </c>
      <c r="V3399" s="4" t="s">
        <v>730</v>
      </c>
      <c r="W3399" s="4" t="s">
        <v>730</v>
      </c>
      <c r="X3399" s="4" t="s">
        <v>4041</v>
      </c>
      <c r="Y3399" s="4" t="s">
        <v>315</v>
      </c>
      <c r="Z3399" s="4" t="s">
        <v>4042</v>
      </c>
      <c r="AA3399" s="4" t="s">
        <v>4043</v>
      </c>
      <c r="AB3399" s="4" t="s">
        <v>4044</v>
      </c>
      <c r="AC3399" s="4" t="s">
        <v>4045</v>
      </c>
      <c r="AD3399" s="4" t="s">
        <v>730</v>
      </c>
      <c r="AE3399" s="4" t="s">
        <v>1689</v>
      </c>
      <c r="AF3399" s="4" t="s">
        <v>64</v>
      </c>
      <c r="AG3399" s="4" t="s">
        <v>4046</v>
      </c>
      <c r="AH3399" s="4" t="s">
        <v>73</v>
      </c>
      <c r="AI3399" s="4" t="s">
        <v>4045</v>
      </c>
      <c r="AJ3399" s="4" t="s">
        <v>730</v>
      </c>
      <c r="AK3399" s="4" t="s">
        <v>1689</v>
      </c>
      <c r="AL3399" s="4" t="s">
        <v>64</v>
      </c>
      <c r="AM3399" s="4" t="s">
        <v>4046</v>
      </c>
      <c r="AN3399" s="4" t="s">
        <v>73</v>
      </c>
      <c r="AO3399" s="4" t="s">
        <v>66</v>
      </c>
      <c r="AP3399" s="4" t="s">
        <v>315</v>
      </c>
      <c r="AQ3399" s="4" t="s">
        <v>4042</v>
      </c>
      <c r="AR3399" s="4" t="s">
        <v>2541</v>
      </c>
      <c r="AS3399" s="4" t="s">
        <v>4043</v>
      </c>
      <c r="AT3399" s="4" t="s">
        <v>4044</v>
      </c>
      <c r="AU3399" s="4" t="s">
        <v>4041</v>
      </c>
      <c r="AV3399" s="4" t="s">
        <v>4045</v>
      </c>
      <c r="AW3399" s="4" t="s">
        <v>730</v>
      </c>
      <c r="AX3399" s="4" t="s">
        <v>1689</v>
      </c>
      <c r="AY3399" s="4" t="s">
        <v>64</v>
      </c>
      <c r="AZ3399" s="4" t="s">
        <v>4046</v>
      </c>
      <c r="BA3399" s="4" t="s">
        <v>73</v>
      </c>
      <c r="BB3399" s="3">
        <v>43969</v>
      </c>
      <c r="BC3399" s="4" t="s">
        <v>40035</v>
      </c>
      <c r="BD3399" s="4" t="s">
        <v>67</v>
      </c>
      <c r="BE3399" s="4" t="s">
        <v>68</v>
      </c>
      <c r="BF3399" s="4" t="s">
        <v>730</v>
      </c>
      <c r="BG3399" s="4" t="s">
        <v>40036</v>
      </c>
      <c r="BH3399" s="4" t="s">
        <v>69</v>
      </c>
      <c r="BI3399" s="4" t="s">
        <v>4049</v>
      </c>
      <c r="BJ3399" s="4" t="s">
        <v>4049</v>
      </c>
      <c r="BK3399" s="3">
        <v>43970</v>
      </c>
      <c r="BL3399" s="2">
        <v>25800</v>
      </c>
      <c r="BM3399" s="4" t="s">
        <v>175481</v>
      </c>
      <c r="BN3399" s="4" t="s">
        <v>175481</v>
      </c>
      <c r="BO3399" s="4" t="s">
        <v>175481</v>
      </c>
      <c r="BP3399" s="7">
        <v>45382.999988425923</v>
      </c>
      <c r="BQ3399" s="3">
        <v>43973.617361111108</v>
      </c>
      <c r="BR3399" s="8">
        <v>1</v>
      </c>
      <c r="BS3399" s="3" t="s">
        <v>206759</v>
      </c>
      <c r="BV3399"/>
      <c r="BW3399"/>
    </row>
    <row r="3400" spans="1:75" x14ac:dyDescent="0.25">
      <c r="A3400" s="4" t="s">
        <v>39949</v>
      </c>
      <c r="B3400" s="3">
        <v>44622.446527777778</v>
      </c>
      <c r="C3400" s="3">
        <v>43973.585416666669</v>
      </c>
      <c r="D3400" s="4" t="s">
        <v>39939</v>
      </c>
      <c r="E3400" s="4" t="s">
        <v>175</v>
      </c>
      <c r="F3400" s="4" t="s">
        <v>39940</v>
      </c>
      <c r="G3400" s="4" t="s">
        <v>177</v>
      </c>
      <c r="H3400" s="4" t="s">
        <v>64</v>
      </c>
      <c r="I3400" s="4" t="s">
        <v>677</v>
      </c>
      <c r="J3400" s="4" t="s">
        <v>149961</v>
      </c>
      <c r="K3400" s="4" t="s">
        <v>149962</v>
      </c>
      <c r="L3400" s="3">
        <v>43997</v>
      </c>
      <c r="M3400" s="3">
        <v>44075</v>
      </c>
      <c r="N3400" s="2">
        <v>1521</v>
      </c>
      <c r="O3400" s="2">
        <v>1.82</v>
      </c>
      <c r="P3400" s="2">
        <v>4.4000000000000004</v>
      </c>
      <c r="Q3400" s="2">
        <v>0</v>
      </c>
      <c r="R3400" s="4" t="s">
        <v>2928</v>
      </c>
      <c r="S3400" s="4" t="s">
        <v>2929</v>
      </c>
      <c r="T3400" s="4" t="s">
        <v>730</v>
      </c>
      <c r="U3400" s="4" t="s">
        <v>730</v>
      </c>
      <c r="V3400" s="4" t="s">
        <v>730</v>
      </c>
      <c r="W3400" s="4" t="s">
        <v>730</v>
      </c>
      <c r="X3400" s="4" t="s">
        <v>39941</v>
      </c>
      <c r="Y3400" s="4" t="s">
        <v>39411</v>
      </c>
      <c r="Z3400" s="4" t="s">
        <v>39412</v>
      </c>
      <c r="AA3400" s="4" t="s">
        <v>39413</v>
      </c>
      <c r="AB3400" s="4" t="s">
        <v>39942</v>
      </c>
      <c r="AC3400" s="4" t="s">
        <v>34829</v>
      </c>
      <c r="AD3400" s="4" t="s">
        <v>39943</v>
      </c>
      <c r="AE3400" s="4" t="s">
        <v>34830</v>
      </c>
      <c r="AF3400" s="4" t="s">
        <v>2085</v>
      </c>
      <c r="AG3400" s="4" t="s">
        <v>5065</v>
      </c>
      <c r="AH3400" s="4" t="s">
        <v>98</v>
      </c>
      <c r="AI3400" s="4" t="s">
        <v>39944</v>
      </c>
      <c r="AJ3400" s="4" t="s">
        <v>730</v>
      </c>
      <c r="AK3400" s="4" t="s">
        <v>177</v>
      </c>
      <c r="AL3400" s="4" t="s">
        <v>2085</v>
      </c>
      <c r="AM3400" s="4" t="s">
        <v>5065</v>
      </c>
      <c r="AN3400" s="4" t="s">
        <v>98</v>
      </c>
      <c r="AO3400" s="4" t="s">
        <v>66</v>
      </c>
      <c r="AP3400" s="4" t="s">
        <v>2521</v>
      </c>
      <c r="AQ3400" s="4" t="s">
        <v>3235</v>
      </c>
      <c r="AR3400" s="4" t="s">
        <v>82</v>
      </c>
      <c r="AS3400" s="4" t="s">
        <v>34842</v>
      </c>
      <c r="AT3400" s="4" t="s">
        <v>39945</v>
      </c>
      <c r="AU3400" s="4" t="s">
        <v>39941</v>
      </c>
      <c r="AV3400" s="4" t="s">
        <v>39946</v>
      </c>
      <c r="AW3400" s="4" t="s">
        <v>730</v>
      </c>
      <c r="AX3400" s="4" t="s">
        <v>177</v>
      </c>
      <c r="AY3400" s="4" t="s">
        <v>64</v>
      </c>
      <c r="AZ3400" s="4" t="s">
        <v>5065</v>
      </c>
      <c r="BA3400" s="4" t="s">
        <v>65</v>
      </c>
      <c r="BB3400" s="3">
        <v>43957</v>
      </c>
      <c r="BC3400" s="4" t="s">
        <v>39947</v>
      </c>
      <c r="BD3400" s="4" t="s">
        <v>75</v>
      </c>
      <c r="BE3400" s="4" t="s">
        <v>730</v>
      </c>
      <c r="BF3400" s="4" t="s">
        <v>196</v>
      </c>
      <c r="BG3400" s="4" t="s">
        <v>39948</v>
      </c>
      <c r="BH3400" s="4" t="s">
        <v>69</v>
      </c>
      <c r="BI3400" s="4" t="s">
        <v>2521</v>
      </c>
      <c r="BJ3400" s="4" t="s">
        <v>2521</v>
      </c>
      <c r="BK3400" s="3">
        <v>43970</v>
      </c>
      <c r="BL3400" s="2">
        <v>25810</v>
      </c>
      <c r="BM3400" s="4" t="s">
        <v>175481</v>
      </c>
      <c r="BN3400" s="4" t="s">
        <v>175481</v>
      </c>
      <c r="BO3400" s="4" t="s">
        <v>175481</v>
      </c>
      <c r="BP3400" s="7">
        <v>45382.999988425923</v>
      </c>
      <c r="BQ3400" s="3">
        <v>43973.585416666669</v>
      </c>
      <c r="BR3400" s="8">
        <v>1</v>
      </c>
      <c r="BS3400" s="3" t="s">
        <v>206759</v>
      </c>
      <c r="BV3400"/>
      <c r="BW3400"/>
    </row>
    <row r="3401" spans="1:75" x14ac:dyDescent="0.25">
      <c r="A3401" s="4" t="s">
        <v>40057</v>
      </c>
      <c r="B3401" s="3">
        <v>45382.999988425923</v>
      </c>
      <c r="C3401" s="3">
        <v>43977.30972222222</v>
      </c>
      <c r="D3401" s="4" t="s">
        <v>40042</v>
      </c>
      <c r="E3401" s="4" t="s">
        <v>14340</v>
      </c>
      <c r="F3401" s="4" t="s">
        <v>40043</v>
      </c>
      <c r="G3401" s="4" t="s">
        <v>6905</v>
      </c>
      <c r="H3401" s="4" t="s">
        <v>64</v>
      </c>
      <c r="I3401" s="4" t="s">
        <v>7393</v>
      </c>
      <c r="J3401" s="4" t="s">
        <v>149978</v>
      </c>
      <c r="K3401" s="4" t="s">
        <v>149979</v>
      </c>
      <c r="L3401" s="3">
        <v>43983</v>
      </c>
      <c r="M3401" s="3">
        <v>44440</v>
      </c>
      <c r="N3401" s="2">
        <v>9999</v>
      </c>
      <c r="O3401" s="2">
        <v>1.38</v>
      </c>
      <c r="P3401" s="2">
        <v>1.38</v>
      </c>
      <c r="Q3401" s="2">
        <v>1</v>
      </c>
      <c r="R3401" s="4" t="s">
        <v>40044</v>
      </c>
      <c r="S3401" s="4" t="s">
        <v>40045</v>
      </c>
      <c r="T3401" s="4" t="s">
        <v>730</v>
      </c>
      <c r="U3401" s="4" t="s">
        <v>730</v>
      </c>
      <c r="V3401" s="4" t="s">
        <v>730</v>
      </c>
      <c r="W3401" s="4" t="s">
        <v>730</v>
      </c>
      <c r="X3401" s="4" t="s">
        <v>40046</v>
      </c>
      <c r="Y3401" s="4" t="s">
        <v>9261</v>
      </c>
      <c r="Z3401" s="4" t="s">
        <v>14239</v>
      </c>
      <c r="AA3401" s="4" t="s">
        <v>40047</v>
      </c>
      <c r="AB3401" s="4" t="s">
        <v>40048</v>
      </c>
      <c r="AC3401" s="4" t="s">
        <v>40043</v>
      </c>
      <c r="AD3401" s="4" t="s">
        <v>730</v>
      </c>
      <c r="AE3401" s="4" t="s">
        <v>6905</v>
      </c>
      <c r="AF3401" s="4" t="s">
        <v>64</v>
      </c>
      <c r="AG3401" s="4" t="s">
        <v>40049</v>
      </c>
      <c r="AH3401" s="4" t="s">
        <v>65</v>
      </c>
      <c r="AI3401" s="4" t="s">
        <v>40043</v>
      </c>
      <c r="AJ3401" s="4" t="s">
        <v>730</v>
      </c>
      <c r="AK3401" s="4" t="s">
        <v>6905</v>
      </c>
      <c r="AL3401" s="4" t="s">
        <v>64</v>
      </c>
      <c r="AM3401" s="4" t="s">
        <v>40049</v>
      </c>
      <c r="AN3401" s="4" t="s">
        <v>65</v>
      </c>
      <c r="AO3401" s="4" t="s">
        <v>66</v>
      </c>
      <c r="AP3401" s="4" t="s">
        <v>7626</v>
      </c>
      <c r="AQ3401" s="4" t="s">
        <v>8420</v>
      </c>
      <c r="AR3401" s="4" t="s">
        <v>7389</v>
      </c>
      <c r="AS3401" s="4" t="s">
        <v>40050</v>
      </c>
      <c r="AT3401" s="4" t="s">
        <v>40051</v>
      </c>
      <c r="AU3401" s="4" t="s">
        <v>40052</v>
      </c>
      <c r="AV3401" s="4" t="s">
        <v>40043</v>
      </c>
      <c r="AW3401" s="4" t="s">
        <v>730</v>
      </c>
      <c r="AX3401" s="4" t="s">
        <v>6905</v>
      </c>
      <c r="AY3401" s="4" t="s">
        <v>64</v>
      </c>
      <c r="AZ3401" s="4" t="s">
        <v>40049</v>
      </c>
      <c r="BA3401" s="4" t="s">
        <v>65</v>
      </c>
      <c r="BB3401" s="3">
        <v>43945</v>
      </c>
      <c r="BC3401" s="4" t="s">
        <v>40053</v>
      </c>
      <c r="BD3401" s="4" t="s">
        <v>75</v>
      </c>
      <c r="BE3401" s="4" t="s">
        <v>730</v>
      </c>
      <c r="BF3401" s="4" t="s">
        <v>40054</v>
      </c>
      <c r="BG3401" s="4" t="s">
        <v>40055</v>
      </c>
      <c r="BH3401" s="4" t="s">
        <v>69</v>
      </c>
      <c r="BI3401" s="4" t="s">
        <v>40056</v>
      </c>
      <c r="BJ3401" s="4" t="s">
        <v>40056</v>
      </c>
      <c r="BK3401" s="3">
        <v>43971</v>
      </c>
      <c r="BL3401" s="2">
        <v>25938</v>
      </c>
      <c r="BM3401" s="4" t="s">
        <v>175481</v>
      </c>
      <c r="BN3401" s="4" t="s">
        <v>175481</v>
      </c>
      <c r="BO3401" s="4" t="s">
        <v>175481</v>
      </c>
      <c r="BP3401" s="7">
        <v>45382.999988425923</v>
      </c>
      <c r="BQ3401" s="3">
        <v>43977.30972222222</v>
      </c>
      <c r="BR3401" s="8">
        <v>1</v>
      </c>
      <c r="BS3401" s="3" t="s">
        <v>206759</v>
      </c>
      <c r="BV3401"/>
      <c r="BW3401"/>
    </row>
    <row r="3402" spans="1:75" x14ac:dyDescent="0.25">
      <c r="A3402" s="4" t="s">
        <v>39955</v>
      </c>
      <c r="B3402" s="3">
        <v>44350.551388888889</v>
      </c>
      <c r="C3402" s="3">
        <v>43973.594444444447</v>
      </c>
      <c r="D3402" s="4" t="s">
        <v>39950</v>
      </c>
      <c r="E3402" s="4" t="s">
        <v>12465</v>
      </c>
      <c r="F3402" s="4" t="s">
        <v>37282</v>
      </c>
      <c r="G3402" s="4" t="s">
        <v>12467</v>
      </c>
      <c r="H3402" s="4" t="s">
        <v>64</v>
      </c>
      <c r="I3402" s="4" t="s">
        <v>12468</v>
      </c>
      <c r="J3402" s="4" t="s">
        <v>149963</v>
      </c>
      <c r="K3402" s="4" t="s">
        <v>148506</v>
      </c>
      <c r="L3402" s="3">
        <v>43978</v>
      </c>
      <c r="M3402" s="3">
        <v>44074</v>
      </c>
      <c r="N3402" s="2">
        <v>1541</v>
      </c>
      <c r="O3402" s="2">
        <v>4.47</v>
      </c>
      <c r="P3402" s="2">
        <v>3340</v>
      </c>
      <c r="Q3402" s="2">
        <v>0</v>
      </c>
      <c r="R3402" s="4" t="s">
        <v>39951</v>
      </c>
      <c r="S3402" s="4" t="s">
        <v>12470</v>
      </c>
      <c r="T3402" s="4" t="s">
        <v>730</v>
      </c>
      <c r="U3402" s="4" t="s">
        <v>730</v>
      </c>
      <c r="V3402" s="4" t="s">
        <v>730</v>
      </c>
      <c r="W3402" s="4" t="s">
        <v>730</v>
      </c>
      <c r="X3402" s="4" t="s">
        <v>6839</v>
      </c>
      <c r="Y3402" s="4" t="s">
        <v>17829</v>
      </c>
      <c r="Z3402" s="4" t="s">
        <v>17830</v>
      </c>
      <c r="AA3402" s="4" t="s">
        <v>29591</v>
      </c>
      <c r="AB3402" s="4" t="s">
        <v>32632</v>
      </c>
      <c r="AC3402" s="4" t="s">
        <v>5939</v>
      </c>
      <c r="AD3402" s="4" t="s">
        <v>730</v>
      </c>
      <c r="AE3402" s="4" t="s">
        <v>96</v>
      </c>
      <c r="AF3402" s="4" t="s">
        <v>64</v>
      </c>
      <c r="AG3402" s="4" t="s">
        <v>5941</v>
      </c>
      <c r="AH3402" s="4" t="s">
        <v>65</v>
      </c>
      <c r="AI3402" s="4" t="s">
        <v>5939</v>
      </c>
      <c r="AJ3402" s="4" t="s">
        <v>730</v>
      </c>
      <c r="AK3402" s="4" t="s">
        <v>96</v>
      </c>
      <c r="AL3402" s="4" t="s">
        <v>64</v>
      </c>
      <c r="AM3402" s="4" t="s">
        <v>5941</v>
      </c>
      <c r="AN3402" s="4" t="s">
        <v>65</v>
      </c>
      <c r="AO3402" s="4" t="s">
        <v>66</v>
      </c>
      <c r="AP3402" s="4" t="s">
        <v>314</v>
      </c>
      <c r="AQ3402" s="4" t="s">
        <v>17833</v>
      </c>
      <c r="AR3402" s="4" t="s">
        <v>82</v>
      </c>
      <c r="AS3402" s="4" t="s">
        <v>17834</v>
      </c>
      <c r="AT3402" s="4" t="s">
        <v>39952</v>
      </c>
      <c r="AU3402" s="4" t="s">
        <v>36760</v>
      </c>
      <c r="AV3402" s="4" t="s">
        <v>12475</v>
      </c>
      <c r="AW3402" s="4" t="s">
        <v>730</v>
      </c>
      <c r="AX3402" s="4" t="s">
        <v>12467</v>
      </c>
      <c r="AY3402" s="4" t="s">
        <v>64</v>
      </c>
      <c r="AZ3402" s="4" t="s">
        <v>12468</v>
      </c>
      <c r="BA3402" s="4" t="s">
        <v>65</v>
      </c>
      <c r="BB3402" s="3">
        <v>43971</v>
      </c>
      <c r="BC3402" s="4" t="s">
        <v>39953</v>
      </c>
      <c r="BD3402" s="4" t="s">
        <v>67</v>
      </c>
      <c r="BE3402" s="4" t="s">
        <v>278</v>
      </c>
      <c r="BF3402" s="4" t="s">
        <v>730</v>
      </c>
      <c r="BG3402" s="4" t="s">
        <v>39954</v>
      </c>
      <c r="BH3402" s="4" t="s">
        <v>69</v>
      </c>
      <c r="BI3402" s="4" t="s">
        <v>20900</v>
      </c>
      <c r="BJ3402" s="4" t="s">
        <v>20900</v>
      </c>
      <c r="BK3402" s="3">
        <v>43971</v>
      </c>
      <c r="BL3402" s="2">
        <v>25908</v>
      </c>
      <c r="BM3402" s="4" t="s">
        <v>175481</v>
      </c>
      <c r="BN3402" s="4" t="s">
        <v>175481</v>
      </c>
      <c r="BO3402" s="4" t="s">
        <v>175481</v>
      </c>
      <c r="BP3402" s="7">
        <v>45382.999988425923</v>
      </c>
      <c r="BQ3402" s="3">
        <v>43973.594444444447</v>
      </c>
      <c r="BR3402" s="8">
        <v>1</v>
      </c>
      <c r="BS3402" s="3" t="s">
        <v>206759</v>
      </c>
      <c r="BV3402"/>
      <c r="BW3402"/>
    </row>
    <row r="3403" spans="1:75" x14ac:dyDescent="0.25">
      <c r="A3403" s="4" t="s">
        <v>40471</v>
      </c>
      <c r="B3403" s="3">
        <v>45127.481944444444</v>
      </c>
      <c r="C3403" s="3">
        <v>43983.553472222222</v>
      </c>
      <c r="D3403" s="4" t="s">
        <v>40459</v>
      </c>
      <c r="E3403" s="4" t="s">
        <v>1080</v>
      </c>
      <c r="F3403" s="4" t="s">
        <v>40460</v>
      </c>
      <c r="G3403" s="4" t="s">
        <v>1185</v>
      </c>
      <c r="H3403" s="4" t="s">
        <v>64</v>
      </c>
      <c r="I3403" s="4" t="s">
        <v>1190</v>
      </c>
      <c r="J3403" s="4" t="s">
        <v>150047</v>
      </c>
      <c r="K3403" s="4" t="s">
        <v>150048</v>
      </c>
      <c r="L3403" s="3">
        <v>43985</v>
      </c>
      <c r="M3403" s="3">
        <v>44348</v>
      </c>
      <c r="N3403" s="2">
        <v>1542</v>
      </c>
      <c r="O3403" s="2">
        <v>2.38</v>
      </c>
      <c r="P3403" s="2">
        <v>2.63</v>
      </c>
      <c r="Q3403" s="2">
        <v>1.65</v>
      </c>
      <c r="R3403" s="4" t="s">
        <v>40461</v>
      </c>
      <c r="S3403" s="4" t="s">
        <v>40462</v>
      </c>
      <c r="T3403" s="4" t="s">
        <v>730</v>
      </c>
      <c r="U3403" s="4" t="s">
        <v>730</v>
      </c>
      <c r="V3403" s="4" t="s">
        <v>730</v>
      </c>
      <c r="W3403" s="4" t="s">
        <v>730</v>
      </c>
      <c r="X3403" s="4" t="s">
        <v>40463</v>
      </c>
      <c r="Y3403" s="4" t="s">
        <v>4159</v>
      </c>
      <c r="Z3403" s="4" t="s">
        <v>16505</v>
      </c>
      <c r="AA3403" s="4" t="s">
        <v>40464</v>
      </c>
      <c r="AB3403" s="4" t="s">
        <v>40465</v>
      </c>
      <c r="AC3403" s="4" t="s">
        <v>40466</v>
      </c>
      <c r="AD3403" s="4" t="s">
        <v>730</v>
      </c>
      <c r="AE3403" s="4" t="s">
        <v>1185</v>
      </c>
      <c r="AF3403" s="4" t="s">
        <v>64</v>
      </c>
      <c r="AG3403" s="4" t="s">
        <v>40467</v>
      </c>
      <c r="AH3403" s="4" t="s">
        <v>65</v>
      </c>
      <c r="AI3403" s="4" t="s">
        <v>40466</v>
      </c>
      <c r="AJ3403" s="4" t="s">
        <v>730</v>
      </c>
      <c r="AK3403" s="4" t="s">
        <v>1185</v>
      </c>
      <c r="AL3403" s="4" t="s">
        <v>64</v>
      </c>
      <c r="AM3403" s="4" t="s">
        <v>40467</v>
      </c>
      <c r="AN3403" s="4" t="s">
        <v>65</v>
      </c>
      <c r="AO3403" s="4" t="s">
        <v>74</v>
      </c>
      <c r="AP3403" s="4" t="s">
        <v>4159</v>
      </c>
      <c r="AQ3403" s="4" t="s">
        <v>16505</v>
      </c>
      <c r="AR3403" s="4" t="s">
        <v>14620</v>
      </c>
      <c r="AS3403" s="4" t="s">
        <v>40464</v>
      </c>
      <c r="AT3403" s="4" t="s">
        <v>40465</v>
      </c>
      <c r="AU3403" s="4" t="s">
        <v>40468</v>
      </c>
      <c r="AV3403" s="4" t="s">
        <v>40466</v>
      </c>
      <c r="AW3403" s="4" t="s">
        <v>730</v>
      </c>
      <c r="AX3403" s="4" t="s">
        <v>1185</v>
      </c>
      <c r="AY3403" s="4" t="s">
        <v>64</v>
      </c>
      <c r="AZ3403" s="4" t="s">
        <v>40467</v>
      </c>
      <c r="BA3403" s="4" t="s">
        <v>65</v>
      </c>
      <c r="BB3403" s="3">
        <v>43969</v>
      </c>
      <c r="BC3403" s="4" t="s">
        <v>40469</v>
      </c>
      <c r="BD3403" s="4" t="s">
        <v>75</v>
      </c>
      <c r="BE3403" s="4" t="s">
        <v>730</v>
      </c>
      <c r="BF3403" s="4" t="s">
        <v>1098</v>
      </c>
      <c r="BG3403" s="4" t="s">
        <v>40470</v>
      </c>
      <c r="BH3403" s="4" t="s">
        <v>69</v>
      </c>
      <c r="BI3403" s="4" t="s">
        <v>40463</v>
      </c>
      <c r="BJ3403" s="4" t="s">
        <v>40463</v>
      </c>
      <c r="BK3403" s="3">
        <v>43971</v>
      </c>
      <c r="BL3403" s="2">
        <v>25885</v>
      </c>
      <c r="BM3403" s="4" t="s">
        <v>175481</v>
      </c>
      <c r="BN3403" s="4" t="s">
        <v>175481</v>
      </c>
      <c r="BO3403" s="4" t="s">
        <v>175481</v>
      </c>
      <c r="BP3403" s="7">
        <v>45382.999988425923</v>
      </c>
      <c r="BQ3403" s="3">
        <v>43983.553472222222</v>
      </c>
      <c r="BR3403" s="8">
        <v>1</v>
      </c>
      <c r="BS3403" s="3" t="s">
        <v>206759</v>
      </c>
      <c r="BV3403"/>
      <c r="BW3403"/>
    </row>
    <row r="3404" spans="1:75" x14ac:dyDescent="0.25">
      <c r="A3404" s="4" t="s">
        <v>39976</v>
      </c>
      <c r="B3404" s="3">
        <v>44659.45208333333</v>
      </c>
      <c r="C3404" s="3">
        <v>43977.313194444447</v>
      </c>
      <c r="D3404" s="4" t="s">
        <v>39965</v>
      </c>
      <c r="E3404" s="4" t="s">
        <v>1196</v>
      </c>
      <c r="F3404" s="4" t="s">
        <v>39966</v>
      </c>
      <c r="G3404" s="4" t="s">
        <v>1689</v>
      </c>
      <c r="H3404" s="4" t="s">
        <v>64</v>
      </c>
      <c r="I3404" s="4" t="s">
        <v>11355</v>
      </c>
      <c r="J3404" s="4" t="s">
        <v>149080</v>
      </c>
      <c r="K3404" s="4" t="s">
        <v>149966</v>
      </c>
      <c r="L3404" s="3">
        <v>43969</v>
      </c>
      <c r="M3404" s="3">
        <v>44071</v>
      </c>
      <c r="N3404" s="2">
        <v>9999</v>
      </c>
      <c r="O3404" s="2">
        <v>9.17</v>
      </c>
      <c r="P3404" s="2">
        <v>369.5</v>
      </c>
      <c r="Q3404" s="2">
        <v>0</v>
      </c>
      <c r="R3404" s="4" t="s">
        <v>1443</v>
      </c>
      <c r="S3404" s="4" t="s">
        <v>21071</v>
      </c>
      <c r="T3404" s="4" t="s">
        <v>730</v>
      </c>
      <c r="U3404" s="4" t="s">
        <v>730</v>
      </c>
      <c r="V3404" s="4" t="s">
        <v>730</v>
      </c>
      <c r="W3404" s="4" t="s">
        <v>730</v>
      </c>
      <c r="X3404" s="4" t="s">
        <v>39967</v>
      </c>
      <c r="Y3404" s="4" t="s">
        <v>39968</v>
      </c>
      <c r="Z3404" s="4" t="s">
        <v>29561</v>
      </c>
      <c r="AA3404" s="4" t="s">
        <v>39969</v>
      </c>
      <c r="AB3404" s="4" t="s">
        <v>39970</v>
      </c>
      <c r="AC3404" s="4" t="s">
        <v>39966</v>
      </c>
      <c r="AD3404" s="4" t="s">
        <v>730</v>
      </c>
      <c r="AE3404" s="4" t="s">
        <v>1689</v>
      </c>
      <c r="AF3404" s="4" t="s">
        <v>64</v>
      </c>
      <c r="AG3404" s="4" t="s">
        <v>11355</v>
      </c>
      <c r="AH3404" s="4" t="s">
        <v>65</v>
      </c>
      <c r="AI3404" s="4" t="s">
        <v>39966</v>
      </c>
      <c r="AJ3404" s="4" t="s">
        <v>730</v>
      </c>
      <c r="AK3404" s="4" t="s">
        <v>1689</v>
      </c>
      <c r="AL3404" s="4" t="s">
        <v>64</v>
      </c>
      <c r="AM3404" s="4" t="s">
        <v>11355</v>
      </c>
      <c r="AN3404" s="4" t="s">
        <v>65</v>
      </c>
      <c r="AO3404" s="4" t="s">
        <v>66</v>
      </c>
      <c r="AP3404" s="4" t="s">
        <v>39968</v>
      </c>
      <c r="AQ3404" s="4" t="s">
        <v>29561</v>
      </c>
      <c r="AR3404" s="4" t="s">
        <v>39971</v>
      </c>
      <c r="AS3404" s="4" t="s">
        <v>39969</v>
      </c>
      <c r="AT3404" s="4" t="s">
        <v>39972</v>
      </c>
      <c r="AU3404" s="4" t="s">
        <v>39967</v>
      </c>
      <c r="AV3404" s="4" t="s">
        <v>39966</v>
      </c>
      <c r="AW3404" s="4" t="s">
        <v>730</v>
      </c>
      <c r="AX3404" s="4" t="s">
        <v>1689</v>
      </c>
      <c r="AY3404" s="4" t="s">
        <v>64</v>
      </c>
      <c r="AZ3404" s="4" t="s">
        <v>11355</v>
      </c>
      <c r="BA3404" s="4" t="s">
        <v>65</v>
      </c>
      <c r="BB3404" s="3">
        <v>43718</v>
      </c>
      <c r="BC3404" s="4" t="s">
        <v>39973</v>
      </c>
      <c r="BD3404" s="4" t="s">
        <v>67</v>
      </c>
      <c r="BE3404" s="4" t="s">
        <v>68</v>
      </c>
      <c r="BF3404" s="4" t="s">
        <v>730</v>
      </c>
      <c r="BG3404" s="4" t="s">
        <v>39974</v>
      </c>
      <c r="BH3404" s="4" t="s">
        <v>69</v>
      </c>
      <c r="BI3404" s="4" t="s">
        <v>39975</v>
      </c>
      <c r="BJ3404" s="4" t="s">
        <v>39975</v>
      </c>
      <c r="BK3404" s="3">
        <v>43971</v>
      </c>
      <c r="BL3404" s="2">
        <v>25883</v>
      </c>
      <c r="BM3404" s="4" t="s">
        <v>175481</v>
      </c>
      <c r="BN3404" s="4" t="s">
        <v>175481</v>
      </c>
      <c r="BO3404" s="4" t="s">
        <v>175481</v>
      </c>
      <c r="BP3404" s="7">
        <v>45382.999988425923</v>
      </c>
      <c r="BQ3404" s="3">
        <v>43977.313194444447</v>
      </c>
      <c r="BR3404" s="8">
        <v>1</v>
      </c>
      <c r="BS3404" s="3" t="s">
        <v>206759</v>
      </c>
      <c r="BV3404"/>
      <c r="BW3404"/>
    </row>
    <row r="3405" spans="1:75" x14ac:dyDescent="0.25">
      <c r="A3405" s="4" t="s">
        <v>40024</v>
      </c>
      <c r="B3405" s="3">
        <v>44559.72152777778</v>
      </c>
      <c r="C3405" s="3">
        <v>43973.615277777775</v>
      </c>
      <c r="D3405" s="4" t="s">
        <v>40016</v>
      </c>
      <c r="E3405" s="4" t="s">
        <v>85</v>
      </c>
      <c r="F3405" s="4" t="s">
        <v>40017</v>
      </c>
      <c r="G3405" s="4" t="s">
        <v>153</v>
      </c>
      <c r="H3405" s="4" t="s">
        <v>64</v>
      </c>
      <c r="I3405" s="4" t="s">
        <v>690</v>
      </c>
      <c r="J3405" s="4" t="s">
        <v>149974</v>
      </c>
      <c r="K3405" s="4" t="s">
        <v>149975</v>
      </c>
      <c r="L3405" s="3">
        <v>43962</v>
      </c>
      <c r="M3405" s="3">
        <v>44050</v>
      </c>
      <c r="N3405" s="2">
        <v>1541</v>
      </c>
      <c r="O3405" s="2">
        <v>18</v>
      </c>
      <c r="P3405" s="2">
        <v>15</v>
      </c>
      <c r="Q3405" s="2">
        <v>0.72</v>
      </c>
      <c r="R3405" s="4" t="s">
        <v>3499</v>
      </c>
      <c r="S3405" s="4" t="s">
        <v>155</v>
      </c>
      <c r="T3405" s="4" t="s">
        <v>730</v>
      </c>
      <c r="U3405" s="4" t="s">
        <v>730</v>
      </c>
      <c r="V3405" s="4" t="s">
        <v>730</v>
      </c>
      <c r="W3405" s="4" t="s">
        <v>730</v>
      </c>
      <c r="X3405" s="4" t="s">
        <v>40018</v>
      </c>
      <c r="Y3405" s="4" t="s">
        <v>4603</v>
      </c>
      <c r="Z3405" s="4" t="s">
        <v>13041</v>
      </c>
      <c r="AA3405" s="4" t="s">
        <v>40019</v>
      </c>
      <c r="AB3405" s="4" t="s">
        <v>37530</v>
      </c>
      <c r="AC3405" s="4" t="s">
        <v>37531</v>
      </c>
      <c r="AD3405" s="4" t="s">
        <v>730</v>
      </c>
      <c r="AE3405" s="4" t="s">
        <v>37532</v>
      </c>
      <c r="AF3405" s="4" t="s">
        <v>40020</v>
      </c>
      <c r="AG3405" s="4" t="s">
        <v>37534</v>
      </c>
      <c r="AH3405" s="4" t="s">
        <v>273</v>
      </c>
      <c r="AI3405" s="4" t="s">
        <v>37531</v>
      </c>
      <c r="AJ3405" s="4" t="s">
        <v>730</v>
      </c>
      <c r="AK3405" s="4" t="s">
        <v>37532</v>
      </c>
      <c r="AL3405" s="4" t="s">
        <v>40020</v>
      </c>
      <c r="AM3405" s="4" t="s">
        <v>37534</v>
      </c>
      <c r="AN3405" s="4" t="s">
        <v>273</v>
      </c>
      <c r="AO3405" s="4" t="s">
        <v>66</v>
      </c>
      <c r="AP3405" s="4" t="s">
        <v>37535</v>
      </c>
      <c r="AQ3405" s="4" t="s">
        <v>37536</v>
      </c>
      <c r="AR3405" s="4" t="s">
        <v>730</v>
      </c>
      <c r="AS3405" s="4" t="s">
        <v>37537</v>
      </c>
      <c r="AT3405" s="4" t="s">
        <v>37538</v>
      </c>
      <c r="AU3405" s="4" t="s">
        <v>37539</v>
      </c>
      <c r="AV3405" s="4" t="s">
        <v>37540</v>
      </c>
      <c r="AW3405" s="4" t="s">
        <v>730</v>
      </c>
      <c r="AX3405" s="4" t="s">
        <v>37542</v>
      </c>
      <c r="AY3405" s="4" t="s">
        <v>37533</v>
      </c>
      <c r="AZ3405" s="4" t="s">
        <v>37543</v>
      </c>
      <c r="BA3405" s="4" t="s">
        <v>273</v>
      </c>
      <c r="BB3405" s="3">
        <v>43957</v>
      </c>
      <c r="BC3405" s="4" t="s">
        <v>40021</v>
      </c>
      <c r="BD3405" s="4" t="s">
        <v>75</v>
      </c>
      <c r="BE3405" s="4" t="s">
        <v>730</v>
      </c>
      <c r="BF3405" s="4" t="s">
        <v>100</v>
      </c>
      <c r="BG3405" s="4" t="s">
        <v>40022</v>
      </c>
      <c r="BH3405" s="4" t="s">
        <v>69</v>
      </c>
      <c r="BI3405" s="4" t="s">
        <v>40023</v>
      </c>
      <c r="BJ3405" s="4" t="s">
        <v>40023</v>
      </c>
      <c r="BK3405" s="3">
        <v>43971</v>
      </c>
      <c r="BL3405" s="2">
        <v>25896</v>
      </c>
      <c r="BM3405" s="4" t="s">
        <v>175481</v>
      </c>
      <c r="BN3405" s="4" t="s">
        <v>175481</v>
      </c>
      <c r="BO3405" s="4" t="s">
        <v>175481</v>
      </c>
      <c r="BP3405" s="7">
        <v>45382.999988425923</v>
      </c>
      <c r="BQ3405" s="3">
        <v>43973.615277777775</v>
      </c>
      <c r="BR3405" s="8">
        <v>1</v>
      </c>
      <c r="BS3405" s="3" t="s">
        <v>206759</v>
      </c>
      <c r="BV3405"/>
      <c r="BW3405"/>
    </row>
    <row r="3406" spans="1:75" x14ac:dyDescent="0.25">
      <c r="A3406" s="4" t="s">
        <v>40010</v>
      </c>
      <c r="B3406" s="3">
        <v>45243.479166666664</v>
      </c>
      <c r="C3406" s="3">
        <v>43973.618750000001</v>
      </c>
      <c r="D3406" s="4" t="s">
        <v>40000</v>
      </c>
      <c r="E3406" s="4" t="s">
        <v>77</v>
      </c>
      <c r="F3406" s="4" t="s">
        <v>40001</v>
      </c>
      <c r="G3406" s="4" t="s">
        <v>96</v>
      </c>
      <c r="H3406" s="4" t="s">
        <v>64</v>
      </c>
      <c r="I3406" s="4" t="s">
        <v>3780</v>
      </c>
      <c r="J3406" s="4" t="s">
        <v>144935</v>
      </c>
      <c r="K3406" s="4" t="s">
        <v>149972</v>
      </c>
      <c r="L3406" s="3">
        <v>43983</v>
      </c>
      <c r="M3406" s="3">
        <v>44196</v>
      </c>
      <c r="N3406" s="2">
        <v>1521</v>
      </c>
      <c r="O3406" s="2">
        <v>2</v>
      </c>
      <c r="P3406" s="2">
        <v>19.5</v>
      </c>
      <c r="Q3406" s="2">
        <v>2.73</v>
      </c>
      <c r="R3406" s="4" t="s">
        <v>21083</v>
      </c>
      <c r="S3406" s="4" t="s">
        <v>21084</v>
      </c>
      <c r="T3406" s="4" t="s">
        <v>4169</v>
      </c>
      <c r="U3406" s="4" t="s">
        <v>4170</v>
      </c>
      <c r="V3406" s="4" t="s">
        <v>730</v>
      </c>
      <c r="W3406" s="4" t="s">
        <v>730</v>
      </c>
      <c r="X3406" s="4" t="s">
        <v>40002</v>
      </c>
      <c r="Y3406" s="4" t="s">
        <v>34960</v>
      </c>
      <c r="Z3406" s="4" t="s">
        <v>1913</v>
      </c>
      <c r="AA3406" s="4" t="s">
        <v>40003</v>
      </c>
      <c r="AB3406" s="4" t="s">
        <v>40004</v>
      </c>
      <c r="AC3406" s="4" t="s">
        <v>40005</v>
      </c>
      <c r="AD3406" s="4" t="s">
        <v>730</v>
      </c>
      <c r="AE3406" s="4" t="s">
        <v>96</v>
      </c>
      <c r="AF3406" s="4" t="s">
        <v>64</v>
      </c>
      <c r="AG3406" s="4" t="s">
        <v>3780</v>
      </c>
      <c r="AH3406" s="4" t="s">
        <v>73</v>
      </c>
      <c r="AI3406" s="4" t="s">
        <v>40005</v>
      </c>
      <c r="AJ3406" s="4" t="s">
        <v>730</v>
      </c>
      <c r="AK3406" s="4" t="s">
        <v>96</v>
      </c>
      <c r="AL3406" s="4" t="s">
        <v>64</v>
      </c>
      <c r="AM3406" s="4" t="s">
        <v>3780</v>
      </c>
      <c r="AN3406" s="4" t="s">
        <v>73</v>
      </c>
      <c r="AO3406" s="4" t="s">
        <v>66</v>
      </c>
      <c r="AP3406" s="4" t="s">
        <v>34960</v>
      </c>
      <c r="AQ3406" s="4" t="s">
        <v>1913</v>
      </c>
      <c r="AR3406" s="4" t="s">
        <v>784</v>
      </c>
      <c r="AS3406" s="4" t="s">
        <v>40003</v>
      </c>
      <c r="AT3406" s="4" t="s">
        <v>40004</v>
      </c>
      <c r="AU3406" s="4" t="s">
        <v>40002</v>
      </c>
      <c r="AV3406" s="4" t="s">
        <v>40005</v>
      </c>
      <c r="AW3406" s="4" t="s">
        <v>730</v>
      </c>
      <c r="AX3406" s="4" t="s">
        <v>96</v>
      </c>
      <c r="AY3406" s="4" t="s">
        <v>64</v>
      </c>
      <c r="AZ3406" s="4" t="s">
        <v>40006</v>
      </c>
      <c r="BA3406" s="4" t="s">
        <v>65</v>
      </c>
      <c r="BB3406" s="3">
        <v>43962</v>
      </c>
      <c r="BC3406" s="4" t="s">
        <v>40007</v>
      </c>
      <c r="BD3406" s="4" t="s">
        <v>75</v>
      </c>
      <c r="BE3406" s="4" t="s">
        <v>730</v>
      </c>
      <c r="BF3406" s="4" t="s">
        <v>79</v>
      </c>
      <c r="BG3406" s="4" t="s">
        <v>40008</v>
      </c>
      <c r="BH3406" s="4" t="s">
        <v>69</v>
      </c>
      <c r="BI3406" s="4" t="s">
        <v>40009</v>
      </c>
      <c r="BJ3406" s="4" t="s">
        <v>40009</v>
      </c>
      <c r="BK3406" s="3">
        <v>43971</v>
      </c>
      <c r="BL3406" s="2">
        <v>25906</v>
      </c>
      <c r="BM3406" s="4" t="s">
        <v>175481</v>
      </c>
      <c r="BN3406" s="4" t="s">
        <v>175481</v>
      </c>
      <c r="BO3406" s="4" t="s">
        <v>175481</v>
      </c>
      <c r="BP3406" s="7">
        <v>45382.999988425923</v>
      </c>
      <c r="BQ3406" s="3">
        <v>43973.618750000001</v>
      </c>
      <c r="BR3406" s="8">
        <v>1</v>
      </c>
      <c r="BS3406" s="3" t="s">
        <v>206759</v>
      </c>
      <c r="BV3406"/>
      <c r="BW3406"/>
    </row>
    <row r="3407" spans="1:75" x14ac:dyDescent="0.25">
      <c r="A3407" s="4" t="s">
        <v>40032</v>
      </c>
      <c r="B3407" s="3">
        <v>45042.942361111112</v>
      </c>
      <c r="C3407" s="3">
        <v>43973.616666666669</v>
      </c>
      <c r="D3407" s="4" t="s">
        <v>40025</v>
      </c>
      <c r="E3407" s="4" t="s">
        <v>70</v>
      </c>
      <c r="F3407" s="4" t="s">
        <v>40026</v>
      </c>
      <c r="G3407" s="4" t="s">
        <v>71</v>
      </c>
      <c r="H3407" s="4" t="s">
        <v>64</v>
      </c>
      <c r="I3407" s="4" t="s">
        <v>2897</v>
      </c>
      <c r="J3407" s="4" t="s">
        <v>145663</v>
      </c>
      <c r="K3407" s="4" t="s">
        <v>145664</v>
      </c>
      <c r="L3407" s="3">
        <v>43970</v>
      </c>
      <c r="M3407" s="3">
        <v>44378</v>
      </c>
      <c r="N3407" s="2">
        <v>1521</v>
      </c>
      <c r="O3407" s="2">
        <v>0.62</v>
      </c>
      <c r="P3407" s="2">
        <v>74.959999999999994</v>
      </c>
      <c r="Q3407" s="2">
        <v>0.3</v>
      </c>
      <c r="R3407" s="4" t="s">
        <v>10283</v>
      </c>
      <c r="S3407" s="4" t="s">
        <v>2899</v>
      </c>
      <c r="T3407" s="4" t="s">
        <v>730</v>
      </c>
      <c r="U3407" s="4" t="s">
        <v>730</v>
      </c>
      <c r="V3407" s="4" t="s">
        <v>730</v>
      </c>
      <c r="W3407" s="4" t="s">
        <v>730</v>
      </c>
      <c r="X3407" s="4" t="s">
        <v>10284</v>
      </c>
      <c r="Y3407" s="4" t="s">
        <v>163</v>
      </c>
      <c r="Z3407" s="4" t="s">
        <v>4569</v>
      </c>
      <c r="AA3407" s="4" t="s">
        <v>4570</v>
      </c>
      <c r="AB3407" s="4" t="s">
        <v>40027</v>
      </c>
      <c r="AC3407" s="4" t="s">
        <v>10286</v>
      </c>
      <c r="AD3407" s="4" t="s">
        <v>490</v>
      </c>
      <c r="AE3407" s="4" t="s">
        <v>80</v>
      </c>
      <c r="AF3407" s="4" t="s">
        <v>64</v>
      </c>
      <c r="AG3407" s="4" t="s">
        <v>10287</v>
      </c>
      <c r="AH3407" s="4" t="s">
        <v>65</v>
      </c>
      <c r="AI3407" s="4" t="s">
        <v>10286</v>
      </c>
      <c r="AJ3407" s="4" t="s">
        <v>490</v>
      </c>
      <c r="AK3407" s="4" t="s">
        <v>80</v>
      </c>
      <c r="AL3407" s="4" t="s">
        <v>64</v>
      </c>
      <c r="AM3407" s="4" t="s">
        <v>10287</v>
      </c>
      <c r="AN3407" s="4" t="s">
        <v>65</v>
      </c>
      <c r="AO3407" s="4" t="s">
        <v>66</v>
      </c>
      <c r="AP3407" s="4" t="s">
        <v>368</v>
      </c>
      <c r="AQ3407" s="4" t="s">
        <v>16313</v>
      </c>
      <c r="AR3407" s="4" t="s">
        <v>4574</v>
      </c>
      <c r="AS3407" s="4" t="s">
        <v>40028</v>
      </c>
      <c r="AT3407" s="4" t="s">
        <v>40029</v>
      </c>
      <c r="AU3407" s="4" t="s">
        <v>10284</v>
      </c>
      <c r="AV3407" s="4" t="s">
        <v>40030</v>
      </c>
      <c r="AW3407" s="4" t="s">
        <v>490</v>
      </c>
      <c r="AX3407" s="4" t="s">
        <v>71</v>
      </c>
      <c r="AY3407" s="4" t="s">
        <v>64</v>
      </c>
      <c r="AZ3407" s="4" t="s">
        <v>4746</v>
      </c>
      <c r="BA3407" s="4" t="s">
        <v>98</v>
      </c>
      <c r="BB3407" s="3">
        <v>43956</v>
      </c>
      <c r="BC3407" s="4" t="s">
        <v>10291</v>
      </c>
      <c r="BD3407" s="4" t="s">
        <v>75</v>
      </c>
      <c r="BE3407" s="4" t="s">
        <v>730</v>
      </c>
      <c r="BF3407" s="4" t="s">
        <v>76</v>
      </c>
      <c r="BG3407" s="4" t="s">
        <v>40031</v>
      </c>
      <c r="BH3407" s="4" t="s">
        <v>69</v>
      </c>
      <c r="BI3407" s="4" t="s">
        <v>4578</v>
      </c>
      <c r="BJ3407" s="4" t="s">
        <v>4578</v>
      </c>
      <c r="BK3407" s="3">
        <v>43971</v>
      </c>
      <c r="BL3407" s="2">
        <v>25934</v>
      </c>
      <c r="BM3407" s="4" t="s">
        <v>175481</v>
      </c>
      <c r="BN3407" s="4" t="s">
        <v>175481</v>
      </c>
      <c r="BO3407" s="4" t="s">
        <v>175481</v>
      </c>
      <c r="BP3407" s="7">
        <v>45382.999988425923</v>
      </c>
      <c r="BQ3407" s="3">
        <v>43973.616666666669</v>
      </c>
      <c r="BR3407" s="8">
        <v>1</v>
      </c>
      <c r="BS3407" s="3" t="s">
        <v>206759</v>
      </c>
      <c r="BV3407"/>
      <c r="BW3407"/>
    </row>
    <row r="3408" spans="1:75" x14ac:dyDescent="0.25">
      <c r="A3408" s="4" t="s">
        <v>40070</v>
      </c>
      <c r="B3408" s="3">
        <v>44727.986805555556</v>
      </c>
      <c r="C3408" s="3">
        <v>43978.462500000001</v>
      </c>
      <c r="D3408" s="4" t="s">
        <v>40058</v>
      </c>
      <c r="E3408" s="4" t="s">
        <v>519</v>
      </c>
      <c r="F3408" s="4" t="s">
        <v>40059</v>
      </c>
      <c r="G3408" s="4" t="s">
        <v>521</v>
      </c>
      <c r="H3408" s="4" t="s">
        <v>64</v>
      </c>
      <c r="I3408" s="4" t="s">
        <v>705</v>
      </c>
      <c r="J3408" s="4" t="s">
        <v>149980</v>
      </c>
      <c r="K3408" s="4" t="s">
        <v>149981</v>
      </c>
      <c r="L3408" s="3">
        <v>43952</v>
      </c>
      <c r="M3408" s="3">
        <v>44256</v>
      </c>
      <c r="N3408" s="2">
        <v>1522</v>
      </c>
      <c r="O3408" s="2">
        <v>4.12</v>
      </c>
      <c r="P3408" s="2">
        <v>4.12</v>
      </c>
      <c r="Q3408" s="2">
        <v>2.14</v>
      </c>
      <c r="R3408" s="4" t="s">
        <v>2295</v>
      </c>
      <c r="S3408" s="4" t="s">
        <v>523</v>
      </c>
      <c r="T3408" s="4" t="s">
        <v>730</v>
      </c>
      <c r="U3408" s="4" t="s">
        <v>730</v>
      </c>
      <c r="V3408" s="4" t="s">
        <v>730</v>
      </c>
      <c r="W3408" s="4" t="s">
        <v>730</v>
      </c>
      <c r="X3408" s="4" t="s">
        <v>40060</v>
      </c>
      <c r="Y3408" s="4" t="s">
        <v>6630</v>
      </c>
      <c r="Z3408" s="4" t="s">
        <v>9849</v>
      </c>
      <c r="AA3408" s="4" t="s">
        <v>40061</v>
      </c>
      <c r="AB3408" s="4" t="s">
        <v>40062</v>
      </c>
      <c r="AC3408" s="4" t="s">
        <v>40063</v>
      </c>
      <c r="AD3408" s="4" t="s">
        <v>730</v>
      </c>
      <c r="AE3408" s="4" t="s">
        <v>40064</v>
      </c>
      <c r="AF3408" s="4" t="s">
        <v>824</v>
      </c>
      <c r="AG3408" s="4" t="s">
        <v>40065</v>
      </c>
      <c r="AH3408" s="4" t="s">
        <v>65</v>
      </c>
      <c r="AI3408" s="4" t="s">
        <v>40063</v>
      </c>
      <c r="AJ3408" s="4" t="s">
        <v>730</v>
      </c>
      <c r="AK3408" s="4" t="s">
        <v>40064</v>
      </c>
      <c r="AL3408" s="4" t="s">
        <v>824</v>
      </c>
      <c r="AM3408" s="4" t="s">
        <v>40065</v>
      </c>
      <c r="AN3408" s="4" t="s">
        <v>65</v>
      </c>
      <c r="AO3408" s="4" t="s">
        <v>66</v>
      </c>
      <c r="AP3408" s="4" t="s">
        <v>6630</v>
      </c>
      <c r="AQ3408" s="4" t="s">
        <v>9849</v>
      </c>
      <c r="AR3408" s="4" t="s">
        <v>550</v>
      </c>
      <c r="AS3408" s="4" t="s">
        <v>40061</v>
      </c>
      <c r="AT3408" s="4" t="s">
        <v>40066</v>
      </c>
      <c r="AU3408" s="4" t="s">
        <v>40060</v>
      </c>
      <c r="AV3408" s="4" t="s">
        <v>40063</v>
      </c>
      <c r="AW3408" s="4" t="s">
        <v>730</v>
      </c>
      <c r="AX3408" s="4" t="s">
        <v>40064</v>
      </c>
      <c r="AY3408" s="4" t="s">
        <v>824</v>
      </c>
      <c r="AZ3408" s="4" t="s">
        <v>40065</v>
      </c>
      <c r="BA3408" s="4" t="s">
        <v>65</v>
      </c>
      <c r="BB3408" s="3">
        <v>43802</v>
      </c>
      <c r="BC3408" s="4" t="s">
        <v>40067</v>
      </c>
      <c r="BD3408" s="4" t="s">
        <v>75</v>
      </c>
      <c r="BE3408" s="4" t="s">
        <v>730</v>
      </c>
      <c r="BF3408" s="4" t="s">
        <v>535</v>
      </c>
      <c r="BG3408" s="4" t="s">
        <v>40068</v>
      </c>
      <c r="BH3408" s="4" t="s">
        <v>69</v>
      </c>
      <c r="BI3408" s="4" t="s">
        <v>40069</v>
      </c>
      <c r="BJ3408" s="4" t="s">
        <v>40069</v>
      </c>
      <c r="BK3408" s="3">
        <v>43972</v>
      </c>
      <c r="BL3408" s="2">
        <v>25986</v>
      </c>
      <c r="BM3408" s="4" t="s">
        <v>175481</v>
      </c>
      <c r="BN3408" s="4" t="s">
        <v>175481</v>
      </c>
      <c r="BO3408" s="4" t="s">
        <v>175481</v>
      </c>
      <c r="BP3408" s="7">
        <v>45382.999988425923</v>
      </c>
      <c r="BQ3408" s="3">
        <v>43978.462500000001</v>
      </c>
      <c r="BR3408" s="8">
        <v>1</v>
      </c>
      <c r="BS3408" s="3" t="s">
        <v>206759</v>
      </c>
      <c r="BV3408"/>
      <c r="BW3408"/>
    </row>
    <row r="3409" spans="1:75" x14ac:dyDescent="0.25">
      <c r="A3409" s="4" t="s">
        <v>40299</v>
      </c>
      <c r="B3409" s="3">
        <v>44743.362500000003</v>
      </c>
      <c r="C3409" s="3">
        <v>43978.46875</v>
      </c>
      <c r="D3409" s="4" t="s">
        <v>40286</v>
      </c>
      <c r="E3409" s="4" t="s">
        <v>967</v>
      </c>
      <c r="F3409" s="4" t="s">
        <v>40287</v>
      </c>
      <c r="G3409" s="4" t="s">
        <v>40288</v>
      </c>
      <c r="H3409" s="4" t="s">
        <v>64</v>
      </c>
      <c r="I3409" s="4" t="s">
        <v>7283</v>
      </c>
      <c r="J3409" s="4" t="s">
        <v>150015</v>
      </c>
      <c r="K3409" s="4" t="s">
        <v>150016</v>
      </c>
      <c r="L3409" s="3">
        <v>44060</v>
      </c>
      <c r="M3409" s="3">
        <v>44242</v>
      </c>
      <c r="N3409" s="2">
        <v>9999</v>
      </c>
      <c r="O3409" s="2">
        <v>5.05</v>
      </c>
      <c r="P3409" s="2">
        <v>5.77</v>
      </c>
      <c r="Q3409" s="2">
        <v>0</v>
      </c>
      <c r="R3409" s="4" t="s">
        <v>7284</v>
      </c>
      <c r="S3409" s="4" t="s">
        <v>7285</v>
      </c>
      <c r="T3409" s="4" t="s">
        <v>14270</v>
      </c>
      <c r="U3409" s="4" t="s">
        <v>14271</v>
      </c>
      <c r="V3409" s="4" t="s">
        <v>730</v>
      </c>
      <c r="W3409" s="4" t="s">
        <v>730</v>
      </c>
      <c r="X3409" s="4" t="s">
        <v>973</v>
      </c>
      <c r="Y3409" s="4" t="s">
        <v>4159</v>
      </c>
      <c r="Z3409" s="4" t="s">
        <v>40289</v>
      </c>
      <c r="AA3409" s="4" t="s">
        <v>40290</v>
      </c>
      <c r="AB3409" s="4" t="s">
        <v>40291</v>
      </c>
      <c r="AC3409" s="4" t="s">
        <v>978</v>
      </c>
      <c r="AD3409" s="4" t="s">
        <v>730</v>
      </c>
      <c r="AE3409" s="4" t="s">
        <v>979</v>
      </c>
      <c r="AF3409" s="4" t="s">
        <v>64</v>
      </c>
      <c r="AG3409" s="4" t="s">
        <v>980</v>
      </c>
      <c r="AH3409" s="4" t="s">
        <v>65</v>
      </c>
      <c r="AI3409" s="4" t="s">
        <v>978</v>
      </c>
      <c r="AJ3409" s="4" t="s">
        <v>730</v>
      </c>
      <c r="AK3409" s="4" t="s">
        <v>979</v>
      </c>
      <c r="AL3409" s="4" t="s">
        <v>64</v>
      </c>
      <c r="AM3409" s="4" t="s">
        <v>980</v>
      </c>
      <c r="AN3409" s="4" t="s">
        <v>65</v>
      </c>
      <c r="AO3409" s="4" t="s">
        <v>66</v>
      </c>
      <c r="AP3409" s="4" t="s">
        <v>314</v>
      </c>
      <c r="AQ3409" s="4" t="s">
        <v>40292</v>
      </c>
      <c r="AR3409" s="4" t="s">
        <v>3934</v>
      </c>
      <c r="AS3409" s="4" t="s">
        <v>40293</v>
      </c>
      <c r="AT3409" s="4" t="s">
        <v>40294</v>
      </c>
      <c r="AU3409" s="4" t="s">
        <v>40295</v>
      </c>
      <c r="AV3409" s="4" t="s">
        <v>978</v>
      </c>
      <c r="AW3409" s="4" t="s">
        <v>730</v>
      </c>
      <c r="AX3409" s="4" t="s">
        <v>979</v>
      </c>
      <c r="AY3409" s="4" t="s">
        <v>64</v>
      </c>
      <c r="AZ3409" s="4" t="s">
        <v>980</v>
      </c>
      <c r="BA3409" s="4" t="s">
        <v>65</v>
      </c>
      <c r="BB3409" s="3">
        <v>43957</v>
      </c>
      <c r="BC3409" s="4" t="s">
        <v>40296</v>
      </c>
      <c r="BD3409" s="4" t="s">
        <v>67</v>
      </c>
      <c r="BE3409" s="4" t="s">
        <v>983</v>
      </c>
      <c r="BF3409" s="4" t="s">
        <v>730</v>
      </c>
      <c r="BG3409" s="4" t="s">
        <v>40297</v>
      </c>
      <c r="BH3409" s="4" t="s">
        <v>69</v>
      </c>
      <c r="BI3409" s="4" t="s">
        <v>40298</v>
      </c>
      <c r="BJ3409" s="4" t="s">
        <v>40298</v>
      </c>
      <c r="BK3409" s="3">
        <v>43972</v>
      </c>
      <c r="BL3409" s="2">
        <v>25997</v>
      </c>
      <c r="BM3409" s="4" t="s">
        <v>175481</v>
      </c>
      <c r="BN3409" s="4" t="s">
        <v>175481</v>
      </c>
      <c r="BO3409" s="4" t="s">
        <v>175481</v>
      </c>
      <c r="BP3409" s="7">
        <v>45382.999988425923</v>
      </c>
      <c r="BQ3409" s="3">
        <v>43978.46875</v>
      </c>
      <c r="BR3409" s="8">
        <v>1</v>
      </c>
      <c r="BS3409" s="3" t="s">
        <v>206759</v>
      </c>
      <c r="BV3409"/>
      <c r="BW3409"/>
    </row>
    <row r="3410" spans="1:75" x14ac:dyDescent="0.25">
      <c r="A3410" t="s">
        <v>40041</v>
      </c>
      <c r="C3410" s="1">
        <v>45383</v>
      </c>
      <c r="D3410" t="s">
        <v>14882</v>
      </c>
      <c r="E3410" t="s">
        <v>77</v>
      </c>
      <c r="F3410" t="s">
        <v>40038</v>
      </c>
      <c r="G3410" t="s">
        <v>1279</v>
      </c>
      <c r="H3410" t="s">
        <v>64</v>
      </c>
      <c r="I3410" t="s">
        <v>1280</v>
      </c>
      <c r="J3410" t="s">
        <v>146290</v>
      </c>
      <c r="K3410" t="s">
        <v>146291</v>
      </c>
      <c r="L3410" s="1">
        <v>43971</v>
      </c>
      <c r="M3410" s="1">
        <v>44377</v>
      </c>
      <c r="N3410">
        <v>1521</v>
      </c>
      <c r="O3410">
        <v>2.2000000000000002</v>
      </c>
      <c r="P3410">
        <v>13.87</v>
      </c>
      <c r="Q3410">
        <v>0.87</v>
      </c>
      <c r="R3410" t="s">
        <v>2416</v>
      </c>
      <c r="S3410" t="s">
        <v>5300</v>
      </c>
      <c r="T3410" t="s">
        <v>730</v>
      </c>
      <c r="U3410" t="s">
        <v>730</v>
      </c>
      <c r="V3410" t="s">
        <v>730</v>
      </c>
      <c r="W3410" t="s">
        <v>730</v>
      </c>
      <c r="X3410" t="s">
        <v>14884</v>
      </c>
      <c r="Y3410" t="s">
        <v>2238</v>
      </c>
      <c r="Z3410" t="s">
        <v>14885</v>
      </c>
      <c r="AA3410" t="s">
        <v>14886</v>
      </c>
      <c r="AB3410" t="s">
        <v>14887</v>
      </c>
      <c r="AC3410" t="s">
        <v>14888</v>
      </c>
      <c r="AD3410" t="s">
        <v>14889</v>
      </c>
      <c r="AE3410" t="s">
        <v>2120</v>
      </c>
      <c r="AF3410" t="s">
        <v>64</v>
      </c>
      <c r="AG3410" t="s">
        <v>2121</v>
      </c>
      <c r="AH3410" t="s">
        <v>73</v>
      </c>
      <c r="AI3410" t="s">
        <v>14888</v>
      </c>
      <c r="AJ3410" t="s">
        <v>14889</v>
      </c>
      <c r="AK3410" t="s">
        <v>2120</v>
      </c>
      <c r="AL3410" t="s">
        <v>64</v>
      </c>
      <c r="AM3410" t="s">
        <v>2121</v>
      </c>
      <c r="AN3410" t="s">
        <v>73</v>
      </c>
      <c r="AO3410" t="s">
        <v>66</v>
      </c>
      <c r="AP3410" t="s">
        <v>7604</v>
      </c>
      <c r="AQ3410" t="s">
        <v>14891</v>
      </c>
      <c r="AR3410" t="s">
        <v>14892</v>
      </c>
      <c r="AS3410" t="s">
        <v>14893</v>
      </c>
      <c r="AT3410" t="s">
        <v>14894</v>
      </c>
      <c r="AU3410" t="s">
        <v>14884</v>
      </c>
      <c r="AV3410" t="s">
        <v>14888</v>
      </c>
      <c r="AW3410" t="s">
        <v>14889</v>
      </c>
      <c r="AX3410" t="s">
        <v>2120</v>
      </c>
      <c r="AY3410" t="s">
        <v>64</v>
      </c>
      <c r="AZ3410" t="s">
        <v>2121</v>
      </c>
      <c r="BA3410" t="s">
        <v>73</v>
      </c>
      <c r="BB3410" s="1">
        <v>43966</v>
      </c>
      <c r="BC3410" t="s">
        <v>40039</v>
      </c>
      <c r="BD3410" t="s">
        <v>75</v>
      </c>
      <c r="BE3410" t="s">
        <v>730</v>
      </c>
      <c r="BF3410" t="s">
        <v>79</v>
      </c>
      <c r="BG3410" t="s">
        <v>40040</v>
      </c>
      <c r="BH3410" t="s">
        <v>69</v>
      </c>
      <c r="BI3410" t="s">
        <v>14897</v>
      </c>
      <c r="BJ3410" t="s">
        <v>14897</v>
      </c>
      <c r="BK3410" s="1">
        <v>43972</v>
      </c>
      <c r="BL3410">
        <v>25990</v>
      </c>
      <c r="BM3410" t="s">
        <v>175481</v>
      </c>
      <c r="BN3410" t="s">
        <v>175481</v>
      </c>
      <c r="BO3410" t="s">
        <v>175481</v>
      </c>
      <c r="BP3410" s="6">
        <v>47208.999988425923</v>
      </c>
      <c r="BQ3410" s="1">
        <v>43977.309027777781</v>
      </c>
      <c r="BR3410" s="5">
        <v>2</v>
      </c>
      <c r="BS3410" s="1" t="s">
        <v>206760</v>
      </c>
      <c r="BV3410"/>
      <c r="BW3410"/>
    </row>
    <row r="3411" spans="1:75" x14ac:dyDescent="0.25">
      <c r="A3411" s="4" t="s">
        <v>40322</v>
      </c>
      <c r="B3411" s="3">
        <v>44322.444444444445</v>
      </c>
      <c r="C3411" s="3">
        <v>43979.322916666664</v>
      </c>
      <c r="D3411" s="4" t="s">
        <v>40317</v>
      </c>
      <c r="E3411" s="4" t="s">
        <v>85</v>
      </c>
      <c r="F3411" s="4" t="s">
        <v>40318</v>
      </c>
      <c r="G3411" s="4" t="s">
        <v>25176</v>
      </c>
      <c r="H3411" s="4" t="s">
        <v>64</v>
      </c>
      <c r="I3411" s="4" t="s">
        <v>690</v>
      </c>
      <c r="J3411" s="4" t="s">
        <v>144854</v>
      </c>
      <c r="K3411" s="4" t="s">
        <v>150022</v>
      </c>
      <c r="L3411" s="3">
        <v>43973</v>
      </c>
      <c r="M3411" s="3">
        <v>44337</v>
      </c>
      <c r="N3411" s="2">
        <v>1521</v>
      </c>
      <c r="O3411" s="2">
        <v>7.8</v>
      </c>
      <c r="P3411" s="2">
        <v>24.68</v>
      </c>
      <c r="Q3411" s="2">
        <v>5.92</v>
      </c>
      <c r="R3411" s="4" t="s">
        <v>3499</v>
      </c>
      <c r="S3411" s="4" t="s">
        <v>40319</v>
      </c>
      <c r="T3411" s="4" t="s">
        <v>730</v>
      </c>
      <c r="U3411" s="4" t="s">
        <v>730</v>
      </c>
      <c r="V3411" s="4" t="s">
        <v>730</v>
      </c>
      <c r="W3411" s="4" t="s">
        <v>730</v>
      </c>
      <c r="X3411" s="4" t="s">
        <v>2137</v>
      </c>
      <c r="Y3411" s="4" t="s">
        <v>2138</v>
      </c>
      <c r="Z3411" s="4" t="s">
        <v>2139</v>
      </c>
      <c r="AA3411" s="4" t="s">
        <v>2140</v>
      </c>
      <c r="AB3411" s="4" t="s">
        <v>2141</v>
      </c>
      <c r="AC3411" s="4" t="s">
        <v>2142</v>
      </c>
      <c r="AD3411" s="4" t="s">
        <v>2143</v>
      </c>
      <c r="AE3411" s="4" t="s">
        <v>2120</v>
      </c>
      <c r="AF3411" s="4" t="s">
        <v>64</v>
      </c>
      <c r="AG3411" s="4" t="s">
        <v>2144</v>
      </c>
      <c r="AH3411" s="4" t="s">
        <v>65</v>
      </c>
      <c r="AI3411" s="4" t="s">
        <v>2142</v>
      </c>
      <c r="AJ3411" s="4" t="s">
        <v>2143</v>
      </c>
      <c r="AK3411" s="4" t="s">
        <v>2120</v>
      </c>
      <c r="AL3411" s="4" t="s">
        <v>64</v>
      </c>
      <c r="AM3411" s="4" t="s">
        <v>2144</v>
      </c>
      <c r="AN3411" s="4" t="s">
        <v>65</v>
      </c>
      <c r="AO3411" s="4" t="s">
        <v>66</v>
      </c>
      <c r="AP3411" s="4" t="s">
        <v>2138</v>
      </c>
      <c r="AQ3411" s="4" t="s">
        <v>2139</v>
      </c>
      <c r="AR3411" s="4" t="s">
        <v>2145</v>
      </c>
      <c r="AS3411" s="4" t="s">
        <v>2140</v>
      </c>
      <c r="AT3411" s="4" t="s">
        <v>2141</v>
      </c>
      <c r="AU3411" s="4" t="s">
        <v>2137</v>
      </c>
      <c r="AV3411" s="4" t="s">
        <v>2142</v>
      </c>
      <c r="AW3411" s="4" t="s">
        <v>2143</v>
      </c>
      <c r="AX3411" s="4" t="s">
        <v>2120</v>
      </c>
      <c r="AY3411" s="4" t="s">
        <v>64</v>
      </c>
      <c r="AZ3411" s="4" t="s">
        <v>2144</v>
      </c>
      <c r="BA3411" s="4" t="s">
        <v>65</v>
      </c>
      <c r="BB3411" s="3">
        <v>43966</v>
      </c>
      <c r="BC3411" s="4" t="s">
        <v>40320</v>
      </c>
      <c r="BD3411" s="4" t="s">
        <v>75</v>
      </c>
      <c r="BE3411" s="4" t="s">
        <v>730</v>
      </c>
      <c r="BF3411" s="4" t="s">
        <v>100</v>
      </c>
      <c r="BG3411" s="4" t="s">
        <v>40321</v>
      </c>
      <c r="BH3411" s="4" t="s">
        <v>69</v>
      </c>
      <c r="BI3411" s="4" t="s">
        <v>2148</v>
      </c>
      <c r="BJ3411" s="4" t="s">
        <v>2148</v>
      </c>
      <c r="BK3411" s="3">
        <v>43972</v>
      </c>
      <c r="BL3411" s="2">
        <v>25992</v>
      </c>
      <c r="BM3411" s="4" t="s">
        <v>175481</v>
      </c>
      <c r="BN3411" s="4" t="s">
        <v>175481</v>
      </c>
      <c r="BO3411" s="4" t="s">
        <v>175481</v>
      </c>
      <c r="BP3411" s="7">
        <v>45382.999988425923</v>
      </c>
      <c r="BQ3411" s="3">
        <v>43979.322916666664</v>
      </c>
      <c r="BR3411" s="8">
        <v>1</v>
      </c>
      <c r="BS3411" s="3" t="s">
        <v>206759</v>
      </c>
      <c r="BV3411"/>
      <c r="BW3411"/>
    </row>
    <row r="3412" spans="1:75" x14ac:dyDescent="0.25">
      <c r="A3412" s="4" t="s">
        <v>40237</v>
      </c>
      <c r="B3412" s="3">
        <v>45382.999988425923</v>
      </c>
      <c r="C3412" s="3">
        <v>43978.54791666667</v>
      </c>
      <c r="D3412" s="4" t="s">
        <v>40221</v>
      </c>
      <c r="E3412" s="4" t="s">
        <v>4631</v>
      </c>
      <c r="F3412" s="4" t="s">
        <v>40222</v>
      </c>
      <c r="G3412" s="4" t="s">
        <v>7623</v>
      </c>
      <c r="H3412" s="4" t="s">
        <v>64</v>
      </c>
      <c r="I3412" s="4" t="s">
        <v>7624</v>
      </c>
      <c r="J3412" s="4" t="s">
        <v>150006</v>
      </c>
      <c r="K3412" s="4" t="s">
        <v>150007</v>
      </c>
      <c r="L3412" s="3">
        <v>44046</v>
      </c>
      <c r="M3412" s="3">
        <v>44411</v>
      </c>
      <c r="N3412" s="2">
        <v>1521</v>
      </c>
      <c r="O3412" s="2">
        <v>11.78</v>
      </c>
      <c r="P3412" s="2">
        <v>14.37</v>
      </c>
      <c r="Q3412" s="2">
        <v>3.2</v>
      </c>
      <c r="R3412" s="4" t="s">
        <v>40223</v>
      </c>
      <c r="S3412" s="4" t="s">
        <v>40224</v>
      </c>
      <c r="T3412" s="4" t="s">
        <v>730</v>
      </c>
      <c r="U3412" s="4" t="s">
        <v>730</v>
      </c>
      <c r="V3412" s="4" t="s">
        <v>730</v>
      </c>
      <c r="W3412" s="4" t="s">
        <v>730</v>
      </c>
      <c r="X3412" s="4" t="s">
        <v>40225</v>
      </c>
      <c r="Y3412" s="4" t="s">
        <v>1684</v>
      </c>
      <c r="Z3412" s="4" t="s">
        <v>40226</v>
      </c>
      <c r="AA3412" s="4" t="s">
        <v>40227</v>
      </c>
      <c r="AB3412" s="4" t="s">
        <v>40228</v>
      </c>
      <c r="AC3412" s="4" t="s">
        <v>40229</v>
      </c>
      <c r="AD3412" s="4" t="s">
        <v>730</v>
      </c>
      <c r="AE3412" s="4" t="s">
        <v>170</v>
      </c>
      <c r="AF3412" s="4" t="s">
        <v>64</v>
      </c>
      <c r="AG3412" s="4" t="s">
        <v>676</v>
      </c>
      <c r="AH3412" s="4" t="s">
        <v>65</v>
      </c>
      <c r="AI3412" s="4" t="s">
        <v>40229</v>
      </c>
      <c r="AJ3412" s="4" t="s">
        <v>730</v>
      </c>
      <c r="AK3412" s="4" t="s">
        <v>170</v>
      </c>
      <c r="AL3412" s="4" t="s">
        <v>64</v>
      </c>
      <c r="AM3412" s="4" t="s">
        <v>676</v>
      </c>
      <c r="AN3412" s="4" t="s">
        <v>65</v>
      </c>
      <c r="AO3412" s="4" t="s">
        <v>66</v>
      </c>
      <c r="AP3412" s="4" t="s">
        <v>314</v>
      </c>
      <c r="AQ3412" s="4" t="s">
        <v>40226</v>
      </c>
      <c r="AR3412" s="4" t="s">
        <v>645</v>
      </c>
      <c r="AS3412" s="4" t="s">
        <v>40230</v>
      </c>
      <c r="AT3412" s="4" t="s">
        <v>40231</v>
      </c>
      <c r="AU3412" s="4" t="s">
        <v>730</v>
      </c>
      <c r="AV3412" s="4" t="s">
        <v>40232</v>
      </c>
      <c r="AW3412" s="4" t="s">
        <v>730</v>
      </c>
      <c r="AX3412" s="4" t="s">
        <v>170</v>
      </c>
      <c r="AY3412" s="4" t="s">
        <v>64</v>
      </c>
      <c r="AZ3412" s="4" t="s">
        <v>40233</v>
      </c>
      <c r="BA3412" s="4" t="s">
        <v>65</v>
      </c>
      <c r="BB3412" s="3">
        <v>43972</v>
      </c>
      <c r="BC3412" s="4" t="s">
        <v>40234</v>
      </c>
      <c r="BD3412" s="4" t="s">
        <v>67</v>
      </c>
      <c r="BE3412" s="4" t="s">
        <v>278</v>
      </c>
      <c r="BF3412" s="4" t="s">
        <v>730</v>
      </c>
      <c r="BG3412" s="4" t="s">
        <v>40235</v>
      </c>
      <c r="BH3412" s="4" t="s">
        <v>69</v>
      </c>
      <c r="BI3412" s="4" t="s">
        <v>40236</v>
      </c>
      <c r="BJ3412" s="4" t="s">
        <v>40236</v>
      </c>
      <c r="BK3412" s="3">
        <v>43973</v>
      </c>
      <c r="BL3412" s="2">
        <v>26016</v>
      </c>
      <c r="BM3412" s="4" t="s">
        <v>175481</v>
      </c>
      <c r="BN3412" s="4" t="s">
        <v>175481</v>
      </c>
      <c r="BO3412" s="4" t="s">
        <v>175481</v>
      </c>
      <c r="BP3412" s="7">
        <v>45382.999988425923</v>
      </c>
      <c r="BQ3412" s="3">
        <v>43978.54791666667</v>
      </c>
      <c r="BR3412" s="8">
        <v>1</v>
      </c>
      <c r="BS3412" s="3" t="s">
        <v>206759</v>
      </c>
      <c r="BV3412"/>
      <c r="BW3412"/>
    </row>
    <row r="3413" spans="1:75" x14ac:dyDescent="0.25">
      <c r="A3413" s="4" t="s">
        <v>40107</v>
      </c>
      <c r="B3413" s="3">
        <v>44333.633333333331</v>
      </c>
      <c r="C3413" s="3">
        <v>43978.461805555555</v>
      </c>
      <c r="D3413" s="4" t="s">
        <v>40102</v>
      </c>
      <c r="E3413" s="4" t="s">
        <v>77</v>
      </c>
      <c r="F3413" s="4" t="s">
        <v>40103</v>
      </c>
      <c r="G3413" s="4" t="s">
        <v>78</v>
      </c>
      <c r="H3413" s="4" t="s">
        <v>64</v>
      </c>
      <c r="I3413" s="4" t="s">
        <v>669</v>
      </c>
      <c r="J3413" s="4" t="s">
        <v>148509</v>
      </c>
      <c r="K3413" s="4" t="s">
        <v>149986</v>
      </c>
      <c r="L3413" s="3">
        <v>43987</v>
      </c>
      <c r="M3413" s="3">
        <v>44255</v>
      </c>
      <c r="N3413" s="2">
        <v>1521</v>
      </c>
      <c r="O3413" s="2">
        <v>0.71</v>
      </c>
      <c r="P3413" s="2">
        <v>1.2</v>
      </c>
      <c r="Q3413" s="2">
        <v>0.12</v>
      </c>
      <c r="R3413" s="4" t="s">
        <v>1962</v>
      </c>
      <c r="S3413" s="4" t="s">
        <v>1963</v>
      </c>
      <c r="T3413" s="4" t="s">
        <v>730</v>
      </c>
      <c r="U3413" s="4" t="s">
        <v>730</v>
      </c>
      <c r="V3413" s="4" t="s">
        <v>730</v>
      </c>
      <c r="W3413" s="4" t="s">
        <v>730</v>
      </c>
      <c r="X3413" s="4" t="s">
        <v>1964</v>
      </c>
      <c r="Y3413" s="4" t="s">
        <v>1452</v>
      </c>
      <c r="Z3413" s="4" t="s">
        <v>1965</v>
      </c>
      <c r="AA3413" s="4" t="s">
        <v>1966</v>
      </c>
      <c r="AB3413" s="4" t="s">
        <v>1967</v>
      </c>
      <c r="AC3413" s="4" t="s">
        <v>2268</v>
      </c>
      <c r="AD3413" s="4" t="s">
        <v>1969</v>
      </c>
      <c r="AE3413" s="4" t="s">
        <v>96</v>
      </c>
      <c r="AF3413" s="4" t="s">
        <v>64</v>
      </c>
      <c r="AG3413" s="4" t="s">
        <v>1970</v>
      </c>
      <c r="AH3413" s="4" t="s">
        <v>65</v>
      </c>
      <c r="AI3413" s="4" t="s">
        <v>2268</v>
      </c>
      <c r="AJ3413" s="4" t="s">
        <v>1969</v>
      </c>
      <c r="AK3413" s="4" t="s">
        <v>96</v>
      </c>
      <c r="AL3413" s="4" t="s">
        <v>64</v>
      </c>
      <c r="AM3413" s="4" t="s">
        <v>1970</v>
      </c>
      <c r="AN3413" s="4" t="s">
        <v>65</v>
      </c>
      <c r="AO3413" s="4" t="s">
        <v>66</v>
      </c>
      <c r="AP3413" s="4" t="s">
        <v>212</v>
      </c>
      <c r="AQ3413" s="4" t="s">
        <v>2269</v>
      </c>
      <c r="AR3413" s="4" t="s">
        <v>1973</v>
      </c>
      <c r="AS3413" s="4" t="s">
        <v>1974</v>
      </c>
      <c r="AT3413" s="4" t="s">
        <v>40104</v>
      </c>
      <c r="AU3413" s="4" t="s">
        <v>1964</v>
      </c>
      <c r="AV3413" s="4" t="s">
        <v>2268</v>
      </c>
      <c r="AW3413" s="4" t="s">
        <v>1969</v>
      </c>
      <c r="AX3413" s="4" t="s">
        <v>96</v>
      </c>
      <c r="AY3413" s="4" t="s">
        <v>64</v>
      </c>
      <c r="AZ3413" s="4" t="s">
        <v>1970</v>
      </c>
      <c r="BA3413" s="4" t="s">
        <v>65</v>
      </c>
      <c r="BB3413" s="3">
        <v>43972</v>
      </c>
      <c r="BC3413" s="4" t="s">
        <v>40105</v>
      </c>
      <c r="BD3413" s="4" t="s">
        <v>75</v>
      </c>
      <c r="BE3413" s="4" t="s">
        <v>730</v>
      </c>
      <c r="BF3413" s="4" t="s">
        <v>79</v>
      </c>
      <c r="BG3413" s="4" t="s">
        <v>40106</v>
      </c>
      <c r="BH3413" s="4" t="s">
        <v>69</v>
      </c>
      <c r="BI3413" s="4" t="s">
        <v>1978</v>
      </c>
      <c r="BJ3413" s="4" t="s">
        <v>1978</v>
      </c>
      <c r="BK3413" s="3">
        <v>43973</v>
      </c>
      <c r="BL3413" s="2">
        <v>26028</v>
      </c>
      <c r="BM3413" s="4" t="s">
        <v>175481</v>
      </c>
      <c r="BN3413" s="4" t="s">
        <v>175481</v>
      </c>
      <c r="BO3413" s="4" t="s">
        <v>175481</v>
      </c>
      <c r="BP3413" s="7">
        <v>45382.999988425923</v>
      </c>
      <c r="BQ3413" s="3">
        <v>43978.461805555555</v>
      </c>
      <c r="BR3413" s="8">
        <v>1</v>
      </c>
      <c r="BS3413" s="3" t="s">
        <v>206759</v>
      </c>
      <c r="BV3413"/>
      <c r="BW3413"/>
    </row>
    <row r="3414" spans="1:75" x14ac:dyDescent="0.25">
      <c r="A3414" t="s">
        <v>41410</v>
      </c>
      <c r="C3414" s="1">
        <v>45383</v>
      </c>
      <c r="D3414" t="s">
        <v>41399</v>
      </c>
      <c r="E3414" t="s">
        <v>1547</v>
      </c>
      <c r="F3414" t="s">
        <v>41400</v>
      </c>
      <c r="G3414" t="s">
        <v>10514</v>
      </c>
      <c r="H3414" t="s">
        <v>64</v>
      </c>
      <c r="I3414" t="s">
        <v>1567</v>
      </c>
      <c r="J3414" t="s">
        <v>150188</v>
      </c>
      <c r="K3414" t="s">
        <v>150189</v>
      </c>
      <c r="L3414" s="1">
        <v>44018</v>
      </c>
      <c r="M3414" s="1">
        <v>44202</v>
      </c>
      <c r="N3414">
        <v>1541</v>
      </c>
      <c r="O3414">
        <v>6</v>
      </c>
      <c r="P3414">
        <v>201</v>
      </c>
      <c r="Q3414">
        <v>0.12</v>
      </c>
      <c r="R3414" t="s">
        <v>41401</v>
      </c>
      <c r="S3414" t="s">
        <v>41402</v>
      </c>
      <c r="T3414" t="s">
        <v>730</v>
      </c>
      <c r="U3414" t="s">
        <v>730</v>
      </c>
      <c r="V3414" t="s">
        <v>730</v>
      </c>
      <c r="W3414" t="s">
        <v>730</v>
      </c>
      <c r="X3414" t="s">
        <v>1553</v>
      </c>
      <c r="Y3414" t="s">
        <v>1554</v>
      </c>
      <c r="Z3414" t="s">
        <v>41403</v>
      </c>
      <c r="AA3414" t="s">
        <v>41404</v>
      </c>
      <c r="AB3414" t="s">
        <v>1557</v>
      </c>
      <c r="AC3414" t="s">
        <v>4985</v>
      </c>
      <c r="AD3414" t="s">
        <v>4986</v>
      </c>
      <c r="AE3414" t="s">
        <v>1549</v>
      </c>
      <c r="AF3414" t="s">
        <v>64</v>
      </c>
      <c r="AG3414" t="s">
        <v>1550</v>
      </c>
      <c r="AH3414" t="s">
        <v>65</v>
      </c>
      <c r="AI3414" t="s">
        <v>4985</v>
      </c>
      <c r="AJ3414" t="s">
        <v>41405</v>
      </c>
      <c r="AK3414" t="s">
        <v>1549</v>
      </c>
      <c r="AL3414" t="s">
        <v>64</v>
      </c>
      <c r="AM3414" t="s">
        <v>1550</v>
      </c>
      <c r="AN3414" t="s">
        <v>65</v>
      </c>
      <c r="AO3414" t="s">
        <v>863</v>
      </c>
      <c r="AP3414" t="s">
        <v>1560</v>
      </c>
      <c r="AQ3414" t="s">
        <v>1561</v>
      </c>
      <c r="AR3414" t="s">
        <v>1562</v>
      </c>
      <c r="AS3414" t="s">
        <v>1563</v>
      </c>
      <c r="AT3414" t="s">
        <v>41406</v>
      </c>
      <c r="AU3414" t="s">
        <v>1553</v>
      </c>
      <c r="AV3414" t="s">
        <v>4985</v>
      </c>
      <c r="AW3414" t="s">
        <v>4986</v>
      </c>
      <c r="AX3414" t="s">
        <v>1549</v>
      </c>
      <c r="AY3414" t="s">
        <v>64</v>
      </c>
      <c r="AZ3414" t="s">
        <v>1550</v>
      </c>
      <c r="BA3414" t="s">
        <v>65</v>
      </c>
      <c r="BB3414" s="1">
        <v>43956</v>
      </c>
      <c r="BC3414" t="s">
        <v>41407</v>
      </c>
      <c r="BD3414" t="s">
        <v>67</v>
      </c>
      <c r="BE3414" t="s">
        <v>278</v>
      </c>
      <c r="BF3414" t="s">
        <v>730</v>
      </c>
      <c r="BG3414" t="s">
        <v>41408</v>
      </c>
      <c r="BH3414" t="s">
        <v>69</v>
      </c>
      <c r="BI3414" t="s">
        <v>41409</v>
      </c>
      <c r="BJ3414" t="s">
        <v>41409</v>
      </c>
      <c r="BK3414" s="1">
        <v>43971</v>
      </c>
      <c r="BL3414">
        <v>25892</v>
      </c>
      <c r="BM3414" t="s">
        <v>175481</v>
      </c>
      <c r="BN3414" t="s">
        <v>175481</v>
      </c>
      <c r="BO3414" t="s">
        <v>175481</v>
      </c>
      <c r="BP3414" s="6">
        <v>47208.999988425923</v>
      </c>
      <c r="BQ3414" s="1">
        <v>43992.32708333333</v>
      </c>
      <c r="BR3414" s="5">
        <v>2</v>
      </c>
      <c r="BS3414" s="1" t="s">
        <v>206760</v>
      </c>
      <c r="BV3414"/>
      <c r="BW3414"/>
    </row>
    <row r="3415" spans="1:75" x14ac:dyDescent="0.25">
      <c r="A3415" s="4" t="s">
        <v>41098</v>
      </c>
      <c r="B3415" s="3">
        <v>44728.008333333331</v>
      </c>
      <c r="C3415" s="3">
        <v>43986.5625</v>
      </c>
      <c r="D3415" s="4" t="s">
        <v>41087</v>
      </c>
      <c r="E3415" s="4" t="s">
        <v>9171</v>
      </c>
      <c r="F3415" s="4" t="s">
        <v>41088</v>
      </c>
      <c r="G3415" s="4" t="s">
        <v>41089</v>
      </c>
      <c r="H3415" s="4" t="s">
        <v>64</v>
      </c>
      <c r="I3415" s="4" t="s">
        <v>9174</v>
      </c>
      <c r="J3415" s="4" t="s">
        <v>150143</v>
      </c>
      <c r="K3415" s="4" t="s">
        <v>150144</v>
      </c>
      <c r="L3415" s="3">
        <v>43971</v>
      </c>
      <c r="M3415" s="3">
        <v>44165</v>
      </c>
      <c r="N3415" s="2">
        <v>1521</v>
      </c>
      <c r="O3415" s="2">
        <v>1.21</v>
      </c>
      <c r="P3415" s="2">
        <v>1.21</v>
      </c>
      <c r="Q3415" s="2">
        <v>0.26</v>
      </c>
      <c r="R3415" s="4" t="s">
        <v>41090</v>
      </c>
      <c r="S3415" s="4" t="s">
        <v>41091</v>
      </c>
      <c r="T3415" s="4" t="s">
        <v>9175</v>
      </c>
      <c r="U3415" s="4" t="s">
        <v>9176</v>
      </c>
      <c r="V3415" s="4" t="s">
        <v>730</v>
      </c>
      <c r="W3415" s="4" t="s">
        <v>730</v>
      </c>
      <c r="X3415" s="4" t="s">
        <v>41092</v>
      </c>
      <c r="Y3415" s="4" t="s">
        <v>7939</v>
      </c>
      <c r="Z3415" s="4" t="s">
        <v>16856</v>
      </c>
      <c r="AA3415" s="4" t="s">
        <v>16857</v>
      </c>
      <c r="AB3415" s="4" t="s">
        <v>41093</v>
      </c>
      <c r="AC3415" s="4" t="s">
        <v>41094</v>
      </c>
      <c r="AD3415" s="4" t="s">
        <v>730</v>
      </c>
      <c r="AE3415" s="4" t="s">
        <v>1689</v>
      </c>
      <c r="AF3415" s="4" t="s">
        <v>64</v>
      </c>
      <c r="AG3415" s="4" t="s">
        <v>1918</v>
      </c>
      <c r="AH3415" s="4" t="s">
        <v>65</v>
      </c>
      <c r="AI3415" s="4" t="s">
        <v>16859</v>
      </c>
      <c r="AJ3415" s="4" t="s">
        <v>730</v>
      </c>
      <c r="AK3415" s="4" t="s">
        <v>1689</v>
      </c>
      <c r="AL3415" s="4" t="s">
        <v>64</v>
      </c>
      <c r="AM3415" s="4" t="s">
        <v>1918</v>
      </c>
      <c r="AN3415" s="4" t="s">
        <v>65</v>
      </c>
      <c r="AO3415" s="4" t="s">
        <v>66</v>
      </c>
      <c r="AP3415" s="4" t="s">
        <v>7939</v>
      </c>
      <c r="AQ3415" s="4" t="s">
        <v>16856</v>
      </c>
      <c r="AR3415" s="4" t="s">
        <v>784</v>
      </c>
      <c r="AS3415" s="4" t="s">
        <v>16857</v>
      </c>
      <c r="AT3415" s="4" t="s">
        <v>41093</v>
      </c>
      <c r="AU3415" s="4" t="s">
        <v>41092</v>
      </c>
      <c r="AV3415" s="4" t="s">
        <v>41095</v>
      </c>
      <c r="AW3415" s="4" t="s">
        <v>730</v>
      </c>
      <c r="AX3415" s="4" t="s">
        <v>1689</v>
      </c>
      <c r="AY3415" s="4" t="s">
        <v>64</v>
      </c>
      <c r="AZ3415" s="4" t="s">
        <v>1918</v>
      </c>
      <c r="BA3415" s="4" t="s">
        <v>65</v>
      </c>
      <c r="BB3415" s="3">
        <v>43969</v>
      </c>
      <c r="BC3415" s="4" t="s">
        <v>41096</v>
      </c>
      <c r="BD3415" s="4" t="s">
        <v>67</v>
      </c>
      <c r="BE3415" s="4" t="s">
        <v>68</v>
      </c>
      <c r="BF3415" s="4" t="s">
        <v>730</v>
      </c>
      <c r="BG3415" s="4" t="s">
        <v>41097</v>
      </c>
      <c r="BH3415" s="4" t="s">
        <v>69</v>
      </c>
      <c r="BI3415" s="4" t="s">
        <v>16864</v>
      </c>
      <c r="BJ3415" s="4" t="s">
        <v>16864</v>
      </c>
      <c r="BK3415" s="3">
        <v>43971</v>
      </c>
      <c r="BL3415" s="2">
        <v>25918</v>
      </c>
      <c r="BM3415" s="4" t="s">
        <v>175481</v>
      </c>
      <c r="BN3415" s="4" t="s">
        <v>175481</v>
      </c>
      <c r="BO3415" s="4" t="s">
        <v>175481</v>
      </c>
      <c r="BP3415" s="7">
        <v>45382.999988425923</v>
      </c>
      <c r="BQ3415" s="3">
        <v>43986.5625</v>
      </c>
      <c r="BR3415" s="8">
        <v>1</v>
      </c>
      <c r="BS3415" s="3" t="s">
        <v>206759</v>
      </c>
      <c r="BV3415"/>
      <c r="BW3415"/>
    </row>
    <row r="3416" spans="1:75" x14ac:dyDescent="0.25">
      <c r="A3416" s="4" t="s">
        <v>40101</v>
      </c>
      <c r="B3416" s="3">
        <v>44721.638194444444</v>
      </c>
      <c r="C3416" s="3">
        <v>43977.313888888886</v>
      </c>
      <c r="D3416" s="4" t="s">
        <v>40094</v>
      </c>
      <c r="E3416" s="4" t="s">
        <v>77</v>
      </c>
      <c r="F3416" s="4" t="s">
        <v>40095</v>
      </c>
      <c r="G3416" s="4" t="s">
        <v>88</v>
      </c>
      <c r="H3416" s="4" t="s">
        <v>64</v>
      </c>
      <c r="I3416" s="4" t="s">
        <v>3120</v>
      </c>
      <c r="J3416" s="4" t="s">
        <v>146249</v>
      </c>
      <c r="K3416" s="4" t="s">
        <v>146967</v>
      </c>
      <c r="L3416" s="3">
        <v>43976</v>
      </c>
      <c r="M3416" s="3">
        <v>44340</v>
      </c>
      <c r="N3416" s="2">
        <v>1521</v>
      </c>
      <c r="O3416" s="2">
        <v>4.75</v>
      </c>
      <c r="P3416" s="2">
        <v>30.8</v>
      </c>
      <c r="Q3416" s="2">
        <v>3.5</v>
      </c>
      <c r="R3416" s="4" t="s">
        <v>40096</v>
      </c>
      <c r="S3416" s="4" t="s">
        <v>5791</v>
      </c>
      <c r="T3416" s="4" t="s">
        <v>730</v>
      </c>
      <c r="U3416" s="4" t="s">
        <v>730</v>
      </c>
      <c r="V3416" s="4" t="s">
        <v>730</v>
      </c>
      <c r="W3416" s="4" t="s">
        <v>730</v>
      </c>
      <c r="X3416" s="4" t="s">
        <v>14640</v>
      </c>
      <c r="Y3416" s="4" t="s">
        <v>1580</v>
      </c>
      <c r="Z3416" s="4" t="s">
        <v>4093</v>
      </c>
      <c r="AA3416" s="4" t="s">
        <v>40097</v>
      </c>
      <c r="AB3416" s="4" t="s">
        <v>4090</v>
      </c>
      <c r="AC3416" s="4" t="s">
        <v>4091</v>
      </c>
      <c r="AD3416" s="4" t="s">
        <v>730</v>
      </c>
      <c r="AE3416" s="4" t="s">
        <v>96</v>
      </c>
      <c r="AF3416" s="4" t="s">
        <v>64</v>
      </c>
      <c r="AG3416" s="4" t="s">
        <v>714</v>
      </c>
      <c r="AH3416" s="4" t="s">
        <v>65</v>
      </c>
      <c r="AI3416" s="4" t="s">
        <v>4091</v>
      </c>
      <c r="AJ3416" s="4" t="s">
        <v>730</v>
      </c>
      <c r="AK3416" s="4" t="s">
        <v>96</v>
      </c>
      <c r="AL3416" s="4" t="s">
        <v>64</v>
      </c>
      <c r="AM3416" s="4" t="s">
        <v>714</v>
      </c>
      <c r="AN3416" s="4" t="s">
        <v>65</v>
      </c>
      <c r="AO3416" s="4" t="s">
        <v>74</v>
      </c>
      <c r="AP3416" s="4" t="s">
        <v>1580</v>
      </c>
      <c r="AQ3416" s="4" t="s">
        <v>4093</v>
      </c>
      <c r="AR3416" s="4" t="s">
        <v>2177</v>
      </c>
      <c r="AS3416" s="4" t="s">
        <v>40097</v>
      </c>
      <c r="AT3416" s="4" t="s">
        <v>4090</v>
      </c>
      <c r="AU3416" s="4" t="s">
        <v>14640</v>
      </c>
      <c r="AV3416" s="4" t="s">
        <v>4091</v>
      </c>
      <c r="AW3416" s="4" t="s">
        <v>4095</v>
      </c>
      <c r="AX3416" s="4" t="s">
        <v>96</v>
      </c>
      <c r="AY3416" s="4" t="s">
        <v>64</v>
      </c>
      <c r="AZ3416" s="4" t="s">
        <v>714</v>
      </c>
      <c r="BA3416" s="4" t="s">
        <v>98</v>
      </c>
      <c r="BB3416" s="3">
        <v>43966</v>
      </c>
      <c r="BC3416" s="4" t="s">
        <v>40098</v>
      </c>
      <c r="BD3416" s="4" t="s">
        <v>75</v>
      </c>
      <c r="BE3416" s="4" t="s">
        <v>730</v>
      </c>
      <c r="BF3416" s="4" t="s">
        <v>79</v>
      </c>
      <c r="BG3416" s="4" t="s">
        <v>40099</v>
      </c>
      <c r="BH3416" s="4" t="s">
        <v>69</v>
      </c>
      <c r="BI3416" s="4" t="s">
        <v>40100</v>
      </c>
      <c r="BJ3416" s="4" t="s">
        <v>40100</v>
      </c>
      <c r="BK3416" s="3">
        <v>43971</v>
      </c>
      <c r="BL3416" s="2">
        <v>25929</v>
      </c>
      <c r="BM3416" s="4" t="s">
        <v>175481</v>
      </c>
      <c r="BN3416" s="4" t="s">
        <v>175481</v>
      </c>
      <c r="BO3416" s="4" t="s">
        <v>175481</v>
      </c>
      <c r="BP3416" s="7">
        <v>45382.999988425923</v>
      </c>
      <c r="BQ3416" s="3">
        <v>43977.313888888886</v>
      </c>
      <c r="BR3416" s="8">
        <v>1</v>
      </c>
      <c r="BS3416" s="3" t="s">
        <v>206759</v>
      </c>
      <c r="BV3416"/>
      <c r="BW3416"/>
    </row>
    <row r="3417" spans="1:75" x14ac:dyDescent="0.25">
      <c r="A3417" s="4" t="s">
        <v>40122</v>
      </c>
      <c r="B3417" s="3">
        <v>44721.506944444445</v>
      </c>
      <c r="C3417" s="3">
        <v>43978.463194444441</v>
      </c>
      <c r="D3417" s="4" t="s">
        <v>40108</v>
      </c>
      <c r="E3417" s="4" t="s">
        <v>401</v>
      </c>
      <c r="F3417" s="4" t="s">
        <v>40109</v>
      </c>
      <c r="G3417" s="4" t="s">
        <v>401</v>
      </c>
      <c r="H3417" s="4" t="s">
        <v>64</v>
      </c>
      <c r="I3417" s="4" t="s">
        <v>1155</v>
      </c>
      <c r="J3417" s="4" t="s">
        <v>149987</v>
      </c>
      <c r="K3417" s="4" t="s">
        <v>149988</v>
      </c>
      <c r="L3417" s="3">
        <v>43983</v>
      </c>
      <c r="M3417" s="3">
        <v>44317</v>
      </c>
      <c r="N3417" s="2">
        <v>1542</v>
      </c>
      <c r="O3417" s="2">
        <v>1.38</v>
      </c>
      <c r="P3417" s="2">
        <v>1.38</v>
      </c>
      <c r="Q3417" s="2">
        <v>0.9</v>
      </c>
      <c r="R3417" s="4" t="s">
        <v>1156</v>
      </c>
      <c r="S3417" s="4" t="s">
        <v>1157</v>
      </c>
      <c r="T3417" s="4" t="s">
        <v>730</v>
      </c>
      <c r="U3417" s="4" t="s">
        <v>730</v>
      </c>
      <c r="V3417" s="4" t="s">
        <v>730</v>
      </c>
      <c r="W3417" s="4" t="s">
        <v>730</v>
      </c>
      <c r="X3417" s="4" t="s">
        <v>40110</v>
      </c>
      <c r="Y3417" s="4" t="s">
        <v>314</v>
      </c>
      <c r="Z3417" s="4" t="s">
        <v>1424</v>
      </c>
      <c r="AA3417" s="4" t="s">
        <v>40111</v>
      </c>
      <c r="AB3417" s="4" t="s">
        <v>40112</v>
      </c>
      <c r="AC3417" s="4" t="s">
        <v>40113</v>
      </c>
      <c r="AD3417" s="4" t="s">
        <v>40114</v>
      </c>
      <c r="AE3417" s="4" t="s">
        <v>96</v>
      </c>
      <c r="AF3417" s="4" t="s">
        <v>64</v>
      </c>
      <c r="AG3417" s="4" t="s">
        <v>40115</v>
      </c>
      <c r="AH3417" s="4" t="s">
        <v>65</v>
      </c>
      <c r="AI3417" s="4" t="s">
        <v>40113</v>
      </c>
      <c r="AJ3417" s="4" t="s">
        <v>40114</v>
      </c>
      <c r="AK3417" s="4" t="s">
        <v>96</v>
      </c>
      <c r="AL3417" s="4" t="s">
        <v>64</v>
      </c>
      <c r="AM3417" s="4" t="s">
        <v>40115</v>
      </c>
      <c r="AN3417" s="4" t="s">
        <v>65</v>
      </c>
      <c r="AO3417" s="4" t="s">
        <v>66</v>
      </c>
      <c r="AP3417" s="4" t="s">
        <v>358</v>
      </c>
      <c r="AQ3417" s="4" t="s">
        <v>17875</v>
      </c>
      <c r="AR3417" s="4" t="s">
        <v>730</v>
      </c>
      <c r="AS3417" s="4" t="s">
        <v>40116</v>
      </c>
      <c r="AT3417" s="4" t="s">
        <v>40117</v>
      </c>
      <c r="AU3417" s="4" t="s">
        <v>40118</v>
      </c>
      <c r="AV3417" s="4" t="s">
        <v>40113</v>
      </c>
      <c r="AW3417" s="4" t="s">
        <v>40114</v>
      </c>
      <c r="AX3417" s="4" t="s">
        <v>96</v>
      </c>
      <c r="AY3417" s="4" t="s">
        <v>64</v>
      </c>
      <c r="AZ3417" s="4" t="s">
        <v>40115</v>
      </c>
      <c r="BA3417" s="4" t="s">
        <v>65</v>
      </c>
      <c r="BB3417" s="3">
        <v>43867</v>
      </c>
      <c r="BC3417" s="4" t="s">
        <v>40119</v>
      </c>
      <c r="BD3417" s="4" t="s">
        <v>75</v>
      </c>
      <c r="BE3417" s="4" t="s">
        <v>730</v>
      </c>
      <c r="BF3417" s="4" t="s">
        <v>418</v>
      </c>
      <c r="BG3417" s="4" t="s">
        <v>40120</v>
      </c>
      <c r="BH3417" s="4" t="s">
        <v>69</v>
      </c>
      <c r="BI3417" s="4" t="s">
        <v>40121</v>
      </c>
      <c r="BJ3417" s="4" t="s">
        <v>40121</v>
      </c>
      <c r="BK3417" s="3">
        <v>43973</v>
      </c>
      <c r="BL3417" s="2">
        <v>26047</v>
      </c>
      <c r="BM3417" s="4" t="s">
        <v>175481</v>
      </c>
      <c r="BN3417" s="4" t="s">
        <v>175481</v>
      </c>
      <c r="BO3417" s="4" t="s">
        <v>175481</v>
      </c>
      <c r="BP3417" s="7">
        <v>45382.999988425923</v>
      </c>
      <c r="BQ3417" s="3">
        <v>43978.463194444441</v>
      </c>
      <c r="BR3417" s="8">
        <v>1</v>
      </c>
      <c r="BS3417" s="3" t="s">
        <v>206759</v>
      </c>
      <c r="BV3417"/>
      <c r="BW3417"/>
    </row>
    <row r="3418" spans="1:75" x14ac:dyDescent="0.25">
      <c r="A3418" s="4" t="s">
        <v>41166</v>
      </c>
      <c r="B3418" s="3">
        <v>45124.54791666667</v>
      </c>
      <c r="C3418" s="3">
        <v>43987.649305555555</v>
      </c>
      <c r="D3418" s="4" t="s">
        <v>41162</v>
      </c>
      <c r="E3418" s="4" t="s">
        <v>10836</v>
      </c>
      <c r="F3418" s="4" t="s">
        <v>41163</v>
      </c>
      <c r="G3418" s="4" t="s">
        <v>37856</v>
      </c>
      <c r="H3418" s="4" t="s">
        <v>64</v>
      </c>
      <c r="I3418" s="4" t="s">
        <v>28953</v>
      </c>
      <c r="J3418" s="4" t="s">
        <v>150151</v>
      </c>
      <c r="K3418" s="4" t="s">
        <v>150152</v>
      </c>
      <c r="L3418" s="3">
        <v>43977</v>
      </c>
      <c r="M3418" s="3">
        <v>44707</v>
      </c>
      <c r="N3418" s="2">
        <v>1542</v>
      </c>
      <c r="O3418" s="2">
        <v>168.2</v>
      </c>
      <c r="P3418" s="2">
        <v>1328</v>
      </c>
      <c r="Q3418" s="2">
        <v>273.19</v>
      </c>
      <c r="R3418" s="4" t="s">
        <v>37857</v>
      </c>
      <c r="S3418" s="4" t="s">
        <v>37858</v>
      </c>
      <c r="T3418" s="4" t="s">
        <v>730</v>
      </c>
      <c r="U3418" s="4" t="s">
        <v>730</v>
      </c>
      <c r="V3418" s="4" t="s">
        <v>730</v>
      </c>
      <c r="W3418" s="4" t="s">
        <v>730</v>
      </c>
      <c r="X3418" s="4" t="s">
        <v>37859</v>
      </c>
      <c r="Y3418" s="4" t="s">
        <v>13384</v>
      </c>
      <c r="Z3418" s="4" t="s">
        <v>29851</v>
      </c>
      <c r="AA3418" s="4" t="s">
        <v>37860</v>
      </c>
      <c r="AB3418" s="4" t="s">
        <v>29853</v>
      </c>
      <c r="AC3418" s="4" t="s">
        <v>29854</v>
      </c>
      <c r="AD3418" s="4" t="s">
        <v>730</v>
      </c>
      <c r="AE3418" s="4" t="s">
        <v>468</v>
      </c>
      <c r="AF3418" s="4" t="s">
        <v>64</v>
      </c>
      <c r="AG3418" s="4" t="s">
        <v>29855</v>
      </c>
      <c r="AH3418" s="4" t="s">
        <v>65</v>
      </c>
      <c r="AI3418" s="4" t="s">
        <v>29854</v>
      </c>
      <c r="AJ3418" s="4" t="s">
        <v>730</v>
      </c>
      <c r="AK3418" s="4" t="s">
        <v>468</v>
      </c>
      <c r="AL3418" s="4" t="s">
        <v>64</v>
      </c>
      <c r="AM3418" s="4" t="s">
        <v>29855</v>
      </c>
      <c r="AN3418" s="4" t="s">
        <v>65</v>
      </c>
      <c r="AO3418" s="4" t="s">
        <v>66</v>
      </c>
      <c r="AP3418" s="4" t="s">
        <v>4252</v>
      </c>
      <c r="AQ3418" s="4" t="s">
        <v>59916</v>
      </c>
      <c r="AR3418" s="4" t="s">
        <v>149652</v>
      </c>
      <c r="AS3418" s="4" t="s">
        <v>149653</v>
      </c>
      <c r="AT3418" s="4" t="s">
        <v>149654</v>
      </c>
      <c r="AU3418" s="4" t="s">
        <v>29860</v>
      </c>
      <c r="AV3418" s="4" t="s">
        <v>149655</v>
      </c>
      <c r="AW3418" s="4" t="s">
        <v>730</v>
      </c>
      <c r="AX3418" s="4" t="s">
        <v>2353</v>
      </c>
      <c r="AY3418" s="4" t="s">
        <v>64</v>
      </c>
      <c r="AZ3418" s="4" t="s">
        <v>2354</v>
      </c>
      <c r="BA3418" s="4" t="s">
        <v>65</v>
      </c>
      <c r="BB3418" s="3">
        <v>43972</v>
      </c>
      <c r="BC3418" s="4" t="s">
        <v>41164</v>
      </c>
      <c r="BD3418" s="4" t="s">
        <v>67</v>
      </c>
      <c r="BE3418" s="4" t="s">
        <v>121</v>
      </c>
      <c r="BF3418" s="4" t="s">
        <v>730</v>
      </c>
      <c r="BG3418" s="4" t="s">
        <v>41165</v>
      </c>
      <c r="BH3418" s="4" t="s">
        <v>69</v>
      </c>
      <c r="BI3418" s="4" t="s">
        <v>31239</v>
      </c>
      <c r="BJ3418" s="4" t="s">
        <v>31239</v>
      </c>
      <c r="BK3418" s="3">
        <v>43977</v>
      </c>
      <c r="BL3418" s="2">
        <v>26065</v>
      </c>
      <c r="BM3418" s="4" t="s">
        <v>67338</v>
      </c>
      <c r="BN3418" s="4" t="s">
        <v>149654</v>
      </c>
      <c r="BO3418" s="4" t="s">
        <v>175481</v>
      </c>
      <c r="BP3418" s="7">
        <v>45382.999988425923</v>
      </c>
      <c r="BQ3418" s="3">
        <v>43987.649305555555</v>
      </c>
      <c r="BR3418" s="8">
        <v>1</v>
      </c>
      <c r="BS3418" s="3" t="s">
        <v>206759</v>
      </c>
      <c r="BV3418"/>
      <c r="BW3418"/>
    </row>
    <row r="3419" spans="1:75" x14ac:dyDescent="0.25">
      <c r="A3419" s="4" t="s">
        <v>40076</v>
      </c>
      <c r="B3419" s="3">
        <v>44362.616666666669</v>
      </c>
      <c r="C3419" s="3">
        <v>43978.470138888886</v>
      </c>
      <c r="D3419" s="4" t="s">
        <v>29699</v>
      </c>
      <c r="E3419" s="4" t="s">
        <v>12465</v>
      </c>
      <c r="F3419" s="4" t="s">
        <v>29596</v>
      </c>
      <c r="G3419" s="4" t="s">
        <v>23982</v>
      </c>
      <c r="H3419" s="4" t="s">
        <v>64</v>
      </c>
      <c r="I3419" s="4" t="s">
        <v>28619</v>
      </c>
      <c r="J3419" s="4" t="s">
        <v>149982</v>
      </c>
      <c r="K3419" s="4" t="s">
        <v>149983</v>
      </c>
      <c r="L3419" s="3">
        <v>43979</v>
      </c>
      <c r="M3419" s="3">
        <v>44074</v>
      </c>
      <c r="N3419" s="2">
        <v>1541</v>
      </c>
      <c r="O3419" s="2">
        <v>8.5299999999999994</v>
      </c>
      <c r="P3419" s="2">
        <v>2937</v>
      </c>
      <c r="Q3419" s="2">
        <v>0</v>
      </c>
      <c r="R3419" s="4" t="s">
        <v>40071</v>
      </c>
      <c r="S3419" s="4" t="s">
        <v>40072</v>
      </c>
      <c r="T3419" s="4" t="s">
        <v>730</v>
      </c>
      <c r="U3419" s="4" t="s">
        <v>730</v>
      </c>
      <c r="V3419" s="4" t="s">
        <v>730</v>
      </c>
      <c r="W3419" s="4" t="s">
        <v>730</v>
      </c>
      <c r="X3419" s="4" t="s">
        <v>6839</v>
      </c>
      <c r="Y3419" s="4" t="s">
        <v>17829</v>
      </c>
      <c r="Z3419" s="4" t="s">
        <v>17830</v>
      </c>
      <c r="AA3419" s="4" t="s">
        <v>29591</v>
      </c>
      <c r="AB3419" s="4" t="s">
        <v>32632</v>
      </c>
      <c r="AC3419" s="4" t="s">
        <v>5939</v>
      </c>
      <c r="AD3419" s="4" t="s">
        <v>730</v>
      </c>
      <c r="AE3419" s="4" t="s">
        <v>96</v>
      </c>
      <c r="AF3419" s="4" t="s">
        <v>64</v>
      </c>
      <c r="AG3419" s="4" t="s">
        <v>5941</v>
      </c>
      <c r="AH3419" s="4" t="s">
        <v>65</v>
      </c>
      <c r="AI3419" s="4" t="s">
        <v>5939</v>
      </c>
      <c r="AJ3419" s="4" t="s">
        <v>730</v>
      </c>
      <c r="AK3419" s="4" t="s">
        <v>96</v>
      </c>
      <c r="AL3419" s="4" t="s">
        <v>64</v>
      </c>
      <c r="AM3419" s="4" t="s">
        <v>5941</v>
      </c>
      <c r="AN3419" s="4" t="s">
        <v>65</v>
      </c>
      <c r="AO3419" s="4" t="s">
        <v>66</v>
      </c>
      <c r="AP3419" s="4" t="s">
        <v>587</v>
      </c>
      <c r="AQ3419" s="4" t="s">
        <v>29593</v>
      </c>
      <c r="AR3419" s="4" t="s">
        <v>82</v>
      </c>
      <c r="AS3419" s="4" t="s">
        <v>29594</v>
      </c>
      <c r="AT3419" s="4" t="s">
        <v>40073</v>
      </c>
      <c r="AU3419" s="4" t="s">
        <v>40074</v>
      </c>
      <c r="AV3419" s="4" t="s">
        <v>29596</v>
      </c>
      <c r="AW3419" s="4" t="s">
        <v>730</v>
      </c>
      <c r="AX3419" s="4" t="s">
        <v>23982</v>
      </c>
      <c r="AY3419" s="4" t="s">
        <v>64</v>
      </c>
      <c r="AZ3419" s="4" t="s">
        <v>28619</v>
      </c>
      <c r="BA3419" s="4" t="s">
        <v>65</v>
      </c>
      <c r="BB3419" s="3">
        <v>43973</v>
      </c>
      <c r="BC3419" s="4" t="s">
        <v>29703</v>
      </c>
      <c r="BD3419" s="4" t="s">
        <v>67</v>
      </c>
      <c r="BE3419" s="4" t="s">
        <v>278</v>
      </c>
      <c r="BF3419" s="4" t="s">
        <v>730</v>
      </c>
      <c r="BG3419" s="4" t="s">
        <v>40075</v>
      </c>
      <c r="BH3419" s="4" t="s">
        <v>69</v>
      </c>
      <c r="BI3419" s="4" t="s">
        <v>20900</v>
      </c>
      <c r="BJ3419" s="4" t="s">
        <v>20900</v>
      </c>
      <c r="BK3419" s="3">
        <v>43977</v>
      </c>
      <c r="BL3419" s="2">
        <v>26094</v>
      </c>
      <c r="BM3419" s="4" t="s">
        <v>175481</v>
      </c>
      <c r="BN3419" s="4" t="s">
        <v>175481</v>
      </c>
      <c r="BO3419" s="4" t="s">
        <v>175481</v>
      </c>
      <c r="BP3419" s="7">
        <v>45382.999988425923</v>
      </c>
      <c r="BQ3419" s="3">
        <v>43978.470138888886</v>
      </c>
      <c r="BR3419" s="8">
        <v>1</v>
      </c>
      <c r="BS3419" s="3" t="s">
        <v>206759</v>
      </c>
      <c r="BV3419"/>
      <c r="BW3419"/>
    </row>
    <row r="3420" spans="1:75" x14ac:dyDescent="0.25">
      <c r="A3420" s="4" t="s">
        <v>40540</v>
      </c>
      <c r="B3420" s="3">
        <v>44560.493055555555</v>
      </c>
      <c r="C3420" s="3">
        <v>43980.311805555553</v>
      </c>
      <c r="D3420" s="4" t="s">
        <v>40524</v>
      </c>
      <c r="E3420" s="4" t="s">
        <v>203</v>
      </c>
      <c r="F3420" s="4" t="s">
        <v>40525</v>
      </c>
      <c r="G3420" s="4" t="s">
        <v>7872</v>
      </c>
      <c r="H3420" s="4" t="s">
        <v>64</v>
      </c>
      <c r="I3420" s="4" t="s">
        <v>40526</v>
      </c>
      <c r="J3420" s="4" t="s">
        <v>150057</v>
      </c>
      <c r="K3420" s="4" t="s">
        <v>150058</v>
      </c>
      <c r="L3420" s="3">
        <v>43965</v>
      </c>
      <c r="M3420" s="3">
        <v>44330</v>
      </c>
      <c r="N3420" s="2">
        <v>1522</v>
      </c>
      <c r="O3420" s="2">
        <v>3.22</v>
      </c>
      <c r="P3420" s="2">
        <v>11.85</v>
      </c>
      <c r="Q3420" s="2">
        <v>0</v>
      </c>
      <c r="R3420" s="4" t="s">
        <v>40527</v>
      </c>
      <c r="S3420" s="4" t="s">
        <v>40528</v>
      </c>
      <c r="T3420" s="4" t="s">
        <v>730</v>
      </c>
      <c r="U3420" s="4" t="s">
        <v>730</v>
      </c>
      <c r="V3420" s="4" t="s">
        <v>730</v>
      </c>
      <c r="W3420" s="4" t="s">
        <v>730</v>
      </c>
      <c r="X3420" s="4" t="s">
        <v>40529</v>
      </c>
      <c r="Y3420" s="4" t="s">
        <v>40530</v>
      </c>
      <c r="Z3420" s="4" t="s">
        <v>1517</v>
      </c>
      <c r="AA3420" s="4" t="s">
        <v>40531</v>
      </c>
      <c r="AB3420" s="4" t="s">
        <v>40532</v>
      </c>
      <c r="AC3420" s="4" t="s">
        <v>40533</v>
      </c>
      <c r="AD3420" s="4" t="s">
        <v>40534</v>
      </c>
      <c r="AE3420" s="4" t="s">
        <v>7872</v>
      </c>
      <c r="AF3420" s="4" t="s">
        <v>146</v>
      </c>
      <c r="AG3420" s="4" t="s">
        <v>40526</v>
      </c>
      <c r="AH3420" s="4" t="s">
        <v>40526</v>
      </c>
      <c r="AI3420" s="4" t="s">
        <v>40535</v>
      </c>
      <c r="AJ3420" s="4" t="s">
        <v>730</v>
      </c>
      <c r="AK3420" s="4" t="s">
        <v>7872</v>
      </c>
      <c r="AL3420" s="4" t="s">
        <v>64</v>
      </c>
      <c r="AM3420" s="4" t="s">
        <v>40526</v>
      </c>
      <c r="AN3420" s="4" t="s">
        <v>65</v>
      </c>
      <c r="AO3420" s="4" t="s">
        <v>66</v>
      </c>
      <c r="AP3420" s="4" t="s">
        <v>40530</v>
      </c>
      <c r="AQ3420" s="4" t="s">
        <v>1517</v>
      </c>
      <c r="AR3420" s="4" t="s">
        <v>8820</v>
      </c>
      <c r="AS3420" s="4" t="s">
        <v>40531</v>
      </c>
      <c r="AT3420" s="4" t="s">
        <v>40532</v>
      </c>
      <c r="AU3420" s="4" t="s">
        <v>40529</v>
      </c>
      <c r="AV3420" s="4" t="s">
        <v>40536</v>
      </c>
      <c r="AW3420" s="4" t="s">
        <v>730</v>
      </c>
      <c r="AX3420" s="4" t="s">
        <v>7872</v>
      </c>
      <c r="AY3420" s="4" t="s">
        <v>1072</v>
      </c>
      <c r="AZ3420" s="4" t="s">
        <v>40526</v>
      </c>
      <c r="BA3420" s="4" t="s">
        <v>65</v>
      </c>
      <c r="BB3420" s="3">
        <v>43965</v>
      </c>
      <c r="BC3420" s="4" t="s">
        <v>40537</v>
      </c>
      <c r="BD3420" s="4" t="s">
        <v>67</v>
      </c>
      <c r="BE3420" s="4" t="s">
        <v>121</v>
      </c>
      <c r="BF3420" s="4" t="s">
        <v>730</v>
      </c>
      <c r="BG3420" s="4" t="s">
        <v>40538</v>
      </c>
      <c r="BH3420" s="4" t="s">
        <v>69</v>
      </c>
      <c r="BI3420" s="4" t="s">
        <v>40539</v>
      </c>
      <c r="BJ3420" s="4" t="s">
        <v>40539</v>
      </c>
      <c r="BK3420" s="3">
        <v>43971</v>
      </c>
      <c r="BL3420" s="2">
        <v>25877</v>
      </c>
      <c r="BM3420" s="4" t="s">
        <v>175481</v>
      </c>
      <c r="BN3420" s="4" t="s">
        <v>175481</v>
      </c>
      <c r="BO3420" s="4" t="s">
        <v>175481</v>
      </c>
      <c r="BP3420" s="7">
        <v>45382.999988425923</v>
      </c>
      <c r="BQ3420" s="3">
        <v>43980.311805555553</v>
      </c>
      <c r="BR3420" s="8">
        <v>1</v>
      </c>
      <c r="BS3420" s="3" t="s">
        <v>206759</v>
      </c>
      <c r="BV3420"/>
      <c r="BW3420"/>
    </row>
    <row r="3421" spans="1:75" x14ac:dyDescent="0.25">
      <c r="A3421" s="4" t="s">
        <v>40309</v>
      </c>
      <c r="B3421" s="3">
        <v>44372.710416666669</v>
      </c>
      <c r="C3421" s="3">
        <v>43978.473611111112</v>
      </c>
      <c r="D3421" s="4" t="s">
        <v>40305</v>
      </c>
      <c r="E3421" s="4" t="s">
        <v>77</v>
      </c>
      <c r="F3421" s="4" t="s">
        <v>40306</v>
      </c>
      <c r="G3421" s="4" t="s">
        <v>78</v>
      </c>
      <c r="H3421" s="4" t="s">
        <v>64</v>
      </c>
      <c r="I3421" s="4" t="s">
        <v>669</v>
      </c>
      <c r="J3421" s="4" t="s">
        <v>150019</v>
      </c>
      <c r="K3421" s="4" t="s">
        <v>150020</v>
      </c>
      <c r="L3421" s="3">
        <v>43983</v>
      </c>
      <c r="M3421" s="3">
        <v>44227</v>
      </c>
      <c r="N3421" s="2">
        <v>1521</v>
      </c>
      <c r="O3421" s="2">
        <v>0.59</v>
      </c>
      <c r="P3421" s="2">
        <v>0.68</v>
      </c>
      <c r="Q3421" s="2">
        <v>0.11</v>
      </c>
      <c r="R3421" s="4" t="s">
        <v>7999</v>
      </c>
      <c r="S3421" s="4" t="s">
        <v>16094</v>
      </c>
      <c r="T3421" s="4" t="s">
        <v>730</v>
      </c>
      <c r="U3421" s="4" t="s">
        <v>730</v>
      </c>
      <c r="V3421" s="4" t="s">
        <v>730</v>
      </c>
      <c r="W3421" s="4" t="s">
        <v>730</v>
      </c>
      <c r="X3421" s="4" t="s">
        <v>13582</v>
      </c>
      <c r="Y3421" s="4" t="s">
        <v>1109</v>
      </c>
      <c r="Z3421" s="4" t="s">
        <v>3665</v>
      </c>
      <c r="AA3421" s="4" t="s">
        <v>13583</v>
      </c>
      <c r="AB3421" s="4" t="s">
        <v>13584</v>
      </c>
      <c r="AC3421" s="4" t="s">
        <v>13585</v>
      </c>
      <c r="AD3421" s="4" t="s">
        <v>730</v>
      </c>
      <c r="AE3421" s="4" t="s">
        <v>6105</v>
      </c>
      <c r="AF3421" s="4" t="s">
        <v>64</v>
      </c>
      <c r="AG3421" s="4" t="s">
        <v>13586</v>
      </c>
      <c r="AH3421" s="4" t="s">
        <v>65</v>
      </c>
      <c r="AI3421" s="4" t="s">
        <v>13585</v>
      </c>
      <c r="AJ3421" s="4" t="s">
        <v>730</v>
      </c>
      <c r="AK3421" s="4" t="s">
        <v>6105</v>
      </c>
      <c r="AL3421" s="4" t="s">
        <v>64</v>
      </c>
      <c r="AM3421" s="4" t="s">
        <v>13586</v>
      </c>
      <c r="AN3421" s="4" t="s">
        <v>65</v>
      </c>
      <c r="AO3421" s="4" t="s">
        <v>74</v>
      </c>
      <c r="AP3421" s="4" t="s">
        <v>3078</v>
      </c>
      <c r="AQ3421" s="4" t="s">
        <v>13587</v>
      </c>
      <c r="AR3421" s="4" t="s">
        <v>36126</v>
      </c>
      <c r="AS3421" s="4" t="s">
        <v>13589</v>
      </c>
      <c r="AT3421" s="4" t="s">
        <v>13590</v>
      </c>
      <c r="AU3421" s="4" t="s">
        <v>13582</v>
      </c>
      <c r="AV3421" s="4" t="s">
        <v>13585</v>
      </c>
      <c r="AW3421" s="4" t="s">
        <v>730</v>
      </c>
      <c r="AX3421" s="4" t="s">
        <v>6105</v>
      </c>
      <c r="AY3421" s="4" t="s">
        <v>64</v>
      </c>
      <c r="AZ3421" s="4" t="s">
        <v>13586</v>
      </c>
      <c r="BA3421" s="4" t="s">
        <v>65</v>
      </c>
      <c r="BB3421" s="3">
        <v>43963</v>
      </c>
      <c r="BC3421" s="4" t="s">
        <v>40307</v>
      </c>
      <c r="BD3421" s="4" t="s">
        <v>75</v>
      </c>
      <c r="BE3421" s="4" t="s">
        <v>730</v>
      </c>
      <c r="BF3421" s="4" t="s">
        <v>79</v>
      </c>
      <c r="BG3421" s="4" t="s">
        <v>40308</v>
      </c>
      <c r="BH3421" s="4" t="s">
        <v>69</v>
      </c>
      <c r="BI3421" s="4" t="s">
        <v>13593</v>
      </c>
      <c r="BJ3421" s="4" t="s">
        <v>13593</v>
      </c>
      <c r="BK3421" s="3">
        <v>43971</v>
      </c>
      <c r="BL3421" s="2">
        <v>25897</v>
      </c>
      <c r="BM3421" s="4" t="s">
        <v>175481</v>
      </c>
      <c r="BN3421" s="4" t="s">
        <v>175481</v>
      </c>
      <c r="BO3421" s="4" t="s">
        <v>175481</v>
      </c>
      <c r="BP3421" s="7">
        <v>45382.999988425923</v>
      </c>
      <c r="BQ3421" s="3">
        <v>43978.473611111112</v>
      </c>
      <c r="BR3421" s="8">
        <v>1</v>
      </c>
      <c r="BS3421" s="3" t="s">
        <v>206759</v>
      </c>
      <c r="BV3421"/>
      <c r="BW3421"/>
    </row>
    <row r="3422" spans="1:75" x14ac:dyDescent="0.25">
      <c r="A3422" t="s">
        <v>40649</v>
      </c>
      <c r="C3422" s="1">
        <v>45383</v>
      </c>
      <c r="D3422" t="s">
        <v>40637</v>
      </c>
      <c r="E3422" t="s">
        <v>3590</v>
      </c>
      <c r="F3422" t="s">
        <v>40638</v>
      </c>
      <c r="G3422" t="s">
        <v>40639</v>
      </c>
      <c r="H3422" t="s">
        <v>64</v>
      </c>
      <c r="I3422" t="s">
        <v>1822</v>
      </c>
      <c r="J3422" t="s">
        <v>150077</v>
      </c>
      <c r="K3422" t="s">
        <v>150078</v>
      </c>
      <c r="L3422" s="1">
        <v>43969</v>
      </c>
      <c r="M3422" s="1">
        <v>44324</v>
      </c>
      <c r="N3422">
        <v>1521</v>
      </c>
      <c r="O3422">
        <v>6.48</v>
      </c>
      <c r="P3422">
        <v>41.74</v>
      </c>
      <c r="Q3422">
        <v>6.74</v>
      </c>
      <c r="R3422" t="s">
        <v>40640</v>
      </c>
      <c r="S3422" t="s">
        <v>5080</v>
      </c>
      <c r="T3422" t="s">
        <v>730</v>
      </c>
      <c r="U3422" t="s">
        <v>730</v>
      </c>
      <c r="V3422" t="s">
        <v>730</v>
      </c>
      <c r="W3422" t="s">
        <v>730</v>
      </c>
      <c r="X3422" t="s">
        <v>40641</v>
      </c>
      <c r="Y3422" t="s">
        <v>838</v>
      </c>
      <c r="Z3422" t="s">
        <v>40642</v>
      </c>
      <c r="AA3422" t="s">
        <v>40643</v>
      </c>
      <c r="AB3422" t="s">
        <v>40644</v>
      </c>
      <c r="AC3422" t="s">
        <v>40645</v>
      </c>
      <c r="AD3422" t="s">
        <v>730</v>
      </c>
      <c r="AE3422" t="s">
        <v>1821</v>
      </c>
      <c r="AF3422" t="s">
        <v>64</v>
      </c>
      <c r="AG3422" t="s">
        <v>1822</v>
      </c>
      <c r="AH3422" t="s">
        <v>3590</v>
      </c>
      <c r="AI3422" t="s">
        <v>40645</v>
      </c>
      <c r="AJ3422" t="s">
        <v>730</v>
      </c>
      <c r="AK3422" t="s">
        <v>1821</v>
      </c>
      <c r="AL3422" t="s">
        <v>64</v>
      </c>
      <c r="AM3422" t="s">
        <v>1822</v>
      </c>
      <c r="AN3422" t="s">
        <v>3590</v>
      </c>
      <c r="AO3422" t="s">
        <v>74</v>
      </c>
      <c r="AP3422" t="s">
        <v>838</v>
      </c>
      <c r="AQ3422" t="s">
        <v>40642</v>
      </c>
      <c r="AR3422" t="s">
        <v>2303</v>
      </c>
      <c r="AS3422" t="s">
        <v>40643</v>
      </c>
      <c r="AT3422" t="s">
        <v>40644</v>
      </c>
      <c r="AU3422" t="s">
        <v>730</v>
      </c>
      <c r="AV3422" t="s">
        <v>40645</v>
      </c>
      <c r="AW3422" t="s">
        <v>730</v>
      </c>
      <c r="AX3422" t="s">
        <v>1821</v>
      </c>
      <c r="AY3422" t="s">
        <v>64</v>
      </c>
      <c r="AZ3422" t="s">
        <v>1822</v>
      </c>
      <c r="BA3422" t="s">
        <v>3590</v>
      </c>
      <c r="BB3422" s="1">
        <v>43916</v>
      </c>
      <c r="BC3422" t="s">
        <v>40646</v>
      </c>
      <c r="BD3422" t="s">
        <v>67</v>
      </c>
      <c r="BE3422" t="s">
        <v>571</v>
      </c>
      <c r="BF3422" t="s">
        <v>730</v>
      </c>
      <c r="BG3422" t="s">
        <v>40647</v>
      </c>
      <c r="BH3422" t="s">
        <v>69</v>
      </c>
      <c r="BI3422" t="s">
        <v>40648</v>
      </c>
      <c r="BJ3422" t="s">
        <v>40648</v>
      </c>
      <c r="BK3422" s="1">
        <v>43971</v>
      </c>
      <c r="BL3422">
        <v>25903</v>
      </c>
      <c r="BM3422" t="s">
        <v>175481</v>
      </c>
      <c r="BN3422" t="s">
        <v>175481</v>
      </c>
      <c r="BO3422" t="s">
        <v>175481</v>
      </c>
      <c r="BP3422" s="6">
        <v>47208.999988425923</v>
      </c>
      <c r="BQ3422" s="1">
        <v>43983.533333333333</v>
      </c>
      <c r="BR3422" s="5">
        <v>2</v>
      </c>
      <c r="BS3422" s="1" t="s">
        <v>206760</v>
      </c>
      <c r="BV3422"/>
      <c r="BW3422"/>
    </row>
    <row r="3423" spans="1:75" x14ac:dyDescent="0.25">
      <c r="A3423" s="4" t="s">
        <v>40083</v>
      </c>
      <c r="B3423" s="3">
        <v>44727.938888888886</v>
      </c>
      <c r="C3423" s="3">
        <v>43978.472222222219</v>
      </c>
      <c r="D3423" s="4" t="s">
        <v>40077</v>
      </c>
      <c r="E3423" s="4" t="s">
        <v>77</v>
      </c>
      <c r="F3423" s="4" t="s">
        <v>40078</v>
      </c>
      <c r="G3423" s="4" t="s">
        <v>7787</v>
      </c>
      <c r="H3423" s="4" t="s">
        <v>64</v>
      </c>
      <c r="I3423" s="4" t="s">
        <v>7788</v>
      </c>
      <c r="J3423" s="4" t="s">
        <v>149984</v>
      </c>
      <c r="K3423" s="4" t="s">
        <v>147277</v>
      </c>
      <c r="L3423" s="3">
        <v>44004</v>
      </c>
      <c r="M3423" s="3">
        <v>44365</v>
      </c>
      <c r="N3423" s="2">
        <v>1521</v>
      </c>
      <c r="O3423" s="2">
        <v>4.99</v>
      </c>
      <c r="P3423" s="2">
        <v>4.99</v>
      </c>
      <c r="Q3423" s="2">
        <v>0.5</v>
      </c>
      <c r="R3423" s="4" t="s">
        <v>16270</v>
      </c>
      <c r="S3423" s="4" t="s">
        <v>4305</v>
      </c>
      <c r="T3423" s="4" t="s">
        <v>730</v>
      </c>
      <c r="U3423" s="4" t="s">
        <v>730</v>
      </c>
      <c r="V3423" s="4" t="s">
        <v>730</v>
      </c>
      <c r="W3423" s="4" t="s">
        <v>730</v>
      </c>
      <c r="X3423" s="4" t="s">
        <v>14263</v>
      </c>
      <c r="Y3423" s="4" t="s">
        <v>14255</v>
      </c>
      <c r="Z3423" s="4" t="s">
        <v>14256</v>
      </c>
      <c r="AA3423" s="4" t="s">
        <v>32228</v>
      </c>
      <c r="AB3423" s="4" t="s">
        <v>35945</v>
      </c>
      <c r="AC3423" s="4" t="s">
        <v>40079</v>
      </c>
      <c r="AD3423" s="4" t="s">
        <v>730</v>
      </c>
      <c r="AE3423" s="4" t="s">
        <v>5512</v>
      </c>
      <c r="AF3423" s="4" t="s">
        <v>64</v>
      </c>
      <c r="AG3423" s="4" t="s">
        <v>4727</v>
      </c>
      <c r="AH3423" s="4" t="s">
        <v>65</v>
      </c>
      <c r="AI3423" s="4" t="s">
        <v>40079</v>
      </c>
      <c r="AJ3423" s="4" t="s">
        <v>730</v>
      </c>
      <c r="AK3423" s="4" t="s">
        <v>5512</v>
      </c>
      <c r="AL3423" s="4" t="s">
        <v>64</v>
      </c>
      <c r="AM3423" s="4" t="s">
        <v>4727</v>
      </c>
      <c r="AN3423" s="4" t="s">
        <v>65</v>
      </c>
      <c r="AO3423" s="4" t="s">
        <v>66</v>
      </c>
      <c r="AP3423" s="4" t="s">
        <v>315</v>
      </c>
      <c r="AQ3423" s="4" t="s">
        <v>14256</v>
      </c>
      <c r="AR3423" s="4" t="s">
        <v>40080</v>
      </c>
      <c r="AS3423" s="4" t="s">
        <v>32228</v>
      </c>
      <c r="AT3423" s="4" t="s">
        <v>35945</v>
      </c>
      <c r="AU3423" s="4" t="s">
        <v>32227</v>
      </c>
      <c r="AV3423" s="4" t="s">
        <v>35948</v>
      </c>
      <c r="AW3423" s="4" t="s">
        <v>730</v>
      </c>
      <c r="AX3423" s="4" t="s">
        <v>5512</v>
      </c>
      <c r="AY3423" s="4" t="s">
        <v>146</v>
      </c>
      <c r="AZ3423" s="4" t="s">
        <v>4727</v>
      </c>
      <c r="BA3423" s="4" t="s">
        <v>98</v>
      </c>
      <c r="BB3423" s="3">
        <v>43971</v>
      </c>
      <c r="BC3423" s="4" t="s">
        <v>40081</v>
      </c>
      <c r="BD3423" s="4" t="s">
        <v>75</v>
      </c>
      <c r="BE3423" s="4" t="s">
        <v>730</v>
      </c>
      <c r="BF3423" s="4" t="s">
        <v>79</v>
      </c>
      <c r="BG3423" s="4" t="s">
        <v>40082</v>
      </c>
      <c r="BH3423" s="4" t="s">
        <v>69</v>
      </c>
      <c r="BI3423" s="4" t="s">
        <v>14266</v>
      </c>
      <c r="BJ3423" s="4" t="s">
        <v>14266</v>
      </c>
      <c r="BK3423" s="3">
        <v>43971</v>
      </c>
      <c r="BL3423" s="2">
        <v>25904</v>
      </c>
      <c r="BM3423" s="4" t="s">
        <v>175481</v>
      </c>
      <c r="BN3423" s="4" t="s">
        <v>175481</v>
      </c>
      <c r="BO3423" s="4" t="s">
        <v>175481</v>
      </c>
      <c r="BP3423" s="7">
        <v>45382.999988425923</v>
      </c>
      <c r="BQ3423" s="3">
        <v>43978.472222222219</v>
      </c>
      <c r="BR3423" s="8">
        <v>1</v>
      </c>
      <c r="BS3423" s="3" t="s">
        <v>206759</v>
      </c>
      <c r="BV3423"/>
      <c r="BW3423"/>
    </row>
    <row r="3424" spans="1:75" x14ac:dyDescent="0.25">
      <c r="A3424" s="4" t="s">
        <v>40304</v>
      </c>
      <c r="B3424" s="3">
        <v>44166.333333333336</v>
      </c>
      <c r="C3424" s="3">
        <v>43978.470833333333</v>
      </c>
      <c r="D3424" s="4" t="s">
        <v>40300</v>
      </c>
      <c r="E3424" s="4" t="s">
        <v>1196</v>
      </c>
      <c r="F3424" s="4" t="s">
        <v>40301</v>
      </c>
      <c r="G3424" s="4" t="s">
        <v>1874</v>
      </c>
      <c r="H3424" s="4" t="s">
        <v>64</v>
      </c>
      <c r="I3424" s="4" t="s">
        <v>1909</v>
      </c>
      <c r="J3424" s="4" t="s">
        <v>150017</v>
      </c>
      <c r="K3424" s="4" t="s">
        <v>150018</v>
      </c>
      <c r="L3424" s="3">
        <v>43969</v>
      </c>
      <c r="M3424" s="3">
        <v>44165</v>
      </c>
      <c r="N3424" s="2">
        <v>1521</v>
      </c>
      <c r="O3424" s="2">
        <v>0.54</v>
      </c>
      <c r="P3424" s="2">
        <v>0.54</v>
      </c>
      <c r="Q3424" s="2">
        <v>0.17</v>
      </c>
      <c r="R3424" s="4" t="s">
        <v>21076</v>
      </c>
      <c r="S3424" s="4" t="s">
        <v>1911</v>
      </c>
      <c r="T3424" s="4" t="s">
        <v>730</v>
      </c>
      <c r="U3424" s="4" t="s">
        <v>730</v>
      </c>
      <c r="V3424" s="4" t="s">
        <v>730</v>
      </c>
      <c r="W3424" s="4" t="s">
        <v>730</v>
      </c>
      <c r="X3424" s="4" t="s">
        <v>14292</v>
      </c>
      <c r="Y3424" s="4" t="s">
        <v>1913</v>
      </c>
      <c r="Z3424" s="4" t="s">
        <v>1914</v>
      </c>
      <c r="AA3424" s="4" t="s">
        <v>1915</v>
      </c>
      <c r="AB3424" s="4" t="s">
        <v>1916</v>
      </c>
      <c r="AC3424" s="4" t="s">
        <v>1920</v>
      </c>
      <c r="AD3424" s="4" t="s">
        <v>730</v>
      </c>
      <c r="AE3424" s="4" t="s">
        <v>1689</v>
      </c>
      <c r="AF3424" s="4" t="s">
        <v>64</v>
      </c>
      <c r="AG3424" s="4" t="s">
        <v>1918</v>
      </c>
      <c r="AH3424" s="4" t="s">
        <v>65</v>
      </c>
      <c r="AI3424" s="4" t="s">
        <v>1920</v>
      </c>
      <c r="AJ3424" s="4" t="s">
        <v>730</v>
      </c>
      <c r="AK3424" s="4" t="s">
        <v>1689</v>
      </c>
      <c r="AL3424" s="4" t="s">
        <v>64</v>
      </c>
      <c r="AM3424" s="4" t="s">
        <v>1918</v>
      </c>
      <c r="AN3424" s="4" t="s">
        <v>65</v>
      </c>
      <c r="AO3424" s="4" t="s">
        <v>66</v>
      </c>
      <c r="AP3424" s="4" t="s">
        <v>1913</v>
      </c>
      <c r="AQ3424" s="4" t="s">
        <v>1914</v>
      </c>
      <c r="AR3424" s="4" t="s">
        <v>1884</v>
      </c>
      <c r="AS3424" s="4" t="s">
        <v>1915</v>
      </c>
      <c r="AT3424" s="4" t="s">
        <v>1919</v>
      </c>
      <c r="AU3424" s="4" t="s">
        <v>14292</v>
      </c>
      <c r="AV3424" s="4" t="s">
        <v>1920</v>
      </c>
      <c r="AW3424" s="4" t="s">
        <v>730</v>
      </c>
      <c r="AX3424" s="4" t="s">
        <v>1689</v>
      </c>
      <c r="AY3424" s="4" t="s">
        <v>64</v>
      </c>
      <c r="AZ3424" s="4" t="s">
        <v>1918</v>
      </c>
      <c r="BA3424" s="4" t="s">
        <v>65</v>
      </c>
      <c r="BB3424" s="3">
        <v>43950</v>
      </c>
      <c r="BC3424" s="4" t="s">
        <v>40302</v>
      </c>
      <c r="BD3424" s="4" t="s">
        <v>67</v>
      </c>
      <c r="BE3424" s="4" t="s">
        <v>68</v>
      </c>
      <c r="BF3424" s="4" t="s">
        <v>730</v>
      </c>
      <c r="BG3424" s="4" t="s">
        <v>40303</v>
      </c>
      <c r="BH3424" s="4" t="s">
        <v>69</v>
      </c>
      <c r="BI3424" s="4" t="s">
        <v>1923</v>
      </c>
      <c r="BJ3424" s="4" t="s">
        <v>1923</v>
      </c>
      <c r="BK3424" s="3">
        <v>43972</v>
      </c>
      <c r="BL3424" s="2">
        <v>25940</v>
      </c>
      <c r="BM3424" s="4" t="s">
        <v>175481</v>
      </c>
      <c r="BN3424" s="4" t="s">
        <v>175481</v>
      </c>
      <c r="BO3424" s="4" t="s">
        <v>175481</v>
      </c>
      <c r="BP3424" s="7">
        <v>45382.999988425923</v>
      </c>
      <c r="BQ3424" s="3">
        <v>43978.470833333333</v>
      </c>
      <c r="BR3424" s="8">
        <v>1</v>
      </c>
      <c r="BS3424" s="3" t="s">
        <v>206759</v>
      </c>
      <c r="BV3424"/>
      <c r="BW3424"/>
    </row>
    <row r="3425" spans="1:75" x14ac:dyDescent="0.25">
      <c r="A3425" s="4" t="s">
        <v>40212</v>
      </c>
      <c r="B3425" s="3">
        <v>44749.5625</v>
      </c>
      <c r="C3425" s="3">
        <v>43978.472916666666</v>
      </c>
      <c r="D3425" s="4" t="s">
        <v>40207</v>
      </c>
      <c r="E3425" s="4" t="s">
        <v>1258</v>
      </c>
      <c r="F3425" s="4" t="s">
        <v>40208</v>
      </c>
      <c r="G3425" s="4" t="s">
        <v>1260</v>
      </c>
      <c r="H3425" s="4" t="s">
        <v>64</v>
      </c>
      <c r="I3425" s="4" t="s">
        <v>1261</v>
      </c>
      <c r="J3425" s="4" t="s">
        <v>150003</v>
      </c>
      <c r="K3425" s="4" t="s">
        <v>145739</v>
      </c>
      <c r="L3425" s="3">
        <v>43969</v>
      </c>
      <c r="M3425" s="3">
        <v>44166</v>
      </c>
      <c r="N3425" s="2">
        <v>1521</v>
      </c>
      <c r="O3425" s="2">
        <v>0.12</v>
      </c>
      <c r="P3425" s="2">
        <v>0.24</v>
      </c>
      <c r="Q3425" s="2">
        <v>0.09</v>
      </c>
      <c r="R3425" s="4" t="s">
        <v>10811</v>
      </c>
      <c r="S3425" s="4" t="s">
        <v>5049</v>
      </c>
      <c r="T3425" s="4" t="s">
        <v>730</v>
      </c>
      <c r="U3425" s="4" t="s">
        <v>730</v>
      </c>
      <c r="V3425" s="4" t="s">
        <v>730</v>
      </c>
      <c r="W3425" s="4" t="s">
        <v>730</v>
      </c>
      <c r="X3425" s="4" t="s">
        <v>40209</v>
      </c>
      <c r="Y3425" s="4" t="s">
        <v>4120</v>
      </c>
      <c r="Z3425" s="4" t="s">
        <v>4042</v>
      </c>
      <c r="AA3425" s="4" t="s">
        <v>24048</v>
      </c>
      <c r="AB3425" s="4" t="s">
        <v>24052</v>
      </c>
      <c r="AC3425" s="4" t="s">
        <v>24053</v>
      </c>
      <c r="AD3425" s="4" t="s">
        <v>9399</v>
      </c>
      <c r="AE3425" s="4" t="s">
        <v>491</v>
      </c>
      <c r="AF3425" s="4" t="s">
        <v>64</v>
      </c>
      <c r="AG3425" s="4" t="s">
        <v>4753</v>
      </c>
      <c r="AH3425" s="4" t="s">
        <v>73</v>
      </c>
      <c r="AI3425" s="4" t="s">
        <v>24053</v>
      </c>
      <c r="AJ3425" s="4" t="s">
        <v>9399</v>
      </c>
      <c r="AK3425" s="4" t="s">
        <v>491</v>
      </c>
      <c r="AL3425" s="4" t="s">
        <v>64</v>
      </c>
      <c r="AM3425" s="4" t="s">
        <v>4753</v>
      </c>
      <c r="AN3425" s="4" t="s">
        <v>73</v>
      </c>
      <c r="AO3425" s="4" t="s">
        <v>74</v>
      </c>
      <c r="AP3425" s="4" t="s">
        <v>4120</v>
      </c>
      <c r="AQ3425" s="4" t="s">
        <v>4042</v>
      </c>
      <c r="AR3425" s="4" t="s">
        <v>730</v>
      </c>
      <c r="AS3425" s="4" t="s">
        <v>24048</v>
      </c>
      <c r="AT3425" s="4" t="s">
        <v>24052</v>
      </c>
      <c r="AU3425" s="4" t="s">
        <v>730</v>
      </c>
      <c r="AV3425" s="4" t="s">
        <v>24053</v>
      </c>
      <c r="AW3425" s="4" t="s">
        <v>9399</v>
      </c>
      <c r="AX3425" s="4" t="s">
        <v>491</v>
      </c>
      <c r="AY3425" s="4" t="s">
        <v>64</v>
      </c>
      <c r="AZ3425" s="4" t="s">
        <v>4753</v>
      </c>
      <c r="BA3425" s="4" t="s">
        <v>73</v>
      </c>
      <c r="BB3425" s="3">
        <v>43966</v>
      </c>
      <c r="BC3425" s="4" t="s">
        <v>40210</v>
      </c>
      <c r="BD3425" s="4" t="s">
        <v>75</v>
      </c>
      <c r="BE3425" s="4" t="s">
        <v>730</v>
      </c>
      <c r="BF3425" s="4" t="s">
        <v>1273</v>
      </c>
      <c r="BG3425" s="4" t="s">
        <v>40211</v>
      </c>
      <c r="BH3425" s="4" t="s">
        <v>69</v>
      </c>
      <c r="BI3425" s="4" t="s">
        <v>24056</v>
      </c>
      <c r="BJ3425" s="4" t="s">
        <v>24056</v>
      </c>
      <c r="BK3425" s="3">
        <v>43972</v>
      </c>
      <c r="BL3425" s="2">
        <v>25993</v>
      </c>
      <c r="BM3425" s="4" t="s">
        <v>175481</v>
      </c>
      <c r="BN3425" s="4" t="s">
        <v>175481</v>
      </c>
      <c r="BO3425" s="4" t="s">
        <v>175481</v>
      </c>
      <c r="BP3425" s="7">
        <v>45382.999988425923</v>
      </c>
      <c r="BQ3425" s="3">
        <v>43978.472916666666</v>
      </c>
      <c r="BR3425" s="8">
        <v>1</v>
      </c>
      <c r="BS3425" s="3" t="s">
        <v>206759</v>
      </c>
      <c r="BV3425"/>
      <c r="BW3425"/>
    </row>
    <row r="3426" spans="1:75" x14ac:dyDescent="0.25">
      <c r="A3426" s="4" t="s">
        <v>40247</v>
      </c>
      <c r="B3426" s="3">
        <v>45382.999988425923</v>
      </c>
      <c r="C3426" s="3">
        <v>43978.558333333334</v>
      </c>
      <c r="D3426" s="4" t="s">
        <v>40238</v>
      </c>
      <c r="E3426" s="4" t="s">
        <v>2425</v>
      </c>
      <c r="F3426" s="4" t="s">
        <v>40239</v>
      </c>
      <c r="G3426" s="4" t="s">
        <v>2427</v>
      </c>
      <c r="H3426" s="4" t="s">
        <v>64</v>
      </c>
      <c r="I3426" s="4" t="s">
        <v>2428</v>
      </c>
      <c r="J3426" s="4" t="s">
        <v>150008</v>
      </c>
      <c r="K3426" s="4" t="s">
        <v>150009</v>
      </c>
      <c r="L3426" s="3">
        <v>43976</v>
      </c>
      <c r="M3426" s="3">
        <v>44340</v>
      </c>
      <c r="N3426" s="2">
        <v>1522</v>
      </c>
      <c r="O3426" s="2">
        <v>20</v>
      </c>
      <c r="P3426" s="2">
        <v>23.15</v>
      </c>
      <c r="Q3426" s="2">
        <v>9.65</v>
      </c>
      <c r="R3426" s="4" t="s">
        <v>2188</v>
      </c>
      <c r="S3426" s="4" t="s">
        <v>6673</v>
      </c>
      <c r="T3426" s="4" t="s">
        <v>730</v>
      </c>
      <c r="U3426" s="4" t="s">
        <v>730</v>
      </c>
      <c r="V3426" s="4" t="s">
        <v>730</v>
      </c>
      <c r="W3426" s="4" t="s">
        <v>730</v>
      </c>
      <c r="X3426" s="4" t="s">
        <v>40240</v>
      </c>
      <c r="Y3426" s="4" t="s">
        <v>91</v>
      </c>
      <c r="Z3426" s="4" t="s">
        <v>40241</v>
      </c>
      <c r="AA3426" s="4" t="s">
        <v>29063</v>
      </c>
      <c r="AB3426" s="4" t="s">
        <v>40242</v>
      </c>
      <c r="AC3426" s="4" t="s">
        <v>29065</v>
      </c>
      <c r="AD3426" s="4" t="s">
        <v>730</v>
      </c>
      <c r="AE3426" s="4" t="s">
        <v>29066</v>
      </c>
      <c r="AF3426" s="4" t="s">
        <v>824</v>
      </c>
      <c r="AG3426" s="4" t="s">
        <v>29067</v>
      </c>
      <c r="AH3426" s="4" t="s">
        <v>65</v>
      </c>
      <c r="AI3426" s="4" t="s">
        <v>29065</v>
      </c>
      <c r="AJ3426" s="4" t="s">
        <v>730</v>
      </c>
      <c r="AK3426" s="4" t="s">
        <v>29066</v>
      </c>
      <c r="AL3426" s="4" t="s">
        <v>824</v>
      </c>
      <c r="AM3426" s="4" t="s">
        <v>29067</v>
      </c>
      <c r="AN3426" s="4" t="s">
        <v>65</v>
      </c>
      <c r="AO3426" s="4" t="s">
        <v>66</v>
      </c>
      <c r="AP3426" s="4" t="s">
        <v>4312</v>
      </c>
      <c r="AQ3426" s="4" t="s">
        <v>14714</v>
      </c>
      <c r="AR3426" s="4" t="s">
        <v>1751</v>
      </c>
      <c r="AS3426" s="4" t="s">
        <v>29063</v>
      </c>
      <c r="AT3426" s="4" t="s">
        <v>40243</v>
      </c>
      <c r="AU3426" s="4" t="s">
        <v>40240</v>
      </c>
      <c r="AV3426" s="4" t="s">
        <v>29065</v>
      </c>
      <c r="AW3426" s="4" t="s">
        <v>730</v>
      </c>
      <c r="AX3426" s="4" t="s">
        <v>29066</v>
      </c>
      <c r="AY3426" s="4" t="s">
        <v>824</v>
      </c>
      <c r="AZ3426" s="4" t="s">
        <v>29067</v>
      </c>
      <c r="BA3426" s="4" t="s">
        <v>65</v>
      </c>
      <c r="BB3426" s="3">
        <v>43952</v>
      </c>
      <c r="BC3426" s="4" t="s">
        <v>40244</v>
      </c>
      <c r="BD3426" s="4" t="s">
        <v>75</v>
      </c>
      <c r="BE3426" s="4" t="s">
        <v>730</v>
      </c>
      <c r="BF3426" s="4" t="s">
        <v>3474</v>
      </c>
      <c r="BG3426" s="4" t="s">
        <v>40245</v>
      </c>
      <c r="BH3426" s="4" t="s">
        <v>69</v>
      </c>
      <c r="BI3426" s="4" t="s">
        <v>40246</v>
      </c>
      <c r="BJ3426" s="4" t="s">
        <v>40246</v>
      </c>
      <c r="BK3426" s="3">
        <v>43973</v>
      </c>
      <c r="BL3426" s="2">
        <v>26024</v>
      </c>
      <c r="BM3426" s="4" t="s">
        <v>175481</v>
      </c>
      <c r="BN3426" s="4" t="s">
        <v>175481</v>
      </c>
      <c r="BO3426" s="4" t="s">
        <v>175481</v>
      </c>
      <c r="BP3426" s="7">
        <v>45382.999988425923</v>
      </c>
      <c r="BQ3426" s="3">
        <v>43978.558333333334</v>
      </c>
      <c r="BR3426" s="8">
        <v>1</v>
      </c>
      <c r="BS3426" s="3" t="s">
        <v>206759</v>
      </c>
      <c r="BV3426"/>
      <c r="BW3426"/>
    </row>
    <row r="3427" spans="1:75" x14ac:dyDescent="0.25">
      <c r="A3427" s="4" t="s">
        <v>40624</v>
      </c>
      <c r="B3427" s="3">
        <v>45118.451388888891</v>
      </c>
      <c r="C3427" s="3">
        <v>43983.529166666667</v>
      </c>
      <c r="D3427" s="4" t="s">
        <v>40611</v>
      </c>
      <c r="E3427" s="4" t="s">
        <v>3274</v>
      </c>
      <c r="F3427" s="4" t="s">
        <v>40612</v>
      </c>
      <c r="G3427" s="4" t="s">
        <v>40613</v>
      </c>
      <c r="H3427" s="4" t="s">
        <v>64</v>
      </c>
      <c r="I3427" s="4" t="s">
        <v>40614</v>
      </c>
      <c r="J3427" s="4" t="s">
        <v>150073</v>
      </c>
      <c r="K3427" s="4" t="s">
        <v>150074</v>
      </c>
      <c r="L3427" s="3">
        <v>44004</v>
      </c>
      <c r="M3427" s="3">
        <v>44277</v>
      </c>
      <c r="N3427" s="2">
        <v>1521</v>
      </c>
      <c r="O3427" s="2">
        <v>3.91</v>
      </c>
      <c r="P3427" s="2">
        <v>11.88</v>
      </c>
      <c r="Q3427" s="2">
        <v>1.2</v>
      </c>
      <c r="R3427" s="4" t="s">
        <v>40615</v>
      </c>
      <c r="S3427" s="4" t="s">
        <v>40616</v>
      </c>
      <c r="T3427" s="4" t="s">
        <v>730</v>
      </c>
      <c r="U3427" s="4" t="s">
        <v>730</v>
      </c>
      <c r="V3427" s="4" t="s">
        <v>730</v>
      </c>
      <c r="W3427" s="4" t="s">
        <v>730</v>
      </c>
      <c r="X3427" s="4" t="s">
        <v>40617</v>
      </c>
      <c r="Y3427" s="4" t="s">
        <v>315</v>
      </c>
      <c r="Z3427" s="4" t="s">
        <v>660</v>
      </c>
      <c r="AA3427" s="4" t="s">
        <v>40618</v>
      </c>
      <c r="AB3427" s="4" t="s">
        <v>40619</v>
      </c>
      <c r="AC3427" s="4" t="s">
        <v>40620</v>
      </c>
      <c r="AD3427" s="4" t="s">
        <v>730</v>
      </c>
      <c r="AE3427" s="4" t="s">
        <v>40613</v>
      </c>
      <c r="AF3427" s="4" t="s">
        <v>64</v>
      </c>
      <c r="AG3427" s="4" t="s">
        <v>40614</v>
      </c>
      <c r="AH3427" s="4" t="s">
        <v>3274</v>
      </c>
      <c r="AI3427" s="4" t="s">
        <v>40620</v>
      </c>
      <c r="AJ3427" s="4" t="s">
        <v>730</v>
      </c>
      <c r="AK3427" s="4" t="s">
        <v>40613</v>
      </c>
      <c r="AL3427" s="4" t="s">
        <v>64</v>
      </c>
      <c r="AM3427" s="4" t="s">
        <v>40614</v>
      </c>
      <c r="AN3427" s="4" t="s">
        <v>3274</v>
      </c>
      <c r="AO3427" s="4" t="s">
        <v>802</v>
      </c>
      <c r="AP3427" s="4" t="s">
        <v>315</v>
      </c>
      <c r="AQ3427" s="4" t="s">
        <v>660</v>
      </c>
      <c r="AR3427" s="4" t="s">
        <v>40621</v>
      </c>
      <c r="AS3427" s="4" t="s">
        <v>40618</v>
      </c>
      <c r="AT3427" s="4" t="s">
        <v>40619</v>
      </c>
      <c r="AU3427" s="4" t="s">
        <v>40617</v>
      </c>
      <c r="AV3427" s="4" t="s">
        <v>40620</v>
      </c>
      <c r="AW3427" s="4" t="s">
        <v>730</v>
      </c>
      <c r="AX3427" s="4" t="s">
        <v>40613</v>
      </c>
      <c r="AY3427" s="4" t="s">
        <v>64</v>
      </c>
      <c r="AZ3427" s="4" t="s">
        <v>40614</v>
      </c>
      <c r="BA3427" s="4" t="s">
        <v>3274</v>
      </c>
      <c r="BB3427" s="3">
        <v>43924</v>
      </c>
      <c r="BC3427" s="4" t="s">
        <v>40622</v>
      </c>
      <c r="BD3427" s="4" t="s">
        <v>67</v>
      </c>
      <c r="BE3427" s="4" t="s">
        <v>216</v>
      </c>
      <c r="BF3427" s="4" t="s">
        <v>730</v>
      </c>
      <c r="BG3427" s="4" t="s">
        <v>40623</v>
      </c>
      <c r="BH3427" s="4" t="s">
        <v>69</v>
      </c>
      <c r="BI3427" s="4" t="s">
        <v>18993</v>
      </c>
      <c r="BJ3427" s="4" t="s">
        <v>18993</v>
      </c>
      <c r="BK3427" s="3">
        <v>43973</v>
      </c>
      <c r="BL3427" s="2">
        <v>26007</v>
      </c>
      <c r="BM3427" s="4" t="s">
        <v>175481</v>
      </c>
      <c r="BN3427" s="4" t="s">
        <v>175481</v>
      </c>
      <c r="BO3427" s="4" t="s">
        <v>175481</v>
      </c>
      <c r="BP3427" s="7">
        <v>45382.999988425923</v>
      </c>
      <c r="BQ3427" s="3">
        <v>43983.529166666667</v>
      </c>
      <c r="BR3427" s="8">
        <v>1</v>
      </c>
      <c r="BS3427" s="3" t="s">
        <v>206759</v>
      </c>
      <c r="BV3427"/>
      <c r="BW3427"/>
    </row>
    <row r="3428" spans="1:75" x14ac:dyDescent="0.25">
      <c r="A3428" s="4" t="s">
        <v>40316</v>
      </c>
      <c r="B3428" s="3">
        <v>45152.334722222222</v>
      </c>
      <c r="C3428" s="3">
        <v>43979.322916666664</v>
      </c>
      <c r="D3428" s="4" t="s">
        <v>40310</v>
      </c>
      <c r="E3428" s="4" t="s">
        <v>1417</v>
      </c>
      <c r="F3428" s="4" t="s">
        <v>40311</v>
      </c>
      <c r="G3428" s="4" t="s">
        <v>1419</v>
      </c>
      <c r="H3428" s="4" t="s">
        <v>64</v>
      </c>
      <c r="I3428" s="4" t="s">
        <v>2881</v>
      </c>
      <c r="J3428" s="4" t="s">
        <v>145221</v>
      </c>
      <c r="K3428" s="4" t="s">
        <v>150021</v>
      </c>
      <c r="L3428" s="3">
        <v>43983</v>
      </c>
      <c r="M3428" s="3">
        <v>44344</v>
      </c>
      <c r="N3428" s="2">
        <v>1522</v>
      </c>
      <c r="O3428" s="2">
        <v>19.399999999999999</v>
      </c>
      <c r="P3428" s="2">
        <v>21.3</v>
      </c>
      <c r="Q3428" s="2">
        <v>10.130000000000001</v>
      </c>
      <c r="R3428" s="4" t="s">
        <v>2882</v>
      </c>
      <c r="S3428" s="4" t="s">
        <v>2883</v>
      </c>
      <c r="T3428" s="4" t="s">
        <v>730</v>
      </c>
      <c r="U3428" s="4" t="s">
        <v>730</v>
      </c>
      <c r="V3428" s="4" t="s">
        <v>730</v>
      </c>
      <c r="W3428" s="4" t="s">
        <v>730</v>
      </c>
      <c r="X3428" s="4" t="s">
        <v>40312</v>
      </c>
      <c r="Y3428" s="4" t="s">
        <v>1913</v>
      </c>
      <c r="Z3428" s="4" t="s">
        <v>1914</v>
      </c>
      <c r="AA3428" s="4" t="s">
        <v>21621</v>
      </c>
      <c r="AB3428" s="4" t="s">
        <v>15079</v>
      </c>
      <c r="AC3428" s="4" t="s">
        <v>5818</v>
      </c>
      <c r="AD3428" s="4" t="s">
        <v>6293</v>
      </c>
      <c r="AE3428" s="4" t="s">
        <v>1689</v>
      </c>
      <c r="AF3428" s="4" t="s">
        <v>64</v>
      </c>
      <c r="AG3428" s="4" t="s">
        <v>1918</v>
      </c>
      <c r="AH3428" s="4" t="s">
        <v>65</v>
      </c>
      <c r="AI3428" s="4" t="s">
        <v>5818</v>
      </c>
      <c r="AJ3428" s="4" t="s">
        <v>6293</v>
      </c>
      <c r="AK3428" s="4" t="s">
        <v>1689</v>
      </c>
      <c r="AL3428" s="4" t="s">
        <v>64</v>
      </c>
      <c r="AM3428" s="4" t="s">
        <v>1918</v>
      </c>
      <c r="AN3428" s="4" t="s">
        <v>65</v>
      </c>
      <c r="AO3428" s="4" t="s">
        <v>66</v>
      </c>
      <c r="AP3428" s="4" t="s">
        <v>1429</v>
      </c>
      <c r="AQ3428" s="4" t="s">
        <v>1430</v>
      </c>
      <c r="AR3428" s="4" t="s">
        <v>511</v>
      </c>
      <c r="AS3428" s="4" t="s">
        <v>1431</v>
      </c>
      <c r="AT3428" s="4" t="s">
        <v>1432</v>
      </c>
      <c r="AU3428" s="4" t="s">
        <v>1433</v>
      </c>
      <c r="AV3428" s="4" t="s">
        <v>1434</v>
      </c>
      <c r="AW3428" s="4" t="s">
        <v>730</v>
      </c>
      <c r="AX3428" s="4" t="s">
        <v>1419</v>
      </c>
      <c r="AY3428" s="4" t="s">
        <v>64</v>
      </c>
      <c r="AZ3428" s="4" t="s">
        <v>1420</v>
      </c>
      <c r="BA3428" s="4" t="s">
        <v>65</v>
      </c>
      <c r="BB3428" s="3">
        <v>43969</v>
      </c>
      <c r="BC3428" s="4" t="s">
        <v>40313</v>
      </c>
      <c r="BD3428" s="4" t="s">
        <v>75</v>
      </c>
      <c r="BE3428" s="4" t="s">
        <v>730</v>
      </c>
      <c r="BF3428" s="4" t="s">
        <v>1436</v>
      </c>
      <c r="BG3428" s="4" t="s">
        <v>40314</v>
      </c>
      <c r="BH3428" s="4" t="s">
        <v>69</v>
      </c>
      <c r="BI3428" s="4" t="s">
        <v>40315</v>
      </c>
      <c r="BJ3428" s="4" t="s">
        <v>40315</v>
      </c>
      <c r="BK3428" s="3">
        <v>43977</v>
      </c>
      <c r="BL3428" s="2">
        <v>26101</v>
      </c>
      <c r="BM3428" s="4" t="s">
        <v>175481</v>
      </c>
      <c r="BN3428" s="4" t="s">
        <v>175481</v>
      </c>
      <c r="BO3428" s="4" t="s">
        <v>175481</v>
      </c>
      <c r="BP3428" s="7">
        <v>45382.999988425923</v>
      </c>
      <c r="BQ3428" s="3">
        <v>43979.322916666664</v>
      </c>
      <c r="BR3428" s="8">
        <v>1</v>
      </c>
      <c r="BS3428" s="3" t="s">
        <v>206759</v>
      </c>
      <c r="BV3428"/>
      <c r="BW3428"/>
    </row>
    <row r="3429" spans="1:75" x14ac:dyDescent="0.25">
      <c r="A3429" s="4" t="s">
        <v>40484</v>
      </c>
      <c r="B3429" s="3">
        <v>44356.709722222222</v>
      </c>
      <c r="C3429" s="3">
        <v>43984.28125</v>
      </c>
      <c r="D3429" s="4" t="s">
        <v>40472</v>
      </c>
      <c r="E3429" s="4" t="s">
        <v>1591</v>
      </c>
      <c r="F3429" s="4" t="s">
        <v>40473</v>
      </c>
      <c r="G3429" s="4" t="s">
        <v>3963</v>
      </c>
      <c r="H3429" s="4" t="s">
        <v>64</v>
      </c>
      <c r="I3429" s="4" t="s">
        <v>3964</v>
      </c>
      <c r="J3429" s="4" t="s">
        <v>150049</v>
      </c>
      <c r="K3429" s="4" t="s">
        <v>150050</v>
      </c>
      <c r="L3429" s="3">
        <v>43987</v>
      </c>
      <c r="M3429" s="3">
        <v>44228</v>
      </c>
      <c r="N3429" s="2">
        <v>1521</v>
      </c>
      <c r="O3429" s="2">
        <v>0.15</v>
      </c>
      <c r="P3429" s="2">
        <v>0.34</v>
      </c>
      <c r="Q3429" s="2">
        <v>0.15</v>
      </c>
      <c r="R3429" s="4" t="s">
        <v>9192</v>
      </c>
      <c r="S3429" s="4" t="s">
        <v>13802</v>
      </c>
      <c r="T3429" s="4" t="s">
        <v>730</v>
      </c>
      <c r="U3429" s="4" t="s">
        <v>730</v>
      </c>
      <c r="V3429" s="4" t="s">
        <v>730</v>
      </c>
      <c r="W3429" s="4" t="s">
        <v>730</v>
      </c>
      <c r="X3429" s="4" t="s">
        <v>40474</v>
      </c>
      <c r="Y3429" s="4" t="s">
        <v>560</v>
      </c>
      <c r="Z3429" s="4" t="s">
        <v>40475</v>
      </c>
      <c r="AA3429" s="4" t="s">
        <v>40476</v>
      </c>
      <c r="AB3429" s="4" t="s">
        <v>40477</v>
      </c>
      <c r="AC3429" s="4" t="s">
        <v>40478</v>
      </c>
      <c r="AD3429" s="4" t="s">
        <v>40478</v>
      </c>
      <c r="AE3429" s="4" t="s">
        <v>979</v>
      </c>
      <c r="AF3429" s="4" t="s">
        <v>146</v>
      </c>
      <c r="AG3429" s="4" t="s">
        <v>980</v>
      </c>
      <c r="AH3429" s="4" t="s">
        <v>98</v>
      </c>
      <c r="AI3429" s="4" t="s">
        <v>40479</v>
      </c>
      <c r="AJ3429" s="4" t="s">
        <v>730</v>
      </c>
      <c r="AK3429" s="4" t="s">
        <v>979</v>
      </c>
      <c r="AL3429" s="4" t="s">
        <v>64</v>
      </c>
      <c r="AM3429" s="4" t="s">
        <v>980</v>
      </c>
      <c r="AN3429" s="4" t="s">
        <v>65</v>
      </c>
      <c r="AO3429" s="4" t="s">
        <v>74</v>
      </c>
      <c r="AP3429" s="4" t="s">
        <v>560</v>
      </c>
      <c r="AQ3429" s="4" t="s">
        <v>40475</v>
      </c>
      <c r="AR3429" s="4" t="s">
        <v>40480</v>
      </c>
      <c r="AS3429" s="4" t="s">
        <v>40476</v>
      </c>
      <c r="AT3429" s="4" t="s">
        <v>40477</v>
      </c>
      <c r="AU3429" s="4" t="s">
        <v>40474</v>
      </c>
      <c r="AV3429" s="4" t="s">
        <v>40478</v>
      </c>
      <c r="AW3429" s="4" t="s">
        <v>730</v>
      </c>
      <c r="AX3429" s="4" t="s">
        <v>979</v>
      </c>
      <c r="AY3429" s="4" t="s">
        <v>146</v>
      </c>
      <c r="AZ3429" s="4" t="s">
        <v>39888</v>
      </c>
      <c r="BA3429" s="4" t="s">
        <v>98</v>
      </c>
      <c r="BB3429" s="3">
        <v>43970</v>
      </c>
      <c r="BC3429" s="4" t="s">
        <v>40481</v>
      </c>
      <c r="BD3429" s="4" t="s">
        <v>75</v>
      </c>
      <c r="BE3429" s="4" t="s">
        <v>730</v>
      </c>
      <c r="BF3429" s="4" t="s">
        <v>1605</v>
      </c>
      <c r="BG3429" s="4" t="s">
        <v>40482</v>
      </c>
      <c r="BH3429" s="4" t="s">
        <v>69</v>
      </c>
      <c r="BI3429" s="4" t="s">
        <v>40483</v>
      </c>
      <c r="BJ3429" s="4" t="s">
        <v>40483</v>
      </c>
      <c r="BK3429" s="3">
        <v>43978</v>
      </c>
      <c r="BL3429" s="2">
        <v>26137</v>
      </c>
      <c r="BM3429" s="4" t="s">
        <v>175481</v>
      </c>
      <c r="BN3429" s="4" t="s">
        <v>175481</v>
      </c>
      <c r="BO3429" s="4" t="s">
        <v>175481</v>
      </c>
      <c r="BP3429" s="7">
        <v>45382.999988425923</v>
      </c>
      <c r="BQ3429" s="3">
        <v>43984.28125</v>
      </c>
      <c r="BR3429" s="8">
        <v>1</v>
      </c>
      <c r="BS3429" s="3" t="s">
        <v>206759</v>
      </c>
      <c r="BV3429"/>
      <c r="BW3429"/>
    </row>
    <row r="3430" spans="1:75" x14ac:dyDescent="0.25">
      <c r="A3430" s="4" t="s">
        <v>40327</v>
      </c>
      <c r="B3430" s="3">
        <v>44147.367361111108</v>
      </c>
      <c r="C3430" s="3">
        <v>43979.323611111111</v>
      </c>
      <c r="D3430" s="4" t="s">
        <v>40323</v>
      </c>
      <c r="E3430" s="4" t="s">
        <v>1196</v>
      </c>
      <c r="F3430" s="4" t="s">
        <v>40324</v>
      </c>
      <c r="G3430" s="4" t="s">
        <v>16852</v>
      </c>
      <c r="H3430" s="4" t="s">
        <v>64</v>
      </c>
      <c r="I3430" s="4" t="s">
        <v>4038</v>
      </c>
      <c r="J3430" s="4" t="s">
        <v>150023</v>
      </c>
      <c r="K3430" s="4" t="s">
        <v>150024</v>
      </c>
      <c r="L3430" s="3">
        <v>43978</v>
      </c>
      <c r="M3430" s="3">
        <v>44165</v>
      </c>
      <c r="N3430" s="2">
        <v>1521</v>
      </c>
      <c r="O3430" s="2">
        <v>1.45</v>
      </c>
      <c r="P3430" s="2">
        <v>1.45</v>
      </c>
      <c r="Q3430" s="2">
        <v>0.26</v>
      </c>
      <c r="R3430" s="4" t="s">
        <v>39986</v>
      </c>
      <c r="S3430" s="4" t="s">
        <v>16854</v>
      </c>
      <c r="T3430" s="4" t="s">
        <v>730</v>
      </c>
      <c r="U3430" s="4" t="s">
        <v>730</v>
      </c>
      <c r="V3430" s="4" t="s">
        <v>730</v>
      </c>
      <c r="W3430" s="4" t="s">
        <v>730</v>
      </c>
      <c r="X3430" s="4" t="s">
        <v>14292</v>
      </c>
      <c r="Y3430" s="4" t="s">
        <v>1913</v>
      </c>
      <c r="Z3430" s="4" t="s">
        <v>1914</v>
      </c>
      <c r="AA3430" s="4" t="s">
        <v>1915</v>
      </c>
      <c r="AB3430" s="4" t="s">
        <v>1916</v>
      </c>
      <c r="AC3430" s="4" t="s">
        <v>1920</v>
      </c>
      <c r="AD3430" s="4" t="s">
        <v>730</v>
      </c>
      <c r="AE3430" s="4" t="s">
        <v>1689</v>
      </c>
      <c r="AF3430" s="4" t="s">
        <v>64</v>
      </c>
      <c r="AG3430" s="4" t="s">
        <v>1918</v>
      </c>
      <c r="AH3430" s="4" t="s">
        <v>65</v>
      </c>
      <c r="AI3430" s="4" t="s">
        <v>1920</v>
      </c>
      <c r="AJ3430" s="4" t="s">
        <v>730</v>
      </c>
      <c r="AK3430" s="4" t="s">
        <v>1689</v>
      </c>
      <c r="AL3430" s="4" t="s">
        <v>64</v>
      </c>
      <c r="AM3430" s="4" t="s">
        <v>1918</v>
      </c>
      <c r="AN3430" s="4" t="s">
        <v>65</v>
      </c>
      <c r="AO3430" s="4" t="s">
        <v>66</v>
      </c>
      <c r="AP3430" s="4" t="s">
        <v>1913</v>
      </c>
      <c r="AQ3430" s="4" t="s">
        <v>1914</v>
      </c>
      <c r="AR3430" s="4" t="s">
        <v>1884</v>
      </c>
      <c r="AS3430" s="4" t="s">
        <v>1915</v>
      </c>
      <c r="AT3430" s="4" t="s">
        <v>1919</v>
      </c>
      <c r="AU3430" s="4" t="s">
        <v>14292</v>
      </c>
      <c r="AV3430" s="4" t="s">
        <v>1920</v>
      </c>
      <c r="AW3430" s="4" t="s">
        <v>730</v>
      </c>
      <c r="AX3430" s="4" t="s">
        <v>1689</v>
      </c>
      <c r="AY3430" s="4" t="s">
        <v>64</v>
      </c>
      <c r="AZ3430" s="4" t="s">
        <v>1918</v>
      </c>
      <c r="BA3430" s="4" t="s">
        <v>65</v>
      </c>
      <c r="BB3430" s="3">
        <v>43892</v>
      </c>
      <c r="BC3430" s="4" t="s">
        <v>40325</v>
      </c>
      <c r="BD3430" s="4" t="s">
        <v>67</v>
      </c>
      <c r="BE3430" s="4" t="s">
        <v>68</v>
      </c>
      <c r="BF3430" s="4" t="s">
        <v>730</v>
      </c>
      <c r="BG3430" s="4" t="s">
        <v>40326</v>
      </c>
      <c r="BH3430" s="4" t="s">
        <v>69</v>
      </c>
      <c r="BI3430" s="4" t="s">
        <v>1923</v>
      </c>
      <c r="BJ3430" s="4" t="s">
        <v>1923</v>
      </c>
      <c r="BK3430" s="3">
        <v>43978</v>
      </c>
      <c r="BL3430" s="2">
        <v>26153</v>
      </c>
      <c r="BM3430" s="4" t="s">
        <v>175481</v>
      </c>
      <c r="BN3430" s="4" t="s">
        <v>175481</v>
      </c>
      <c r="BO3430" s="4" t="s">
        <v>175481</v>
      </c>
      <c r="BP3430" s="7">
        <v>45382.999988425923</v>
      </c>
      <c r="BQ3430" s="3">
        <v>43979.323611111111</v>
      </c>
      <c r="BR3430" s="8">
        <v>1</v>
      </c>
      <c r="BS3430" s="3" t="s">
        <v>206759</v>
      </c>
      <c r="BV3430"/>
      <c r="BW3430"/>
    </row>
    <row r="3431" spans="1:75" x14ac:dyDescent="0.25">
      <c r="A3431" s="4" t="s">
        <v>40335</v>
      </c>
      <c r="B3431" s="3">
        <v>44842.801388888889</v>
      </c>
      <c r="C3431" s="3">
        <v>43979.324305555558</v>
      </c>
      <c r="D3431" s="4" t="s">
        <v>40328</v>
      </c>
      <c r="E3431" s="4" t="s">
        <v>87</v>
      </c>
      <c r="F3431" s="4" t="s">
        <v>40329</v>
      </c>
      <c r="G3431" s="4" t="s">
        <v>948</v>
      </c>
      <c r="H3431" s="4" t="s">
        <v>64</v>
      </c>
      <c r="I3431" s="4" t="s">
        <v>3550</v>
      </c>
      <c r="J3431" s="4" t="s">
        <v>150025</v>
      </c>
      <c r="K3431" s="4" t="s">
        <v>150026</v>
      </c>
      <c r="L3431" s="3">
        <v>44013</v>
      </c>
      <c r="M3431" s="3">
        <v>44378</v>
      </c>
      <c r="N3431" s="2">
        <v>1542</v>
      </c>
      <c r="O3431" s="2">
        <v>20.6</v>
      </c>
      <c r="P3431" s="2">
        <v>28.6</v>
      </c>
      <c r="Q3431" s="2">
        <v>0.55000000000000004</v>
      </c>
      <c r="R3431" s="4" t="s">
        <v>40330</v>
      </c>
      <c r="S3431" s="4" t="s">
        <v>14646</v>
      </c>
      <c r="T3431" s="4" t="s">
        <v>2135</v>
      </c>
      <c r="U3431" s="4" t="s">
        <v>19128</v>
      </c>
      <c r="V3431" s="4" t="s">
        <v>730</v>
      </c>
      <c r="W3431" s="4" t="s">
        <v>730</v>
      </c>
      <c r="X3431" s="4" t="s">
        <v>17515</v>
      </c>
      <c r="Y3431" s="4" t="s">
        <v>3502</v>
      </c>
      <c r="Z3431" s="4" t="s">
        <v>10230</v>
      </c>
      <c r="AA3431" s="4" t="s">
        <v>40331</v>
      </c>
      <c r="AB3431" s="4" t="s">
        <v>21305</v>
      </c>
      <c r="AC3431" s="4" t="s">
        <v>10233</v>
      </c>
      <c r="AD3431" s="4" t="s">
        <v>2972</v>
      </c>
      <c r="AE3431" s="4" t="s">
        <v>71</v>
      </c>
      <c r="AF3431" s="4" t="s">
        <v>64</v>
      </c>
      <c r="AG3431" s="4" t="s">
        <v>2982</v>
      </c>
      <c r="AH3431" s="4" t="s">
        <v>73</v>
      </c>
      <c r="AI3431" s="4" t="s">
        <v>10233</v>
      </c>
      <c r="AJ3431" s="4" t="s">
        <v>2972</v>
      </c>
      <c r="AK3431" s="4" t="s">
        <v>71</v>
      </c>
      <c r="AL3431" s="4" t="s">
        <v>64</v>
      </c>
      <c r="AM3431" s="4" t="s">
        <v>2982</v>
      </c>
      <c r="AN3431" s="4" t="s">
        <v>73</v>
      </c>
      <c r="AO3431" s="4" t="s">
        <v>66</v>
      </c>
      <c r="AP3431" s="4" t="s">
        <v>3502</v>
      </c>
      <c r="AQ3431" s="4" t="s">
        <v>10230</v>
      </c>
      <c r="AR3431" s="4" t="s">
        <v>40332</v>
      </c>
      <c r="AS3431" s="4" t="s">
        <v>40331</v>
      </c>
      <c r="AT3431" s="4" t="s">
        <v>21305</v>
      </c>
      <c r="AU3431" s="4" t="s">
        <v>17515</v>
      </c>
      <c r="AV3431" s="4" t="s">
        <v>10233</v>
      </c>
      <c r="AW3431" s="4" t="s">
        <v>2972</v>
      </c>
      <c r="AX3431" s="4" t="s">
        <v>71</v>
      </c>
      <c r="AY3431" s="4" t="s">
        <v>64</v>
      </c>
      <c r="AZ3431" s="4" t="s">
        <v>2982</v>
      </c>
      <c r="BA3431" s="4" t="s">
        <v>73</v>
      </c>
      <c r="BB3431" s="3">
        <v>43930</v>
      </c>
      <c r="BC3431" s="4" t="s">
        <v>40333</v>
      </c>
      <c r="BD3431" s="4" t="s">
        <v>67</v>
      </c>
      <c r="BE3431" s="4" t="s">
        <v>83</v>
      </c>
      <c r="BF3431" s="4" t="s">
        <v>730</v>
      </c>
      <c r="BG3431" s="4" t="s">
        <v>40334</v>
      </c>
      <c r="BH3431" s="4" t="s">
        <v>69</v>
      </c>
      <c r="BI3431" s="4" t="s">
        <v>10243</v>
      </c>
      <c r="BJ3431" s="4" t="s">
        <v>10243</v>
      </c>
      <c r="BK3431" s="3">
        <v>43978</v>
      </c>
      <c r="BL3431" s="2">
        <v>26194</v>
      </c>
      <c r="BM3431" s="4" t="s">
        <v>175481</v>
      </c>
      <c r="BN3431" s="4" t="s">
        <v>175481</v>
      </c>
      <c r="BO3431" s="4" t="s">
        <v>175481</v>
      </c>
      <c r="BP3431" s="7">
        <v>45382.999988425923</v>
      </c>
      <c r="BQ3431" s="3">
        <v>43979.324305555558</v>
      </c>
      <c r="BR3431" s="8">
        <v>1</v>
      </c>
      <c r="BS3431" s="3" t="s">
        <v>206759</v>
      </c>
      <c r="BV3431"/>
      <c r="BW3431"/>
    </row>
    <row r="3432" spans="1:75" x14ac:dyDescent="0.25">
      <c r="A3432" t="s">
        <v>40439</v>
      </c>
      <c r="C3432" s="1">
        <v>45383</v>
      </c>
      <c r="D3432" t="s">
        <v>40426</v>
      </c>
      <c r="E3432" t="s">
        <v>368</v>
      </c>
      <c r="F3432" t="s">
        <v>40427</v>
      </c>
      <c r="G3432" t="s">
        <v>370</v>
      </c>
      <c r="H3432" t="s">
        <v>64</v>
      </c>
      <c r="I3432" t="s">
        <v>692</v>
      </c>
      <c r="J3432" t="s">
        <v>150041</v>
      </c>
      <c r="K3432" t="s">
        <v>150042</v>
      </c>
      <c r="L3432" s="1">
        <v>43983</v>
      </c>
      <c r="M3432" s="1">
        <v>44104</v>
      </c>
      <c r="N3432">
        <v>1542</v>
      </c>
      <c r="O3432">
        <v>8</v>
      </c>
      <c r="P3432">
        <v>8.17</v>
      </c>
      <c r="Q3432">
        <v>1.56</v>
      </c>
      <c r="R3432" t="s">
        <v>3499</v>
      </c>
      <c r="S3432" t="s">
        <v>37933</v>
      </c>
      <c r="T3432" t="s">
        <v>730</v>
      </c>
      <c r="U3432" t="s">
        <v>730</v>
      </c>
      <c r="V3432" t="s">
        <v>730</v>
      </c>
      <c r="W3432" t="s">
        <v>730</v>
      </c>
      <c r="X3432" t="s">
        <v>40428</v>
      </c>
      <c r="Y3432" t="s">
        <v>40429</v>
      </c>
      <c r="Z3432" t="s">
        <v>2500</v>
      </c>
      <c r="AA3432" t="s">
        <v>40430</v>
      </c>
      <c r="AB3432" t="s">
        <v>40431</v>
      </c>
      <c r="AC3432" t="s">
        <v>40432</v>
      </c>
      <c r="AD3432" t="s">
        <v>730</v>
      </c>
      <c r="AE3432" t="s">
        <v>370</v>
      </c>
      <c r="AF3432" t="s">
        <v>64</v>
      </c>
      <c r="AG3432" t="s">
        <v>40433</v>
      </c>
      <c r="AH3432" t="s">
        <v>65</v>
      </c>
      <c r="AI3432" t="s">
        <v>40434</v>
      </c>
      <c r="AJ3432" t="s">
        <v>730</v>
      </c>
      <c r="AK3432" t="s">
        <v>370</v>
      </c>
      <c r="AL3432" t="s">
        <v>64</v>
      </c>
      <c r="AM3432" t="s">
        <v>40433</v>
      </c>
      <c r="AN3432" t="s">
        <v>65</v>
      </c>
      <c r="AO3432" t="s">
        <v>66</v>
      </c>
      <c r="AP3432" t="s">
        <v>5459</v>
      </c>
      <c r="AQ3432" t="s">
        <v>2500</v>
      </c>
      <c r="AR3432" t="s">
        <v>550</v>
      </c>
      <c r="AS3432" t="s">
        <v>40430</v>
      </c>
      <c r="AT3432" t="s">
        <v>40431</v>
      </c>
      <c r="AU3432" t="s">
        <v>40435</v>
      </c>
      <c r="AV3432" t="s">
        <v>40434</v>
      </c>
      <c r="AW3432" t="s">
        <v>730</v>
      </c>
      <c r="AX3432" t="s">
        <v>370</v>
      </c>
      <c r="AY3432" t="s">
        <v>64</v>
      </c>
      <c r="AZ3432" t="s">
        <v>692</v>
      </c>
      <c r="BA3432" t="s">
        <v>98</v>
      </c>
      <c r="BB3432" s="1">
        <v>43972</v>
      </c>
      <c r="BC3432" t="s">
        <v>40436</v>
      </c>
      <c r="BD3432" t="s">
        <v>67</v>
      </c>
      <c r="BE3432" t="s">
        <v>121</v>
      </c>
      <c r="BF3432" t="s">
        <v>730</v>
      </c>
      <c r="BG3432" t="s">
        <v>40437</v>
      </c>
      <c r="BH3432" t="s">
        <v>69</v>
      </c>
      <c r="BI3432" t="s">
        <v>40438</v>
      </c>
      <c r="BJ3432" t="s">
        <v>40438</v>
      </c>
      <c r="BK3432" s="1">
        <v>43978</v>
      </c>
      <c r="BL3432">
        <v>26219</v>
      </c>
      <c r="BM3432" t="s">
        <v>175481</v>
      </c>
      <c r="BN3432" t="s">
        <v>175481</v>
      </c>
      <c r="BO3432" t="s">
        <v>175481</v>
      </c>
      <c r="BP3432" s="6">
        <v>47208.999988425923</v>
      </c>
      <c r="BQ3432" s="1">
        <v>43980.306250000001</v>
      </c>
      <c r="BR3432" s="5">
        <v>2</v>
      </c>
      <c r="BS3432" s="1" t="s">
        <v>206760</v>
      </c>
      <c r="BV3432"/>
      <c r="BW3432"/>
    </row>
    <row r="3433" spans="1:75" x14ac:dyDescent="0.25">
      <c r="A3433" s="4" t="s">
        <v>40341</v>
      </c>
      <c r="B3433" s="3">
        <v>44863.541666666664</v>
      </c>
      <c r="C3433" s="3">
        <v>43979.324999999997</v>
      </c>
      <c r="D3433" s="4" t="s">
        <v>40336</v>
      </c>
      <c r="E3433" s="4" t="s">
        <v>70</v>
      </c>
      <c r="F3433" s="4" t="s">
        <v>40337</v>
      </c>
      <c r="G3433" s="4" t="s">
        <v>1706</v>
      </c>
      <c r="H3433" s="4" t="s">
        <v>64</v>
      </c>
      <c r="I3433" s="4" t="s">
        <v>3046</v>
      </c>
      <c r="J3433" s="4" t="s">
        <v>150027</v>
      </c>
      <c r="K3433" s="4" t="s">
        <v>150028</v>
      </c>
      <c r="L3433" s="3">
        <v>43972</v>
      </c>
      <c r="M3433" s="3">
        <v>44286</v>
      </c>
      <c r="N3433" s="2">
        <v>1521</v>
      </c>
      <c r="O3433" s="2">
        <v>0.34</v>
      </c>
      <c r="P3433" s="2">
        <v>0.35</v>
      </c>
      <c r="Q3433" s="2">
        <v>0.34</v>
      </c>
      <c r="R3433" s="4" t="s">
        <v>6134</v>
      </c>
      <c r="S3433" s="4" t="s">
        <v>6062</v>
      </c>
      <c r="T3433" s="4" t="s">
        <v>730</v>
      </c>
      <c r="U3433" s="4" t="s">
        <v>730</v>
      </c>
      <c r="V3433" s="4" t="s">
        <v>730</v>
      </c>
      <c r="W3433" s="4" t="s">
        <v>730</v>
      </c>
      <c r="X3433" s="4" t="s">
        <v>39711</v>
      </c>
      <c r="Y3433" s="4" t="s">
        <v>91</v>
      </c>
      <c r="Z3433" s="4" t="s">
        <v>39712</v>
      </c>
      <c r="AA3433" s="4" t="s">
        <v>39713</v>
      </c>
      <c r="AB3433" s="4" t="s">
        <v>39714</v>
      </c>
      <c r="AC3433" s="4" t="s">
        <v>40338</v>
      </c>
      <c r="AD3433" s="4" t="s">
        <v>730</v>
      </c>
      <c r="AE3433" s="4" t="s">
        <v>80</v>
      </c>
      <c r="AF3433" s="4" t="s">
        <v>64</v>
      </c>
      <c r="AG3433" s="4" t="s">
        <v>670</v>
      </c>
      <c r="AH3433" s="4" t="s">
        <v>65</v>
      </c>
      <c r="AI3433" s="4" t="s">
        <v>40338</v>
      </c>
      <c r="AJ3433" s="4" t="s">
        <v>730</v>
      </c>
      <c r="AK3433" s="4" t="s">
        <v>80</v>
      </c>
      <c r="AL3433" s="4" t="s">
        <v>64</v>
      </c>
      <c r="AM3433" s="4" t="s">
        <v>670</v>
      </c>
      <c r="AN3433" s="4" t="s">
        <v>65</v>
      </c>
      <c r="AO3433" s="4" t="s">
        <v>66</v>
      </c>
      <c r="AP3433" s="4" t="s">
        <v>91</v>
      </c>
      <c r="AQ3433" s="4" t="s">
        <v>39712</v>
      </c>
      <c r="AR3433" s="4" t="s">
        <v>784</v>
      </c>
      <c r="AS3433" s="4" t="s">
        <v>39713</v>
      </c>
      <c r="AT3433" s="4" t="s">
        <v>39714</v>
      </c>
      <c r="AU3433" s="4" t="s">
        <v>39711</v>
      </c>
      <c r="AV3433" s="4" t="s">
        <v>40338</v>
      </c>
      <c r="AW3433" s="4" t="s">
        <v>730</v>
      </c>
      <c r="AX3433" s="4" t="s">
        <v>80</v>
      </c>
      <c r="AY3433" s="4" t="s">
        <v>64</v>
      </c>
      <c r="AZ3433" s="4" t="s">
        <v>670</v>
      </c>
      <c r="BA3433" s="4" t="s">
        <v>65</v>
      </c>
      <c r="BB3433" s="3">
        <v>43945</v>
      </c>
      <c r="BC3433" s="4" t="s">
        <v>40339</v>
      </c>
      <c r="BD3433" s="4" t="s">
        <v>75</v>
      </c>
      <c r="BE3433" s="4" t="s">
        <v>730</v>
      </c>
      <c r="BF3433" s="4" t="s">
        <v>321</v>
      </c>
      <c r="BG3433" s="4" t="s">
        <v>40340</v>
      </c>
      <c r="BH3433" s="4" t="s">
        <v>69</v>
      </c>
      <c r="BI3433" s="4" t="s">
        <v>39719</v>
      </c>
      <c r="BJ3433" s="4" t="s">
        <v>39719</v>
      </c>
      <c r="BK3433" s="3">
        <v>43972</v>
      </c>
      <c r="BL3433" s="2">
        <v>25999</v>
      </c>
      <c r="BM3433" s="4" t="s">
        <v>175481</v>
      </c>
      <c r="BN3433" s="4" t="s">
        <v>175481</v>
      </c>
      <c r="BO3433" s="4" t="s">
        <v>175481</v>
      </c>
      <c r="BP3433" s="7">
        <v>45382.999988425923</v>
      </c>
      <c r="BQ3433" s="3">
        <v>43979.324999999997</v>
      </c>
      <c r="BR3433" s="8">
        <v>1</v>
      </c>
      <c r="BS3433" s="3" t="s">
        <v>206759</v>
      </c>
      <c r="BV3433"/>
      <c r="BW3433"/>
    </row>
    <row r="3434" spans="1:75" x14ac:dyDescent="0.25">
      <c r="A3434" t="s">
        <v>41030</v>
      </c>
      <c r="C3434" s="1">
        <v>45383</v>
      </c>
      <c r="D3434" t="s">
        <v>41019</v>
      </c>
      <c r="E3434" t="s">
        <v>595</v>
      </c>
      <c r="F3434" t="s">
        <v>41020</v>
      </c>
      <c r="G3434" t="s">
        <v>10836</v>
      </c>
      <c r="H3434" t="s">
        <v>64</v>
      </c>
      <c r="I3434" t="s">
        <v>10837</v>
      </c>
      <c r="J3434" t="s">
        <v>150132</v>
      </c>
      <c r="K3434" t="s">
        <v>150133</v>
      </c>
      <c r="L3434" s="1">
        <v>43972</v>
      </c>
      <c r="M3434" s="1">
        <v>44104</v>
      </c>
      <c r="N3434">
        <v>1541</v>
      </c>
      <c r="O3434">
        <v>3</v>
      </c>
      <c r="P3434">
        <v>5.13</v>
      </c>
      <c r="Q3434">
        <v>3</v>
      </c>
      <c r="R3434" t="s">
        <v>28735</v>
      </c>
      <c r="S3434" t="s">
        <v>41021</v>
      </c>
      <c r="T3434" t="s">
        <v>730</v>
      </c>
      <c r="U3434" t="s">
        <v>730</v>
      </c>
      <c r="V3434" t="s">
        <v>730</v>
      </c>
      <c r="W3434" t="s">
        <v>730</v>
      </c>
      <c r="X3434" t="s">
        <v>41022</v>
      </c>
      <c r="Y3434" t="s">
        <v>1537</v>
      </c>
      <c r="Z3434" t="s">
        <v>41023</v>
      </c>
      <c r="AA3434" t="s">
        <v>41024</v>
      </c>
      <c r="AB3434" t="s">
        <v>41025</v>
      </c>
      <c r="AC3434" t="s">
        <v>41026</v>
      </c>
      <c r="AD3434" t="s">
        <v>730</v>
      </c>
      <c r="AE3434" t="s">
        <v>10836</v>
      </c>
      <c r="AF3434" t="s">
        <v>64</v>
      </c>
      <c r="AG3434" t="s">
        <v>10837</v>
      </c>
      <c r="AH3434" t="s">
        <v>65</v>
      </c>
      <c r="AI3434" t="s">
        <v>41026</v>
      </c>
      <c r="AJ3434" t="s">
        <v>730</v>
      </c>
      <c r="AK3434" t="s">
        <v>10836</v>
      </c>
      <c r="AL3434" t="s">
        <v>64</v>
      </c>
      <c r="AM3434" t="s">
        <v>10837</v>
      </c>
      <c r="AN3434" t="s">
        <v>65</v>
      </c>
      <c r="AO3434" t="s">
        <v>66</v>
      </c>
      <c r="AP3434" t="s">
        <v>1537</v>
      </c>
      <c r="AQ3434" t="s">
        <v>41023</v>
      </c>
      <c r="AR3434" t="s">
        <v>730</v>
      </c>
      <c r="AS3434" t="s">
        <v>41024</v>
      </c>
      <c r="AT3434" t="s">
        <v>41025</v>
      </c>
      <c r="AU3434" t="s">
        <v>41022</v>
      </c>
      <c r="AV3434" t="s">
        <v>41026</v>
      </c>
      <c r="AW3434" t="s">
        <v>730</v>
      </c>
      <c r="AX3434" t="s">
        <v>10836</v>
      </c>
      <c r="AY3434" t="s">
        <v>64</v>
      </c>
      <c r="AZ3434" t="s">
        <v>10837</v>
      </c>
      <c r="BA3434" t="s">
        <v>65</v>
      </c>
      <c r="BB3434" s="1">
        <v>43970</v>
      </c>
      <c r="BC3434" t="s">
        <v>41027</v>
      </c>
      <c r="BD3434" t="s">
        <v>67</v>
      </c>
      <c r="BE3434" t="s">
        <v>121</v>
      </c>
      <c r="BF3434" t="s">
        <v>730</v>
      </c>
      <c r="BG3434" t="s">
        <v>41028</v>
      </c>
      <c r="BH3434" t="s">
        <v>69</v>
      </c>
      <c r="BI3434" t="s">
        <v>41029</v>
      </c>
      <c r="BJ3434" t="s">
        <v>41029</v>
      </c>
      <c r="BK3434" s="1">
        <v>43977</v>
      </c>
      <c r="BL3434">
        <v>26064</v>
      </c>
      <c r="BM3434" t="s">
        <v>175481</v>
      </c>
      <c r="BN3434" t="s">
        <v>175481</v>
      </c>
      <c r="BO3434" t="s">
        <v>175481</v>
      </c>
      <c r="BP3434" s="6">
        <v>47208.999988425923</v>
      </c>
      <c r="BQ3434" s="1">
        <v>43986.524305555555</v>
      </c>
      <c r="BR3434" s="5">
        <v>2</v>
      </c>
      <c r="BS3434" s="1" t="s">
        <v>206760</v>
      </c>
      <c r="BV3434"/>
      <c r="BW3434"/>
    </row>
    <row r="3435" spans="1:75" x14ac:dyDescent="0.25">
      <c r="A3435" s="4" t="s">
        <v>40584</v>
      </c>
      <c r="B3435" s="3">
        <v>45134.457638888889</v>
      </c>
      <c r="C3435" s="3">
        <v>43983.527083333334</v>
      </c>
      <c r="D3435" s="4" t="s">
        <v>40574</v>
      </c>
      <c r="E3435" s="4" t="s">
        <v>1417</v>
      </c>
      <c r="F3435" s="4" t="s">
        <v>40575</v>
      </c>
      <c r="G3435" s="4" t="s">
        <v>1419</v>
      </c>
      <c r="H3435" s="4" t="s">
        <v>64</v>
      </c>
      <c r="I3435" s="4" t="s">
        <v>1420</v>
      </c>
      <c r="J3435" s="4" t="s">
        <v>146328</v>
      </c>
      <c r="K3435" s="4" t="s">
        <v>150066</v>
      </c>
      <c r="L3435" s="3">
        <v>44011</v>
      </c>
      <c r="M3435" s="3">
        <v>44158</v>
      </c>
      <c r="N3435" s="2">
        <v>1522</v>
      </c>
      <c r="O3435" s="2">
        <v>3.77</v>
      </c>
      <c r="P3435" s="2">
        <v>3.77</v>
      </c>
      <c r="Q3435" s="2">
        <v>1.67</v>
      </c>
      <c r="R3435" s="4" t="s">
        <v>40576</v>
      </c>
      <c r="S3435" s="4" t="s">
        <v>2883</v>
      </c>
      <c r="T3435" s="4" t="s">
        <v>730</v>
      </c>
      <c r="U3435" s="4" t="s">
        <v>730</v>
      </c>
      <c r="V3435" s="4" t="s">
        <v>730</v>
      </c>
      <c r="W3435" s="4" t="s">
        <v>730</v>
      </c>
      <c r="X3435" s="4" t="s">
        <v>29129</v>
      </c>
      <c r="Y3435" s="4" t="s">
        <v>953</v>
      </c>
      <c r="Z3435" s="4" t="s">
        <v>3952</v>
      </c>
      <c r="AA3435" s="4" t="s">
        <v>40577</v>
      </c>
      <c r="AB3435" s="4" t="s">
        <v>40578</v>
      </c>
      <c r="AC3435" s="4" t="s">
        <v>40579</v>
      </c>
      <c r="AD3435" s="4" t="s">
        <v>730</v>
      </c>
      <c r="AE3435" s="4" t="s">
        <v>1419</v>
      </c>
      <c r="AF3435" s="4" t="s">
        <v>64</v>
      </c>
      <c r="AG3435" s="4" t="s">
        <v>2881</v>
      </c>
      <c r="AH3435" s="4" t="s">
        <v>65</v>
      </c>
      <c r="AI3435" s="4" t="s">
        <v>40579</v>
      </c>
      <c r="AJ3435" s="4" t="s">
        <v>730</v>
      </c>
      <c r="AK3435" s="4" t="s">
        <v>1419</v>
      </c>
      <c r="AL3435" s="4" t="s">
        <v>64</v>
      </c>
      <c r="AM3435" s="4" t="s">
        <v>2881</v>
      </c>
      <c r="AN3435" s="4" t="s">
        <v>65</v>
      </c>
      <c r="AO3435" s="4" t="s">
        <v>66</v>
      </c>
      <c r="AP3435" s="4" t="s">
        <v>953</v>
      </c>
      <c r="AQ3435" s="4" t="s">
        <v>3952</v>
      </c>
      <c r="AR3435" s="4" t="s">
        <v>764</v>
      </c>
      <c r="AS3435" s="4" t="s">
        <v>40577</v>
      </c>
      <c r="AT3435" s="4" t="s">
        <v>40580</v>
      </c>
      <c r="AU3435" s="4" t="s">
        <v>29129</v>
      </c>
      <c r="AV3435" s="4" t="s">
        <v>40581</v>
      </c>
      <c r="AW3435" s="4" t="s">
        <v>730</v>
      </c>
      <c r="AX3435" s="4" t="s">
        <v>1419</v>
      </c>
      <c r="AY3435" s="4" t="s">
        <v>1417</v>
      </c>
      <c r="AZ3435" s="4" t="s">
        <v>2881</v>
      </c>
      <c r="BA3435" s="4" t="s">
        <v>73</v>
      </c>
      <c r="BB3435" s="3">
        <v>43969</v>
      </c>
      <c r="BC3435" s="4" t="s">
        <v>40582</v>
      </c>
      <c r="BD3435" s="4" t="s">
        <v>75</v>
      </c>
      <c r="BE3435" s="4" t="s">
        <v>730</v>
      </c>
      <c r="BF3435" s="4" t="s">
        <v>1436</v>
      </c>
      <c r="BG3435" s="4" t="s">
        <v>40583</v>
      </c>
      <c r="BH3435" s="4" t="s">
        <v>69</v>
      </c>
      <c r="BI3435" s="4" t="s">
        <v>3959</v>
      </c>
      <c r="BJ3435" s="4" t="s">
        <v>3959</v>
      </c>
      <c r="BK3435" s="3">
        <v>43973</v>
      </c>
      <c r="BL3435" s="2">
        <v>26054</v>
      </c>
      <c r="BM3435" s="4" t="s">
        <v>175481</v>
      </c>
      <c r="BN3435" s="4" t="s">
        <v>175481</v>
      </c>
      <c r="BO3435" s="4" t="s">
        <v>175481</v>
      </c>
      <c r="BP3435" s="7">
        <v>45382.999988425923</v>
      </c>
      <c r="BQ3435" s="3">
        <v>43983.527083333334</v>
      </c>
      <c r="BR3435" s="8">
        <v>1</v>
      </c>
      <c r="BS3435" s="3" t="s">
        <v>206759</v>
      </c>
      <c r="BV3435"/>
      <c r="BW3435"/>
    </row>
    <row r="3436" spans="1:75" x14ac:dyDescent="0.25">
      <c r="A3436" s="4" t="s">
        <v>40400</v>
      </c>
      <c r="B3436" s="3">
        <v>44356.499305555553</v>
      </c>
      <c r="C3436" s="3">
        <v>43980.307638888888</v>
      </c>
      <c r="D3436" s="4" t="s">
        <v>40394</v>
      </c>
      <c r="E3436" s="4" t="s">
        <v>1258</v>
      </c>
      <c r="F3436" s="4" t="s">
        <v>40395</v>
      </c>
      <c r="G3436" s="4" t="s">
        <v>1549</v>
      </c>
      <c r="H3436" s="4" t="s">
        <v>64</v>
      </c>
      <c r="I3436" s="4" t="s">
        <v>2022</v>
      </c>
      <c r="J3436" s="4" t="s">
        <v>150037</v>
      </c>
      <c r="K3436" s="4" t="s">
        <v>150038</v>
      </c>
      <c r="L3436" s="3">
        <v>43980</v>
      </c>
      <c r="M3436" s="3">
        <v>44027</v>
      </c>
      <c r="N3436" s="2">
        <v>1521</v>
      </c>
      <c r="O3436" s="2">
        <v>0.4</v>
      </c>
      <c r="P3436" s="2">
        <v>1.1100000000000001</v>
      </c>
      <c r="Q3436" s="2">
        <v>0.1</v>
      </c>
      <c r="R3436" s="4" t="s">
        <v>23784</v>
      </c>
      <c r="S3436" s="4" t="s">
        <v>6802</v>
      </c>
      <c r="T3436" s="4" t="s">
        <v>730</v>
      </c>
      <c r="U3436" s="4" t="s">
        <v>730</v>
      </c>
      <c r="V3436" s="4" t="s">
        <v>730</v>
      </c>
      <c r="W3436" s="4" t="s">
        <v>730</v>
      </c>
      <c r="X3436" s="4" t="s">
        <v>40396</v>
      </c>
      <c r="Y3436" s="4" t="s">
        <v>260</v>
      </c>
      <c r="Z3436" s="4" t="s">
        <v>7239</v>
      </c>
      <c r="AA3436" s="4" t="s">
        <v>39924</v>
      </c>
      <c r="AB3436" s="4" t="s">
        <v>40397</v>
      </c>
      <c r="AC3436" s="4" t="s">
        <v>39926</v>
      </c>
      <c r="AD3436" s="4" t="s">
        <v>730</v>
      </c>
      <c r="AE3436" s="4" t="s">
        <v>1549</v>
      </c>
      <c r="AF3436" s="4" t="s">
        <v>64</v>
      </c>
      <c r="AG3436" s="4" t="s">
        <v>39927</v>
      </c>
      <c r="AH3436" s="4" t="s">
        <v>65</v>
      </c>
      <c r="AI3436" s="4" t="s">
        <v>39926</v>
      </c>
      <c r="AJ3436" s="4" t="s">
        <v>730</v>
      </c>
      <c r="AK3436" s="4" t="s">
        <v>1549</v>
      </c>
      <c r="AL3436" s="4" t="s">
        <v>64</v>
      </c>
      <c r="AM3436" s="4" t="s">
        <v>39927</v>
      </c>
      <c r="AN3436" s="4" t="s">
        <v>65</v>
      </c>
      <c r="AO3436" s="4" t="s">
        <v>66</v>
      </c>
      <c r="AP3436" s="4" t="s">
        <v>260</v>
      </c>
      <c r="AQ3436" s="4" t="s">
        <v>7239</v>
      </c>
      <c r="AR3436" s="4" t="s">
        <v>730</v>
      </c>
      <c r="AS3436" s="4" t="s">
        <v>39924</v>
      </c>
      <c r="AT3436" s="4" t="s">
        <v>39928</v>
      </c>
      <c r="AU3436" s="4" t="s">
        <v>40396</v>
      </c>
      <c r="AV3436" s="4" t="s">
        <v>39926</v>
      </c>
      <c r="AW3436" s="4" t="s">
        <v>730</v>
      </c>
      <c r="AX3436" s="4" t="s">
        <v>1549</v>
      </c>
      <c r="AY3436" s="4" t="s">
        <v>64</v>
      </c>
      <c r="AZ3436" s="4" t="s">
        <v>2059</v>
      </c>
      <c r="BA3436" s="4" t="s">
        <v>98</v>
      </c>
      <c r="BB3436" s="3">
        <v>43971</v>
      </c>
      <c r="BC3436" s="4" t="s">
        <v>40398</v>
      </c>
      <c r="BD3436" s="4" t="s">
        <v>75</v>
      </c>
      <c r="BE3436" s="4" t="s">
        <v>730</v>
      </c>
      <c r="BF3436" s="4" t="s">
        <v>1273</v>
      </c>
      <c r="BG3436" s="4" t="s">
        <v>40399</v>
      </c>
      <c r="BH3436" s="4" t="s">
        <v>69</v>
      </c>
      <c r="BI3436" s="4" t="s">
        <v>39923</v>
      </c>
      <c r="BJ3436" s="4" t="s">
        <v>39923</v>
      </c>
      <c r="BK3436" s="3">
        <v>43975</v>
      </c>
      <c r="BL3436" s="2">
        <v>26060</v>
      </c>
      <c r="BM3436" s="4" t="s">
        <v>175481</v>
      </c>
      <c r="BN3436" s="4" t="s">
        <v>175481</v>
      </c>
      <c r="BO3436" s="4" t="s">
        <v>175481</v>
      </c>
      <c r="BP3436" s="7">
        <v>45382.999988425923</v>
      </c>
      <c r="BQ3436" s="3">
        <v>43980.307638888888</v>
      </c>
      <c r="BR3436" s="8">
        <v>1</v>
      </c>
      <c r="BS3436" s="3" t="s">
        <v>206759</v>
      </c>
      <c r="BV3436"/>
      <c r="BW3436"/>
    </row>
    <row r="3437" spans="1:75" x14ac:dyDescent="0.25">
      <c r="A3437" s="4" t="s">
        <v>40393</v>
      </c>
      <c r="B3437" s="3">
        <v>44266.631249999999</v>
      </c>
      <c r="C3437" s="3">
        <v>43980.306944444441</v>
      </c>
      <c r="D3437" s="4" t="s">
        <v>40381</v>
      </c>
      <c r="E3437" s="4" t="s">
        <v>1104</v>
      </c>
      <c r="F3437" s="4" t="s">
        <v>40382</v>
      </c>
      <c r="G3437" s="4" t="s">
        <v>1644</v>
      </c>
      <c r="H3437" s="4" t="s">
        <v>64</v>
      </c>
      <c r="I3437" s="4" t="s">
        <v>2176</v>
      </c>
      <c r="J3437" s="4" t="s">
        <v>150035</v>
      </c>
      <c r="K3437" s="4" t="s">
        <v>150036</v>
      </c>
      <c r="L3437" s="3">
        <v>43990</v>
      </c>
      <c r="M3437" s="3">
        <v>44022</v>
      </c>
      <c r="N3437" s="2">
        <v>9999</v>
      </c>
      <c r="O3437" s="2">
        <v>2.2000000000000002</v>
      </c>
      <c r="P3437" s="2">
        <v>2.2000000000000002</v>
      </c>
      <c r="Q3437" s="2">
        <v>0</v>
      </c>
      <c r="R3437" s="4" t="s">
        <v>40383</v>
      </c>
      <c r="S3437" s="4" t="s">
        <v>40384</v>
      </c>
      <c r="T3437" s="4" t="s">
        <v>730</v>
      </c>
      <c r="U3437" s="4" t="s">
        <v>730</v>
      </c>
      <c r="V3437" s="4" t="s">
        <v>730</v>
      </c>
      <c r="W3437" s="4" t="s">
        <v>730</v>
      </c>
      <c r="X3437" s="4" t="s">
        <v>2401</v>
      </c>
      <c r="Y3437" s="4" t="s">
        <v>207</v>
      </c>
      <c r="Z3437" s="4" t="s">
        <v>40385</v>
      </c>
      <c r="AA3437" s="4" t="s">
        <v>40386</v>
      </c>
      <c r="AB3437" s="4" t="s">
        <v>2405</v>
      </c>
      <c r="AC3437" s="4" t="s">
        <v>2406</v>
      </c>
      <c r="AD3437" s="4" t="s">
        <v>2407</v>
      </c>
      <c r="AE3437" s="4" t="s">
        <v>71</v>
      </c>
      <c r="AF3437" s="4" t="s">
        <v>64</v>
      </c>
      <c r="AG3437" s="4" t="s">
        <v>1697</v>
      </c>
      <c r="AH3437" s="4" t="s">
        <v>65</v>
      </c>
      <c r="AI3437" s="4" t="s">
        <v>2406</v>
      </c>
      <c r="AJ3437" s="4" t="s">
        <v>2407</v>
      </c>
      <c r="AK3437" s="4" t="s">
        <v>71</v>
      </c>
      <c r="AL3437" s="4" t="s">
        <v>64</v>
      </c>
      <c r="AM3437" s="4" t="s">
        <v>1697</v>
      </c>
      <c r="AN3437" s="4" t="s">
        <v>65</v>
      </c>
      <c r="AO3437" s="4" t="s">
        <v>66</v>
      </c>
      <c r="AP3437" s="4" t="s">
        <v>40387</v>
      </c>
      <c r="AQ3437" s="4" t="s">
        <v>39959</v>
      </c>
      <c r="AR3437" s="4" t="s">
        <v>5862</v>
      </c>
      <c r="AS3437" s="4" t="s">
        <v>40388</v>
      </c>
      <c r="AT3437" s="4" t="s">
        <v>40389</v>
      </c>
      <c r="AU3437" s="4" t="s">
        <v>2401</v>
      </c>
      <c r="AV3437" s="4" t="s">
        <v>1623</v>
      </c>
      <c r="AW3437" s="4" t="s">
        <v>730</v>
      </c>
      <c r="AX3437" s="4" t="s">
        <v>1352</v>
      </c>
      <c r="AY3437" s="4" t="s">
        <v>64</v>
      </c>
      <c r="AZ3437" s="4" t="s">
        <v>1624</v>
      </c>
      <c r="BA3437" s="4" t="s">
        <v>65</v>
      </c>
      <c r="BB3437" s="3">
        <v>43973</v>
      </c>
      <c r="BC3437" s="4" t="s">
        <v>40390</v>
      </c>
      <c r="BD3437" s="4" t="s">
        <v>67</v>
      </c>
      <c r="BE3437" s="4" t="s">
        <v>571</v>
      </c>
      <c r="BF3437" s="4" t="s">
        <v>730</v>
      </c>
      <c r="BG3437" s="4" t="s">
        <v>40391</v>
      </c>
      <c r="BH3437" s="4" t="s">
        <v>69</v>
      </c>
      <c r="BI3437" s="4" t="s">
        <v>40392</v>
      </c>
      <c r="BJ3437" s="4" t="s">
        <v>40392</v>
      </c>
      <c r="BK3437" s="3">
        <v>43977</v>
      </c>
      <c r="BL3437" s="2">
        <v>26104</v>
      </c>
      <c r="BM3437" s="4" t="s">
        <v>175481</v>
      </c>
      <c r="BN3437" s="4" t="s">
        <v>175481</v>
      </c>
      <c r="BO3437" s="4" t="s">
        <v>175481</v>
      </c>
      <c r="BP3437" s="7">
        <v>45382.999988425923</v>
      </c>
      <c r="BQ3437" s="3">
        <v>43980.306944444441</v>
      </c>
      <c r="BR3437" s="8">
        <v>1</v>
      </c>
      <c r="BS3437" s="3" t="s">
        <v>206759</v>
      </c>
      <c r="BV3437"/>
      <c r="BW3437"/>
    </row>
    <row r="3438" spans="1:75" x14ac:dyDescent="0.25">
      <c r="A3438" s="4" t="s">
        <v>40523</v>
      </c>
      <c r="B3438" s="3">
        <v>44393.629166666666</v>
      </c>
      <c r="C3438" s="3">
        <v>43980.311111111114</v>
      </c>
      <c r="D3438" s="4" t="s">
        <v>40511</v>
      </c>
      <c r="E3438" s="4" t="s">
        <v>70</v>
      </c>
      <c r="F3438" s="4" t="s">
        <v>40512</v>
      </c>
      <c r="G3438" s="4" t="s">
        <v>71</v>
      </c>
      <c r="H3438" s="4" t="s">
        <v>64</v>
      </c>
      <c r="I3438" s="4" t="s">
        <v>3249</v>
      </c>
      <c r="J3438" s="4" t="s">
        <v>150055</v>
      </c>
      <c r="K3438" s="4" t="s">
        <v>150056</v>
      </c>
      <c r="L3438" s="3">
        <v>43977</v>
      </c>
      <c r="M3438" s="3">
        <v>44286</v>
      </c>
      <c r="N3438" s="2">
        <v>1542</v>
      </c>
      <c r="O3438" s="2">
        <v>3.1</v>
      </c>
      <c r="P3438" s="2">
        <v>11.47</v>
      </c>
      <c r="Q3438" s="2">
        <v>9.86</v>
      </c>
      <c r="R3438" s="4" t="s">
        <v>8179</v>
      </c>
      <c r="S3438" s="4" t="s">
        <v>8180</v>
      </c>
      <c r="T3438" s="4" t="s">
        <v>730</v>
      </c>
      <c r="U3438" s="4" t="s">
        <v>730</v>
      </c>
      <c r="V3438" s="4" t="s">
        <v>730</v>
      </c>
      <c r="W3438" s="4" t="s">
        <v>730</v>
      </c>
      <c r="X3438" s="4" t="s">
        <v>40513</v>
      </c>
      <c r="Y3438" s="4" t="s">
        <v>2575</v>
      </c>
      <c r="Z3438" s="4" t="s">
        <v>4715</v>
      </c>
      <c r="AA3438" s="4" t="s">
        <v>13609</v>
      </c>
      <c r="AB3438" s="4" t="s">
        <v>40514</v>
      </c>
      <c r="AC3438" s="4" t="s">
        <v>40515</v>
      </c>
      <c r="AD3438" s="4" t="s">
        <v>730</v>
      </c>
      <c r="AE3438" s="4" t="s">
        <v>71</v>
      </c>
      <c r="AF3438" s="4" t="s">
        <v>64</v>
      </c>
      <c r="AG3438" s="4" t="s">
        <v>2907</v>
      </c>
      <c r="AH3438" s="4" t="s">
        <v>98</v>
      </c>
      <c r="AI3438" s="4" t="s">
        <v>40515</v>
      </c>
      <c r="AJ3438" s="4" t="s">
        <v>730</v>
      </c>
      <c r="AK3438" s="4" t="s">
        <v>71</v>
      </c>
      <c r="AL3438" s="4" t="s">
        <v>64</v>
      </c>
      <c r="AM3438" s="4" t="s">
        <v>2907</v>
      </c>
      <c r="AN3438" s="4" t="s">
        <v>98</v>
      </c>
      <c r="AO3438" s="4" t="s">
        <v>66</v>
      </c>
      <c r="AP3438" s="4" t="s">
        <v>40516</v>
      </c>
      <c r="AQ3438" s="4" t="s">
        <v>40517</v>
      </c>
      <c r="AR3438" s="4" t="s">
        <v>82</v>
      </c>
      <c r="AS3438" s="4" t="s">
        <v>40518</v>
      </c>
      <c r="AT3438" s="4" t="s">
        <v>40519</v>
      </c>
      <c r="AU3438" s="4" t="s">
        <v>1584</v>
      </c>
      <c r="AV3438" s="4" t="s">
        <v>1585</v>
      </c>
      <c r="AW3438" s="4" t="s">
        <v>730</v>
      </c>
      <c r="AX3438" s="4" t="s">
        <v>71</v>
      </c>
      <c r="AY3438" s="4" t="s">
        <v>64</v>
      </c>
      <c r="AZ3438" s="4" t="s">
        <v>1586</v>
      </c>
      <c r="BA3438" s="4" t="s">
        <v>98</v>
      </c>
      <c r="BB3438" s="3">
        <v>43922</v>
      </c>
      <c r="BC3438" s="4" t="s">
        <v>40520</v>
      </c>
      <c r="BD3438" s="4" t="s">
        <v>75</v>
      </c>
      <c r="BE3438" s="4" t="s">
        <v>730</v>
      </c>
      <c r="BF3438" s="4" t="s">
        <v>76</v>
      </c>
      <c r="BG3438" s="4" t="s">
        <v>40521</v>
      </c>
      <c r="BH3438" s="4" t="s">
        <v>69</v>
      </c>
      <c r="BI3438" s="4" t="s">
        <v>40522</v>
      </c>
      <c r="BJ3438" s="4" t="s">
        <v>40522</v>
      </c>
      <c r="BK3438" s="3">
        <v>43978</v>
      </c>
      <c r="BL3438" s="2">
        <v>26129</v>
      </c>
      <c r="BM3438" s="4" t="s">
        <v>175481</v>
      </c>
      <c r="BN3438" s="4" t="s">
        <v>175481</v>
      </c>
      <c r="BO3438" s="4" t="s">
        <v>175481</v>
      </c>
      <c r="BP3438" s="7">
        <v>45382.999988425923</v>
      </c>
      <c r="BQ3438" s="3">
        <v>43980.311111111114</v>
      </c>
      <c r="BR3438" s="8">
        <v>1</v>
      </c>
      <c r="BS3438" s="3" t="s">
        <v>206759</v>
      </c>
      <c r="BV3438"/>
      <c r="BW3438"/>
    </row>
    <row r="3439" spans="1:75" x14ac:dyDescent="0.25">
      <c r="A3439" s="4" t="s">
        <v>40494</v>
      </c>
      <c r="B3439" s="3">
        <v>44155.501388888886</v>
      </c>
      <c r="C3439" s="3">
        <v>43980.309027777781</v>
      </c>
      <c r="D3439" s="4" t="s">
        <v>40485</v>
      </c>
      <c r="E3439" s="4" t="s">
        <v>735</v>
      </c>
      <c r="F3439" s="4" t="s">
        <v>40486</v>
      </c>
      <c r="G3439" s="4" t="s">
        <v>40487</v>
      </c>
      <c r="H3439" s="4" t="s">
        <v>64</v>
      </c>
      <c r="I3439" s="4" t="s">
        <v>40488</v>
      </c>
      <c r="J3439" s="4" t="s">
        <v>146761</v>
      </c>
      <c r="K3439" s="4" t="s">
        <v>150051</v>
      </c>
      <c r="L3439" s="3">
        <v>43979</v>
      </c>
      <c r="M3439" s="3">
        <v>44197</v>
      </c>
      <c r="N3439" s="2">
        <v>1542</v>
      </c>
      <c r="O3439" s="2">
        <v>17</v>
      </c>
      <c r="P3439" s="2">
        <v>40.700000000000003</v>
      </c>
      <c r="Q3439" s="2">
        <v>0.75</v>
      </c>
      <c r="R3439" s="4" t="s">
        <v>38210</v>
      </c>
      <c r="S3439" s="4" t="s">
        <v>38211</v>
      </c>
      <c r="T3439" s="4" t="s">
        <v>730</v>
      </c>
      <c r="U3439" s="4" t="s">
        <v>730</v>
      </c>
      <c r="V3439" s="4" t="s">
        <v>730</v>
      </c>
      <c r="W3439" s="4" t="s">
        <v>730</v>
      </c>
      <c r="X3439" s="4" t="s">
        <v>40489</v>
      </c>
      <c r="Y3439" s="4" t="s">
        <v>877</v>
      </c>
      <c r="Z3439" s="4" t="s">
        <v>8182</v>
      </c>
      <c r="AA3439" s="4" t="s">
        <v>37731</v>
      </c>
      <c r="AB3439" s="4" t="s">
        <v>40490</v>
      </c>
      <c r="AC3439" s="4" t="s">
        <v>37733</v>
      </c>
      <c r="AD3439" s="4" t="s">
        <v>730</v>
      </c>
      <c r="AE3439" s="4" t="s">
        <v>2427</v>
      </c>
      <c r="AF3439" s="4" t="s">
        <v>64</v>
      </c>
      <c r="AG3439" s="4" t="s">
        <v>2428</v>
      </c>
      <c r="AH3439" s="4" t="s">
        <v>65</v>
      </c>
      <c r="AI3439" s="4" t="s">
        <v>37733</v>
      </c>
      <c r="AJ3439" s="4" t="s">
        <v>730</v>
      </c>
      <c r="AK3439" s="4" t="s">
        <v>2427</v>
      </c>
      <c r="AL3439" s="4" t="s">
        <v>64</v>
      </c>
      <c r="AM3439" s="4" t="s">
        <v>2428</v>
      </c>
      <c r="AN3439" s="4" t="s">
        <v>65</v>
      </c>
      <c r="AO3439" s="4" t="s">
        <v>66</v>
      </c>
      <c r="AP3439" s="4" t="s">
        <v>838</v>
      </c>
      <c r="AQ3439" s="4" t="s">
        <v>37735</v>
      </c>
      <c r="AR3439" s="4" t="s">
        <v>730</v>
      </c>
      <c r="AS3439" s="4" t="s">
        <v>37736</v>
      </c>
      <c r="AT3439" s="4" t="s">
        <v>40491</v>
      </c>
      <c r="AU3439" s="4" t="s">
        <v>730</v>
      </c>
      <c r="AV3439" s="4" t="s">
        <v>37733</v>
      </c>
      <c r="AW3439" s="4" t="s">
        <v>730</v>
      </c>
      <c r="AX3439" s="4" t="s">
        <v>2427</v>
      </c>
      <c r="AY3439" s="4" t="s">
        <v>64</v>
      </c>
      <c r="AZ3439" s="4" t="s">
        <v>2428</v>
      </c>
      <c r="BA3439" s="4" t="s">
        <v>65</v>
      </c>
      <c r="BB3439" s="3">
        <v>43978</v>
      </c>
      <c r="BC3439" s="4" t="s">
        <v>40492</v>
      </c>
      <c r="BD3439" s="4" t="s">
        <v>67</v>
      </c>
      <c r="BE3439" s="4" t="s">
        <v>68</v>
      </c>
      <c r="BF3439" s="4" t="s">
        <v>730</v>
      </c>
      <c r="BG3439" s="4" t="s">
        <v>40493</v>
      </c>
      <c r="BH3439" s="4" t="s">
        <v>69</v>
      </c>
      <c r="BI3439" s="4" t="s">
        <v>37741</v>
      </c>
      <c r="BJ3439" s="4" t="s">
        <v>37741</v>
      </c>
      <c r="BK3439" s="3">
        <v>43978</v>
      </c>
      <c r="BL3439" s="2">
        <v>26134</v>
      </c>
      <c r="BM3439" s="4" t="s">
        <v>175481</v>
      </c>
      <c r="BN3439" s="4" t="s">
        <v>175481</v>
      </c>
      <c r="BO3439" s="4" t="s">
        <v>175481</v>
      </c>
      <c r="BP3439" s="7">
        <v>45382.999988425923</v>
      </c>
      <c r="BQ3439" s="3">
        <v>43980.309027777781</v>
      </c>
      <c r="BR3439" s="8">
        <v>1</v>
      </c>
      <c r="BS3439" s="3" t="s">
        <v>206759</v>
      </c>
      <c r="BV3439"/>
      <c r="BW3439"/>
    </row>
    <row r="3440" spans="1:75" x14ac:dyDescent="0.25">
      <c r="A3440" s="4" t="s">
        <v>40416</v>
      </c>
      <c r="B3440" s="3">
        <v>44721.579861111109</v>
      </c>
      <c r="C3440" s="3">
        <v>43980.308333333334</v>
      </c>
      <c r="D3440" s="4" t="s">
        <v>40401</v>
      </c>
      <c r="E3440" s="4" t="s">
        <v>85</v>
      </c>
      <c r="F3440" s="4" t="s">
        <v>40402</v>
      </c>
      <c r="G3440" s="4" t="s">
        <v>40403</v>
      </c>
      <c r="H3440" s="4" t="s">
        <v>64</v>
      </c>
      <c r="I3440" s="4" t="s">
        <v>40404</v>
      </c>
      <c r="J3440" s="4" t="s">
        <v>144997</v>
      </c>
      <c r="K3440" s="4" t="s">
        <v>150039</v>
      </c>
      <c r="L3440" s="3">
        <v>43983</v>
      </c>
      <c r="M3440" s="3">
        <v>44092</v>
      </c>
      <c r="N3440" s="2">
        <v>9999</v>
      </c>
      <c r="O3440" s="2">
        <v>2</v>
      </c>
      <c r="P3440" s="2">
        <v>12.94</v>
      </c>
      <c r="Q3440" s="2">
        <v>1.76</v>
      </c>
      <c r="R3440" s="4" t="s">
        <v>40405</v>
      </c>
      <c r="S3440" s="4" t="s">
        <v>7923</v>
      </c>
      <c r="T3440" s="4" t="s">
        <v>730</v>
      </c>
      <c r="U3440" s="4" t="s">
        <v>730</v>
      </c>
      <c r="V3440" s="4" t="s">
        <v>730</v>
      </c>
      <c r="W3440" s="4" t="s">
        <v>730</v>
      </c>
      <c r="X3440" s="4" t="s">
        <v>40406</v>
      </c>
      <c r="Y3440" s="4" t="s">
        <v>29889</v>
      </c>
      <c r="Z3440" s="4" t="s">
        <v>17276</v>
      </c>
      <c r="AA3440" s="4" t="s">
        <v>40407</v>
      </c>
      <c r="AB3440" s="4" t="s">
        <v>40408</v>
      </c>
      <c r="AC3440" s="4" t="s">
        <v>40409</v>
      </c>
      <c r="AD3440" s="4" t="s">
        <v>730</v>
      </c>
      <c r="AE3440" s="4" t="s">
        <v>40410</v>
      </c>
      <c r="AF3440" s="4" t="s">
        <v>64</v>
      </c>
      <c r="AG3440" s="4" t="s">
        <v>40411</v>
      </c>
      <c r="AH3440" s="4" t="s">
        <v>65</v>
      </c>
      <c r="AI3440" s="4" t="s">
        <v>40409</v>
      </c>
      <c r="AJ3440" s="4" t="s">
        <v>730</v>
      </c>
      <c r="AK3440" s="4" t="s">
        <v>40410</v>
      </c>
      <c r="AL3440" s="4" t="s">
        <v>64</v>
      </c>
      <c r="AM3440" s="4" t="s">
        <v>40411</v>
      </c>
      <c r="AN3440" s="4" t="s">
        <v>65</v>
      </c>
      <c r="AO3440" s="4" t="s">
        <v>66</v>
      </c>
      <c r="AP3440" s="4" t="s">
        <v>29889</v>
      </c>
      <c r="AQ3440" s="4" t="s">
        <v>17276</v>
      </c>
      <c r="AR3440" s="4" t="s">
        <v>784</v>
      </c>
      <c r="AS3440" s="4" t="s">
        <v>40407</v>
      </c>
      <c r="AT3440" s="4" t="s">
        <v>40408</v>
      </c>
      <c r="AU3440" s="4" t="s">
        <v>40412</v>
      </c>
      <c r="AV3440" s="4" t="s">
        <v>40409</v>
      </c>
      <c r="AW3440" s="4" t="s">
        <v>730</v>
      </c>
      <c r="AX3440" s="4" t="s">
        <v>40410</v>
      </c>
      <c r="AY3440" s="4" t="s">
        <v>64</v>
      </c>
      <c r="AZ3440" s="4" t="s">
        <v>40411</v>
      </c>
      <c r="BA3440" s="4" t="s">
        <v>65</v>
      </c>
      <c r="BB3440" s="3">
        <v>43970</v>
      </c>
      <c r="BC3440" s="4" t="s">
        <v>40413</v>
      </c>
      <c r="BD3440" s="4" t="s">
        <v>75</v>
      </c>
      <c r="BE3440" s="4" t="s">
        <v>730</v>
      </c>
      <c r="BF3440" s="4" t="s">
        <v>100</v>
      </c>
      <c r="BG3440" s="4" t="s">
        <v>40414</v>
      </c>
      <c r="BH3440" s="4" t="s">
        <v>69</v>
      </c>
      <c r="BI3440" s="4" t="s">
        <v>40415</v>
      </c>
      <c r="BJ3440" s="4" t="s">
        <v>40415</v>
      </c>
      <c r="BK3440" s="3">
        <v>43978</v>
      </c>
      <c r="BL3440" s="2">
        <v>26160</v>
      </c>
      <c r="BM3440" s="4" t="s">
        <v>175481</v>
      </c>
      <c r="BN3440" s="4" t="s">
        <v>175481</v>
      </c>
      <c r="BO3440" s="4" t="s">
        <v>175481</v>
      </c>
      <c r="BP3440" s="7">
        <v>45382.999988425923</v>
      </c>
      <c r="BQ3440" s="3">
        <v>43980.308333333334</v>
      </c>
      <c r="BR3440" s="8">
        <v>1</v>
      </c>
      <c r="BS3440" s="3" t="s">
        <v>206759</v>
      </c>
      <c r="BV3440"/>
      <c r="BW3440"/>
    </row>
    <row r="3441" spans="1:75" x14ac:dyDescent="0.25">
      <c r="A3441" s="4" t="s">
        <v>41173</v>
      </c>
      <c r="B3441" s="3">
        <v>45124.556250000001</v>
      </c>
      <c r="C3441" s="3">
        <v>43987.65</v>
      </c>
      <c r="D3441" s="4" t="s">
        <v>41167</v>
      </c>
      <c r="E3441" s="4" t="s">
        <v>10836</v>
      </c>
      <c r="F3441" s="4" t="s">
        <v>41168</v>
      </c>
      <c r="G3441" s="4" t="s">
        <v>37856</v>
      </c>
      <c r="H3441" s="4" t="s">
        <v>64</v>
      </c>
      <c r="I3441" s="4" t="s">
        <v>28953</v>
      </c>
      <c r="J3441" s="4" t="s">
        <v>148866</v>
      </c>
      <c r="K3441" s="4" t="s">
        <v>150153</v>
      </c>
      <c r="L3441" s="3">
        <v>43978</v>
      </c>
      <c r="M3441" s="3">
        <v>44708</v>
      </c>
      <c r="N3441" s="2">
        <v>1542</v>
      </c>
      <c r="O3441" s="2">
        <v>176.7</v>
      </c>
      <c r="P3441" s="2">
        <v>1149.02</v>
      </c>
      <c r="Q3441" s="2">
        <v>273.19</v>
      </c>
      <c r="R3441" s="4" t="s">
        <v>37857</v>
      </c>
      <c r="S3441" s="4" t="s">
        <v>37858</v>
      </c>
      <c r="T3441" s="4" t="s">
        <v>41169</v>
      </c>
      <c r="U3441" s="4" t="s">
        <v>41170</v>
      </c>
      <c r="V3441" s="4" t="s">
        <v>730</v>
      </c>
      <c r="W3441" s="4" t="s">
        <v>730</v>
      </c>
      <c r="X3441" s="4" t="s">
        <v>37859</v>
      </c>
      <c r="Y3441" s="4" t="s">
        <v>13384</v>
      </c>
      <c r="Z3441" s="4" t="s">
        <v>29851</v>
      </c>
      <c r="AA3441" s="4" t="s">
        <v>37860</v>
      </c>
      <c r="AB3441" s="4" t="s">
        <v>29853</v>
      </c>
      <c r="AC3441" s="4" t="s">
        <v>29854</v>
      </c>
      <c r="AD3441" s="4" t="s">
        <v>730</v>
      </c>
      <c r="AE3441" s="4" t="s">
        <v>468</v>
      </c>
      <c r="AF3441" s="4" t="s">
        <v>64</v>
      </c>
      <c r="AG3441" s="4" t="s">
        <v>29855</v>
      </c>
      <c r="AH3441" s="4" t="s">
        <v>65</v>
      </c>
      <c r="AI3441" s="4" t="s">
        <v>29854</v>
      </c>
      <c r="AJ3441" s="4" t="s">
        <v>730</v>
      </c>
      <c r="AK3441" s="4" t="s">
        <v>468</v>
      </c>
      <c r="AL3441" s="4" t="s">
        <v>64</v>
      </c>
      <c r="AM3441" s="4" t="s">
        <v>29855</v>
      </c>
      <c r="AN3441" s="4" t="s">
        <v>65</v>
      </c>
      <c r="AO3441" s="4" t="s">
        <v>66</v>
      </c>
      <c r="AP3441" s="4" t="s">
        <v>4252</v>
      </c>
      <c r="AQ3441" s="4" t="s">
        <v>59916</v>
      </c>
      <c r="AR3441" s="4" t="s">
        <v>149652</v>
      </c>
      <c r="AS3441" s="4" t="s">
        <v>149653</v>
      </c>
      <c r="AT3441" s="4" t="s">
        <v>149654</v>
      </c>
      <c r="AU3441" s="4" t="s">
        <v>29860</v>
      </c>
      <c r="AV3441" s="4" t="s">
        <v>149655</v>
      </c>
      <c r="AW3441" s="4" t="s">
        <v>730</v>
      </c>
      <c r="AX3441" s="4" t="s">
        <v>2353</v>
      </c>
      <c r="AY3441" s="4" t="s">
        <v>64</v>
      </c>
      <c r="AZ3441" s="4" t="s">
        <v>2354</v>
      </c>
      <c r="BA3441" s="4" t="s">
        <v>65</v>
      </c>
      <c r="BB3441" s="3">
        <v>43970</v>
      </c>
      <c r="BC3441" s="4" t="s">
        <v>41171</v>
      </c>
      <c r="BD3441" s="4" t="s">
        <v>67</v>
      </c>
      <c r="BE3441" s="4" t="s">
        <v>121</v>
      </c>
      <c r="BF3441" s="4" t="s">
        <v>730</v>
      </c>
      <c r="BG3441" s="4" t="s">
        <v>41172</v>
      </c>
      <c r="BH3441" s="4" t="s">
        <v>69</v>
      </c>
      <c r="BI3441" s="4" t="s">
        <v>31239</v>
      </c>
      <c r="BJ3441" s="4" t="s">
        <v>31239</v>
      </c>
      <c r="BK3441" s="3">
        <v>43978</v>
      </c>
      <c r="BL3441" s="2">
        <v>26216</v>
      </c>
      <c r="BM3441" s="4" t="s">
        <v>67338</v>
      </c>
      <c r="BN3441" s="4" t="s">
        <v>149654</v>
      </c>
      <c r="BO3441" s="4" t="s">
        <v>175481</v>
      </c>
      <c r="BP3441" s="7">
        <v>45382.999988425923</v>
      </c>
      <c r="BQ3441" s="3">
        <v>43987.65</v>
      </c>
      <c r="BR3441" s="8">
        <v>1</v>
      </c>
      <c r="BS3441" s="3" t="s">
        <v>206759</v>
      </c>
      <c r="BV3441"/>
      <c r="BW3441"/>
    </row>
    <row r="3442" spans="1:75" x14ac:dyDescent="0.25">
      <c r="A3442" s="4" t="s">
        <v>40201</v>
      </c>
      <c r="B3442" s="3">
        <v>44333.40347222222</v>
      </c>
      <c r="C3442" s="3">
        <v>43979.663194444445</v>
      </c>
      <c r="D3442" s="4" t="s">
        <v>40197</v>
      </c>
      <c r="E3442" s="4" t="s">
        <v>1417</v>
      </c>
      <c r="F3442" s="4" t="s">
        <v>40198</v>
      </c>
      <c r="G3442" s="4" t="s">
        <v>1419</v>
      </c>
      <c r="H3442" s="4" t="s">
        <v>64</v>
      </c>
      <c r="I3442" s="4" t="s">
        <v>2881</v>
      </c>
      <c r="J3442" s="4" t="s">
        <v>149999</v>
      </c>
      <c r="K3442" s="4" t="s">
        <v>150000</v>
      </c>
      <c r="L3442" s="3">
        <v>43948</v>
      </c>
      <c r="M3442" s="3">
        <v>44196</v>
      </c>
      <c r="N3442" s="2">
        <v>1521</v>
      </c>
      <c r="O3442" s="2">
        <v>0.8</v>
      </c>
      <c r="P3442" s="2">
        <v>0.8</v>
      </c>
      <c r="Q3442" s="2">
        <v>0.1</v>
      </c>
      <c r="R3442" s="4" t="s">
        <v>88</v>
      </c>
      <c r="S3442" s="4" t="s">
        <v>3944</v>
      </c>
      <c r="T3442" s="4" t="s">
        <v>730</v>
      </c>
      <c r="U3442" s="4" t="s">
        <v>730</v>
      </c>
      <c r="V3442" s="4" t="s">
        <v>730</v>
      </c>
      <c r="W3442" s="4" t="s">
        <v>730</v>
      </c>
      <c r="X3442" s="4" t="s">
        <v>3945</v>
      </c>
      <c r="Y3442" s="4" t="s">
        <v>3946</v>
      </c>
      <c r="Z3442" s="4" t="s">
        <v>3947</v>
      </c>
      <c r="AA3442" s="4" t="s">
        <v>3948</v>
      </c>
      <c r="AB3442" s="4" t="s">
        <v>3949</v>
      </c>
      <c r="AC3442" s="4" t="s">
        <v>3950</v>
      </c>
      <c r="AD3442" s="4" t="s">
        <v>730</v>
      </c>
      <c r="AE3442" s="4" t="s">
        <v>1419</v>
      </c>
      <c r="AF3442" s="4" t="s">
        <v>64</v>
      </c>
      <c r="AG3442" s="4" t="s">
        <v>3951</v>
      </c>
      <c r="AH3442" s="4" t="s">
        <v>65</v>
      </c>
      <c r="AI3442" s="4" t="s">
        <v>3950</v>
      </c>
      <c r="AJ3442" s="4" t="s">
        <v>730</v>
      </c>
      <c r="AK3442" s="4" t="s">
        <v>1419</v>
      </c>
      <c r="AL3442" s="4" t="s">
        <v>64</v>
      </c>
      <c r="AM3442" s="4" t="s">
        <v>3951</v>
      </c>
      <c r="AN3442" s="4" t="s">
        <v>65</v>
      </c>
      <c r="AO3442" s="4" t="s">
        <v>66</v>
      </c>
      <c r="AP3442" s="4" t="s">
        <v>953</v>
      </c>
      <c r="AQ3442" s="4" t="s">
        <v>3952</v>
      </c>
      <c r="AR3442" s="4" t="s">
        <v>784</v>
      </c>
      <c r="AS3442" s="4" t="s">
        <v>3953</v>
      </c>
      <c r="AT3442" s="4" t="s">
        <v>3954</v>
      </c>
      <c r="AU3442" s="4" t="s">
        <v>3945</v>
      </c>
      <c r="AV3442" s="4" t="s">
        <v>3956</v>
      </c>
      <c r="AW3442" s="4" t="s">
        <v>730</v>
      </c>
      <c r="AX3442" s="4" t="s">
        <v>1419</v>
      </c>
      <c r="AY3442" s="4" t="s">
        <v>64</v>
      </c>
      <c r="AZ3442" s="4" t="s">
        <v>2881</v>
      </c>
      <c r="BA3442" s="4" t="s">
        <v>98</v>
      </c>
      <c r="BB3442" s="3">
        <v>43934</v>
      </c>
      <c r="BC3442" s="4" t="s">
        <v>40199</v>
      </c>
      <c r="BD3442" s="4" t="s">
        <v>75</v>
      </c>
      <c r="BE3442" s="4" t="s">
        <v>730</v>
      </c>
      <c r="BF3442" s="4" t="s">
        <v>1436</v>
      </c>
      <c r="BG3442" s="4" t="s">
        <v>40200</v>
      </c>
      <c r="BH3442" s="4" t="s">
        <v>69</v>
      </c>
      <c r="BI3442" s="4" t="s">
        <v>3959</v>
      </c>
      <c r="BJ3442" s="4" t="s">
        <v>3959</v>
      </c>
      <c r="BK3442" s="3">
        <v>43978</v>
      </c>
      <c r="BL3442" s="2">
        <v>26227</v>
      </c>
      <c r="BM3442" s="4" t="s">
        <v>175481</v>
      </c>
      <c r="BN3442" s="4" t="s">
        <v>175481</v>
      </c>
      <c r="BO3442" s="4" t="s">
        <v>175481</v>
      </c>
      <c r="BP3442" s="7">
        <v>45382.999988425923</v>
      </c>
      <c r="BQ3442" s="3">
        <v>43979.663194444445</v>
      </c>
      <c r="BR3442" s="8">
        <v>1</v>
      </c>
      <c r="BS3442" s="3" t="s">
        <v>206759</v>
      </c>
      <c r="BV3442"/>
      <c r="BW3442"/>
    </row>
    <row r="3443" spans="1:75" x14ac:dyDescent="0.25">
      <c r="A3443" s="4" t="s">
        <v>40380</v>
      </c>
      <c r="B3443" s="3">
        <v>45266.567361111112</v>
      </c>
      <c r="C3443" s="3">
        <v>43980.304861111108</v>
      </c>
      <c r="D3443" s="4" t="s">
        <v>40367</v>
      </c>
      <c r="E3443" s="4" t="s">
        <v>27791</v>
      </c>
      <c r="F3443" s="4" t="s">
        <v>40367</v>
      </c>
      <c r="G3443" s="4" t="s">
        <v>40368</v>
      </c>
      <c r="H3443" s="4" t="s">
        <v>64</v>
      </c>
      <c r="I3443" s="4" t="s">
        <v>27793</v>
      </c>
      <c r="J3443" s="4" t="s">
        <v>150033</v>
      </c>
      <c r="K3443" s="4" t="s">
        <v>150034</v>
      </c>
      <c r="L3443" s="3">
        <v>43980</v>
      </c>
      <c r="M3443" s="3">
        <v>44708</v>
      </c>
      <c r="N3443" s="2">
        <v>1521</v>
      </c>
      <c r="O3443" s="2">
        <v>10.38</v>
      </c>
      <c r="P3443" s="2">
        <v>10.38</v>
      </c>
      <c r="Q3443" s="2">
        <v>0.1</v>
      </c>
      <c r="R3443" s="4" t="s">
        <v>40369</v>
      </c>
      <c r="S3443" s="4" t="s">
        <v>40370</v>
      </c>
      <c r="T3443" s="4" t="s">
        <v>730</v>
      </c>
      <c r="U3443" s="4" t="s">
        <v>730</v>
      </c>
      <c r="V3443" s="4" t="s">
        <v>730</v>
      </c>
      <c r="W3443" s="4" t="s">
        <v>730</v>
      </c>
      <c r="X3443" s="4" t="s">
        <v>40371</v>
      </c>
      <c r="Y3443" s="4" t="s">
        <v>40372</v>
      </c>
      <c r="Z3443" s="4" t="s">
        <v>40373</v>
      </c>
      <c r="AA3443" s="4" t="s">
        <v>40374</v>
      </c>
      <c r="AB3443" s="4" t="s">
        <v>40375</v>
      </c>
      <c r="AC3443" s="4" t="s">
        <v>40376</v>
      </c>
      <c r="AD3443" s="4" t="s">
        <v>730</v>
      </c>
      <c r="AE3443" s="4" t="s">
        <v>27791</v>
      </c>
      <c r="AF3443" s="4" t="s">
        <v>64</v>
      </c>
      <c r="AG3443" s="4" t="s">
        <v>27793</v>
      </c>
      <c r="AH3443" s="4" t="s">
        <v>27791</v>
      </c>
      <c r="AI3443" s="4" t="s">
        <v>40377</v>
      </c>
      <c r="AJ3443" s="4" t="s">
        <v>730</v>
      </c>
      <c r="AK3443" s="4" t="s">
        <v>27791</v>
      </c>
      <c r="AL3443" s="4" t="s">
        <v>64</v>
      </c>
      <c r="AM3443" s="4" t="s">
        <v>27793</v>
      </c>
      <c r="AN3443" s="4" t="s">
        <v>65</v>
      </c>
      <c r="AO3443" s="4" t="s">
        <v>74</v>
      </c>
      <c r="AP3443" s="4" t="s">
        <v>1537</v>
      </c>
      <c r="AQ3443" s="4" t="s">
        <v>182</v>
      </c>
      <c r="AR3443" s="4" t="s">
        <v>12294</v>
      </c>
      <c r="AS3443" s="4" t="s">
        <v>2774</v>
      </c>
      <c r="AT3443" s="4" t="s">
        <v>2775</v>
      </c>
      <c r="AU3443" s="4" t="s">
        <v>2773</v>
      </c>
      <c r="AV3443" s="4" t="s">
        <v>2776</v>
      </c>
      <c r="AW3443" s="4" t="s">
        <v>730</v>
      </c>
      <c r="AX3443" s="4" t="s">
        <v>2777</v>
      </c>
      <c r="AY3443" s="4" t="s">
        <v>64</v>
      </c>
      <c r="AZ3443" s="4" t="s">
        <v>2778</v>
      </c>
      <c r="BA3443" s="4" t="s">
        <v>65</v>
      </c>
      <c r="BB3443" s="3">
        <v>43970</v>
      </c>
      <c r="BC3443" s="4" t="s">
        <v>40378</v>
      </c>
      <c r="BD3443" s="4" t="s">
        <v>67</v>
      </c>
      <c r="BE3443" s="4" t="s">
        <v>121</v>
      </c>
      <c r="BF3443" s="4" t="s">
        <v>730</v>
      </c>
      <c r="BG3443" s="4" t="s">
        <v>40379</v>
      </c>
      <c r="BH3443" s="4" t="s">
        <v>69</v>
      </c>
      <c r="BI3443" s="4" t="s">
        <v>40371</v>
      </c>
      <c r="BJ3443" s="4" t="s">
        <v>40371</v>
      </c>
      <c r="BK3443" s="3">
        <v>43979</v>
      </c>
      <c r="BL3443" s="2">
        <v>26257</v>
      </c>
      <c r="BM3443" s="4" t="s">
        <v>175481</v>
      </c>
      <c r="BN3443" s="4" t="s">
        <v>175481</v>
      </c>
      <c r="BO3443" s="4" t="s">
        <v>175481</v>
      </c>
      <c r="BP3443" s="7">
        <v>45382.999988425923</v>
      </c>
      <c r="BQ3443" s="3">
        <v>43980.304861111108</v>
      </c>
      <c r="BR3443" s="8">
        <v>1</v>
      </c>
      <c r="BS3443" s="3" t="s">
        <v>206759</v>
      </c>
      <c r="BV3443"/>
      <c r="BW3443"/>
    </row>
    <row r="3444" spans="1:75" x14ac:dyDescent="0.25">
      <c r="A3444" t="s">
        <v>40425</v>
      </c>
      <c r="C3444" s="1">
        <v>45383</v>
      </c>
      <c r="D3444" t="s">
        <v>40417</v>
      </c>
      <c r="E3444" t="s">
        <v>77</v>
      </c>
      <c r="F3444" t="s">
        <v>40418</v>
      </c>
      <c r="G3444" t="s">
        <v>96</v>
      </c>
      <c r="H3444" t="s">
        <v>64</v>
      </c>
      <c r="I3444" t="s">
        <v>696</v>
      </c>
      <c r="J3444" t="s">
        <v>145750</v>
      </c>
      <c r="K3444" t="s">
        <v>150040</v>
      </c>
      <c r="L3444" s="1">
        <v>43978</v>
      </c>
      <c r="M3444" s="1">
        <v>44343</v>
      </c>
      <c r="N3444">
        <v>1521</v>
      </c>
      <c r="O3444">
        <v>9.0299999999999994</v>
      </c>
      <c r="P3444">
        <v>11.36</v>
      </c>
      <c r="Q3444">
        <v>3.9</v>
      </c>
      <c r="R3444" t="s">
        <v>3523</v>
      </c>
      <c r="S3444" t="s">
        <v>40419</v>
      </c>
      <c r="T3444" t="s">
        <v>730</v>
      </c>
      <c r="U3444" t="s">
        <v>730</v>
      </c>
      <c r="V3444" t="s">
        <v>730</v>
      </c>
      <c r="W3444" t="s">
        <v>730</v>
      </c>
      <c r="X3444" t="s">
        <v>40420</v>
      </c>
      <c r="Y3444" t="s">
        <v>3990</v>
      </c>
      <c r="Z3444" t="s">
        <v>666</v>
      </c>
      <c r="AA3444" t="s">
        <v>667</v>
      </c>
      <c r="AB3444" t="s">
        <v>40421</v>
      </c>
      <c r="AC3444" t="s">
        <v>94</v>
      </c>
      <c r="AD3444" t="s">
        <v>95</v>
      </c>
      <c r="AE3444" t="s">
        <v>96</v>
      </c>
      <c r="AF3444" t="s">
        <v>64</v>
      </c>
      <c r="AG3444" t="s">
        <v>672</v>
      </c>
      <c r="AH3444" t="s">
        <v>65</v>
      </c>
      <c r="AI3444" t="s">
        <v>94</v>
      </c>
      <c r="AJ3444" t="s">
        <v>95</v>
      </c>
      <c r="AK3444" t="s">
        <v>96</v>
      </c>
      <c r="AL3444" t="s">
        <v>64</v>
      </c>
      <c r="AM3444" t="s">
        <v>672</v>
      </c>
      <c r="AN3444" t="s">
        <v>65</v>
      </c>
      <c r="AO3444" t="s">
        <v>66</v>
      </c>
      <c r="AP3444" t="s">
        <v>3990</v>
      </c>
      <c r="AQ3444" t="s">
        <v>666</v>
      </c>
      <c r="AR3444" t="s">
        <v>4588</v>
      </c>
      <c r="AS3444" t="s">
        <v>667</v>
      </c>
      <c r="AT3444" t="s">
        <v>40421</v>
      </c>
      <c r="AU3444" t="s">
        <v>7910</v>
      </c>
      <c r="AV3444" t="s">
        <v>94</v>
      </c>
      <c r="AW3444" t="s">
        <v>95</v>
      </c>
      <c r="AX3444" t="s">
        <v>96</v>
      </c>
      <c r="AY3444" t="s">
        <v>64</v>
      </c>
      <c r="AZ3444" t="s">
        <v>672</v>
      </c>
      <c r="BA3444" t="s">
        <v>65</v>
      </c>
      <c r="BB3444" s="1">
        <v>43971</v>
      </c>
      <c r="BC3444" t="s">
        <v>40422</v>
      </c>
      <c r="BD3444" t="s">
        <v>75</v>
      </c>
      <c r="BE3444" t="s">
        <v>730</v>
      </c>
      <c r="BF3444" t="s">
        <v>3126</v>
      </c>
      <c r="BG3444" t="s">
        <v>40423</v>
      </c>
      <c r="BH3444" t="s">
        <v>69</v>
      </c>
      <c r="BI3444" t="s">
        <v>40424</v>
      </c>
      <c r="BJ3444" t="s">
        <v>40424</v>
      </c>
      <c r="BK3444" s="1">
        <v>43978</v>
      </c>
      <c r="BL3444">
        <v>26240</v>
      </c>
      <c r="BM3444" t="s">
        <v>175481</v>
      </c>
      <c r="BN3444" t="s">
        <v>175481</v>
      </c>
      <c r="BO3444" t="s">
        <v>175481</v>
      </c>
      <c r="BP3444" s="6">
        <v>47208.999988425923</v>
      </c>
      <c r="BQ3444" s="1">
        <v>43980.305555555555</v>
      </c>
      <c r="BR3444" s="5">
        <v>2</v>
      </c>
      <c r="BS3444" s="1" t="s">
        <v>206760</v>
      </c>
      <c r="BV3444"/>
      <c r="BW3444"/>
    </row>
    <row r="3445" spans="1:75" x14ac:dyDescent="0.25">
      <c r="A3445" s="4" t="s">
        <v>40899</v>
      </c>
      <c r="B3445" s="3">
        <v>44778.461111111108</v>
      </c>
      <c r="C3445" s="3">
        <v>43986.324305555558</v>
      </c>
      <c r="D3445" s="4" t="s">
        <v>40895</v>
      </c>
      <c r="E3445" s="4" t="s">
        <v>77</v>
      </c>
      <c r="F3445" s="4" t="s">
        <v>40896</v>
      </c>
      <c r="G3445" s="4" t="s">
        <v>78</v>
      </c>
      <c r="H3445" s="4" t="s">
        <v>64</v>
      </c>
      <c r="I3445" s="4" t="s">
        <v>669</v>
      </c>
      <c r="J3445" s="4" t="s">
        <v>150111</v>
      </c>
      <c r="K3445" s="4" t="s">
        <v>150112</v>
      </c>
      <c r="L3445" s="3">
        <v>43987</v>
      </c>
      <c r="M3445" s="3">
        <v>44288</v>
      </c>
      <c r="N3445" s="2">
        <v>1521</v>
      </c>
      <c r="O3445" s="2">
        <v>0.54</v>
      </c>
      <c r="P3445" s="2">
        <v>1.1399999999999999</v>
      </c>
      <c r="Q3445" s="2">
        <v>0.17</v>
      </c>
      <c r="R3445" s="4" t="s">
        <v>2266</v>
      </c>
      <c r="S3445" s="4" t="s">
        <v>19215</v>
      </c>
      <c r="T3445" s="4" t="s">
        <v>730</v>
      </c>
      <c r="U3445" s="4" t="s">
        <v>730</v>
      </c>
      <c r="V3445" s="4" t="s">
        <v>730</v>
      </c>
      <c r="W3445" s="4" t="s">
        <v>730</v>
      </c>
      <c r="X3445" s="4" t="s">
        <v>32095</v>
      </c>
      <c r="Y3445" s="4" t="s">
        <v>8507</v>
      </c>
      <c r="Z3445" s="4" t="s">
        <v>2358</v>
      </c>
      <c r="AA3445" s="4" t="s">
        <v>32096</v>
      </c>
      <c r="AB3445" s="4" t="s">
        <v>32097</v>
      </c>
      <c r="AC3445" s="4" t="s">
        <v>32004</v>
      </c>
      <c r="AD3445" s="4" t="s">
        <v>5867</v>
      </c>
      <c r="AE3445" s="4" t="s">
        <v>96</v>
      </c>
      <c r="AF3445" s="4" t="s">
        <v>146</v>
      </c>
      <c r="AG3445" s="4" t="s">
        <v>3113</v>
      </c>
      <c r="AH3445" s="4" t="s">
        <v>98</v>
      </c>
      <c r="AI3445" s="4" t="s">
        <v>32004</v>
      </c>
      <c r="AJ3445" s="4" t="s">
        <v>5867</v>
      </c>
      <c r="AK3445" s="4" t="s">
        <v>96</v>
      </c>
      <c r="AL3445" s="4" t="s">
        <v>146</v>
      </c>
      <c r="AM3445" s="4" t="s">
        <v>3113</v>
      </c>
      <c r="AN3445" s="4" t="s">
        <v>98</v>
      </c>
      <c r="AO3445" s="4" t="s">
        <v>74</v>
      </c>
      <c r="AP3445" s="4" t="s">
        <v>661</v>
      </c>
      <c r="AQ3445" s="4" t="s">
        <v>32005</v>
      </c>
      <c r="AR3445" s="4" t="s">
        <v>5283</v>
      </c>
      <c r="AS3445" s="4" t="s">
        <v>32006</v>
      </c>
      <c r="AT3445" s="4" t="s">
        <v>32099</v>
      </c>
      <c r="AU3445" s="4" t="s">
        <v>730</v>
      </c>
      <c r="AV3445" s="4" t="s">
        <v>32004</v>
      </c>
      <c r="AW3445" s="4" t="s">
        <v>5867</v>
      </c>
      <c r="AX3445" s="4" t="s">
        <v>96</v>
      </c>
      <c r="AY3445" s="4" t="s">
        <v>146</v>
      </c>
      <c r="AZ3445" s="4" t="s">
        <v>3113</v>
      </c>
      <c r="BA3445" s="4" t="s">
        <v>98</v>
      </c>
      <c r="BB3445" s="3">
        <v>43971</v>
      </c>
      <c r="BC3445" s="4" t="s">
        <v>40897</v>
      </c>
      <c r="BD3445" s="4" t="s">
        <v>75</v>
      </c>
      <c r="BE3445" s="4" t="s">
        <v>730</v>
      </c>
      <c r="BF3445" s="4" t="s">
        <v>79</v>
      </c>
      <c r="BG3445" s="4" t="s">
        <v>40898</v>
      </c>
      <c r="BH3445" s="4" t="s">
        <v>69</v>
      </c>
      <c r="BI3445" s="4" t="s">
        <v>32102</v>
      </c>
      <c r="BJ3445" s="4" t="s">
        <v>32102</v>
      </c>
      <c r="BK3445" s="3">
        <v>43979</v>
      </c>
      <c r="BL3445" s="2">
        <v>26289</v>
      </c>
      <c r="BM3445" s="4" t="s">
        <v>175481</v>
      </c>
      <c r="BN3445" s="4" t="s">
        <v>175481</v>
      </c>
      <c r="BO3445" s="4" t="s">
        <v>175481</v>
      </c>
      <c r="BP3445" s="7">
        <v>45382.999988425923</v>
      </c>
      <c r="BQ3445" s="3">
        <v>43986.324305555558</v>
      </c>
      <c r="BR3445" s="8">
        <v>1</v>
      </c>
      <c r="BS3445" s="3" t="s">
        <v>206759</v>
      </c>
      <c r="BV3445"/>
      <c r="BW3445"/>
    </row>
    <row r="3446" spans="1:75" x14ac:dyDescent="0.25">
      <c r="A3446" t="s">
        <v>40503</v>
      </c>
      <c r="C3446" s="1">
        <v>45383</v>
      </c>
      <c r="D3446" t="s">
        <v>27418</v>
      </c>
      <c r="E3446" t="s">
        <v>1849</v>
      </c>
      <c r="F3446" t="s">
        <v>40495</v>
      </c>
      <c r="G3446" t="s">
        <v>40496</v>
      </c>
      <c r="H3446" t="s">
        <v>64</v>
      </c>
      <c r="I3446" t="s">
        <v>2647</v>
      </c>
      <c r="J3446" t="s">
        <v>150052</v>
      </c>
      <c r="K3446" t="s">
        <v>150053</v>
      </c>
      <c r="L3446" s="1">
        <v>43979</v>
      </c>
      <c r="M3446" s="1">
        <v>44344</v>
      </c>
      <c r="N3446">
        <v>1541</v>
      </c>
      <c r="O3446">
        <v>105.66</v>
      </c>
      <c r="P3446">
        <v>392.76</v>
      </c>
      <c r="Q3446">
        <v>0</v>
      </c>
      <c r="R3446" t="s">
        <v>8890</v>
      </c>
      <c r="S3446" t="s">
        <v>40497</v>
      </c>
      <c r="T3446" t="s">
        <v>730</v>
      </c>
      <c r="U3446" t="s">
        <v>730</v>
      </c>
      <c r="V3446" t="s">
        <v>730</v>
      </c>
      <c r="W3446" t="s">
        <v>730</v>
      </c>
      <c r="X3446" t="s">
        <v>40498</v>
      </c>
      <c r="Y3446" t="s">
        <v>1510</v>
      </c>
      <c r="Z3446" t="s">
        <v>27423</v>
      </c>
      <c r="AA3446" t="s">
        <v>27424</v>
      </c>
      <c r="AB3446" t="s">
        <v>27425</v>
      </c>
      <c r="AC3446" t="s">
        <v>27426</v>
      </c>
      <c r="AD3446" t="s">
        <v>730</v>
      </c>
      <c r="AE3446" t="s">
        <v>3707</v>
      </c>
      <c r="AF3446" t="s">
        <v>64</v>
      </c>
      <c r="AG3446" t="s">
        <v>27427</v>
      </c>
      <c r="AH3446" t="s">
        <v>65</v>
      </c>
      <c r="AI3446" t="s">
        <v>27426</v>
      </c>
      <c r="AJ3446" t="s">
        <v>730</v>
      </c>
      <c r="AK3446" t="s">
        <v>3707</v>
      </c>
      <c r="AL3446" t="s">
        <v>64</v>
      </c>
      <c r="AM3446" t="s">
        <v>27427</v>
      </c>
      <c r="AN3446" t="s">
        <v>65</v>
      </c>
      <c r="AO3446" t="s">
        <v>66</v>
      </c>
      <c r="AP3446" t="s">
        <v>1510</v>
      </c>
      <c r="AQ3446" t="s">
        <v>27423</v>
      </c>
      <c r="AR3446" t="s">
        <v>784</v>
      </c>
      <c r="AS3446" t="s">
        <v>27424</v>
      </c>
      <c r="AT3446" t="s">
        <v>27425</v>
      </c>
      <c r="AU3446" t="s">
        <v>40499</v>
      </c>
      <c r="AV3446" t="s">
        <v>40500</v>
      </c>
      <c r="AW3446" t="s">
        <v>730</v>
      </c>
      <c r="AX3446" t="s">
        <v>3707</v>
      </c>
      <c r="AY3446" t="s">
        <v>146</v>
      </c>
      <c r="AZ3446" t="s">
        <v>2647</v>
      </c>
      <c r="BA3446" t="s">
        <v>1849</v>
      </c>
      <c r="BB3446" s="1">
        <v>43971</v>
      </c>
      <c r="BC3446" t="s">
        <v>40501</v>
      </c>
      <c r="BD3446" t="s">
        <v>67</v>
      </c>
      <c r="BE3446" t="s">
        <v>983</v>
      </c>
      <c r="BF3446" t="s">
        <v>730</v>
      </c>
      <c r="BG3446" t="s">
        <v>40502</v>
      </c>
      <c r="BH3446" t="s">
        <v>69</v>
      </c>
      <c r="BI3446" t="s">
        <v>27430</v>
      </c>
      <c r="BJ3446" t="s">
        <v>27430</v>
      </c>
      <c r="BK3446" s="1">
        <v>43979</v>
      </c>
      <c r="BL3446">
        <v>26302</v>
      </c>
      <c r="BM3446" t="s">
        <v>175481</v>
      </c>
      <c r="BN3446" t="s">
        <v>175481</v>
      </c>
      <c r="BO3446" t="s">
        <v>175481</v>
      </c>
      <c r="BP3446" s="6">
        <v>47208.999988425923</v>
      </c>
      <c r="BQ3446" s="1">
        <v>43980.30972222222</v>
      </c>
      <c r="BR3446" s="5">
        <v>2</v>
      </c>
      <c r="BS3446" s="1" t="s">
        <v>206760</v>
      </c>
      <c r="BV3446"/>
      <c r="BW3446"/>
    </row>
    <row r="3447" spans="1:75" x14ac:dyDescent="0.25">
      <c r="A3447" s="4" t="s">
        <v>40510</v>
      </c>
      <c r="B3447" s="3">
        <v>44716.616666666669</v>
      </c>
      <c r="C3447" s="3">
        <v>43980.310416666667</v>
      </c>
      <c r="D3447" s="4" t="s">
        <v>40504</v>
      </c>
      <c r="E3447" s="4" t="s">
        <v>576</v>
      </c>
      <c r="F3447" s="4" t="s">
        <v>40505</v>
      </c>
      <c r="G3447" s="4" t="s">
        <v>1310</v>
      </c>
      <c r="H3447" s="4" t="s">
        <v>64</v>
      </c>
      <c r="I3447" s="4" t="s">
        <v>711</v>
      </c>
      <c r="J3447" s="4" t="s">
        <v>145794</v>
      </c>
      <c r="K3447" s="4" t="s">
        <v>150054</v>
      </c>
      <c r="L3447" s="3">
        <v>43997</v>
      </c>
      <c r="M3447" s="3">
        <v>44925</v>
      </c>
      <c r="N3447" s="2">
        <v>1522</v>
      </c>
      <c r="O3447" s="2">
        <v>9.7799999999999994</v>
      </c>
      <c r="P3447" s="2">
        <v>12</v>
      </c>
      <c r="Q3447" s="2">
        <v>5.3</v>
      </c>
      <c r="R3447" s="4" t="s">
        <v>40506</v>
      </c>
      <c r="S3447" s="4" t="s">
        <v>25853</v>
      </c>
      <c r="T3447" s="4" t="s">
        <v>730</v>
      </c>
      <c r="U3447" s="4" t="s">
        <v>730</v>
      </c>
      <c r="V3447" s="4" t="s">
        <v>730</v>
      </c>
      <c r="W3447" s="4" t="s">
        <v>730</v>
      </c>
      <c r="X3447" s="4" t="s">
        <v>9260</v>
      </c>
      <c r="Y3447" s="4" t="s">
        <v>9261</v>
      </c>
      <c r="Z3447" s="4" t="s">
        <v>9262</v>
      </c>
      <c r="AA3447" s="4" t="s">
        <v>9263</v>
      </c>
      <c r="AB3447" s="4" t="s">
        <v>9264</v>
      </c>
      <c r="AC3447" s="4" t="s">
        <v>9265</v>
      </c>
      <c r="AD3447" s="4" t="s">
        <v>730</v>
      </c>
      <c r="AE3447" s="4" t="s">
        <v>9266</v>
      </c>
      <c r="AF3447" s="4" t="s">
        <v>64</v>
      </c>
      <c r="AG3447" s="4" t="s">
        <v>18699</v>
      </c>
      <c r="AH3447" s="4" t="s">
        <v>10452</v>
      </c>
      <c r="AI3447" s="4" t="s">
        <v>18698</v>
      </c>
      <c r="AJ3447" s="4" t="s">
        <v>730</v>
      </c>
      <c r="AK3447" s="4" t="s">
        <v>1352</v>
      </c>
      <c r="AL3447" s="4" t="s">
        <v>64</v>
      </c>
      <c r="AM3447" s="4" t="s">
        <v>18699</v>
      </c>
      <c r="AN3447" s="4" t="s">
        <v>65</v>
      </c>
      <c r="AO3447" s="4" t="s">
        <v>66</v>
      </c>
      <c r="AP3447" s="4" t="s">
        <v>1332</v>
      </c>
      <c r="AQ3447" s="4" t="s">
        <v>9268</v>
      </c>
      <c r="AR3447" s="4" t="s">
        <v>40507</v>
      </c>
      <c r="AS3447" s="4" t="s">
        <v>9269</v>
      </c>
      <c r="AT3447" s="4" t="s">
        <v>9270</v>
      </c>
      <c r="AU3447" s="4" t="s">
        <v>9260</v>
      </c>
      <c r="AV3447" s="4" t="s">
        <v>9265</v>
      </c>
      <c r="AW3447" s="4" t="s">
        <v>730</v>
      </c>
      <c r="AX3447" s="4" t="s">
        <v>9266</v>
      </c>
      <c r="AY3447" s="4" t="s">
        <v>64</v>
      </c>
      <c r="AZ3447" s="4" t="s">
        <v>9271</v>
      </c>
      <c r="BA3447" s="4" t="s">
        <v>10452</v>
      </c>
      <c r="BB3447" s="3">
        <v>43917</v>
      </c>
      <c r="BC3447" s="4" t="s">
        <v>40508</v>
      </c>
      <c r="BD3447" s="4" t="s">
        <v>67</v>
      </c>
      <c r="BE3447" s="4" t="s">
        <v>121</v>
      </c>
      <c r="BF3447" s="4" t="s">
        <v>730</v>
      </c>
      <c r="BG3447" s="4" t="s">
        <v>40509</v>
      </c>
      <c r="BH3447" s="4" t="s">
        <v>69</v>
      </c>
      <c r="BI3447" s="4" t="s">
        <v>9274</v>
      </c>
      <c r="BJ3447" s="4" t="s">
        <v>9274</v>
      </c>
      <c r="BK3447" s="3">
        <v>43979</v>
      </c>
      <c r="BL3447" s="2">
        <v>26312</v>
      </c>
      <c r="BM3447" s="4" t="s">
        <v>175481</v>
      </c>
      <c r="BN3447" s="4" t="s">
        <v>175481</v>
      </c>
      <c r="BO3447" s="4" t="s">
        <v>175481</v>
      </c>
      <c r="BP3447" s="7">
        <v>45382.999988425923</v>
      </c>
      <c r="BQ3447" s="3">
        <v>43980.310416666667</v>
      </c>
      <c r="BR3447" s="8">
        <v>1</v>
      </c>
      <c r="BS3447" s="3" t="s">
        <v>206759</v>
      </c>
      <c r="BV3447"/>
      <c r="BW3447"/>
    </row>
    <row r="3448" spans="1:75" x14ac:dyDescent="0.25">
      <c r="A3448" t="s">
        <v>40636</v>
      </c>
      <c r="C3448" s="1">
        <v>45383</v>
      </c>
      <c r="D3448" t="s">
        <v>40625</v>
      </c>
      <c r="E3448" t="s">
        <v>70</v>
      </c>
      <c r="F3448" t="s">
        <v>40626</v>
      </c>
      <c r="G3448" t="s">
        <v>71</v>
      </c>
      <c r="H3448" t="s">
        <v>64</v>
      </c>
      <c r="I3448" t="s">
        <v>681</v>
      </c>
      <c r="J3448" t="s">
        <v>150075</v>
      </c>
      <c r="K3448" t="s">
        <v>150076</v>
      </c>
      <c r="L3448" s="1">
        <v>43983</v>
      </c>
      <c r="M3448" s="1">
        <v>44323</v>
      </c>
      <c r="N3448">
        <v>9999</v>
      </c>
      <c r="O3448">
        <v>2.48</v>
      </c>
      <c r="P3448">
        <v>24.24</v>
      </c>
      <c r="Q3448">
        <v>6.41</v>
      </c>
      <c r="R3448" t="s">
        <v>245</v>
      </c>
      <c r="S3448" t="s">
        <v>246</v>
      </c>
      <c r="T3448" t="s">
        <v>730</v>
      </c>
      <c r="U3448" t="s">
        <v>730</v>
      </c>
      <c r="V3448" t="s">
        <v>730</v>
      </c>
      <c r="W3448" t="s">
        <v>730</v>
      </c>
      <c r="X3448" t="s">
        <v>30487</v>
      </c>
      <c r="Y3448" t="s">
        <v>6840</v>
      </c>
      <c r="Z3448" t="s">
        <v>5166</v>
      </c>
      <c r="AA3448" t="s">
        <v>40627</v>
      </c>
      <c r="AB3448" t="s">
        <v>30488</v>
      </c>
      <c r="AC3448" t="s">
        <v>40628</v>
      </c>
      <c r="AD3448" t="s">
        <v>730</v>
      </c>
      <c r="AE3448" t="s">
        <v>71</v>
      </c>
      <c r="AF3448" t="s">
        <v>146</v>
      </c>
      <c r="AG3448" t="s">
        <v>40629</v>
      </c>
      <c r="AH3448" t="s">
        <v>98</v>
      </c>
      <c r="AI3448" t="s">
        <v>40628</v>
      </c>
      <c r="AJ3448" t="s">
        <v>730</v>
      </c>
      <c r="AK3448" t="s">
        <v>71</v>
      </c>
      <c r="AL3448" t="s">
        <v>146</v>
      </c>
      <c r="AM3448" t="s">
        <v>40629</v>
      </c>
      <c r="AN3448" t="s">
        <v>98</v>
      </c>
      <c r="AO3448" t="s">
        <v>66</v>
      </c>
      <c r="AP3448" t="s">
        <v>40630</v>
      </c>
      <c r="AQ3448" t="s">
        <v>27817</v>
      </c>
      <c r="AR3448" t="s">
        <v>82</v>
      </c>
      <c r="AS3448" t="s">
        <v>40631</v>
      </c>
      <c r="AT3448" t="s">
        <v>40632</v>
      </c>
      <c r="AU3448" t="s">
        <v>1496</v>
      </c>
      <c r="AV3448" t="s">
        <v>36161</v>
      </c>
      <c r="AW3448" t="s">
        <v>730</v>
      </c>
      <c r="AX3448" t="s">
        <v>71</v>
      </c>
      <c r="AY3448" t="s">
        <v>146</v>
      </c>
      <c r="AZ3448" t="s">
        <v>2982</v>
      </c>
      <c r="BA3448" t="s">
        <v>98</v>
      </c>
      <c r="BB3448" s="1">
        <v>43958</v>
      </c>
      <c r="BC3448" t="s">
        <v>40633</v>
      </c>
      <c r="BD3448" t="s">
        <v>75</v>
      </c>
      <c r="BE3448" t="s">
        <v>730</v>
      </c>
      <c r="BF3448" t="s">
        <v>76</v>
      </c>
      <c r="BG3448" t="s">
        <v>40634</v>
      </c>
      <c r="BH3448" t="s">
        <v>69</v>
      </c>
      <c r="BI3448" t="s">
        <v>40635</v>
      </c>
      <c r="BJ3448" t="s">
        <v>40635</v>
      </c>
      <c r="BK3448" s="1">
        <v>43977</v>
      </c>
      <c r="BL3448">
        <v>26077</v>
      </c>
      <c r="BM3448" t="s">
        <v>175481</v>
      </c>
      <c r="BN3448" t="s">
        <v>175481</v>
      </c>
      <c r="BO3448" t="s">
        <v>175481</v>
      </c>
      <c r="BP3448" s="6">
        <v>47208.999988425923</v>
      </c>
      <c r="BQ3448" s="1">
        <v>43983.531944444447</v>
      </c>
      <c r="BR3448" s="5">
        <v>2</v>
      </c>
      <c r="BS3448" s="1" t="s">
        <v>206760</v>
      </c>
      <c r="BV3448"/>
      <c r="BW3448"/>
    </row>
    <row r="3449" spans="1:75" x14ac:dyDescent="0.25">
      <c r="A3449" s="4" t="s">
        <v>40552</v>
      </c>
      <c r="B3449" s="3">
        <v>44458.569444444445</v>
      </c>
      <c r="C3449" s="3">
        <v>43980.3125</v>
      </c>
      <c r="D3449" s="4" t="s">
        <v>40541</v>
      </c>
      <c r="E3449" s="4" t="s">
        <v>519</v>
      </c>
      <c r="F3449" s="4" t="s">
        <v>40542</v>
      </c>
      <c r="G3449" s="4" t="s">
        <v>32356</v>
      </c>
      <c r="H3449" s="4" t="s">
        <v>64</v>
      </c>
      <c r="I3449" s="4" t="s">
        <v>34959</v>
      </c>
      <c r="J3449" s="4" t="s">
        <v>150059</v>
      </c>
      <c r="K3449" s="4" t="s">
        <v>150060</v>
      </c>
      <c r="L3449" s="3">
        <v>43979</v>
      </c>
      <c r="M3449" s="3">
        <v>44287</v>
      </c>
      <c r="N3449" s="2">
        <v>9999</v>
      </c>
      <c r="O3449" s="2">
        <v>376.48</v>
      </c>
      <c r="P3449" s="2">
        <v>696.04</v>
      </c>
      <c r="Q3449" s="2">
        <v>13.5</v>
      </c>
      <c r="R3449" s="4" t="s">
        <v>35255</v>
      </c>
      <c r="S3449" s="4" t="s">
        <v>35256</v>
      </c>
      <c r="T3449" s="4" t="s">
        <v>730</v>
      </c>
      <c r="U3449" s="4" t="s">
        <v>730</v>
      </c>
      <c r="V3449" s="4" t="s">
        <v>730</v>
      </c>
      <c r="W3449" s="4" t="s">
        <v>730</v>
      </c>
      <c r="X3449" s="4" t="s">
        <v>40543</v>
      </c>
      <c r="Y3449" s="4" t="s">
        <v>1802</v>
      </c>
      <c r="Z3449" s="4" t="s">
        <v>32359</v>
      </c>
      <c r="AA3449" s="4" t="s">
        <v>32360</v>
      </c>
      <c r="AB3449" s="4" t="s">
        <v>40544</v>
      </c>
      <c r="AC3449" s="4" t="s">
        <v>32362</v>
      </c>
      <c r="AD3449" s="4" t="s">
        <v>730</v>
      </c>
      <c r="AE3449" s="4" t="s">
        <v>32363</v>
      </c>
      <c r="AF3449" s="4" t="s">
        <v>32364</v>
      </c>
      <c r="AG3449" s="4" t="s">
        <v>32365</v>
      </c>
      <c r="AH3449" s="4" t="s">
        <v>65</v>
      </c>
      <c r="AI3449" s="4" t="s">
        <v>40545</v>
      </c>
      <c r="AJ3449" s="4" t="s">
        <v>730</v>
      </c>
      <c r="AK3449" s="4" t="s">
        <v>32363</v>
      </c>
      <c r="AL3449" s="4" t="s">
        <v>32364</v>
      </c>
      <c r="AM3449" s="4" t="s">
        <v>32365</v>
      </c>
      <c r="AN3449" s="4" t="s">
        <v>65</v>
      </c>
      <c r="AO3449" s="4" t="s">
        <v>74</v>
      </c>
      <c r="AP3449" s="4" t="s">
        <v>358</v>
      </c>
      <c r="AQ3449" s="4" t="s">
        <v>40546</v>
      </c>
      <c r="AR3449" s="4" t="s">
        <v>3934</v>
      </c>
      <c r="AS3449" s="4" t="s">
        <v>40547</v>
      </c>
      <c r="AT3449" s="4" t="s">
        <v>40548</v>
      </c>
      <c r="AU3449" s="4" t="s">
        <v>40543</v>
      </c>
      <c r="AV3449" s="4" t="s">
        <v>40542</v>
      </c>
      <c r="AW3449" s="4" t="s">
        <v>730</v>
      </c>
      <c r="AX3449" s="4" t="s">
        <v>32356</v>
      </c>
      <c r="AY3449" s="4" t="s">
        <v>64</v>
      </c>
      <c r="AZ3449" s="4" t="s">
        <v>34959</v>
      </c>
      <c r="BA3449" s="4" t="s">
        <v>73</v>
      </c>
      <c r="BB3449" s="3">
        <v>43966</v>
      </c>
      <c r="BC3449" s="4" t="s">
        <v>40549</v>
      </c>
      <c r="BD3449" s="4" t="s">
        <v>67</v>
      </c>
      <c r="BE3449" s="4" t="s">
        <v>83</v>
      </c>
      <c r="BF3449" s="4" t="s">
        <v>730</v>
      </c>
      <c r="BG3449" s="4" t="s">
        <v>40550</v>
      </c>
      <c r="BH3449" s="4" t="s">
        <v>69</v>
      </c>
      <c r="BI3449" s="4" t="s">
        <v>40551</v>
      </c>
      <c r="BJ3449" s="4" t="s">
        <v>40551</v>
      </c>
      <c r="BK3449" s="3">
        <v>43977</v>
      </c>
      <c r="BL3449" s="2">
        <v>26095</v>
      </c>
      <c r="BM3449" s="4" t="s">
        <v>175481</v>
      </c>
      <c r="BN3449" s="4" t="s">
        <v>175481</v>
      </c>
      <c r="BO3449" s="4" t="s">
        <v>175481</v>
      </c>
      <c r="BP3449" s="7">
        <v>45382.999988425923</v>
      </c>
      <c r="BQ3449" s="3">
        <v>43980.3125</v>
      </c>
      <c r="BR3449" s="8">
        <v>1</v>
      </c>
      <c r="BS3449" s="3" t="s">
        <v>206759</v>
      </c>
      <c r="BV3449"/>
      <c r="BW3449"/>
    </row>
    <row r="3450" spans="1:75" x14ac:dyDescent="0.25">
      <c r="A3450" s="4" t="s">
        <v>40196</v>
      </c>
      <c r="B3450" s="3">
        <v>44587.689583333333</v>
      </c>
      <c r="C3450" s="3">
        <v>43979.662499999999</v>
      </c>
      <c r="D3450" s="4" t="s">
        <v>40185</v>
      </c>
      <c r="E3450" s="4" t="s">
        <v>77</v>
      </c>
      <c r="F3450" s="4" t="s">
        <v>40186</v>
      </c>
      <c r="G3450" s="4" t="s">
        <v>491</v>
      </c>
      <c r="H3450" s="4" t="s">
        <v>64</v>
      </c>
      <c r="I3450" s="4" t="s">
        <v>701</v>
      </c>
      <c r="J3450" s="4" t="s">
        <v>145790</v>
      </c>
      <c r="K3450" s="4" t="s">
        <v>149998</v>
      </c>
      <c r="L3450" s="3">
        <v>43969</v>
      </c>
      <c r="M3450" s="3">
        <v>44561</v>
      </c>
      <c r="N3450" s="2">
        <v>9999</v>
      </c>
      <c r="O3450" s="2">
        <v>23.29</v>
      </c>
      <c r="P3450" s="2">
        <v>23.29</v>
      </c>
      <c r="Q3450" s="2">
        <v>23.29</v>
      </c>
      <c r="R3450" s="4" t="s">
        <v>40187</v>
      </c>
      <c r="S3450" s="4" t="s">
        <v>40188</v>
      </c>
      <c r="T3450" s="4" t="s">
        <v>4636</v>
      </c>
      <c r="U3450" s="4" t="s">
        <v>18716</v>
      </c>
      <c r="V3450" s="4" t="s">
        <v>31180</v>
      </c>
      <c r="W3450" s="4" t="s">
        <v>31181</v>
      </c>
      <c r="X3450" s="4" t="s">
        <v>4348</v>
      </c>
      <c r="Y3450" s="4" t="s">
        <v>21133</v>
      </c>
      <c r="Z3450" s="4" t="s">
        <v>40189</v>
      </c>
      <c r="AA3450" s="4" t="s">
        <v>40190</v>
      </c>
      <c r="AB3450" s="4" t="s">
        <v>40191</v>
      </c>
      <c r="AC3450" s="4" t="s">
        <v>25303</v>
      </c>
      <c r="AD3450" s="4" t="s">
        <v>730</v>
      </c>
      <c r="AE3450" s="4" t="s">
        <v>491</v>
      </c>
      <c r="AF3450" s="4" t="s">
        <v>64</v>
      </c>
      <c r="AG3450" s="4" t="s">
        <v>25307</v>
      </c>
      <c r="AH3450" s="4" t="s">
        <v>65</v>
      </c>
      <c r="AI3450" s="4" t="s">
        <v>25303</v>
      </c>
      <c r="AJ3450" s="4" t="s">
        <v>730</v>
      </c>
      <c r="AK3450" s="4" t="s">
        <v>491</v>
      </c>
      <c r="AL3450" s="4" t="s">
        <v>64</v>
      </c>
      <c r="AM3450" s="4" t="s">
        <v>25307</v>
      </c>
      <c r="AN3450" s="4" t="s">
        <v>65</v>
      </c>
      <c r="AO3450" s="4" t="s">
        <v>567</v>
      </c>
      <c r="AP3450" s="4" t="s">
        <v>21133</v>
      </c>
      <c r="AQ3450" s="4" t="s">
        <v>40189</v>
      </c>
      <c r="AR3450" s="4" t="s">
        <v>82</v>
      </c>
      <c r="AS3450" s="4" t="s">
        <v>40192</v>
      </c>
      <c r="AT3450" s="4" t="s">
        <v>40191</v>
      </c>
      <c r="AU3450" s="4" t="s">
        <v>4348</v>
      </c>
      <c r="AV3450" s="4" t="s">
        <v>25303</v>
      </c>
      <c r="AW3450" s="4" t="s">
        <v>730</v>
      </c>
      <c r="AX3450" s="4" t="s">
        <v>491</v>
      </c>
      <c r="AY3450" s="4" t="s">
        <v>64</v>
      </c>
      <c r="AZ3450" s="4" t="s">
        <v>25307</v>
      </c>
      <c r="BA3450" s="4" t="s">
        <v>65</v>
      </c>
      <c r="BB3450" s="3">
        <v>43774</v>
      </c>
      <c r="BC3450" s="4" t="s">
        <v>40193</v>
      </c>
      <c r="BD3450" s="4" t="s">
        <v>67</v>
      </c>
      <c r="BE3450" s="4" t="s">
        <v>278</v>
      </c>
      <c r="BF3450" s="4" t="s">
        <v>730</v>
      </c>
      <c r="BG3450" s="4" t="s">
        <v>40194</v>
      </c>
      <c r="BH3450" s="4" t="s">
        <v>69</v>
      </c>
      <c r="BI3450" s="4" t="s">
        <v>40195</v>
      </c>
      <c r="BJ3450" s="4" t="s">
        <v>40195</v>
      </c>
      <c r="BK3450" s="3">
        <v>43979</v>
      </c>
      <c r="BL3450" s="2">
        <v>26309</v>
      </c>
      <c r="BM3450" s="4" t="s">
        <v>175481</v>
      </c>
      <c r="BN3450" s="4" t="s">
        <v>175481</v>
      </c>
      <c r="BO3450" s="4" t="s">
        <v>175481</v>
      </c>
      <c r="BP3450" s="7">
        <v>45382.999988425923</v>
      </c>
      <c r="BQ3450" s="3">
        <v>43979.662499999999</v>
      </c>
      <c r="BR3450" s="8">
        <v>1</v>
      </c>
      <c r="BS3450" s="3" t="s">
        <v>206759</v>
      </c>
      <c r="BV3450"/>
      <c r="BW3450"/>
    </row>
    <row r="3451" spans="1:75" x14ac:dyDescent="0.25">
      <c r="A3451" s="4" t="s">
        <v>40458</v>
      </c>
      <c r="B3451" s="3">
        <v>44732.977083333331</v>
      </c>
      <c r="C3451" s="3">
        <v>43980.617361111108</v>
      </c>
      <c r="D3451" s="4" t="s">
        <v>40450</v>
      </c>
      <c r="E3451" s="4" t="s">
        <v>4910</v>
      </c>
      <c r="F3451" s="4" t="s">
        <v>40451</v>
      </c>
      <c r="G3451" s="4" t="s">
        <v>40452</v>
      </c>
      <c r="H3451" s="4" t="s">
        <v>64</v>
      </c>
      <c r="I3451" s="4" t="s">
        <v>40453</v>
      </c>
      <c r="J3451" s="4" t="s">
        <v>150045</v>
      </c>
      <c r="K3451" s="4" t="s">
        <v>150046</v>
      </c>
      <c r="L3451" s="3">
        <v>44013</v>
      </c>
      <c r="M3451" s="3">
        <v>44183</v>
      </c>
      <c r="N3451" s="2">
        <v>9999</v>
      </c>
      <c r="O3451" s="2">
        <v>32</v>
      </c>
      <c r="P3451" s="2">
        <v>32</v>
      </c>
      <c r="Q3451" s="2">
        <v>0</v>
      </c>
      <c r="R3451" s="4" t="s">
        <v>40454</v>
      </c>
      <c r="S3451" s="4" t="s">
        <v>40455</v>
      </c>
      <c r="T3451" s="4" t="s">
        <v>730</v>
      </c>
      <c r="U3451" s="4" t="s">
        <v>730</v>
      </c>
      <c r="V3451" s="4" t="s">
        <v>730</v>
      </c>
      <c r="W3451" s="4" t="s">
        <v>730</v>
      </c>
      <c r="X3451" s="4" t="s">
        <v>7712</v>
      </c>
      <c r="Y3451" s="4" t="s">
        <v>2749</v>
      </c>
      <c r="Z3451" s="4" t="s">
        <v>12674</v>
      </c>
      <c r="AA3451" s="4" t="s">
        <v>12675</v>
      </c>
      <c r="AB3451" s="4" t="s">
        <v>12676</v>
      </c>
      <c r="AC3451" s="4" t="s">
        <v>12677</v>
      </c>
      <c r="AD3451" s="4" t="s">
        <v>490</v>
      </c>
      <c r="AE3451" s="4" t="s">
        <v>96</v>
      </c>
      <c r="AF3451" s="4" t="s">
        <v>64</v>
      </c>
      <c r="AG3451" s="4" t="s">
        <v>672</v>
      </c>
      <c r="AH3451" s="4" t="s">
        <v>65</v>
      </c>
      <c r="AI3451" s="4" t="s">
        <v>12677</v>
      </c>
      <c r="AJ3451" s="4" t="s">
        <v>490</v>
      </c>
      <c r="AK3451" s="4" t="s">
        <v>96</v>
      </c>
      <c r="AL3451" s="4" t="s">
        <v>64</v>
      </c>
      <c r="AM3451" s="4" t="s">
        <v>672</v>
      </c>
      <c r="AN3451" s="4" t="s">
        <v>65</v>
      </c>
      <c r="AO3451" s="4" t="s">
        <v>66</v>
      </c>
      <c r="AP3451" s="4" t="s">
        <v>315</v>
      </c>
      <c r="AQ3451" s="4" t="s">
        <v>7713</v>
      </c>
      <c r="AR3451" s="4" t="s">
        <v>5802</v>
      </c>
      <c r="AS3451" s="4" t="s">
        <v>7714</v>
      </c>
      <c r="AT3451" s="4" t="s">
        <v>8999</v>
      </c>
      <c r="AU3451" s="4" t="s">
        <v>7712</v>
      </c>
      <c r="AV3451" s="4" t="s">
        <v>12677</v>
      </c>
      <c r="AW3451" s="4" t="s">
        <v>490</v>
      </c>
      <c r="AX3451" s="4" t="s">
        <v>96</v>
      </c>
      <c r="AY3451" s="4" t="s">
        <v>64</v>
      </c>
      <c r="AZ3451" s="4" t="s">
        <v>672</v>
      </c>
      <c r="BA3451" s="4" t="s">
        <v>65</v>
      </c>
      <c r="BB3451" s="3">
        <v>43957</v>
      </c>
      <c r="BC3451" s="4" t="s">
        <v>40456</v>
      </c>
      <c r="BD3451" s="4" t="s">
        <v>67</v>
      </c>
      <c r="BE3451" s="4" t="s">
        <v>83</v>
      </c>
      <c r="BF3451" s="4" t="s">
        <v>730</v>
      </c>
      <c r="BG3451" s="4" t="s">
        <v>40457</v>
      </c>
      <c r="BH3451" s="4" t="s">
        <v>69</v>
      </c>
      <c r="BI3451" s="4" t="s">
        <v>12682</v>
      </c>
      <c r="BJ3451" s="4" t="s">
        <v>12682</v>
      </c>
      <c r="BK3451" s="3">
        <v>43977</v>
      </c>
      <c r="BL3451" s="2">
        <v>26103</v>
      </c>
      <c r="BM3451" s="4" t="s">
        <v>175481</v>
      </c>
      <c r="BN3451" s="4" t="s">
        <v>175481</v>
      </c>
      <c r="BO3451" s="4" t="s">
        <v>175481</v>
      </c>
      <c r="BP3451" s="7">
        <v>45382.999988425923</v>
      </c>
      <c r="BQ3451" s="3">
        <v>43980.617361111108</v>
      </c>
      <c r="BR3451" s="8">
        <v>1</v>
      </c>
      <c r="BS3451" s="3" t="s">
        <v>206759</v>
      </c>
      <c r="BV3451"/>
      <c r="BW3451"/>
    </row>
    <row r="3452" spans="1:75" x14ac:dyDescent="0.25">
      <c r="A3452" t="s">
        <v>40353</v>
      </c>
      <c r="C3452" s="1">
        <v>45383</v>
      </c>
      <c r="D3452" t="s">
        <v>40342</v>
      </c>
      <c r="E3452" t="s">
        <v>1235</v>
      </c>
      <c r="F3452" t="s">
        <v>40343</v>
      </c>
      <c r="G3452" t="s">
        <v>1249</v>
      </c>
      <c r="H3452" t="s">
        <v>64</v>
      </c>
      <c r="I3452" t="s">
        <v>1250</v>
      </c>
      <c r="J3452" t="s">
        <v>150029</v>
      </c>
      <c r="K3452" t="s">
        <v>150030</v>
      </c>
      <c r="L3452" s="1">
        <v>43950</v>
      </c>
      <c r="M3452" s="1">
        <v>43966</v>
      </c>
      <c r="N3452">
        <v>1521</v>
      </c>
      <c r="O3452">
        <v>1.7</v>
      </c>
      <c r="P3452">
        <v>2.27</v>
      </c>
      <c r="Q3452">
        <v>0.4</v>
      </c>
      <c r="R3452" t="s">
        <v>40344</v>
      </c>
      <c r="S3452" t="s">
        <v>40345</v>
      </c>
      <c r="T3452" t="s">
        <v>730</v>
      </c>
      <c r="U3452" t="s">
        <v>730</v>
      </c>
      <c r="V3452" t="s">
        <v>730</v>
      </c>
      <c r="W3452" t="s">
        <v>730</v>
      </c>
      <c r="X3452" t="s">
        <v>40346</v>
      </c>
      <c r="Y3452" t="s">
        <v>5082</v>
      </c>
      <c r="Z3452" t="s">
        <v>33303</v>
      </c>
      <c r="AA3452" t="s">
        <v>40347</v>
      </c>
      <c r="AB3452" t="s">
        <v>40348</v>
      </c>
      <c r="AC3452" t="s">
        <v>40349</v>
      </c>
      <c r="AD3452" t="s">
        <v>730</v>
      </c>
      <c r="AE3452" t="s">
        <v>1249</v>
      </c>
      <c r="AF3452" t="s">
        <v>64</v>
      </c>
      <c r="AG3452" t="s">
        <v>1250</v>
      </c>
      <c r="AH3452" t="s">
        <v>73</v>
      </c>
      <c r="AI3452" t="s">
        <v>40349</v>
      </c>
      <c r="AJ3452" t="s">
        <v>730</v>
      </c>
      <c r="AK3452" t="s">
        <v>1249</v>
      </c>
      <c r="AL3452" t="s">
        <v>64</v>
      </c>
      <c r="AM3452" t="s">
        <v>1250</v>
      </c>
      <c r="AN3452" t="s">
        <v>73</v>
      </c>
      <c r="AO3452" t="s">
        <v>74</v>
      </c>
      <c r="AP3452" t="s">
        <v>5082</v>
      </c>
      <c r="AQ3452" t="s">
        <v>33303</v>
      </c>
      <c r="AR3452" t="s">
        <v>764</v>
      </c>
      <c r="AS3452" t="s">
        <v>40347</v>
      </c>
      <c r="AT3452" t="s">
        <v>40348</v>
      </c>
      <c r="AU3452" t="s">
        <v>4567</v>
      </c>
      <c r="AV3452" t="s">
        <v>40349</v>
      </c>
      <c r="AW3452" t="s">
        <v>730</v>
      </c>
      <c r="AX3452" t="s">
        <v>1249</v>
      </c>
      <c r="AY3452" t="s">
        <v>64</v>
      </c>
      <c r="AZ3452" t="s">
        <v>1250</v>
      </c>
      <c r="BA3452" t="s">
        <v>73</v>
      </c>
      <c r="BB3452" s="1">
        <v>43941</v>
      </c>
      <c r="BC3452" t="s">
        <v>40350</v>
      </c>
      <c r="BD3452" t="s">
        <v>67</v>
      </c>
      <c r="BE3452" t="s">
        <v>121</v>
      </c>
      <c r="BF3452" t="s">
        <v>730</v>
      </c>
      <c r="BG3452" t="s">
        <v>40351</v>
      </c>
      <c r="BH3452" t="s">
        <v>69</v>
      </c>
      <c r="BI3452" t="s">
        <v>40352</v>
      </c>
      <c r="BJ3452" t="s">
        <v>40352</v>
      </c>
      <c r="BK3452" s="1">
        <v>43978</v>
      </c>
      <c r="BL3452">
        <v>26223</v>
      </c>
      <c r="BM3452" t="s">
        <v>175481</v>
      </c>
      <c r="BN3452" t="s">
        <v>175481</v>
      </c>
      <c r="BO3452" t="s">
        <v>175481</v>
      </c>
      <c r="BP3452" s="6">
        <v>47208.999988425923</v>
      </c>
      <c r="BQ3452" s="1">
        <v>43979.665972222225</v>
      </c>
      <c r="BR3452" s="5">
        <v>2</v>
      </c>
      <c r="BS3452" s="1" t="s">
        <v>206760</v>
      </c>
      <c r="BV3452"/>
      <c r="BW3452"/>
    </row>
    <row r="3453" spans="1:75" x14ac:dyDescent="0.25">
      <c r="A3453" t="s">
        <v>40741</v>
      </c>
      <c r="C3453" s="1">
        <v>45383</v>
      </c>
      <c r="D3453" t="s">
        <v>40735</v>
      </c>
      <c r="E3453" t="s">
        <v>1999</v>
      </c>
      <c r="F3453" t="s">
        <v>40736</v>
      </c>
      <c r="G3453" t="s">
        <v>2175</v>
      </c>
      <c r="H3453" t="s">
        <v>64</v>
      </c>
      <c r="I3453" t="s">
        <v>2176</v>
      </c>
      <c r="J3453" t="s">
        <v>145852</v>
      </c>
      <c r="K3453" t="s">
        <v>150090</v>
      </c>
      <c r="L3453" s="1">
        <v>43980</v>
      </c>
      <c r="M3453" s="1">
        <v>45436</v>
      </c>
      <c r="N3453">
        <v>1522</v>
      </c>
      <c r="O3453">
        <v>0.12</v>
      </c>
      <c r="P3453">
        <v>12.69</v>
      </c>
      <c r="Q3453">
        <v>8</v>
      </c>
      <c r="R3453" t="s">
        <v>2208</v>
      </c>
      <c r="S3453" t="s">
        <v>9678</v>
      </c>
      <c r="T3453" t="s">
        <v>730</v>
      </c>
      <c r="U3453" t="s">
        <v>730</v>
      </c>
      <c r="V3453" t="s">
        <v>730</v>
      </c>
      <c r="W3453" t="s">
        <v>730</v>
      </c>
      <c r="X3453" t="s">
        <v>2210</v>
      </c>
      <c r="Y3453" t="s">
        <v>2211</v>
      </c>
      <c r="Z3453" t="s">
        <v>2212</v>
      </c>
      <c r="AA3453" t="s">
        <v>2213</v>
      </c>
      <c r="AB3453" t="s">
        <v>2214</v>
      </c>
      <c r="AC3453" t="s">
        <v>2215</v>
      </c>
      <c r="AD3453" t="s">
        <v>730</v>
      </c>
      <c r="AE3453" t="s">
        <v>2175</v>
      </c>
      <c r="AF3453" t="s">
        <v>146</v>
      </c>
      <c r="AG3453" t="s">
        <v>2216</v>
      </c>
      <c r="AH3453" t="s">
        <v>73</v>
      </c>
      <c r="AI3453" t="s">
        <v>40737</v>
      </c>
      <c r="AJ3453" t="s">
        <v>2174</v>
      </c>
      <c r="AK3453" t="s">
        <v>1352</v>
      </c>
      <c r="AL3453" t="s">
        <v>146</v>
      </c>
      <c r="AM3453" t="s">
        <v>2216</v>
      </c>
      <c r="AN3453" t="s">
        <v>73</v>
      </c>
      <c r="AO3453" t="s">
        <v>66</v>
      </c>
      <c r="AP3453" t="s">
        <v>838</v>
      </c>
      <c r="AQ3453" t="s">
        <v>2218</v>
      </c>
      <c r="AR3453" t="s">
        <v>550</v>
      </c>
      <c r="AS3453" t="s">
        <v>2213</v>
      </c>
      <c r="AT3453" t="s">
        <v>2219</v>
      </c>
      <c r="AU3453" t="s">
        <v>2210</v>
      </c>
      <c r="AV3453" t="s">
        <v>2215</v>
      </c>
      <c r="AW3453" t="s">
        <v>730</v>
      </c>
      <c r="AX3453" t="s">
        <v>2175</v>
      </c>
      <c r="AY3453" t="s">
        <v>146</v>
      </c>
      <c r="AZ3453" t="s">
        <v>2220</v>
      </c>
      <c r="BA3453" t="s">
        <v>73</v>
      </c>
      <c r="BB3453" s="1">
        <v>43969</v>
      </c>
      <c r="BC3453" t="s">
        <v>40738</v>
      </c>
      <c r="BD3453" t="s">
        <v>75</v>
      </c>
      <c r="BE3453" t="s">
        <v>730</v>
      </c>
      <c r="BF3453" t="s">
        <v>2222</v>
      </c>
      <c r="BG3453" t="s">
        <v>40739</v>
      </c>
      <c r="BH3453" t="s">
        <v>69</v>
      </c>
      <c r="BI3453" t="s">
        <v>40740</v>
      </c>
      <c r="BJ3453" t="s">
        <v>40740</v>
      </c>
      <c r="BK3453" s="1">
        <v>43979</v>
      </c>
      <c r="BL3453">
        <v>26308</v>
      </c>
      <c r="BM3453" t="s">
        <v>175481</v>
      </c>
      <c r="BN3453" t="s">
        <v>175481</v>
      </c>
      <c r="BO3453" t="s">
        <v>175481</v>
      </c>
      <c r="BP3453" s="6">
        <v>47208.999988425923</v>
      </c>
      <c r="BQ3453" s="1">
        <v>43983.573611111111</v>
      </c>
      <c r="BR3453" s="5">
        <v>2</v>
      </c>
      <c r="BS3453" s="1" t="s">
        <v>206760</v>
      </c>
      <c r="BV3453"/>
      <c r="BW3453"/>
    </row>
    <row r="3454" spans="1:75" x14ac:dyDescent="0.25">
      <c r="A3454" s="4" t="s">
        <v>40561</v>
      </c>
      <c r="B3454" s="3">
        <v>44753.454861111109</v>
      </c>
      <c r="C3454" s="3">
        <v>43980.618750000001</v>
      </c>
      <c r="D3454" s="4" t="s">
        <v>40553</v>
      </c>
      <c r="E3454" s="4" t="s">
        <v>201</v>
      </c>
      <c r="F3454" s="4" t="s">
        <v>40554</v>
      </c>
      <c r="G3454" s="4" t="s">
        <v>30704</v>
      </c>
      <c r="H3454" s="4" t="s">
        <v>64</v>
      </c>
      <c r="I3454" s="4" t="s">
        <v>30705</v>
      </c>
      <c r="J3454" s="4" t="s">
        <v>150061</v>
      </c>
      <c r="K3454" s="4" t="s">
        <v>150062</v>
      </c>
      <c r="L3454" s="3">
        <v>44025</v>
      </c>
      <c r="M3454" s="3">
        <v>44228</v>
      </c>
      <c r="N3454" s="2">
        <v>1542</v>
      </c>
      <c r="O3454" s="2">
        <v>1.95</v>
      </c>
      <c r="P3454" s="2">
        <v>2.33</v>
      </c>
      <c r="Q3454" s="2">
        <v>0.85</v>
      </c>
      <c r="R3454" s="4" t="s">
        <v>18935</v>
      </c>
      <c r="S3454" s="4" t="s">
        <v>40555</v>
      </c>
      <c r="T3454" s="4" t="s">
        <v>730</v>
      </c>
      <c r="U3454" s="4" t="s">
        <v>730</v>
      </c>
      <c r="V3454" s="4" t="s">
        <v>730</v>
      </c>
      <c r="W3454" s="4" t="s">
        <v>730</v>
      </c>
      <c r="X3454" s="4" t="s">
        <v>40556</v>
      </c>
      <c r="Y3454" s="4" t="s">
        <v>838</v>
      </c>
      <c r="Z3454" s="4" t="s">
        <v>9304</v>
      </c>
      <c r="AA3454" s="4" t="s">
        <v>40557</v>
      </c>
      <c r="AB3454" s="4" t="s">
        <v>9306</v>
      </c>
      <c r="AC3454" s="4" t="s">
        <v>9307</v>
      </c>
      <c r="AD3454" s="4" t="s">
        <v>730</v>
      </c>
      <c r="AE3454" s="4" t="s">
        <v>9308</v>
      </c>
      <c r="AF3454" s="4" t="s">
        <v>5921</v>
      </c>
      <c r="AG3454" s="4" t="s">
        <v>9309</v>
      </c>
      <c r="AH3454" s="4" t="s">
        <v>65</v>
      </c>
      <c r="AI3454" s="4" t="s">
        <v>9307</v>
      </c>
      <c r="AJ3454" s="4" t="s">
        <v>730</v>
      </c>
      <c r="AK3454" s="4" t="s">
        <v>9308</v>
      </c>
      <c r="AL3454" s="4" t="s">
        <v>5921</v>
      </c>
      <c r="AM3454" s="4" t="s">
        <v>9309</v>
      </c>
      <c r="AN3454" s="4" t="s">
        <v>65</v>
      </c>
      <c r="AO3454" s="4" t="s">
        <v>66</v>
      </c>
      <c r="AP3454" s="4" t="s">
        <v>3748</v>
      </c>
      <c r="AQ3454" s="4" t="s">
        <v>11602</v>
      </c>
      <c r="AR3454" s="4" t="s">
        <v>82</v>
      </c>
      <c r="AS3454" s="4" t="s">
        <v>19133</v>
      </c>
      <c r="AT3454" s="4" t="s">
        <v>40558</v>
      </c>
      <c r="AU3454" s="4" t="s">
        <v>40556</v>
      </c>
      <c r="AV3454" s="4" t="s">
        <v>9307</v>
      </c>
      <c r="AW3454" s="4" t="s">
        <v>730</v>
      </c>
      <c r="AX3454" s="4" t="s">
        <v>9308</v>
      </c>
      <c r="AY3454" s="4" t="s">
        <v>5921</v>
      </c>
      <c r="AZ3454" s="4" t="s">
        <v>9309</v>
      </c>
      <c r="BA3454" s="4" t="s">
        <v>65</v>
      </c>
      <c r="BB3454" s="3">
        <v>43977</v>
      </c>
      <c r="BC3454" s="4" t="s">
        <v>40559</v>
      </c>
      <c r="BD3454" s="4" t="s">
        <v>67</v>
      </c>
      <c r="BE3454" s="4" t="s">
        <v>216</v>
      </c>
      <c r="BF3454" s="4" t="s">
        <v>730</v>
      </c>
      <c r="BG3454" s="4" t="s">
        <v>40560</v>
      </c>
      <c r="BH3454" s="4" t="s">
        <v>69</v>
      </c>
      <c r="BI3454" s="4" t="s">
        <v>19137</v>
      </c>
      <c r="BJ3454" s="4" t="s">
        <v>19137</v>
      </c>
      <c r="BK3454" s="3">
        <v>43980</v>
      </c>
      <c r="BL3454" s="2">
        <v>26329</v>
      </c>
      <c r="BM3454" s="4" t="s">
        <v>175481</v>
      </c>
      <c r="BN3454" s="4" t="s">
        <v>175481</v>
      </c>
      <c r="BO3454" s="4" t="s">
        <v>175481</v>
      </c>
      <c r="BP3454" s="7">
        <v>45382.999988425923</v>
      </c>
      <c r="BQ3454" s="3">
        <v>43980.618750000001</v>
      </c>
      <c r="BR3454" s="8">
        <v>1</v>
      </c>
      <c r="BS3454" s="3" t="s">
        <v>206759</v>
      </c>
      <c r="BV3454"/>
      <c r="BW3454"/>
    </row>
    <row r="3455" spans="1:75" x14ac:dyDescent="0.25">
      <c r="A3455" s="4" t="s">
        <v>40808</v>
      </c>
      <c r="B3455" s="3">
        <v>45382.999988425923</v>
      </c>
      <c r="C3455" s="3">
        <v>43984.285416666666</v>
      </c>
      <c r="D3455" s="4" t="s">
        <v>40795</v>
      </c>
      <c r="E3455" s="4" t="s">
        <v>1080</v>
      </c>
      <c r="F3455" s="4" t="s">
        <v>40796</v>
      </c>
      <c r="G3455" s="4" t="s">
        <v>5142</v>
      </c>
      <c r="H3455" s="4" t="s">
        <v>64</v>
      </c>
      <c r="I3455" s="4" t="s">
        <v>5143</v>
      </c>
      <c r="J3455" s="4" t="s">
        <v>146840</v>
      </c>
      <c r="K3455" s="4" t="s">
        <v>150098</v>
      </c>
      <c r="L3455" s="3">
        <v>43983</v>
      </c>
      <c r="M3455" s="3">
        <v>44926</v>
      </c>
      <c r="N3455" s="2">
        <v>1521</v>
      </c>
      <c r="O3455" s="2">
        <v>9</v>
      </c>
      <c r="P3455" s="2">
        <v>10.17</v>
      </c>
      <c r="Q3455" s="2">
        <v>3.95</v>
      </c>
      <c r="R3455" s="4" t="s">
        <v>5144</v>
      </c>
      <c r="S3455" s="4" t="s">
        <v>5145</v>
      </c>
      <c r="T3455" s="4" t="s">
        <v>730</v>
      </c>
      <c r="U3455" s="4" t="s">
        <v>730</v>
      </c>
      <c r="V3455" s="4" t="s">
        <v>730</v>
      </c>
      <c r="W3455" s="4" t="s">
        <v>730</v>
      </c>
      <c r="X3455" s="4" t="s">
        <v>40797</v>
      </c>
      <c r="Y3455" s="4" t="s">
        <v>40798</v>
      </c>
      <c r="Z3455" s="4" t="s">
        <v>8182</v>
      </c>
      <c r="AA3455" s="4" t="s">
        <v>40799</v>
      </c>
      <c r="AB3455" s="4" t="s">
        <v>40800</v>
      </c>
      <c r="AC3455" s="4" t="s">
        <v>40801</v>
      </c>
      <c r="AD3455" s="4" t="s">
        <v>730</v>
      </c>
      <c r="AE3455" s="4" t="s">
        <v>71</v>
      </c>
      <c r="AF3455" s="4" t="s">
        <v>64</v>
      </c>
      <c r="AG3455" s="4" t="s">
        <v>40802</v>
      </c>
      <c r="AH3455" s="4" t="s">
        <v>65</v>
      </c>
      <c r="AI3455" s="4" t="s">
        <v>40801</v>
      </c>
      <c r="AJ3455" s="4" t="s">
        <v>730</v>
      </c>
      <c r="AK3455" s="4" t="s">
        <v>71</v>
      </c>
      <c r="AL3455" s="4" t="s">
        <v>64</v>
      </c>
      <c r="AM3455" s="4" t="s">
        <v>40802</v>
      </c>
      <c r="AN3455" s="4" t="s">
        <v>65</v>
      </c>
      <c r="AO3455" s="4" t="s">
        <v>66</v>
      </c>
      <c r="AP3455" s="4" t="s">
        <v>40803</v>
      </c>
      <c r="AQ3455" s="4" t="s">
        <v>8182</v>
      </c>
      <c r="AR3455" s="4" t="s">
        <v>4916</v>
      </c>
      <c r="AS3455" s="4" t="s">
        <v>40804</v>
      </c>
      <c r="AT3455" s="4" t="s">
        <v>40800</v>
      </c>
      <c r="AU3455" s="4" t="s">
        <v>40797</v>
      </c>
      <c r="AV3455" s="4" t="s">
        <v>40801</v>
      </c>
      <c r="AW3455" s="4" t="s">
        <v>730</v>
      </c>
      <c r="AX3455" s="4" t="s">
        <v>71</v>
      </c>
      <c r="AY3455" s="4" t="s">
        <v>64</v>
      </c>
      <c r="AZ3455" s="4" t="s">
        <v>40802</v>
      </c>
      <c r="BA3455" s="4" t="s">
        <v>65</v>
      </c>
      <c r="BB3455" s="3">
        <v>43971</v>
      </c>
      <c r="BC3455" s="4" t="s">
        <v>40805</v>
      </c>
      <c r="BD3455" s="4" t="s">
        <v>75</v>
      </c>
      <c r="BE3455" s="4" t="s">
        <v>730</v>
      </c>
      <c r="BF3455" s="4" t="s">
        <v>1098</v>
      </c>
      <c r="BG3455" s="4" t="s">
        <v>40806</v>
      </c>
      <c r="BH3455" s="4" t="s">
        <v>69</v>
      </c>
      <c r="BI3455" s="4" t="s">
        <v>40807</v>
      </c>
      <c r="BJ3455" s="4" t="s">
        <v>40807</v>
      </c>
      <c r="BK3455" s="3">
        <v>43979</v>
      </c>
      <c r="BL3455" s="2">
        <v>26324</v>
      </c>
      <c r="BM3455" s="4" t="s">
        <v>175481</v>
      </c>
      <c r="BN3455" s="4" t="s">
        <v>175481</v>
      </c>
      <c r="BO3455" s="4" t="s">
        <v>175481</v>
      </c>
      <c r="BP3455" s="7">
        <v>45382.999988425923</v>
      </c>
      <c r="BQ3455" s="3">
        <v>43984.285416666666</v>
      </c>
      <c r="BR3455" s="8">
        <v>1</v>
      </c>
      <c r="BS3455" s="3" t="s">
        <v>206759</v>
      </c>
      <c r="BV3455"/>
      <c r="BW3455"/>
    </row>
    <row r="3456" spans="1:75" x14ac:dyDescent="0.25">
      <c r="A3456" t="s">
        <v>40682</v>
      </c>
      <c r="C3456" s="1">
        <v>45383</v>
      </c>
      <c r="D3456" t="s">
        <v>40675</v>
      </c>
      <c r="E3456" t="s">
        <v>2292</v>
      </c>
      <c r="F3456" t="s">
        <v>40676</v>
      </c>
      <c r="G3456" t="s">
        <v>6942</v>
      </c>
      <c r="H3456" t="s">
        <v>64</v>
      </c>
      <c r="I3456" t="s">
        <v>2709</v>
      </c>
      <c r="J3456" t="s">
        <v>145429</v>
      </c>
      <c r="K3456" t="s">
        <v>150083</v>
      </c>
      <c r="L3456" s="1">
        <v>43964</v>
      </c>
      <c r="M3456" s="1">
        <v>44561</v>
      </c>
      <c r="N3456">
        <v>1521</v>
      </c>
      <c r="O3456">
        <v>19.75</v>
      </c>
      <c r="P3456">
        <v>20.47</v>
      </c>
      <c r="Q3456">
        <v>5.49</v>
      </c>
      <c r="R3456" t="s">
        <v>7971</v>
      </c>
      <c r="S3456" t="s">
        <v>7972</v>
      </c>
      <c r="T3456" t="s">
        <v>730</v>
      </c>
      <c r="U3456" t="s">
        <v>730</v>
      </c>
      <c r="V3456" t="s">
        <v>730</v>
      </c>
      <c r="W3456" t="s">
        <v>730</v>
      </c>
      <c r="X3456" t="s">
        <v>40677</v>
      </c>
      <c r="Y3456" t="s">
        <v>1109</v>
      </c>
      <c r="Z3456" t="s">
        <v>15567</v>
      </c>
      <c r="AA3456" t="s">
        <v>116664</v>
      </c>
      <c r="AB3456" t="s">
        <v>39066</v>
      </c>
      <c r="AC3456" t="s">
        <v>39067</v>
      </c>
      <c r="AD3456" t="s">
        <v>9399</v>
      </c>
      <c r="AE3456" t="s">
        <v>2175</v>
      </c>
      <c r="AF3456" t="s">
        <v>64</v>
      </c>
      <c r="AG3456" t="s">
        <v>2176</v>
      </c>
      <c r="AH3456" t="s">
        <v>73</v>
      </c>
      <c r="AI3456" t="s">
        <v>39067</v>
      </c>
      <c r="AJ3456" t="s">
        <v>9399</v>
      </c>
      <c r="AK3456" t="s">
        <v>2175</v>
      </c>
      <c r="AL3456" t="s">
        <v>64</v>
      </c>
      <c r="AM3456" t="s">
        <v>2176</v>
      </c>
      <c r="AN3456" t="s">
        <v>73</v>
      </c>
      <c r="AO3456" t="s">
        <v>66</v>
      </c>
      <c r="AP3456" t="s">
        <v>6279</v>
      </c>
      <c r="AQ3456" t="s">
        <v>10439</v>
      </c>
      <c r="AR3456" t="s">
        <v>5283</v>
      </c>
      <c r="AS3456" t="s">
        <v>36147</v>
      </c>
      <c r="AT3456" t="s">
        <v>16031</v>
      </c>
      <c r="AU3456" t="s">
        <v>730</v>
      </c>
      <c r="AV3456" t="s">
        <v>40678</v>
      </c>
      <c r="AW3456" t="s">
        <v>34739</v>
      </c>
      <c r="AX3456" t="s">
        <v>1341</v>
      </c>
      <c r="AY3456" t="s">
        <v>64</v>
      </c>
      <c r="AZ3456" t="s">
        <v>40679</v>
      </c>
      <c r="BA3456" t="s">
        <v>65</v>
      </c>
      <c r="BB3456" s="1">
        <v>43964</v>
      </c>
      <c r="BC3456" t="s">
        <v>40680</v>
      </c>
      <c r="BD3456" t="s">
        <v>67</v>
      </c>
      <c r="BE3456" t="s">
        <v>571</v>
      </c>
      <c r="BF3456" t="s">
        <v>730</v>
      </c>
      <c r="BG3456" t="s">
        <v>40681</v>
      </c>
      <c r="BH3456" t="s">
        <v>69</v>
      </c>
      <c r="BI3456" t="s">
        <v>1756</v>
      </c>
      <c r="BJ3456" t="s">
        <v>1756</v>
      </c>
      <c r="BK3456" s="1">
        <v>43979</v>
      </c>
      <c r="BL3456">
        <v>26276</v>
      </c>
      <c r="BM3456" t="s">
        <v>116664</v>
      </c>
      <c r="BN3456" t="s">
        <v>39066</v>
      </c>
      <c r="BO3456" t="s">
        <v>175481</v>
      </c>
      <c r="BP3456" s="6">
        <v>47208.999988425923</v>
      </c>
      <c r="BQ3456" s="1">
        <v>43985.318749999999</v>
      </c>
      <c r="BR3456" s="5">
        <v>2</v>
      </c>
      <c r="BS3456" s="1" t="s">
        <v>206760</v>
      </c>
      <c r="BV3456"/>
      <c r="BW3456"/>
    </row>
    <row r="3457" spans="1:75" x14ac:dyDescent="0.25">
      <c r="A3457" s="4" t="s">
        <v>40714</v>
      </c>
      <c r="B3457" s="3">
        <v>45099.609027777777</v>
      </c>
      <c r="C3457" s="3">
        <v>43983.534722222219</v>
      </c>
      <c r="D3457" s="4" t="s">
        <v>40700</v>
      </c>
      <c r="E3457" s="4" t="s">
        <v>283</v>
      </c>
      <c r="F3457" s="4" t="s">
        <v>40701</v>
      </c>
      <c r="G3457" s="4" t="s">
        <v>285</v>
      </c>
      <c r="H3457" s="4" t="s">
        <v>64</v>
      </c>
      <c r="I3457" s="4" t="s">
        <v>683</v>
      </c>
      <c r="J3457" s="4" t="s">
        <v>150086</v>
      </c>
      <c r="K3457" s="4" t="s">
        <v>150087</v>
      </c>
      <c r="L3457" s="3">
        <v>43972</v>
      </c>
      <c r="M3457" s="3">
        <v>44043</v>
      </c>
      <c r="N3457" s="2">
        <v>1541</v>
      </c>
      <c r="O3457" s="2">
        <v>3.26</v>
      </c>
      <c r="P3457" s="2">
        <v>7.56</v>
      </c>
      <c r="Q3457" s="2">
        <v>1.72</v>
      </c>
      <c r="R3457" s="4" t="s">
        <v>286</v>
      </c>
      <c r="S3457" s="4" t="s">
        <v>287</v>
      </c>
      <c r="T3457" s="4" t="s">
        <v>730</v>
      </c>
      <c r="U3457" s="4" t="s">
        <v>730</v>
      </c>
      <c r="V3457" s="4" t="s">
        <v>730</v>
      </c>
      <c r="W3457" s="4" t="s">
        <v>730</v>
      </c>
      <c r="X3457" s="4" t="s">
        <v>40702</v>
      </c>
      <c r="Y3457" s="4" t="s">
        <v>5122</v>
      </c>
      <c r="Z3457" s="4" t="s">
        <v>29016</v>
      </c>
      <c r="AA3457" s="4" t="s">
        <v>40703</v>
      </c>
      <c r="AB3457" s="4" t="s">
        <v>40704</v>
      </c>
      <c r="AC3457" s="4" t="s">
        <v>40705</v>
      </c>
      <c r="AD3457" s="4" t="s">
        <v>730</v>
      </c>
      <c r="AE3457" s="4" t="s">
        <v>294</v>
      </c>
      <c r="AF3457" s="4" t="s">
        <v>146</v>
      </c>
      <c r="AG3457" s="4" t="s">
        <v>40706</v>
      </c>
      <c r="AH3457" s="4" t="s">
        <v>65</v>
      </c>
      <c r="AI3457" s="4" t="s">
        <v>40707</v>
      </c>
      <c r="AJ3457" s="4" t="s">
        <v>730</v>
      </c>
      <c r="AK3457" s="4" t="s">
        <v>40708</v>
      </c>
      <c r="AL3457" s="4" t="s">
        <v>146</v>
      </c>
      <c r="AM3457" s="4" t="s">
        <v>40706</v>
      </c>
      <c r="AN3457" s="4" t="s">
        <v>65</v>
      </c>
      <c r="AO3457" s="4" t="s">
        <v>66</v>
      </c>
      <c r="AP3457" s="4" t="s">
        <v>803</v>
      </c>
      <c r="AQ3457" s="4" t="s">
        <v>29016</v>
      </c>
      <c r="AR3457" s="4" t="s">
        <v>4061</v>
      </c>
      <c r="AS3457" s="4" t="s">
        <v>40709</v>
      </c>
      <c r="AT3457" s="4" t="s">
        <v>40710</v>
      </c>
      <c r="AU3457" s="4" t="s">
        <v>40702</v>
      </c>
      <c r="AV3457" s="4" t="s">
        <v>40705</v>
      </c>
      <c r="AW3457" s="4" t="s">
        <v>730</v>
      </c>
      <c r="AX3457" s="4" t="s">
        <v>294</v>
      </c>
      <c r="AY3457" s="4" t="s">
        <v>146</v>
      </c>
      <c r="AZ3457" s="4" t="s">
        <v>684</v>
      </c>
      <c r="BA3457" s="4" t="s">
        <v>65</v>
      </c>
      <c r="BB3457" s="3">
        <v>43966</v>
      </c>
      <c r="BC3457" s="4" t="s">
        <v>40711</v>
      </c>
      <c r="BD3457" s="4" t="s">
        <v>67</v>
      </c>
      <c r="BE3457" s="4" t="s">
        <v>121</v>
      </c>
      <c r="BF3457" s="4" t="s">
        <v>730</v>
      </c>
      <c r="BG3457" s="4" t="s">
        <v>40712</v>
      </c>
      <c r="BH3457" s="4" t="s">
        <v>69</v>
      </c>
      <c r="BI3457" s="4" t="s">
        <v>40713</v>
      </c>
      <c r="BJ3457" s="4" t="s">
        <v>40713</v>
      </c>
      <c r="BK3457" s="3">
        <v>43980</v>
      </c>
      <c r="BL3457" s="2">
        <v>26328</v>
      </c>
      <c r="BM3457" s="4" t="s">
        <v>175481</v>
      </c>
      <c r="BN3457" s="4" t="s">
        <v>175481</v>
      </c>
      <c r="BO3457" s="4" t="s">
        <v>175481</v>
      </c>
      <c r="BP3457" s="7">
        <v>45382.999988425923</v>
      </c>
      <c r="BQ3457" s="3">
        <v>43983.534722222219</v>
      </c>
      <c r="BR3457" s="8">
        <v>1</v>
      </c>
      <c r="BS3457" s="3" t="s">
        <v>206759</v>
      </c>
      <c r="BV3457"/>
      <c r="BW3457"/>
    </row>
    <row r="3458" spans="1:75" x14ac:dyDescent="0.25">
      <c r="A3458" t="s">
        <v>40610</v>
      </c>
      <c r="C3458" s="1">
        <v>45383</v>
      </c>
      <c r="D3458" t="s">
        <v>40606</v>
      </c>
      <c r="E3458" t="s">
        <v>1417</v>
      </c>
      <c r="F3458" t="s">
        <v>40607</v>
      </c>
      <c r="G3458" t="s">
        <v>1419</v>
      </c>
      <c r="H3458" t="s">
        <v>64</v>
      </c>
      <c r="I3458" t="s">
        <v>2881</v>
      </c>
      <c r="J3458" t="s">
        <v>150071</v>
      </c>
      <c r="K3458" t="s">
        <v>150072</v>
      </c>
      <c r="L3458" s="1">
        <v>43983</v>
      </c>
      <c r="M3458" s="1">
        <v>44227</v>
      </c>
      <c r="N3458">
        <v>1522</v>
      </c>
      <c r="O3458">
        <v>12.66</v>
      </c>
      <c r="P3458">
        <v>12.66</v>
      </c>
      <c r="Q3458">
        <v>2</v>
      </c>
      <c r="R3458" t="s">
        <v>6578</v>
      </c>
      <c r="S3458" t="s">
        <v>2883</v>
      </c>
      <c r="T3458" t="s">
        <v>730</v>
      </c>
      <c r="U3458" t="s">
        <v>730</v>
      </c>
      <c r="V3458" t="s">
        <v>730</v>
      </c>
      <c r="W3458" t="s">
        <v>730</v>
      </c>
      <c r="X3458" t="s">
        <v>29129</v>
      </c>
      <c r="Y3458" t="s">
        <v>953</v>
      </c>
      <c r="Z3458" t="s">
        <v>3952</v>
      </c>
      <c r="AA3458" t="s">
        <v>3953</v>
      </c>
      <c r="AB3458" t="s">
        <v>3954</v>
      </c>
      <c r="AC3458" t="s">
        <v>3953</v>
      </c>
      <c r="AD3458" t="s">
        <v>3956</v>
      </c>
      <c r="AE3458" t="s">
        <v>1419</v>
      </c>
      <c r="AF3458" t="s">
        <v>64</v>
      </c>
      <c r="AG3458" t="s">
        <v>2881</v>
      </c>
      <c r="AH3458" t="s">
        <v>98</v>
      </c>
      <c r="AI3458" t="s">
        <v>3953</v>
      </c>
      <c r="AJ3458" t="s">
        <v>3956</v>
      </c>
      <c r="AK3458" t="s">
        <v>1419</v>
      </c>
      <c r="AL3458" t="s">
        <v>64</v>
      </c>
      <c r="AM3458" t="s">
        <v>2881</v>
      </c>
      <c r="AN3458" t="s">
        <v>98</v>
      </c>
      <c r="AO3458" t="s">
        <v>66</v>
      </c>
      <c r="AP3458" t="s">
        <v>953</v>
      </c>
      <c r="AQ3458" t="s">
        <v>3952</v>
      </c>
      <c r="AR3458" t="s">
        <v>29130</v>
      </c>
      <c r="AS3458" t="s">
        <v>3953</v>
      </c>
      <c r="AT3458" t="s">
        <v>3954</v>
      </c>
      <c r="AU3458" t="s">
        <v>29129</v>
      </c>
      <c r="AV3458" t="s">
        <v>3956</v>
      </c>
      <c r="AW3458" t="s">
        <v>730</v>
      </c>
      <c r="AX3458" t="s">
        <v>1419</v>
      </c>
      <c r="AY3458" t="s">
        <v>64</v>
      </c>
      <c r="AZ3458" t="s">
        <v>2881</v>
      </c>
      <c r="BA3458" t="s">
        <v>98</v>
      </c>
      <c r="BB3458" s="1">
        <v>43906</v>
      </c>
      <c r="BC3458" t="s">
        <v>40608</v>
      </c>
      <c r="BD3458" t="s">
        <v>75</v>
      </c>
      <c r="BE3458" t="s">
        <v>730</v>
      </c>
      <c r="BF3458" t="s">
        <v>1436</v>
      </c>
      <c r="BG3458" t="s">
        <v>40609</v>
      </c>
      <c r="BH3458" t="s">
        <v>69</v>
      </c>
      <c r="BI3458" t="s">
        <v>3959</v>
      </c>
      <c r="BJ3458" t="s">
        <v>3959</v>
      </c>
      <c r="BK3458" s="1">
        <v>43977</v>
      </c>
      <c r="BL3458">
        <v>26115</v>
      </c>
      <c r="BM3458" t="s">
        <v>175481</v>
      </c>
      <c r="BN3458" t="s">
        <v>175481</v>
      </c>
      <c r="BO3458" t="s">
        <v>175481</v>
      </c>
      <c r="BP3458" s="6">
        <v>47208.999988425923</v>
      </c>
      <c r="BQ3458" s="1">
        <v>43983.526388888888</v>
      </c>
      <c r="BR3458" s="5">
        <v>2</v>
      </c>
      <c r="BS3458" s="1" t="s">
        <v>206760</v>
      </c>
      <c r="BV3458"/>
      <c r="BW3458"/>
    </row>
    <row r="3459" spans="1:75" x14ac:dyDescent="0.25">
      <c r="A3459" s="4" t="s">
        <v>41136</v>
      </c>
      <c r="B3459" s="3">
        <v>44740.517361111109</v>
      </c>
      <c r="C3459" s="3">
        <v>43987.322916666664</v>
      </c>
      <c r="D3459" s="4" t="s">
        <v>41126</v>
      </c>
      <c r="E3459" s="4" t="s">
        <v>1417</v>
      </c>
      <c r="F3459" s="4" t="s">
        <v>41127</v>
      </c>
      <c r="G3459" s="4" t="s">
        <v>26286</v>
      </c>
      <c r="H3459" s="4" t="s">
        <v>64</v>
      </c>
      <c r="I3459" s="4" t="s">
        <v>1420</v>
      </c>
      <c r="J3459" s="4" t="s">
        <v>147820</v>
      </c>
      <c r="K3459" s="4" t="s">
        <v>150147</v>
      </c>
      <c r="L3459" s="3">
        <v>43990</v>
      </c>
      <c r="M3459" s="3">
        <v>44104</v>
      </c>
      <c r="N3459" s="2">
        <v>1521</v>
      </c>
      <c r="O3459" s="2">
        <v>17</v>
      </c>
      <c r="P3459" s="2">
        <v>22.27</v>
      </c>
      <c r="Q3459" s="2">
        <v>4.12</v>
      </c>
      <c r="R3459" s="4" t="s">
        <v>12620</v>
      </c>
      <c r="S3459" s="4" t="s">
        <v>12621</v>
      </c>
      <c r="T3459" s="4" t="s">
        <v>730</v>
      </c>
      <c r="U3459" s="4" t="s">
        <v>730</v>
      </c>
      <c r="V3459" s="4" t="s">
        <v>730</v>
      </c>
      <c r="W3459" s="4" t="s">
        <v>730</v>
      </c>
      <c r="X3459" s="4" t="s">
        <v>41128</v>
      </c>
      <c r="Y3459" s="4" t="s">
        <v>3041</v>
      </c>
      <c r="Z3459" s="4" t="s">
        <v>21826</v>
      </c>
      <c r="AA3459" s="4" t="s">
        <v>41129</v>
      </c>
      <c r="AB3459" s="4" t="s">
        <v>41130</v>
      </c>
      <c r="AC3459" s="4" t="s">
        <v>41131</v>
      </c>
      <c r="AD3459" s="4" t="s">
        <v>730</v>
      </c>
      <c r="AE3459" s="4" t="s">
        <v>8665</v>
      </c>
      <c r="AF3459" s="4" t="s">
        <v>64</v>
      </c>
      <c r="AG3459" s="4" t="s">
        <v>41132</v>
      </c>
      <c r="AH3459" s="4" t="s">
        <v>65</v>
      </c>
      <c r="AI3459" s="4" t="s">
        <v>41131</v>
      </c>
      <c r="AJ3459" s="4" t="s">
        <v>730</v>
      </c>
      <c r="AK3459" s="4" t="s">
        <v>8665</v>
      </c>
      <c r="AL3459" s="4" t="s">
        <v>64</v>
      </c>
      <c r="AM3459" s="4" t="s">
        <v>41132</v>
      </c>
      <c r="AN3459" s="4" t="s">
        <v>65</v>
      </c>
      <c r="AO3459" s="4" t="s">
        <v>66</v>
      </c>
      <c r="AP3459" s="4" t="s">
        <v>3041</v>
      </c>
      <c r="AQ3459" s="4" t="s">
        <v>21826</v>
      </c>
      <c r="AR3459" s="4" t="s">
        <v>764</v>
      </c>
      <c r="AS3459" s="4" t="s">
        <v>41129</v>
      </c>
      <c r="AT3459" s="4" t="s">
        <v>41130</v>
      </c>
      <c r="AU3459" s="4" t="s">
        <v>41128</v>
      </c>
      <c r="AV3459" s="4" t="s">
        <v>41131</v>
      </c>
      <c r="AW3459" s="4" t="s">
        <v>730</v>
      </c>
      <c r="AX3459" s="4" t="s">
        <v>8665</v>
      </c>
      <c r="AY3459" s="4" t="s">
        <v>64</v>
      </c>
      <c r="AZ3459" s="4" t="s">
        <v>41132</v>
      </c>
      <c r="BA3459" s="4" t="s">
        <v>65</v>
      </c>
      <c r="BB3459" s="3">
        <v>43966</v>
      </c>
      <c r="BC3459" s="4" t="s">
        <v>41133</v>
      </c>
      <c r="BD3459" s="4" t="s">
        <v>75</v>
      </c>
      <c r="BE3459" s="4" t="s">
        <v>730</v>
      </c>
      <c r="BF3459" s="4" t="s">
        <v>9201</v>
      </c>
      <c r="BG3459" s="4" t="s">
        <v>41134</v>
      </c>
      <c r="BH3459" s="4" t="s">
        <v>69</v>
      </c>
      <c r="BI3459" s="4" t="s">
        <v>41135</v>
      </c>
      <c r="BJ3459" s="4" t="s">
        <v>41135</v>
      </c>
      <c r="BK3459" s="3">
        <v>43979</v>
      </c>
      <c r="BL3459" s="2">
        <v>26290</v>
      </c>
      <c r="BM3459" s="4" t="s">
        <v>175481</v>
      </c>
      <c r="BN3459" s="4" t="s">
        <v>175481</v>
      </c>
      <c r="BO3459" s="4" t="s">
        <v>175481</v>
      </c>
      <c r="BP3459" s="7">
        <v>45382.999988425923</v>
      </c>
      <c r="BQ3459" s="3">
        <v>43987.322916666664</v>
      </c>
      <c r="BR3459" s="8">
        <v>1</v>
      </c>
      <c r="BS3459" s="3" t="s">
        <v>206759</v>
      </c>
      <c r="BV3459"/>
      <c r="BW3459"/>
    </row>
    <row r="3460" spans="1:75" x14ac:dyDescent="0.25">
      <c r="A3460" s="4" t="s">
        <v>40594</v>
      </c>
      <c r="B3460" s="3">
        <v>44320.413888888892</v>
      </c>
      <c r="C3460" s="3">
        <v>43980.616666666669</v>
      </c>
      <c r="D3460" s="4" t="s">
        <v>141268</v>
      </c>
      <c r="E3460" s="4" t="s">
        <v>1258</v>
      </c>
      <c r="F3460" s="4" t="s">
        <v>40585</v>
      </c>
      <c r="G3460" s="4" t="s">
        <v>1260</v>
      </c>
      <c r="H3460" s="4" t="s">
        <v>64</v>
      </c>
      <c r="I3460" s="4" t="s">
        <v>1261</v>
      </c>
      <c r="J3460" s="4" t="s">
        <v>150067</v>
      </c>
      <c r="K3460" s="4" t="s">
        <v>150068</v>
      </c>
      <c r="L3460" s="3">
        <v>43983</v>
      </c>
      <c r="M3460" s="3">
        <v>44256</v>
      </c>
      <c r="N3460" s="2">
        <v>1521</v>
      </c>
      <c r="O3460" s="2">
        <v>0.15</v>
      </c>
      <c r="P3460" s="2">
        <v>0.35</v>
      </c>
      <c r="Q3460" s="2">
        <v>0.08</v>
      </c>
      <c r="R3460" s="4" t="s">
        <v>28999</v>
      </c>
      <c r="S3460" s="4" t="s">
        <v>29000</v>
      </c>
      <c r="T3460" s="4" t="s">
        <v>730</v>
      </c>
      <c r="U3460" s="4" t="s">
        <v>730</v>
      </c>
      <c r="V3460" s="4" t="s">
        <v>730</v>
      </c>
      <c r="W3460" s="4" t="s">
        <v>730</v>
      </c>
      <c r="X3460" s="4" t="s">
        <v>40586</v>
      </c>
      <c r="Y3460" s="4" t="s">
        <v>11431</v>
      </c>
      <c r="Z3460" s="4" t="s">
        <v>32243</v>
      </c>
      <c r="AA3460" s="4" t="s">
        <v>40587</v>
      </c>
      <c r="AB3460" s="4" t="s">
        <v>40588</v>
      </c>
      <c r="AC3460" s="4" t="s">
        <v>40589</v>
      </c>
      <c r="AD3460" s="4" t="s">
        <v>730</v>
      </c>
      <c r="AE3460" s="4" t="s">
        <v>1260</v>
      </c>
      <c r="AF3460" s="4" t="s">
        <v>64</v>
      </c>
      <c r="AG3460" s="4" t="s">
        <v>1261</v>
      </c>
      <c r="AH3460" s="4" t="s">
        <v>73</v>
      </c>
      <c r="AI3460" s="4" t="s">
        <v>40590</v>
      </c>
      <c r="AJ3460" s="4" t="s">
        <v>730</v>
      </c>
      <c r="AK3460" s="4" t="s">
        <v>1260</v>
      </c>
      <c r="AL3460" s="4" t="s">
        <v>64</v>
      </c>
      <c r="AM3460" s="4" t="s">
        <v>1261</v>
      </c>
      <c r="AN3460" s="4" t="s">
        <v>73</v>
      </c>
      <c r="AO3460" s="4" t="s">
        <v>66</v>
      </c>
      <c r="AP3460" s="4" t="s">
        <v>11431</v>
      </c>
      <c r="AQ3460" s="4" t="s">
        <v>32243</v>
      </c>
      <c r="AR3460" s="4" t="s">
        <v>784</v>
      </c>
      <c r="AS3460" s="4" t="s">
        <v>32244</v>
      </c>
      <c r="AT3460" s="4" t="s">
        <v>40588</v>
      </c>
      <c r="AU3460" s="4" t="s">
        <v>40586</v>
      </c>
      <c r="AV3460" s="4" t="s">
        <v>40589</v>
      </c>
      <c r="AW3460" s="4" t="s">
        <v>730</v>
      </c>
      <c r="AX3460" s="4" t="s">
        <v>1260</v>
      </c>
      <c r="AY3460" s="4" t="s">
        <v>64</v>
      </c>
      <c r="AZ3460" s="4" t="s">
        <v>1261</v>
      </c>
      <c r="BA3460" s="4" t="s">
        <v>73</v>
      </c>
      <c r="BB3460" s="3">
        <v>43973</v>
      </c>
      <c r="BC3460" s="4" t="s">
        <v>40591</v>
      </c>
      <c r="BD3460" s="4" t="s">
        <v>75</v>
      </c>
      <c r="BE3460" s="4" t="s">
        <v>730</v>
      </c>
      <c r="BF3460" s="4" t="s">
        <v>1273</v>
      </c>
      <c r="BG3460" s="4" t="s">
        <v>40592</v>
      </c>
      <c r="BH3460" s="4" t="s">
        <v>69</v>
      </c>
      <c r="BI3460" s="4" t="s">
        <v>40593</v>
      </c>
      <c r="BJ3460" s="4" t="s">
        <v>40593</v>
      </c>
      <c r="BK3460" s="3">
        <v>43979</v>
      </c>
      <c r="BL3460" s="2">
        <v>26315</v>
      </c>
      <c r="BM3460" s="4" t="s">
        <v>175481</v>
      </c>
      <c r="BN3460" s="4" t="s">
        <v>175481</v>
      </c>
      <c r="BO3460" s="4" t="s">
        <v>175481</v>
      </c>
      <c r="BP3460" s="7">
        <v>45382.999988425923</v>
      </c>
      <c r="BQ3460" s="3">
        <v>43980.616666666669</v>
      </c>
      <c r="BR3460" s="8">
        <v>1</v>
      </c>
      <c r="BS3460" s="3" t="s">
        <v>206759</v>
      </c>
      <c r="BV3460"/>
      <c r="BW3460"/>
    </row>
    <row r="3461" spans="1:75" x14ac:dyDescent="0.25">
      <c r="A3461" s="4" t="s">
        <v>40566</v>
      </c>
      <c r="B3461" s="3">
        <v>45069.412499999999</v>
      </c>
      <c r="C3461" s="3">
        <v>43980.619444444441</v>
      </c>
      <c r="D3461" s="4" t="s">
        <v>40562</v>
      </c>
      <c r="E3461" s="4" t="s">
        <v>77</v>
      </c>
      <c r="F3461" s="4" t="s">
        <v>40563</v>
      </c>
      <c r="G3461" s="4" t="s">
        <v>491</v>
      </c>
      <c r="H3461" s="4" t="s">
        <v>64</v>
      </c>
      <c r="I3461" s="4" t="s">
        <v>12222</v>
      </c>
      <c r="J3461" s="4" t="s">
        <v>150063</v>
      </c>
      <c r="K3461" s="4" t="s">
        <v>148229</v>
      </c>
      <c r="L3461" s="3">
        <v>44004</v>
      </c>
      <c r="M3461" s="3">
        <v>45103</v>
      </c>
      <c r="N3461" s="2">
        <v>1522</v>
      </c>
      <c r="O3461" s="2">
        <v>29.22</v>
      </c>
      <c r="P3461" s="2">
        <v>32.03</v>
      </c>
      <c r="Q3461" s="2">
        <v>14.37</v>
      </c>
      <c r="R3461" s="4" t="s">
        <v>12613</v>
      </c>
      <c r="S3461" s="4" t="s">
        <v>12614</v>
      </c>
      <c r="T3461" s="4" t="s">
        <v>730</v>
      </c>
      <c r="U3461" s="4" t="s">
        <v>730</v>
      </c>
      <c r="V3461" s="4" t="s">
        <v>730</v>
      </c>
      <c r="W3461" s="4" t="s">
        <v>730</v>
      </c>
      <c r="X3461" s="4" t="s">
        <v>2535</v>
      </c>
      <c r="Y3461" s="4" t="s">
        <v>838</v>
      </c>
      <c r="Z3461" s="4" t="s">
        <v>2536</v>
      </c>
      <c r="AA3461" s="4" t="s">
        <v>2537</v>
      </c>
      <c r="AB3461" s="4" t="s">
        <v>2538</v>
      </c>
      <c r="AC3461" s="4" t="s">
        <v>2539</v>
      </c>
      <c r="AD3461" s="4" t="s">
        <v>2540</v>
      </c>
      <c r="AE3461" s="4" t="s">
        <v>2120</v>
      </c>
      <c r="AF3461" s="4" t="s">
        <v>64</v>
      </c>
      <c r="AG3461" s="4" t="s">
        <v>2121</v>
      </c>
      <c r="AH3461" s="4" t="s">
        <v>65</v>
      </c>
      <c r="AI3461" s="4" t="s">
        <v>2539</v>
      </c>
      <c r="AJ3461" s="4" t="s">
        <v>2540</v>
      </c>
      <c r="AK3461" s="4" t="s">
        <v>2120</v>
      </c>
      <c r="AL3461" s="4" t="s">
        <v>64</v>
      </c>
      <c r="AM3461" s="4" t="s">
        <v>2121</v>
      </c>
      <c r="AN3461" s="4" t="s">
        <v>65</v>
      </c>
      <c r="AO3461" s="4" t="s">
        <v>66</v>
      </c>
      <c r="AP3461" s="4" t="s">
        <v>838</v>
      </c>
      <c r="AQ3461" s="4" t="s">
        <v>2536</v>
      </c>
      <c r="AR3461" s="4" t="s">
        <v>2541</v>
      </c>
      <c r="AS3461" s="4" t="s">
        <v>2537</v>
      </c>
      <c r="AT3461" s="4" t="s">
        <v>2538</v>
      </c>
      <c r="AU3461" s="4" t="s">
        <v>2535</v>
      </c>
      <c r="AV3461" s="4" t="s">
        <v>2539</v>
      </c>
      <c r="AW3461" s="4" t="s">
        <v>2540</v>
      </c>
      <c r="AX3461" s="4" t="s">
        <v>2120</v>
      </c>
      <c r="AY3461" s="4" t="s">
        <v>64</v>
      </c>
      <c r="AZ3461" s="4" t="s">
        <v>2121</v>
      </c>
      <c r="BA3461" s="4" t="s">
        <v>65</v>
      </c>
      <c r="BB3461" s="3">
        <v>43915</v>
      </c>
      <c r="BC3461" s="4" t="s">
        <v>40564</v>
      </c>
      <c r="BD3461" s="4" t="s">
        <v>75</v>
      </c>
      <c r="BE3461" s="4" t="s">
        <v>730</v>
      </c>
      <c r="BF3461" s="4" t="s">
        <v>4348</v>
      </c>
      <c r="BG3461" s="4" t="s">
        <v>40565</v>
      </c>
      <c r="BH3461" s="4" t="s">
        <v>69</v>
      </c>
      <c r="BI3461" s="4" t="s">
        <v>2544</v>
      </c>
      <c r="BJ3461" s="4" t="s">
        <v>2544</v>
      </c>
      <c r="BK3461" s="3">
        <v>43980</v>
      </c>
      <c r="BL3461" s="2">
        <v>26363</v>
      </c>
      <c r="BM3461" s="4" t="s">
        <v>175481</v>
      </c>
      <c r="BN3461" s="4" t="s">
        <v>175481</v>
      </c>
      <c r="BO3461" s="4" t="s">
        <v>175481</v>
      </c>
      <c r="BP3461" s="7">
        <v>45382.999988425923</v>
      </c>
      <c r="BQ3461" s="3">
        <v>43980.619444444441</v>
      </c>
      <c r="BR3461" s="8">
        <v>1</v>
      </c>
      <c r="BS3461" s="3" t="s">
        <v>206759</v>
      </c>
      <c r="BV3461"/>
      <c r="BW3461"/>
    </row>
    <row r="3462" spans="1:75" x14ac:dyDescent="0.25">
      <c r="A3462" s="4" t="s">
        <v>10565</v>
      </c>
      <c r="B3462" s="3">
        <v>45382.999988425923</v>
      </c>
      <c r="C3462" s="3">
        <v>44005.345833333333</v>
      </c>
      <c r="D3462" s="4" t="s">
        <v>10545</v>
      </c>
      <c r="E3462" s="4" t="s">
        <v>4396</v>
      </c>
      <c r="F3462" s="4" t="s">
        <v>10546</v>
      </c>
      <c r="G3462" s="4" t="s">
        <v>1217</v>
      </c>
      <c r="H3462" s="4" t="s">
        <v>64</v>
      </c>
      <c r="I3462" s="4" t="s">
        <v>10547</v>
      </c>
      <c r="J3462" s="4" t="s">
        <v>145699</v>
      </c>
      <c r="K3462" s="4" t="s">
        <v>145700</v>
      </c>
      <c r="L3462" s="3">
        <v>43992</v>
      </c>
      <c r="M3462" s="3">
        <v>44357</v>
      </c>
      <c r="N3462" s="2">
        <v>1522</v>
      </c>
      <c r="O3462" s="2">
        <v>8.3000000000000007</v>
      </c>
      <c r="P3462" s="2">
        <v>12.75</v>
      </c>
      <c r="Q3462" s="2">
        <v>3.48</v>
      </c>
      <c r="R3462" s="4" t="s">
        <v>10548</v>
      </c>
      <c r="S3462" s="4" t="s">
        <v>10549</v>
      </c>
      <c r="T3462" s="4" t="s">
        <v>730</v>
      </c>
      <c r="U3462" s="4" t="s">
        <v>730</v>
      </c>
      <c r="V3462" s="4" t="s">
        <v>730</v>
      </c>
      <c r="W3462" s="4" t="s">
        <v>730</v>
      </c>
      <c r="X3462" s="4" t="s">
        <v>10550</v>
      </c>
      <c r="Y3462" s="4" t="s">
        <v>10551</v>
      </c>
      <c r="Z3462" s="4" t="s">
        <v>10552</v>
      </c>
      <c r="AA3462" s="4" t="s">
        <v>10553</v>
      </c>
      <c r="AB3462" s="4" t="s">
        <v>10554</v>
      </c>
      <c r="AC3462" s="4" t="s">
        <v>10555</v>
      </c>
      <c r="AD3462" s="4" t="s">
        <v>730</v>
      </c>
      <c r="AE3462" s="4" t="s">
        <v>1279</v>
      </c>
      <c r="AF3462" s="4" t="s">
        <v>64</v>
      </c>
      <c r="AG3462" s="4" t="s">
        <v>1280</v>
      </c>
      <c r="AH3462" s="4" t="s">
        <v>73</v>
      </c>
      <c r="AI3462" s="4" t="s">
        <v>10555</v>
      </c>
      <c r="AJ3462" s="4" t="s">
        <v>730</v>
      </c>
      <c r="AK3462" s="4" t="s">
        <v>1279</v>
      </c>
      <c r="AL3462" s="4" t="s">
        <v>64</v>
      </c>
      <c r="AM3462" s="4" t="s">
        <v>1280</v>
      </c>
      <c r="AN3462" s="4" t="s">
        <v>73</v>
      </c>
      <c r="AO3462" s="4" t="s">
        <v>66</v>
      </c>
      <c r="AP3462" s="4" t="s">
        <v>560</v>
      </c>
      <c r="AQ3462" s="4" t="s">
        <v>10556</v>
      </c>
      <c r="AR3462" s="4" t="s">
        <v>730</v>
      </c>
      <c r="AS3462" s="4" t="s">
        <v>10557</v>
      </c>
      <c r="AT3462" s="4" t="s">
        <v>10558</v>
      </c>
      <c r="AU3462" s="4" t="s">
        <v>730</v>
      </c>
      <c r="AV3462" s="4" t="s">
        <v>10559</v>
      </c>
      <c r="AW3462" s="4" t="s">
        <v>730</v>
      </c>
      <c r="AX3462" s="4" t="s">
        <v>96</v>
      </c>
      <c r="AY3462" s="4" t="s">
        <v>64</v>
      </c>
      <c r="AZ3462" s="4" t="s">
        <v>10560</v>
      </c>
      <c r="BA3462" s="4" t="s">
        <v>65</v>
      </c>
      <c r="BB3462" s="3">
        <v>43969</v>
      </c>
      <c r="BC3462" s="4" t="s">
        <v>10561</v>
      </c>
      <c r="BD3462" s="4" t="s">
        <v>75</v>
      </c>
      <c r="BE3462" s="4" t="s">
        <v>730</v>
      </c>
      <c r="BF3462" s="4" t="s">
        <v>10562</v>
      </c>
      <c r="BG3462" s="4" t="s">
        <v>10563</v>
      </c>
      <c r="BH3462" s="4" t="s">
        <v>69</v>
      </c>
      <c r="BI3462" s="4" t="s">
        <v>10564</v>
      </c>
      <c r="BJ3462" s="4" t="s">
        <v>10564</v>
      </c>
      <c r="BK3462" s="3">
        <v>43980</v>
      </c>
      <c r="BL3462" s="2">
        <v>26373</v>
      </c>
      <c r="BM3462" s="4" t="s">
        <v>175481</v>
      </c>
      <c r="BN3462" s="4" t="s">
        <v>175481</v>
      </c>
      <c r="BO3462" s="4" t="s">
        <v>175481</v>
      </c>
      <c r="BP3462" s="7">
        <v>45382.999988425923</v>
      </c>
      <c r="BQ3462" s="3">
        <v>44005.345833333333</v>
      </c>
      <c r="BR3462" s="8">
        <v>1</v>
      </c>
      <c r="BS3462" s="3" t="s">
        <v>206759</v>
      </c>
      <c r="BV3462"/>
      <c r="BW3462"/>
    </row>
    <row r="3463" spans="1:75" x14ac:dyDescent="0.25">
      <c r="A3463" s="4" t="s">
        <v>40573</v>
      </c>
      <c r="B3463" s="3">
        <v>44481.613194444442</v>
      </c>
      <c r="C3463" s="3">
        <v>43980.620138888888</v>
      </c>
      <c r="D3463" s="4" t="s">
        <v>40567</v>
      </c>
      <c r="E3463" s="4" t="s">
        <v>2547</v>
      </c>
      <c r="F3463" s="4" t="s">
        <v>40568</v>
      </c>
      <c r="G3463" s="4" t="s">
        <v>337</v>
      </c>
      <c r="H3463" s="4" t="s">
        <v>64</v>
      </c>
      <c r="I3463" s="4" t="s">
        <v>9107</v>
      </c>
      <c r="J3463" s="4" t="s">
        <v>150064</v>
      </c>
      <c r="K3463" s="4" t="s">
        <v>150065</v>
      </c>
      <c r="L3463" s="3">
        <v>43964</v>
      </c>
      <c r="M3463" s="3">
        <v>44197</v>
      </c>
      <c r="N3463" s="2">
        <v>1542</v>
      </c>
      <c r="O3463" s="2">
        <v>10.37</v>
      </c>
      <c r="P3463" s="2">
        <v>19.89</v>
      </c>
      <c r="Q3463" s="2">
        <v>5.65</v>
      </c>
      <c r="R3463" s="4" t="s">
        <v>2550</v>
      </c>
      <c r="S3463" s="4" t="s">
        <v>2551</v>
      </c>
      <c r="T3463" s="4" t="s">
        <v>730</v>
      </c>
      <c r="U3463" s="4" t="s">
        <v>730</v>
      </c>
      <c r="V3463" s="4" t="s">
        <v>730</v>
      </c>
      <c r="W3463" s="4" t="s">
        <v>730</v>
      </c>
      <c r="X3463" s="4" t="s">
        <v>40569</v>
      </c>
      <c r="Y3463" s="4" t="s">
        <v>40570</v>
      </c>
      <c r="Z3463" s="4" t="s">
        <v>40570</v>
      </c>
      <c r="AA3463" s="4" t="s">
        <v>22319</v>
      </c>
      <c r="AB3463" s="4" t="s">
        <v>22293</v>
      </c>
      <c r="AC3463" s="4" t="s">
        <v>22289</v>
      </c>
      <c r="AD3463" s="4" t="s">
        <v>730</v>
      </c>
      <c r="AE3463" s="4" t="s">
        <v>71</v>
      </c>
      <c r="AF3463" s="4" t="s">
        <v>64</v>
      </c>
      <c r="AG3463" s="4" t="s">
        <v>12061</v>
      </c>
      <c r="AH3463" s="4" t="s">
        <v>73</v>
      </c>
      <c r="AI3463" s="4" t="s">
        <v>22289</v>
      </c>
      <c r="AJ3463" s="4" t="s">
        <v>730</v>
      </c>
      <c r="AK3463" s="4" t="s">
        <v>71</v>
      </c>
      <c r="AL3463" s="4" t="s">
        <v>64</v>
      </c>
      <c r="AM3463" s="4" t="s">
        <v>12061</v>
      </c>
      <c r="AN3463" s="4" t="s">
        <v>4539</v>
      </c>
      <c r="AO3463" s="4" t="s">
        <v>66</v>
      </c>
      <c r="AP3463" s="4" t="s">
        <v>2574</v>
      </c>
      <c r="AQ3463" s="4" t="s">
        <v>5007</v>
      </c>
      <c r="AR3463" s="4" t="s">
        <v>479</v>
      </c>
      <c r="AS3463" s="4" t="s">
        <v>29402</v>
      </c>
      <c r="AT3463" s="4" t="s">
        <v>28779</v>
      </c>
      <c r="AU3463" s="4" t="s">
        <v>22294</v>
      </c>
      <c r="AV3463" s="4" t="s">
        <v>22289</v>
      </c>
      <c r="AW3463" s="4" t="s">
        <v>730</v>
      </c>
      <c r="AX3463" s="4" t="s">
        <v>71</v>
      </c>
      <c r="AY3463" s="4" t="s">
        <v>64</v>
      </c>
      <c r="AZ3463" s="4" t="s">
        <v>12061</v>
      </c>
      <c r="BA3463" s="4" t="s">
        <v>4539</v>
      </c>
      <c r="BB3463" s="3">
        <v>43959</v>
      </c>
      <c r="BC3463" s="4" t="s">
        <v>40571</v>
      </c>
      <c r="BD3463" s="4" t="s">
        <v>67</v>
      </c>
      <c r="BE3463" s="4" t="s">
        <v>83</v>
      </c>
      <c r="BF3463" s="4" t="s">
        <v>730</v>
      </c>
      <c r="BG3463" s="4" t="s">
        <v>40572</v>
      </c>
      <c r="BH3463" s="4" t="s">
        <v>69</v>
      </c>
      <c r="BI3463" s="4" t="s">
        <v>40570</v>
      </c>
      <c r="BJ3463" s="4" t="s">
        <v>40570</v>
      </c>
      <c r="BK3463" s="3">
        <v>43978</v>
      </c>
      <c r="BL3463" s="2">
        <v>26211</v>
      </c>
      <c r="BM3463" s="4" t="s">
        <v>175481</v>
      </c>
      <c r="BN3463" s="4" t="s">
        <v>175481</v>
      </c>
      <c r="BO3463" s="4" t="s">
        <v>175481</v>
      </c>
      <c r="BP3463" s="7">
        <v>45382.999988425923</v>
      </c>
      <c r="BQ3463" s="3">
        <v>43980.620138888888</v>
      </c>
      <c r="BR3463" s="8">
        <v>1</v>
      </c>
      <c r="BS3463" s="3" t="s">
        <v>206759</v>
      </c>
      <c r="BV3463"/>
      <c r="BW3463"/>
    </row>
    <row r="3464" spans="1:75" x14ac:dyDescent="0.25">
      <c r="A3464" s="4" t="s">
        <v>40605</v>
      </c>
      <c r="B3464" s="3">
        <v>44384.511805555558</v>
      </c>
      <c r="C3464" s="3">
        <v>43983.32916666667</v>
      </c>
      <c r="D3464" s="4" t="s">
        <v>40595</v>
      </c>
      <c r="E3464" s="4" t="s">
        <v>77</v>
      </c>
      <c r="F3464" s="4" t="s">
        <v>40596</v>
      </c>
      <c r="G3464" s="4" t="s">
        <v>96</v>
      </c>
      <c r="H3464" s="4" t="s">
        <v>64</v>
      </c>
      <c r="I3464" s="4" t="s">
        <v>5544</v>
      </c>
      <c r="J3464" s="4" t="s">
        <v>150069</v>
      </c>
      <c r="K3464" s="4" t="s">
        <v>150070</v>
      </c>
      <c r="L3464" s="3">
        <v>43997</v>
      </c>
      <c r="M3464" s="3">
        <v>44361</v>
      </c>
      <c r="N3464" s="2">
        <v>1521</v>
      </c>
      <c r="O3464" s="2">
        <v>0.34</v>
      </c>
      <c r="P3464" s="2">
        <v>0.92</v>
      </c>
      <c r="Q3464" s="2">
        <v>0.14000000000000001</v>
      </c>
      <c r="R3464" s="4" t="s">
        <v>4270</v>
      </c>
      <c r="S3464" s="4" t="s">
        <v>4271</v>
      </c>
      <c r="T3464" s="4" t="s">
        <v>730</v>
      </c>
      <c r="U3464" s="4" t="s">
        <v>730</v>
      </c>
      <c r="V3464" s="4" t="s">
        <v>730</v>
      </c>
      <c r="W3464" s="4" t="s">
        <v>730</v>
      </c>
      <c r="X3464" s="4" t="s">
        <v>40597</v>
      </c>
      <c r="Y3464" s="4" t="s">
        <v>3952</v>
      </c>
      <c r="Z3464" s="4" t="s">
        <v>274</v>
      </c>
      <c r="AA3464" s="4" t="s">
        <v>40598</v>
      </c>
      <c r="AB3464" s="4" t="s">
        <v>40599</v>
      </c>
      <c r="AC3464" s="4" t="s">
        <v>40600</v>
      </c>
      <c r="AD3464" s="4" t="s">
        <v>730</v>
      </c>
      <c r="AE3464" s="4" t="s">
        <v>7542</v>
      </c>
      <c r="AF3464" s="4" t="s">
        <v>64</v>
      </c>
      <c r="AG3464" s="4" t="s">
        <v>1779</v>
      </c>
      <c r="AH3464" s="4" t="s">
        <v>73</v>
      </c>
      <c r="AI3464" s="4" t="s">
        <v>40601</v>
      </c>
      <c r="AJ3464" s="4" t="s">
        <v>730</v>
      </c>
      <c r="AK3464" s="4" t="s">
        <v>2532</v>
      </c>
      <c r="AL3464" s="4" t="s">
        <v>64</v>
      </c>
      <c r="AM3464" s="4" t="s">
        <v>1779</v>
      </c>
      <c r="AN3464" s="4" t="s">
        <v>65</v>
      </c>
      <c r="AO3464" s="4" t="s">
        <v>74</v>
      </c>
      <c r="AP3464" s="4" t="s">
        <v>3952</v>
      </c>
      <c r="AQ3464" s="4" t="s">
        <v>274</v>
      </c>
      <c r="AR3464" s="4" t="s">
        <v>784</v>
      </c>
      <c r="AS3464" s="4" t="s">
        <v>40598</v>
      </c>
      <c r="AT3464" s="4" t="s">
        <v>40599</v>
      </c>
      <c r="AU3464" s="4" t="s">
        <v>40597</v>
      </c>
      <c r="AV3464" s="4" t="s">
        <v>40600</v>
      </c>
      <c r="AW3464" s="4" t="s">
        <v>730</v>
      </c>
      <c r="AX3464" s="4" t="s">
        <v>7542</v>
      </c>
      <c r="AY3464" s="4" t="s">
        <v>64</v>
      </c>
      <c r="AZ3464" s="4" t="s">
        <v>1779</v>
      </c>
      <c r="BA3464" s="4" t="s">
        <v>73</v>
      </c>
      <c r="BB3464" s="3">
        <v>43971</v>
      </c>
      <c r="BC3464" s="4" t="s">
        <v>40602</v>
      </c>
      <c r="BD3464" s="4" t="s">
        <v>75</v>
      </c>
      <c r="BE3464" s="4" t="s">
        <v>730</v>
      </c>
      <c r="BF3464" s="4" t="s">
        <v>79</v>
      </c>
      <c r="BG3464" s="4" t="s">
        <v>40603</v>
      </c>
      <c r="BH3464" s="4" t="s">
        <v>69</v>
      </c>
      <c r="BI3464" s="4" t="s">
        <v>40604</v>
      </c>
      <c r="BJ3464" s="4" t="s">
        <v>40604</v>
      </c>
      <c r="BK3464" s="3">
        <v>43978</v>
      </c>
      <c r="BL3464" s="2">
        <v>26256</v>
      </c>
      <c r="BM3464" s="4" t="s">
        <v>175481</v>
      </c>
      <c r="BN3464" s="4" t="s">
        <v>175481</v>
      </c>
      <c r="BO3464" s="4" t="s">
        <v>175481</v>
      </c>
      <c r="BP3464" s="7">
        <v>45382.999988425923</v>
      </c>
      <c r="BQ3464" s="3">
        <v>43983.32916666667</v>
      </c>
      <c r="BR3464" s="8">
        <v>1</v>
      </c>
      <c r="BS3464" s="3" t="s">
        <v>206759</v>
      </c>
      <c r="BV3464"/>
      <c r="BW3464"/>
    </row>
    <row r="3465" spans="1:75" x14ac:dyDescent="0.25">
      <c r="A3465" t="s">
        <v>41161</v>
      </c>
      <c r="C3465" s="1">
        <v>45383</v>
      </c>
      <c r="D3465" t="s">
        <v>41149</v>
      </c>
      <c r="E3465" t="s">
        <v>1667</v>
      </c>
      <c r="F3465" t="s">
        <v>41150</v>
      </c>
      <c r="G3465" t="s">
        <v>8083</v>
      </c>
      <c r="H3465" t="s">
        <v>64</v>
      </c>
      <c r="I3465" t="s">
        <v>8084</v>
      </c>
      <c r="J3465" t="s">
        <v>150149</v>
      </c>
      <c r="K3465" t="s">
        <v>150150</v>
      </c>
      <c r="L3465" s="1">
        <v>43983</v>
      </c>
      <c r="M3465" s="1">
        <v>44743</v>
      </c>
      <c r="N3465">
        <v>9999</v>
      </c>
      <c r="O3465">
        <v>3.4</v>
      </c>
      <c r="P3465">
        <v>324.61</v>
      </c>
      <c r="Q3465">
        <v>1</v>
      </c>
      <c r="R3465" t="s">
        <v>6413</v>
      </c>
      <c r="S3465" t="s">
        <v>41151</v>
      </c>
      <c r="T3465" t="s">
        <v>730</v>
      </c>
      <c r="U3465" t="s">
        <v>730</v>
      </c>
      <c r="V3465" t="s">
        <v>730</v>
      </c>
      <c r="W3465" t="s">
        <v>730</v>
      </c>
      <c r="X3465" t="s">
        <v>41152</v>
      </c>
      <c r="Y3465" t="s">
        <v>41153</v>
      </c>
      <c r="Z3465" t="s">
        <v>41154</v>
      </c>
      <c r="AA3465" t="s">
        <v>41155</v>
      </c>
      <c r="AB3465" t="s">
        <v>41156</v>
      </c>
      <c r="AC3465" t="s">
        <v>41150</v>
      </c>
      <c r="AD3465" t="s">
        <v>41157</v>
      </c>
      <c r="AE3465" t="s">
        <v>8083</v>
      </c>
      <c r="AF3465" t="s">
        <v>64</v>
      </c>
      <c r="AG3465" t="s">
        <v>8084</v>
      </c>
      <c r="AH3465" t="s">
        <v>98</v>
      </c>
      <c r="AI3465" t="s">
        <v>41150</v>
      </c>
      <c r="AJ3465" t="s">
        <v>41157</v>
      </c>
      <c r="AK3465" t="s">
        <v>8083</v>
      </c>
      <c r="AL3465" t="s">
        <v>64</v>
      </c>
      <c r="AM3465" t="s">
        <v>8084</v>
      </c>
      <c r="AN3465" t="s">
        <v>98</v>
      </c>
      <c r="AO3465" t="s">
        <v>66</v>
      </c>
      <c r="AP3465" t="s">
        <v>41153</v>
      </c>
      <c r="AQ3465" t="s">
        <v>41154</v>
      </c>
      <c r="AR3465" t="s">
        <v>4362</v>
      </c>
      <c r="AS3465" t="s">
        <v>41155</v>
      </c>
      <c r="AT3465" t="s">
        <v>41156</v>
      </c>
      <c r="AU3465" t="s">
        <v>41152</v>
      </c>
      <c r="AV3465" t="s">
        <v>41153</v>
      </c>
      <c r="AW3465" t="s">
        <v>41154</v>
      </c>
      <c r="AX3465" t="s">
        <v>8083</v>
      </c>
      <c r="AY3465" t="s">
        <v>64</v>
      </c>
      <c r="AZ3465" t="s">
        <v>8084</v>
      </c>
      <c r="BA3465" t="s">
        <v>98</v>
      </c>
      <c r="BB3465" s="1">
        <v>43956</v>
      </c>
      <c r="BC3465" t="s">
        <v>41158</v>
      </c>
      <c r="BD3465" t="s">
        <v>67</v>
      </c>
      <c r="BE3465" t="s">
        <v>571</v>
      </c>
      <c r="BF3465" t="s">
        <v>730</v>
      </c>
      <c r="BG3465" t="s">
        <v>41159</v>
      </c>
      <c r="BH3465" t="s">
        <v>69</v>
      </c>
      <c r="BI3465" t="s">
        <v>41160</v>
      </c>
      <c r="BJ3465" t="s">
        <v>41160</v>
      </c>
      <c r="BK3465" s="1">
        <v>43978</v>
      </c>
      <c r="BL3465">
        <v>26155</v>
      </c>
      <c r="BM3465" t="s">
        <v>175481</v>
      </c>
      <c r="BN3465" t="s">
        <v>175481</v>
      </c>
      <c r="BO3465" t="s">
        <v>175481</v>
      </c>
      <c r="BP3465" s="6">
        <v>47208.999988425923</v>
      </c>
      <c r="BQ3465" s="1">
        <v>43987.507638888892</v>
      </c>
      <c r="BR3465" s="5">
        <v>2</v>
      </c>
      <c r="BS3465" s="1" t="s">
        <v>206760</v>
      </c>
      <c r="BV3465"/>
      <c r="BW3465"/>
    </row>
    <row r="3466" spans="1:75" x14ac:dyDescent="0.25">
      <c r="A3466" s="4" t="s">
        <v>40780</v>
      </c>
      <c r="B3466" s="3">
        <v>45113.388888888891</v>
      </c>
      <c r="C3466" s="3">
        <v>43984.282638888886</v>
      </c>
      <c r="D3466" s="4" t="s">
        <v>40768</v>
      </c>
      <c r="E3466" s="4" t="s">
        <v>77</v>
      </c>
      <c r="F3466" s="4" t="s">
        <v>40769</v>
      </c>
      <c r="G3466" s="4" t="s">
        <v>78</v>
      </c>
      <c r="H3466" s="4" t="s">
        <v>64</v>
      </c>
      <c r="I3466" s="4" t="s">
        <v>669</v>
      </c>
      <c r="J3466" s="4" t="s">
        <v>148006</v>
      </c>
      <c r="K3466" s="4" t="s">
        <v>150095</v>
      </c>
      <c r="L3466" s="3">
        <v>43990</v>
      </c>
      <c r="M3466" s="3">
        <v>44165</v>
      </c>
      <c r="N3466" s="2">
        <v>1521</v>
      </c>
      <c r="O3466" s="2">
        <v>2.5</v>
      </c>
      <c r="P3466" s="2">
        <v>3.54</v>
      </c>
      <c r="Q3466" s="2">
        <v>0.2</v>
      </c>
      <c r="R3466" s="4" t="s">
        <v>40770</v>
      </c>
      <c r="S3466" s="4" t="s">
        <v>40771</v>
      </c>
      <c r="T3466" s="4" t="s">
        <v>730</v>
      </c>
      <c r="U3466" s="4" t="s">
        <v>730</v>
      </c>
      <c r="V3466" s="4" t="s">
        <v>730</v>
      </c>
      <c r="W3466" s="4" t="s">
        <v>730</v>
      </c>
      <c r="X3466" s="4" t="s">
        <v>40772</v>
      </c>
      <c r="Y3466" s="4" t="s">
        <v>72</v>
      </c>
      <c r="Z3466" s="4" t="s">
        <v>13207</v>
      </c>
      <c r="AA3466" s="4" t="s">
        <v>40773</v>
      </c>
      <c r="AB3466" s="4" t="s">
        <v>40774</v>
      </c>
      <c r="AC3466" s="4" t="s">
        <v>40775</v>
      </c>
      <c r="AD3466" s="4" t="s">
        <v>730</v>
      </c>
      <c r="AE3466" s="4" t="s">
        <v>96</v>
      </c>
      <c r="AF3466" s="4" t="s">
        <v>64</v>
      </c>
      <c r="AG3466" s="4" t="s">
        <v>40776</v>
      </c>
      <c r="AH3466" s="4" t="s">
        <v>65</v>
      </c>
      <c r="AI3466" s="4" t="s">
        <v>40775</v>
      </c>
      <c r="AJ3466" s="4" t="s">
        <v>730</v>
      </c>
      <c r="AK3466" s="4" t="s">
        <v>96</v>
      </c>
      <c r="AL3466" s="4" t="s">
        <v>64</v>
      </c>
      <c r="AM3466" s="4" t="s">
        <v>40776</v>
      </c>
      <c r="AN3466" s="4" t="s">
        <v>65</v>
      </c>
      <c r="AO3466" s="4" t="s">
        <v>74</v>
      </c>
      <c r="AP3466" s="4" t="s">
        <v>72</v>
      </c>
      <c r="AQ3466" s="4" t="s">
        <v>13207</v>
      </c>
      <c r="AR3466" s="4" t="s">
        <v>1602</v>
      </c>
      <c r="AS3466" s="4" t="s">
        <v>40773</v>
      </c>
      <c r="AT3466" s="4" t="s">
        <v>40774</v>
      </c>
      <c r="AU3466" s="4" t="s">
        <v>40772</v>
      </c>
      <c r="AV3466" s="4" t="s">
        <v>40777</v>
      </c>
      <c r="AW3466" s="4" t="s">
        <v>730</v>
      </c>
      <c r="AX3466" s="4" t="s">
        <v>96</v>
      </c>
      <c r="AY3466" s="4" t="s">
        <v>146</v>
      </c>
      <c r="AZ3466" s="4" t="s">
        <v>40776</v>
      </c>
      <c r="BA3466" s="4" t="s">
        <v>98</v>
      </c>
      <c r="BB3466" s="3">
        <v>43962</v>
      </c>
      <c r="BC3466" s="4" t="s">
        <v>40778</v>
      </c>
      <c r="BD3466" s="4" t="s">
        <v>75</v>
      </c>
      <c r="BE3466" s="4" t="s">
        <v>730</v>
      </c>
      <c r="BF3466" s="4" t="s">
        <v>79</v>
      </c>
      <c r="BG3466" s="4" t="s">
        <v>40779</v>
      </c>
      <c r="BH3466" s="4" t="s">
        <v>69</v>
      </c>
      <c r="BI3466" s="4" t="s">
        <v>40772</v>
      </c>
      <c r="BJ3466" s="4" t="s">
        <v>40772</v>
      </c>
      <c r="BK3466" s="3">
        <v>43979</v>
      </c>
      <c r="BL3466" s="2">
        <v>26286</v>
      </c>
      <c r="BM3466" s="4" t="s">
        <v>175481</v>
      </c>
      <c r="BN3466" s="4" t="s">
        <v>175481</v>
      </c>
      <c r="BO3466" s="4" t="s">
        <v>175481</v>
      </c>
      <c r="BP3466" s="7">
        <v>45382.999988425923</v>
      </c>
      <c r="BQ3466" s="3">
        <v>43984.282638888886</v>
      </c>
      <c r="BR3466" s="8">
        <v>1</v>
      </c>
      <c r="BS3466" s="3" t="s">
        <v>206759</v>
      </c>
      <c r="BV3466"/>
      <c r="BW3466"/>
    </row>
    <row r="3467" spans="1:75" x14ac:dyDescent="0.25">
      <c r="A3467" s="4" t="s">
        <v>40674</v>
      </c>
      <c r="B3467" s="3">
        <v>45096.550694444442</v>
      </c>
      <c r="C3467" s="3">
        <v>43985.318055555559</v>
      </c>
      <c r="D3467" s="4" t="s">
        <v>40664</v>
      </c>
      <c r="E3467" s="4" t="s">
        <v>1417</v>
      </c>
      <c r="F3467" s="4" t="s">
        <v>40665</v>
      </c>
      <c r="G3467" s="4" t="s">
        <v>1419</v>
      </c>
      <c r="H3467" s="4" t="s">
        <v>64</v>
      </c>
      <c r="I3467" s="4" t="s">
        <v>2881</v>
      </c>
      <c r="J3467" s="4" t="s">
        <v>150081</v>
      </c>
      <c r="K3467" s="4" t="s">
        <v>150082</v>
      </c>
      <c r="L3467" s="3">
        <v>43988</v>
      </c>
      <c r="M3467" s="3">
        <v>44347</v>
      </c>
      <c r="N3467" s="2">
        <v>1542</v>
      </c>
      <c r="O3467" s="2">
        <v>2.46</v>
      </c>
      <c r="P3467" s="2">
        <v>2.4900000000000002</v>
      </c>
      <c r="Q3467" s="2">
        <v>1.98</v>
      </c>
      <c r="R3467" s="4" t="s">
        <v>2827</v>
      </c>
      <c r="S3467" s="4" t="s">
        <v>2828</v>
      </c>
      <c r="T3467" s="4" t="s">
        <v>730</v>
      </c>
      <c r="U3467" s="4" t="s">
        <v>730</v>
      </c>
      <c r="V3467" s="4" t="s">
        <v>730</v>
      </c>
      <c r="W3467" s="4" t="s">
        <v>730</v>
      </c>
      <c r="X3467" s="4" t="s">
        <v>40666</v>
      </c>
      <c r="Y3467" s="4" t="s">
        <v>40667</v>
      </c>
      <c r="Z3467" s="4" t="s">
        <v>3096</v>
      </c>
      <c r="AA3467" s="4" t="s">
        <v>40668</v>
      </c>
      <c r="AB3467" s="4" t="s">
        <v>40669</v>
      </c>
      <c r="AC3467" s="4" t="s">
        <v>40670</v>
      </c>
      <c r="AD3467" s="4" t="s">
        <v>730</v>
      </c>
      <c r="AE3467" s="4" t="s">
        <v>2175</v>
      </c>
      <c r="AF3467" s="4" t="s">
        <v>64</v>
      </c>
      <c r="AG3467" s="4" t="s">
        <v>2176</v>
      </c>
      <c r="AH3467" s="4" t="s">
        <v>65</v>
      </c>
      <c r="AI3467" s="4" t="s">
        <v>40670</v>
      </c>
      <c r="AJ3467" s="4" t="s">
        <v>730</v>
      </c>
      <c r="AK3467" s="4" t="s">
        <v>2175</v>
      </c>
      <c r="AL3467" s="4" t="s">
        <v>64</v>
      </c>
      <c r="AM3467" s="4" t="s">
        <v>2176</v>
      </c>
      <c r="AN3467" s="4" t="s">
        <v>65</v>
      </c>
      <c r="AO3467" s="4" t="s">
        <v>66</v>
      </c>
      <c r="AP3467" s="4" t="s">
        <v>40667</v>
      </c>
      <c r="AQ3467" s="4" t="s">
        <v>3096</v>
      </c>
      <c r="AR3467" s="4" t="s">
        <v>730</v>
      </c>
      <c r="AS3467" s="4" t="s">
        <v>40668</v>
      </c>
      <c r="AT3467" s="4" t="s">
        <v>40669</v>
      </c>
      <c r="AU3467" s="4" t="s">
        <v>730</v>
      </c>
      <c r="AV3467" s="4" t="s">
        <v>40670</v>
      </c>
      <c r="AW3467" s="4" t="s">
        <v>730</v>
      </c>
      <c r="AX3467" s="4" t="s">
        <v>2175</v>
      </c>
      <c r="AY3467" s="4" t="s">
        <v>64</v>
      </c>
      <c r="AZ3467" s="4" t="s">
        <v>2176</v>
      </c>
      <c r="BA3467" s="4" t="s">
        <v>65</v>
      </c>
      <c r="BB3467" s="3">
        <v>43969</v>
      </c>
      <c r="BC3467" s="4" t="s">
        <v>40671</v>
      </c>
      <c r="BD3467" s="4" t="s">
        <v>75</v>
      </c>
      <c r="BE3467" s="4" t="s">
        <v>730</v>
      </c>
      <c r="BF3467" s="4" t="s">
        <v>1436</v>
      </c>
      <c r="BG3467" s="4" t="s">
        <v>40672</v>
      </c>
      <c r="BH3467" s="4" t="s">
        <v>69</v>
      </c>
      <c r="BI3467" s="4" t="s">
        <v>40673</v>
      </c>
      <c r="BJ3467" s="4" t="s">
        <v>40673</v>
      </c>
      <c r="BK3467" s="3">
        <v>43980</v>
      </c>
      <c r="BL3467" s="2">
        <v>26385</v>
      </c>
      <c r="BM3467" s="4" t="s">
        <v>175481</v>
      </c>
      <c r="BN3467" s="4" t="s">
        <v>175481</v>
      </c>
      <c r="BO3467" s="4" t="s">
        <v>175481</v>
      </c>
      <c r="BP3467" s="7">
        <v>45382.999988425923</v>
      </c>
      <c r="BQ3467" s="3">
        <v>43985.318055555559</v>
      </c>
      <c r="BR3467" s="8">
        <v>1</v>
      </c>
      <c r="BS3467" s="3" t="s">
        <v>206759</v>
      </c>
      <c r="BV3467"/>
      <c r="BW3467"/>
    </row>
    <row r="3468" spans="1:75" x14ac:dyDescent="0.25">
      <c r="A3468" s="4" t="s">
        <v>46804</v>
      </c>
      <c r="B3468" s="3">
        <v>45382.999988425923</v>
      </c>
      <c r="C3468" s="3">
        <v>44013.673611111109</v>
      </c>
      <c r="D3468" s="4" t="s">
        <v>46792</v>
      </c>
      <c r="E3468" s="4" t="s">
        <v>175</v>
      </c>
      <c r="F3468" s="4" t="s">
        <v>23731</v>
      </c>
      <c r="G3468" s="4" t="s">
        <v>1341</v>
      </c>
      <c r="H3468" s="4" t="s">
        <v>64</v>
      </c>
      <c r="I3468" s="4" t="s">
        <v>1342</v>
      </c>
      <c r="J3468" s="4" t="s">
        <v>149460</v>
      </c>
      <c r="K3468" s="4" t="s">
        <v>151019</v>
      </c>
      <c r="L3468" s="3">
        <v>43766</v>
      </c>
      <c r="M3468" s="3">
        <v>44316</v>
      </c>
      <c r="N3468" s="2">
        <v>1522</v>
      </c>
      <c r="O3468" s="2">
        <v>1.1499999999999999</v>
      </c>
      <c r="P3468" s="2">
        <v>1.19</v>
      </c>
      <c r="Q3468" s="2">
        <v>0.53</v>
      </c>
      <c r="R3468" s="4" t="s">
        <v>2615</v>
      </c>
      <c r="S3468" s="4" t="s">
        <v>2616</v>
      </c>
      <c r="T3468" s="4" t="s">
        <v>730</v>
      </c>
      <c r="U3468" s="4" t="s">
        <v>730</v>
      </c>
      <c r="V3468" s="4" t="s">
        <v>730</v>
      </c>
      <c r="W3468" s="4" t="s">
        <v>730</v>
      </c>
      <c r="X3468" s="4" t="s">
        <v>46793</v>
      </c>
      <c r="Y3468" s="4" t="s">
        <v>46794</v>
      </c>
      <c r="Z3468" s="4" t="s">
        <v>39431</v>
      </c>
      <c r="AA3468" s="4" t="s">
        <v>46795</v>
      </c>
      <c r="AB3468" s="4" t="s">
        <v>46796</v>
      </c>
      <c r="AC3468" s="4" t="s">
        <v>46797</v>
      </c>
      <c r="AD3468" s="4" t="s">
        <v>730</v>
      </c>
      <c r="AE3468" s="4" t="s">
        <v>46798</v>
      </c>
      <c r="AF3468" s="4" t="s">
        <v>64</v>
      </c>
      <c r="AG3468" s="4" t="s">
        <v>1342</v>
      </c>
      <c r="AH3468" s="4" t="s">
        <v>175</v>
      </c>
      <c r="AI3468" s="4" t="s">
        <v>46797</v>
      </c>
      <c r="AJ3468" s="4" t="s">
        <v>730</v>
      </c>
      <c r="AK3468" s="4" t="s">
        <v>46798</v>
      </c>
      <c r="AL3468" s="4" t="s">
        <v>64</v>
      </c>
      <c r="AM3468" s="4" t="s">
        <v>1342</v>
      </c>
      <c r="AN3468" s="4" t="s">
        <v>175</v>
      </c>
      <c r="AO3468" s="4" t="s">
        <v>66</v>
      </c>
      <c r="AP3468" s="4" t="s">
        <v>46794</v>
      </c>
      <c r="AQ3468" s="4" t="s">
        <v>39431</v>
      </c>
      <c r="AR3468" s="4" t="s">
        <v>14620</v>
      </c>
      <c r="AS3468" s="4" t="s">
        <v>46795</v>
      </c>
      <c r="AT3468" s="4" t="s">
        <v>46796</v>
      </c>
      <c r="AU3468" s="4" t="s">
        <v>46799</v>
      </c>
      <c r="AV3468" s="4" t="s">
        <v>46800</v>
      </c>
      <c r="AW3468" s="4" t="s">
        <v>730</v>
      </c>
      <c r="AX3468" s="4" t="s">
        <v>1341</v>
      </c>
      <c r="AY3468" s="4" t="s">
        <v>64</v>
      </c>
      <c r="AZ3468" s="4" t="s">
        <v>1342</v>
      </c>
      <c r="BA3468" s="4" t="s">
        <v>175</v>
      </c>
      <c r="BB3468" s="3">
        <v>43847</v>
      </c>
      <c r="BC3468" s="4" t="s">
        <v>46801</v>
      </c>
      <c r="BD3468" s="4" t="s">
        <v>67</v>
      </c>
      <c r="BE3468" s="4" t="s">
        <v>571</v>
      </c>
      <c r="BF3468" s="4" t="s">
        <v>730</v>
      </c>
      <c r="BG3468" s="4" t="s">
        <v>46802</v>
      </c>
      <c r="BH3468" s="4" t="s">
        <v>69</v>
      </c>
      <c r="BI3468" s="4" t="s">
        <v>46803</v>
      </c>
      <c r="BJ3468" s="4" t="s">
        <v>46803</v>
      </c>
      <c r="BK3468" s="3">
        <v>43980</v>
      </c>
      <c r="BL3468" s="2">
        <v>26398</v>
      </c>
      <c r="BM3468" s="4" t="s">
        <v>175481</v>
      </c>
      <c r="BN3468" s="4" t="s">
        <v>175481</v>
      </c>
      <c r="BO3468" s="4" t="s">
        <v>175481</v>
      </c>
      <c r="BP3468" s="7">
        <v>45382.999988425923</v>
      </c>
      <c r="BQ3468" s="3">
        <v>44013.673611111109</v>
      </c>
      <c r="BR3468" s="8">
        <v>1</v>
      </c>
      <c r="BS3468" s="3" t="s">
        <v>206759</v>
      </c>
      <c r="BV3468"/>
      <c r="BW3468"/>
    </row>
    <row r="3469" spans="1:75" x14ac:dyDescent="0.25">
      <c r="A3469" s="4" t="s">
        <v>40786</v>
      </c>
      <c r="B3469" s="3">
        <v>44362.62777777778</v>
      </c>
      <c r="C3469" s="3">
        <v>43984.283333333333</v>
      </c>
      <c r="D3469" s="4" t="s">
        <v>40781</v>
      </c>
      <c r="E3469" s="4" t="s">
        <v>77</v>
      </c>
      <c r="F3469" s="4" t="s">
        <v>40782</v>
      </c>
      <c r="G3469" s="4" t="s">
        <v>96</v>
      </c>
      <c r="H3469" s="4" t="s">
        <v>64</v>
      </c>
      <c r="I3469" s="4" t="s">
        <v>2834</v>
      </c>
      <c r="J3469" s="4" t="s">
        <v>150096</v>
      </c>
      <c r="K3469" s="4" t="s">
        <v>146902</v>
      </c>
      <c r="L3469" s="3">
        <v>43997</v>
      </c>
      <c r="M3469" s="3">
        <v>44362</v>
      </c>
      <c r="N3469" s="2">
        <v>1521</v>
      </c>
      <c r="O3469" s="2">
        <v>0.75</v>
      </c>
      <c r="P3469" s="2">
        <v>1.1399999999999999</v>
      </c>
      <c r="Q3469" s="2">
        <v>0.17</v>
      </c>
      <c r="R3469" s="4" t="s">
        <v>7664</v>
      </c>
      <c r="S3469" s="4" t="s">
        <v>7665</v>
      </c>
      <c r="T3469" s="4" t="s">
        <v>730</v>
      </c>
      <c r="U3469" s="4" t="s">
        <v>730</v>
      </c>
      <c r="V3469" s="4" t="s">
        <v>730</v>
      </c>
      <c r="W3469" s="4" t="s">
        <v>730</v>
      </c>
      <c r="X3469" s="4" t="s">
        <v>14538</v>
      </c>
      <c r="Y3469" s="4" t="s">
        <v>838</v>
      </c>
      <c r="Z3469" s="4" t="s">
        <v>2269</v>
      </c>
      <c r="AA3469" s="4" t="s">
        <v>14539</v>
      </c>
      <c r="AB3469" s="4" t="s">
        <v>14540</v>
      </c>
      <c r="AC3469" s="4" t="s">
        <v>40783</v>
      </c>
      <c r="AD3469" s="4" t="s">
        <v>730</v>
      </c>
      <c r="AE3469" s="4" t="s">
        <v>78</v>
      </c>
      <c r="AF3469" s="4" t="s">
        <v>64</v>
      </c>
      <c r="AG3469" s="4" t="s">
        <v>669</v>
      </c>
      <c r="AH3469" s="4" t="s">
        <v>73</v>
      </c>
      <c r="AI3469" s="4" t="s">
        <v>40783</v>
      </c>
      <c r="AJ3469" s="4" t="s">
        <v>730</v>
      </c>
      <c r="AK3469" s="4" t="s">
        <v>78</v>
      </c>
      <c r="AL3469" s="4" t="s">
        <v>64</v>
      </c>
      <c r="AM3469" s="4" t="s">
        <v>669</v>
      </c>
      <c r="AN3469" s="4" t="s">
        <v>73</v>
      </c>
      <c r="AO3469" s="4" t="s">
        <v>66</v>
      </c>
      <c r="AP3469" s="4" t="s">
        <v>1510</v>
      </c>
      <c r="AQ3469" s="4" t="s">
        <v>11030</v>
      </c>
      <c r="AR3469" s="4" t="s">
        <v>4574</v>
      </c>
      <c r="AS3469" s="4" t="s">
        <v>14543</v>
      </c>
      <c r="AT3469" s="4" t="s">
        <v>14540</v>
      </c>
      <c r="AU3469" s="4" t="s">
        <v>730</v>
      </c>
      <c r="AV3469" s="4" t="s">
        <v>40783</v>
      </c>
      <c r="AW3469" s="4" t="s">
        <v>730</v>
      </c>
      <c r="AX3469" s="4" t="s">
        <v>78</v>
      </c>
      <c r="AY3469" s="4" t="s">
        <v>64</v>
      </c>
      <c r="AZ3469" s="4" t="s">
        <v>669</v>
      </c>
      <c r="BA3469" s="4" t="s">
        <v>73</v>
      </c>
      <c r="BB3469" s="3">
        <v>43977</v>
      </c>
      <c r="BC3469" s="4" t="s">
        <v>40784</v>
      </c>
      <c r="BD3469" s="4" t="s">
        <v>75</v>
      </c>
      <c r="BE3469" s="4" t="s">
        <v>730</v>
      </c>
      <c r="BF3469" s="4" t="s">
        <v>79</v>
      </c>
      <c r="BG3469" s="4" t="s">
        <v>40785</v>
      </c>
      <c r="BH3469" s="4" t="s">
        <v>69</v>
      </c>
      <c r="BI3469" s="4" t="s">
        <v>14547</v>
      </c>
      <c r="BJ3469" s="4" t="s">
        <v>14547</v>
      </c>
      <c r="BK3469" s="3">
        <v>43982</v>
      </c>
      <c r="BL3469" s="2">
        <v>26404</v>
      </c>
      <c r="BM3469" s="4" t="s">
        <v>175481</v>
      </c>
      <c r="BN3469" s="4" t="s">
        <v>175481</v>
      </c>
      <c r="BO3469" s="4" t="s">
        <v>175481</v>
      </c>
      <c r="BP3469" s="7">
        <v>45382.999988425923</v>
      </c>
      <c r="BQ3469" s="3">
        <v>43984.283333333333</v>
      </c>
      <c r="BR3469" s="8">
        <v>1</v>
      </c>
      <c r="BS3469" s="3" t="s">
        <v>206759</v>
      </c>
      <c r="BV3469"/>
      <c r="BW3469"/>
    </row>
    <row r="3470" spans="1:75" x14ac:dyDescent="0.25">
      <c r="A3470" s="4" t="s">
        <v>40794</v>
      </c>
      <c r="B3470" s="3">
        <v>45382.999988425923</v>
      </c>
      <c r="C3470" s="3">
        <v>43984.28402777778</v>
      </c>
      <c r="D3470" s="4" t="s">
        <v>40787</v>
      </c>
      <c r="E3470" s="4" t="s">
        <v>77</v>
      </c>
      <c r="F3470" s="4" t="s">
        <v>40788</v>
      </c>
      <c r="G3470" s="4" t="s">
        <v>96</v>
      </c>
      <c r="H3470" s="4" t="s">
        <v>64</v>
      </c>
      <c r="I3470" s="4" t="s">
        <v>1982</v>
      </c>
      <c r="J3470" s="4" t="s">
        <v>150096</v>
      </c>
      <c r="K3470" s="4" t="s">
        <v>150097</v>
      </c>
      <c r="L3470" s="3">
        <v>44004</v>
      </c>
      <c r="M3470" s="3">
        <v>44369</v>
      </c>
      <c r="N3470" s="2">
        <v>1521</v>
      </c>
      <c r="O3470" s="2">
        <v>0.45</v>
      </c>
      <c r="P3470" s="2">
        <v>1.4</v>
      </c>
      <c r="Q3470" s="2">
        <v>1.4</v>
      </c>
      <c r="R3470" s="4" t="s">
        <v>7664</v>
      </c>
      <c r="S3470" s="4" t="s">
        <v>7665</v>
      </c>
      <c r="T3470" s="4" t="s">
        <v>730</v>
      </c>
      <c r="U3470" s="4" t="s">
        <v>730</v>
      </c>
      <c r="V3470" s="4" t="s">
        <v>730</v>
      </c>
      <c r="W3470" s="4" t="s">
        <v>730</v>
      </c>
      <c r="X3470" s="4" t="s">
        <v>32001</v>
      </c>
      <c r="Y3470" s="4" t="s">
        <v>358</v>
      </c>
      <c r="Z3470" s="4" t="s">
        <v>18954</v>
      </c>
      <c r="AA3470" s="4" t="s">
        <v>32002</v>
      </c>
      <c r="AB3470" s="4" t="s">
        <v>40789</v>
      </c>
      <c r="AC3470" s="4" t="s">
        <v>32004</v>
      </c>
      <c r="AD3470" s="4" t="s">
        <v>730</v>
      </c>
      <c r="AE3470" s="4" t="s">
        <v>96</v>
      </c>
      <c r="AF3470" s="4" t="s">
        <v>64</v>
      </c>
      <c r="AG3470" s="4" t="s">
        <v>3113</v>
      </c>
      <c r="AH3470" s="4" t="s">
        <v>65</v>
      </c>
      <c r="AI3470" s="4" t="s">
        <v>32004</v>
      </c>
      <c r="AJ3470" s="4" t="s">
        <v>730</v>
      </c>
      <c r="AK3470" s="4" t="s">
        <v>96</v>
      </c>
      <c r="AL3470" s="4" t="s">
        <v>64</v>
      </c>
      <c r="AM3470" s="4" t="s">
        <v>3113</v>
      </c>
      <c r="AN3470" s="4" t="s">
        <v>65</v>
      </c>
      <c r="AO3470" s="4" t="s">
        <v>74</v>
      </c>
      <c r="AP3470" s="4" t="s">
        <v>3610</v>
      </c>
      <c r="AQ3470" s="4" t="s">
        <v>40790</v>
      </c>
      <c r="AR3470" s="4" t="s">
        <v>5283</v>
      </c>
      <c r="AS3470" s="4" t="s">
        <v>32002</v>
      </c>
      <c r="AT3470" s="4" t="s">
        <v>40791</v>
      </c>
      <c r="AU3470" s="4" t="s">
        <v>730</v>
      </c>
      <c r="AV3470" s="4" t="s">
        <v>32004</v>
      </c>
      <c r="AW3470" s="4" t="s">
        <v>730</v>
      </c>
      <c r="AX3470" s="4" t="s">
        <v>96</v>
      </c>
      <c r="AY3470" s="4" t="s">
        <v>64</v>
      </c>
      <c r="AZ3470" s="4" t="s">
        <v>3113</v>
      </c>
      <c r="BA3470" s="4" t="s">
        <v>65</v>
      </c>
      <c r="BB3470" s="3">
        <v>43972</v>
      </c>
      <c r="BC3470" s="4" t="s">
        <v>40792</v>
      </c>
      <c r="BD3470" s="4" t="s">
        <v>75</v>
      </c>
      <c r="BE3470" s="4" t="s">
        <v>730</v>
      </c>
      <c r="BF3470" s="4" t="s">
        <v>79</v>
      </c>
      <c r="BG3470" s="4" t="s">
        <v>40793</v>
      </c>
      <c r="BH3470" s="4" t="s">
        <v>69</v>
      </c>
      <c r="BI3470" s="4" t="s">
        <v>32010</v>
      </c>
      <c r="BJ3470" s="4" t="s">
        <v>32010</v>
      </c>
      <c r="BK3470" s="3">
        <v>43983</v>
      </c>
      <c r="BL3470" s="2">
        <v>26413</v>
      </c>
      <c r="BM3470" s="4" t="s">
        <v>175481</v>
      </c>
      <c r="BN3470" s="4" t="s">
        <v>175481</v>
      </c>
      <c r="BO3470" s="4" t="s">
        <v>175481</v>
      </c>
      <c r="BP3470" s="7">
        <v>45382.999988425923</v>
      </c>
      <c r="BQ3470" s="3">
        <v>43984.28402777778</v>
      </c>
      <c r="BR3470" s="8">
        <v>1</v>
      </c>
      <c r="BS3470" s="3" t="s">
        <v>206759</v>
      </c>
      <c r="BV3470"/>
      <c r="BW3470"/>
    </row>
    <row r="3471" spans="1:75" x14ac:dyDescent="0.25">
      <c r="A3471" t="s">
        <v>40827</v>
      </c>
      <c r="C3471" s="1">
        <v>45383</v>
      </c>
      <c r="D3471" t="s">
        <v>40815</v>
      </c>
      <c r="E3471" t="s">
        <v>1080</v>
      </c>
      <c r="F3471" t="s">
        <v>40816</v>
      </c>
      <c r="G3471" t="s">
        <v>1185</v>
      </c>
      <c r="H3471" t="s">
        <v>64</v>
      </c>
      <c r="I3471" t="s">
        <v>1186</v>
      </c>
      <c r="J3471" t="s">
        <v>146433</v>
      </c>
      <c r="K3471" t="s">
        <v>150100</v>
      </c>
      <c r="L3471" s="1">
        <v>44044</v>
      </c>
      <c r="M3471" s="1">
        <v>44136</v>
      </c>
      <c r="N3471">
        <v>1542</v>
      </c>
      <c r="O3471">
        <v>3.94</v>
      </c>
      <c r="P3471">
        <v>13.71</v>
      </c>
      <c r="Q3471">
        <v>1.78</v>
      </c>
      <c r="R3471" t="s">
        <v>40817</v>
      </c>
      <c r="S3471" t="s">
        <v>40818</v>
      </c>
      <c r="T3471" t="s">
        <v>730</v>
      </c>
      <c r="U3471" t="s">
        <v>730</v>
      </c>
      <c r="V3471" t="s">
        <v>730</v>
      </c>
      <c r="W3471" t="s">
        <v>730</v>
      </c>
      <c r="X3471" t="s">
        <v>40819</v>
      </c>
      <c r="Y3471" t="s">
        <v>5007</v>
      </c>
      <c r="Z3471" t="s">
        <v>30065</v>
      </c>
      <c r="AA3471" t="s">
        <v>40820</v>
      </c>
      <c r="AB3471" t="s">
        <v>40821</v>
      </c>
      <c r="AC3471" t="s">
        <v>40822</v>
      </c>
      <c r="AD3471" t="s">
        <v>730</v>
      </c>
      <c r="AE3471" t="s">
        <v>1185</v>
      </c>
      <c r="AF3471" t="s">
        <v>64</v>
      </c>
      <c r="AG3471" t="s">
        <v>1186</v>
      </c>
      <c r="AH3471" t="s">
        <v>65</v>
      </c>
      <c r="AI3471" t="s">
        <v>40822</v>
      </c>
      <c r="AJ3471" t="s">
        <v>730</v>
      </c>
      <c r="AK3471" t="s">
        <v>1185</v>
      </c>
      <c r="AL3471" t="s">
        <v>64</v>
      </c>
      <c r="AM3471" t="s">
        <v>1186</v>
      </c>
      <c r="AN3471" t="s">
        <v>65</v>
      </c>
      <c r="AO3471" t="s">
        <v>802</v>
      </c>
      <c r="AP3471" t="s">
        <v>5007</v>
      </c>
      <c r="AQ3471" t="s">
        <v>30065</v>
      </c>
      <c r="AR3471" t="s">
        <v>11283</v>
      </c>
      <c r="AS3471" t="s">
        <v>40820</v>
      </c>
      <c r="AT3471" t="s">
        <v>40821</v>
      </c>
      <c r="AU3471" t="s">
        <v>40823</v>
      </c>
      <c r="AV3471" t="s">
        <v>40822</v>
      </c>
      <c r="AW3471" t="s">
        <v>730</v>
      </c>
      <c r="AX3471" t="s">
        <v>1185</v>
      </c>
      <c r="AY3471" t="s">
        <v>64</v>
      </c>
      <c r="AZ3471" t="s">
        <v>1186</v>
      </c>
      <c r="BA3471" t="s">
        <v>65</v>
      </c>
      <c r="BB3471" s="1">
        <v>43980</v>
      </c>
      <c r="BC3471" t="s">
        <v>40824</v>
      </c>
      <c r="BD3471" t="s">
        <v>67</v>
      </c>
      <c r="BE3471" t="s">
        <v>216</v>
      </c>
      <c r="BF3471" t="s">
        <v>730</v>
      </c>
      <c r="BG3471" t="s">
        <v>40825</v>
      </c>
      <c r="BH3471" t="s">
        <v>69</v>
      </c>
      <c r="BI3471" t="s">
        <v>40826</v>
      </c>
      <c r="BJ3471" t="s">
        <v>40826</v>
      </c>
      <c r="BK3471" s="1">
        <v>43983</v>
      </c>
      <c r="BL3471">
        <v>26434</v>
      </c>
      <c r="BM3471" t="s">
        <v>175481</v>
      </c>
      <c r="BN3471" t="s">
        <v>175481</v>
      </c>
      <c r="BO3471" t="s">
        <v>175481</v>
      </c>
      <c r="BP3471" s="6">
        <v>47208.999988425923</v>
      </c>
      <c r="BQ3471" s="1">
        <v>43984.284722222219</v>
      </c>
      <c r="BR3471" s="5">
        <v>2</v>
      </c>
      <c r="BS3471" s="1" t="s">
        <v>206760</v>
      </c>
      <c r="BV3471"/>
      <c r="BW3471"/>
    </row>
    <row r="3472" spans="1:75" x14ac:dyDescent="0.25">
      <c r="A3472" t="s">
        <v>40767</v>
      </c>
      <c r="C3472" s="1">
        <v>45383</v>
      </c>
      <c r="D3472" t="s">
        <v>40761</v>
      </c>
      <c r="E3472" t="s">
        <v>85</v>
      </c>
      <c r="F3472" t="s">
        <v>40762</v>
      </c>
      <c r="G3472" t="s">
        <v>6620</v>
      </c>
      <c r="H3472" t="s">
        <v>64</v>
      </c>
      <c r="I3472" t="s">
        <v>4727</v>
      </c>
      <c r="J3472" t="s">
        <v>150094</v>
      </c>
      <c r="K3472" t="s">
        <v>146548</v>
      </c>
      <c r="L3472" s="1">
        <v>43990</v>
      </c>
      <c r="M3472" s="1">
        <v>44196</v>
      </c>
      <c r="N3472">
        <v>1521</v>
      </c>
      <c r="O3472">
        <v>57.78</v>
      </c>
      <c r="P3472">
        <v>74.959999999999994</v>
      </c>
      <c r="Q3472">
        <v>11.24</v>
      </c>
      <c r="R3472" t="s">
        <v>11069</v>
      </c>
      <c r="S3472" t="s">
        <v>11070</v>
      </c>
      <c r="T3472" t="s">
        <v>730</v>
      </c>
      <c r="U3472" t="s">
        <v>730</v>
      </c>
      <c r="V3472" t="s">
        <v>730</v>
      </c>
      <c r="W3472" t="s">
        <v>730</v>
      </c>
      <c r="X3472" t="s">
        <v>40763</v>
      </c>
      <c r="Y3472" t="s">
        <v>72</v>
      </c>
      <c r="Z3472" t="s">
        <v>5179</v>
      </c>
      <c r="AA3472" t="s">
        <v>25771</v>
      </c>
      <c r="AB3472" t="s">
        <v>5181</v>
      </c>
      <c r="AC3472" t="s">
        <v>40764</v>
      </c>
      <c r="AD3472" t="s">
        <v>730</v>
      </c>
      <c r="AE3472" t="s">
        <v>153</v>
      </c>
      <c r="AF3472" t="s">
        <v>64</v>
      </c>
      <c r="AG3472" t="s">
        <v>675</v>
      </c>
      <c r="AH3472" t="s">
        <v>65</v>
      </c>
      <c r="AI3472" t="s">
        <v>40764</v>
      </c>
      <c r="AJ3472" t="s">
        <v>730</v>
      </c>
      <c r="AK3472" t="s">
        <v>153</v>
      </c>
      <c r="AL3472" t="s">
        <v>64</v>
      </c>
      <c r="AM3472" t="s">
        <v>675</v>
      </c>
      <c r="AN3472" t="s">
        <v>65</v>
      </c>
      <c r="AO3472" t="s">
        <v>66</v>
      </c>
      <c r="AP3472" t="s">
        <v>72</v>
      </c>
      <c r="AQ3472" t="s">
        <v>5179</v>
      </c>
      <c r="AR3472" t="s">
        <v>730</v>
      </c>
      <c r="AS3472" t="s">
        <v>25771</v>
      </c>
      <c r="AT3472" t="s">
        <v>5181</v>
      </c>
      <c r="AU3472" t="s">
        <v>730</v>
      </c>
      <c r="AV3472" t="s">
        <v>40764</v>
      </c>
      <c r="AW3472" t="s">
        <v>730</v>
      </c>
      <c r="AX3472" t="s">
        <v>153</v>
      </c>
      <c r="AY3472" t="s">
        <v>64</v>
      </c>
      <c r="AZ3472" t="s">
        <v>675</v>
      </c>
      <c r="BA3472" t="s">
        <v>65</v>
      </c>
      <c r="BB3472" s="1">
        <v>43965</v>
      </c>
      <c r="BC3472" t="s">
        <v>40765</v>
      </c>
      <c r="BD3472" t="s">
        <v>75</v>
      </c>
      <c r="BE3472" t="s">
        <v>730</v>
      </c>
      <c r="BF3472" t="s">
        <v>100</v>
      </c>
      <c r="BG3472" t="s">
        <v>40766</v>
      </c>
      <c r="BH3472" t="s">
        <v>69</v>
      </c>
      <c r="BI3472" t="s">
        <v>5189</v>
      </c>
      <c r="BJ3472" t="s">
        <v>5189</v>
      </c>
      <c r="BK3472" s="1">
        <v>43979</v>
      </c>
      <c r="BL3472">
        <v>26258</v>
      </c>
      <c r="BM3472" t="s">
        <v>175481</v>
      </c>
      <c r="BN3472" t="s">
        <v>175481</v>
      </c>
      <c r="BO3472" t="s">
        <v>175481</v>
      </c>
      <c r="BP3472" s="6">
        <v>47208.999988425923</v>
      </c>
      <c r="BQ3472" s="1">
        <v>43984.281944444447</v>
      </c>
      <c r="BR3472" s="5">
        <v>2</v>
      </c>
      <c r="BS3472" s="1" t="s">
        <v>206760</v>
      </c>
      <c r="BV3472"/>
      <c r="BW3472"/>
    </row>
    <row r="3473" spans="1:75" x14ac:dyDescent="0.25">
      <c r="A3473" s="4" t="s">
        <v>40934</v>
      </c>
      <c r="B3473" s="3">
        <v>44778.459722222222</v>
      </c>
      <c r="C3473" s="3">
        <v>43986.324999999997</v>
      </c>
      <c r="D3473" s="4" t="s">
        <v>40930</v>
      </c>
      <c r="E3473" s="4" t="s">
        <v>77</v>
      </c>
      <c r="F3473" s="4" t="s">
        <v>40931</v>
      </c>
      <c r="G3473" s="4" t="s">
        <v>78</v>
      </c>
      <c r="H3473" s="4" t="s">
        <v>64</v>
      </c>
      <c r="I3473" s="4" t="s">
        <v>669</v>
      </c>
      <c r="J3473" s="4" t="s">
        <v>150118</v>
      </c>
      <c r="K3473" s="4" t="s">
        <v>146934</v>
      </c>
      <c r="L3473" s="3">
        <v>43987</v>
      </c>
      <c r="M3473" s="3">
        <v>44288</v>
      </c>
      <c r="N3473" s="2">
        <v>1521</v>
      </c>
      <c r="O3473" s="2">
        <v>0.53</v>
      </c>
      <c r="P3473" s="2">
        <v>0.93</v>
      </c>
      <c r="Q3473" s="2">
        <v>0.16</v>
      </c>
      <c r="R3473" s="4" t="s">
        <v>2266</v>
      </c>
      <c r="S3473" s="4" t="s">
        <v>19215</v>
      </c>
      <c r="T3473" s="4" t="s">
        <v>730</v>
      </c>
      <c r="U3473" s="4" t="s">
        <v>730</v>
      </c>
      <c r="V3473" s="4" t="s">
        <v>730</v>
      </c>
      <c r="W3473" s="4" t="s">
        <v>730</v>
      </c>
      <c r="X3473" s="4" t="s">
        <v>32095</v>
      </c>
      <c r="Y3473" s="4" t="s">
        <v>8507</v>
      </c>
      <c r="Z3473" s="4" t="s">
        <v>2358</v>
      </c>
      <c r="AA3473" s="4" t="s">
        <v>32096</v>
      </c>
      <c r="AB3473" s="4" t="s">
        <v>32097</v>
      </c>
      <c r="AC3473" s="4" t="s">
        <v>32004</v>
      </c>
      <c r="AD3473" s="4" t="s">
        <v>5867</v>
      </c>
      <c r="AE3473" s="4" t="s">
        <v>96</v>
      </c>
      <c r="AF3473" s="4" t="s">
        <v>146</v>
      </c>
      <c r="AG3473" s="4" t="s">
        <v>3113</v>
      </c>
      <c r="AH3473" s="4" t="s">
        <v>98</v>
      </c>
      <c r="AI3473" s="4" t="s">
        <v>32004</v>
      </c>
      <c r="AJ3473" s="4" t="s">
        <v>5867</v>
      </c>
      <c r="AK3473" s="4" t="s">
        <v>96</v>
      </c>
      <c r="AL3473" s="4" t="s">
        <v>146</v>
      </c>
      <c r="AM3473" s="4" t="s">
        <v>3113</v>
      </c>
      <c r="AN3473" s="4" t="s">
        <v>98</v>
      </c>
      <c r="AO3473" s="4" t="s">
        <v>74</v>
      </c>
      <c r="AP3473" s="4" t="s">
        <v>661</v>
      </c>
      <c r="AQ3473" s="4" t="s">
        <v>32005</v>
      </c>
      <c r="AR3473" s="4" t="s">
        <v>5283</v>
      </c>
      <c r="AS3473" s="4" t="s">
        <v>32006</v>
      </c>
      <c r="AT3473" s="4" t="s">
        <v>32099</v>
      </c>
      <c r="AU3473" s="4" t="s">
        <v>730</v>
      </c>
      <c r="AV3473" s="4" t="s">
        <v>32004</v>
      </c>
      <c r="AW3473" s="4" t="s">
        <v>5867</v>
      </c>
      <c r="AX3473" s="4" t="s">
        <v>96</v>
      </c>
      <c r="AY3473" s="4" t="s">
        <v>146</v>
      </c>
      <c r="AZ3473" s="4" t="s">
        <v>3113</v>
      </c>
      <c r="BA3473" s="4" t="s">
        <v>98</v>
      </c>
      <c r="BB3473" s="3">
        <v>43971</v>
      </c>
      <c r="BC3473" s="4" t="s">
        <v>40932</v>
      </c>
      <c r="BD3473" s="4" t="s">
        <v>75</v>
      </c>
      <c r="BE3473" s="4" t="s">
        <v>730</v>
      </c>
      <c r="BF3473" s="4" t="s">
        <v>79</v>
      </c>
      <c r="BG3473" s="4" t="s">
        <v>40933</v>
      </c>
      <c r="BH3473" s="4" t="s">
        <v>69</v>
      </c>
      <c r="BI3473" s="4" t="s">
        <v>32102</v>
      </c>
      <c r="BJ3473" s="4" t="s">
        <v>32102</v>
      </c>
      <c r="BK3473" s="3">
        <v>43983</v>
      </c>
      <c r="BL3473" s="2">
        <v>26460</v>
      </c>
      <c r="BM3473" s="4" t="s">
        <v>175481</v>
      </c>
      <c r="BN3473" s="4" t="s">
        <v>175481</v>
      </c>
      <c r="BO3473" s="4" t="s">
        <v>175481</v>
      </c>
      <c r="BP3473" s="7">
        <v>45382.999988425923</v>
      </c>
      <c r="BQ3473" s="3">
        <v>43986.324999999997</v>
      </c>
      <c r="BR3473" s="8">
        <v>1</v>
      </c>
      <c r="BS3473" s="3" t="s">
        <v>206759</v>
      </c>
      <c r="BV3473"/>
      <c r="BW3473"/>
    </row>
    <row r="3474" spans="1:75" x14ac:dyDescent="0.25">
      <c r="A3474" s="4" t="s">
        <v>40846</v>
      </c>
      <c r="B3474" s="3">
        <v>45382.999988425923</v>
      </c>
      <c r="C3474" s="3">
        <v>43985.319444444445</v>
      </c>
      <c r="D3474" s="4" t="s">
        <v>40828</v>
      </c>
      <c r="E3474" s="4" t="s">
        <v>70</v>
      </c>
      <c r="F3474" s="4" t="s">
        <v>40829</v>
      </c>
      <c r="G3474" s="4" t="s">
        <v>71</v>
      </c>
      <c r="H3474" s="4" t="s">
        <v>64</v>
      </c>
      <c r="I3474" s="4" t="s">
        <v>4800</v>
      </c>
      <c r="J3474" s="4" t="s">
        <v>146253</v>
      </c>
      <c r="K3474" s="4" t="s">
        <v>150101</v>
      </c>
      <c r="L3474" s="3">
        <v>43983</v>
      </c>
      <c r="M3474" s="3">
        <v>44046</v>
      </c>
      <c r="N3474" s="2">
        <v>1521</v>
      </c>
      <c r="O3474" s="2">
        <v>3.33</v>
      </c>
      <c r="P3474" s="2">
        <v>6.29</v>
      </c>
      <c r="Q3474" s="2">
        <v>0.75</v>
      </c>
      <c r="R3474" s="4" t="s">
        <v>3412</v>
      </c>
      <c r="S3474" s="4" t="s">
        <v>40830</v>
      </c>
      <c r="T3474" s="4" t="s">
        <v>40831</v>
      </c>
      <c r="U3474" s="4" t="s">
        <v>18328</v>
      </c>
      <c r="V3474" s="4" t="s">
        <v>730</v>
      </c>
      <c r="W3474" s="4" t="s">
        <v>730</v>
      </c>
      <c r="X3474" s="4" t="s">
        <v>40832</v>
      </c>
      <c r="Y3474" s="4" t="s">
        <v>40833</v>
      </c>
      <c r="Z3474" s="4" t="s">
        <v>40834</v>
      </c>
      <c r="AA3474" s="4" t="s">
        <v>40835</v>
      </c>
      <c r="AB3474" s="4" t="s">
        <v>40836</v>
      </c>
      <c r="AC3474" s="4" t="s">
        <v>40837</v>
      </c>
      <c r="AD3474" s="4" t="s">
        <v>730</v>
      </c>
      <c r="AE3474" s="4" t="s">
        <v>71</v>
      </c>
      <c r="AF3474" s="4" t="s">
        <v>64</v>
      </c>
      <c r="AG3474" s="4" t="s">
        <v>40838</v>
      </c>
      <c r="AH3474" s="4" t="s">
        <v>65</v>
      </c>
      <c r="AI3474" s="4" t="s">
        <v>40839</v>
      </c>
      <c r="AJ3474" s="4" t="s">
        <v>730</v>
      </c>
      <c r="AK3474" s="4" t="s">
        <v>71</v>
      </c>
      <c r="AL3474" s="4" t="s">
        <v>64</v>
      </c>
      <c r="AM3474" s="4" t="s">
        <v>40838</v>
      </c>
      <c r="AN3474" s="4" t="s">
        <v>65</v>
      </c>
      <c r="AO3474" s="4" t="s">
        <v>66</v>
      </c>
      <c r="AP3474" s="4" t="s">
        <v>587</v>
      </c>
      <c r="AQ3474" s="4" t="s">
        <v>8846</v>
      </c>
      <c r="AR3474" s="4" t="s">
        <v>18754</v>
      </c>
      <c r="AS3474" s="4" t="s">
        <v>40835</v>
      </c>
      <c r="AT3474" s="4" t="s">
        <v>40840</v>
      </c>
      <c r="AU3474" s="4" t="s">
        <v>40841</v>
      </c>
      <c r="AV3474" s="4" t="s">
        <v>40842</v>
      </c>
      <c r="AW3474" s="4" t="s">
        <v>730</v>
      </c>
      <c r="AX3474" s="4" t="s">
        <v>71</v>
      </c>
      <c r="AY3474" s="4" t="s">
        <v>64</v>
      </c>
      <c r="AZ3474" s="4" t="s">
        <v>2907</v>
      </c>
      <c r="BA3474" s="4" t="s">
        <v>65</v>
      </c>
      <c r="BB3474" s="3">
        <v>43970</v>
      </c>
      <c r="BC3474" s="4" t="s">
        <v>40843</v>
      </c>
      <c r="BD3474" s="4" t="s">
        <v>75</v>
      </c>
      <c r="BE3474" s="4" t="s">
        <v>730</v>
      </c>
      <c r="BF3474" s="4" t="s">
        <v>321</v>
      </c>
      <c r="BG3474" s="4" t="s">
        <v>40844</v>
      </c>
      <c r="BH3474" s="4" t="s">
        <v>69</v>
      </c>
      <c r="BI3474" s="4" t="s">
        <v>40845</v>
      </c>
      <c r="BJ3474" s="4" t="s">
        <v>40845</v>
      </c>
      <c r="BK3474" s="3">
        <v>43984</v>
      </c>
      <c r="BL3474" s="2">
        <v>26473</v>
      </c>
      <c r="BM3474" s="4" t="s">
        <v>175481</v>
      </c>
      <c r="BN3474" s="4" t="s">
        <v>175481</v>
      </c>
      <c r="BO3474" s="4" t="s">
        <v>175481</v>
      </c>
      <c r="BP3474" s="7">
        <v>45382.999988425923</v>
      </c>
      <c r="BQ3474" s="3">
        <v>43985.319444444445</v>
      </c>
      <c r="BR3474" s="8">
        <v>1</v>
      </c>
      <c r="BS3474" s="3" t="s">
        <v>206759</v>
      </c>
      <c r="BV3474"/>
      <c r="BW3474"/>
    </row>
    <row r="3475" spans="1:75" x14ac:dyDescent="0.25">
      <c r="A3475" t="s">
        <v>40854</v>
      </c>
      <c r="C3475" s="1">
        <v>45383</v>
      </c>
      <c r="D3475" t="s">
        <v>40847</v>
      </c>
      <c r="E3475" t="s">
        <v>77</v>
      </c>
      <c r="F3475" t="s">
        <v>40848</v>
      </c>
      <c r="G3475" t="s">
        <v>1043</v>
      </c>
      <c r="H3475" t="s">
        <v>64</v>
      </c>
      <c r="I3475" t="s">
        <v>1044</v>
      </c>
      <c r="J3475" t="s">
        <v>149221</v>
      </c>
      <c r="K3475" t="s">
        <v>150102</v>
      </c>
      <c r="L3475" s="1">
        <v>43987</v>
      </c>
      <c r="M3475" s="1">
        <v>48760</v>
      </c>
      <c r="N3475">
        <v>1521</v>
      </c>
      <c r="O3475">
        <v>45</v>
      </c>
      <c r="P3475">
        <v>70.77</v>
      </c>
      <c r="Q3475">
        <v>21.94</v>
      </c>
      <c r="R3475" t="s">
        <v>3221</v>
      </c>
      <c r="S3475" t="s">
        <v>4086</v>
      </c>
      <c r="T3475" t="s">
        <v>18552</v>
      </c>
      <c r="U3475" t="s">
        <v>3378</v>
      </c>
      <c r="V3475" t="s">
        <v>730</v>
      </c>
      <c r="W3475" t="s">
        <v>730</v>
      </c>
      <c r="X3475" t="s">
        <v>40849</v>
      </c>
      <c r="Y3475" t="s">
        <v>182230</v>
      </c>
      <c r="Z3475" t="s">
        <v>3381</v>
      </c>
      <c r="AA3475" t="s">
        <v>3382</v>
      </c>
      <c r="AB3475" t="s">
        <v>3383</v>
      </c>
      <c r="AC3475" t="s">
        <v>14888</v>
      </c>
      <c r="AD3475" t="s">
        <v>3385</v>
      </c>
      <c r="AE3475" t="s">
        <v>2120</v>
      </c>
      <c r="AF3475" t="s">
        <v>64</v>
      </c>
      <c r="AG3475" t="s">
        <v>2121</v>
      </c>
      <c r="AH3475" t="s">
        <v>73</v>
      </c>
      <c r="AI3475" t="s">
        <v>14888</v>
      </c>
      <c r="AJ3475" t="s">
        <v>3385</v>
      </c>
      <c r="AK3475" t="s">
        <v>2120</v>
      </c>
      <c r="AL3475" t="s">
        <v>64</v>
      </c>
      <c r="AM3475" t="s">
        <v>2121</v>
      </c>
      <c r="AN3475" t="s">
        <v>73</v>
      </c>
      <c r="AO3475" t="s">
        <v>66</v>
      </c>
      <c r="AP3475" t="s">
        <v>120179</v>
      </c>
      <c r="AQ3475" t="s">
        <v>7854</v>
      </c>
      <c r="AR3475" t="s">
        <v>730</v>
      </c>
      <c r="AS3475" t="s">
        <v>199389</v>
      </c>
      <c r="AT3475" t="s">
        <v>199390</v>
      </c>
      <c r="AU3475" t="s">
        <v>3391</v>
      </c>
      <c r="AV3475" t="s">
        <v>14888</v>
      </c>
      <c r="AW3475" t="s">
        <v>3385</v>
      </c>
      <c r="AX3475" t="s">
        <v>2120</v>
      </c>
      <c r="AY3475" t="s">
        <v>64</v>
      </c>
      <c r="AZ3475" t="s">
        <v>2121</v>
      </c>
      <c r="BA3475" t="s">
        <v>73</v>
      </c>
      <c r="BB3475" s="1">
        <v>43983</v>
      </c>
      <c r="BC3475" t="s">
        <v>40852</v>
      </c>
      <c r="BD3475" t="s">
        <v>75</v>
      </c>
      <c r="BE3475" t="s">
        <v>730</v>
      </c>
      <c r="BF3475" t="s">
        <v>1056</v>
      </c>
      <c r="BG3475" t="s">
        <v>40853</v>
      </c>
      <c r="BH3475" t="s">
        <v>69</v>
      </c>
      <c r="BI3475" t="s">
        <v>23627</v>
      </c>
      <c r="BJ3475" t="s">
        <v>23627</v>
      </c>
      <c r="BK3475" s="1">
        <v>43983</v>
      </c>
      <c r="BL3475">
        <v>26445</v>
      </c>
      <c r="BM3475" t="s">
        <v>3382</v>
      </c>
      <c r="BN3475" t="s">
        <v>3383</v>
      </c>
      <c r="BO3475" t="s">
        <v>175481</v>
      </c>
      <c r="BP3475" s="6">
        <v>47208.999988425923</v>
      </c>
      <c r="BQ3475" s="1">
        <v>43985.320138888892</v>
      </c>
      <c r="BR3475" s="5">
        <v>2</v>
      </c>
      <c r="BS3475" s="1" t="s">
        <v>206760</v>
      </c>
      <c r="BV3475"/>
      <c r="BW3475"/>
    </row>
    <row r="3476" spans="1:75" x14ac:dyDescent="0.25">
      <c r="A3476" s="4" t="s">
        <v>40699</v>
      </c>
      <c r="B3476" s="3">
        <v>44804.478472222225</v>
      </c>
      <c r="C3476" s="3">
        <v>43985.321527777778</v>
      </c>
      <c r="D3476" s="4" t="s">
        <v>40683</v>
      </c>
      <c r="E3476" s="4" t="s">
        <v>1667</v>
      </c>
      <c r="F3476" s="4" t="s">
        <v>40684</v>
      </c>
      <c r="G3476" s="4" t="s">
        <v>8083</v>
      </c>
      <c r="H3476" s="4" t="s">
        <v>64</v>
      </c>
      <c r="I3476" s="4" t="s">
        <v>8084</v>
      </c>
      <c r="J3476" s="4" t="s">
        <v>150084</v>
      </c>
      <c r="K3476" s="4" t="s">
        <v>150085</v>
      </c>
      <c r="L3476" s="3">
        <v>43983</v>
      </c>
      <c r="M3476" s="3">
        <v>44135</v>
      </c>
      <c r="N3476" s="2">
        <v>1542</v>
      </c>
      <c r="O3476" s="2">
        <v>1.5</v>
      </c>
      <c r="P3476" s="2">
        <v>965</v>
      </c>
      <c r="Q3476" s="2">
        <v>1</v>
      </c>
      <c r="R3476" s="4" t="s">
        <v>40685</v>
      </c>
      <c r="S3476" s="4" t="s">
        <v>40686</v>
      </c>
      <c r="T3476" s="4" t="s">
        <v>730</v>
      </c>
      <c r="U3476" s="4" t="s">
        <v>730</v>
      </c>
      <c r="V3476" s="4" t="s">
        <v>730</v>
      </c>
      <c r="W3476" s="4" t="s">
        <v>730</v>
      </c>
      <c r="X3476" s="4" t="s">
        <v>40687</v>
      </c>
      <c r="Y3476" s="4" t="s">
        <v>4603</v>
      </c>
      <c r="Z3476" s="4" t="s">
        <v>40688</v>
      </c>
      <c r="AA3476" s="4" t="s">
        <v>40689</v>
      </c>
      <c r="AB3476" s="4" t="s">
        <v>40690</v>
      </c>
      <c r="AC3476" s="4" t="s">
        <v>40691</v>
      </c>
      <c r="AD3476" s="4" t="s">
        <v>730</v>
      </c>
      <c r="AE3476" s="4" t="s">
        <v>8083</v>
      </c>
      <c r="AF3476" s="4" t="s">
        <v>64</v>
      </c>
      <c r="AG3476" s="4" t="s">
        <v>40692</v>
      </c>
      <c r="AH3476" s="4" t="s">
        <v>65</v>
      </c>
      <c r="AI3476" s="4" t="s">
        <v>40691</v>
      </c>
      <c r="AJ3476" s="4" t="s">
        <v>730</v>
      </c>
      <c r="AK3476" s="4" t="s">
        <v>8083</v>
      </c>
      <c r="AL3476" s="4" t="s">
        <v>64</v>
      </c>
      <c r="AM3476" s="4" t="s">
        <v>40692</v>
      </c>
      <c r="AN3476" s="4" t="s">
        <v>65</v>
      </c>
      <c r="AO3476" s="4" t="s">
        <v>66</v>
      </c>
      <c r="AP3476" s="4" t="s">
        <v>4159</v>
      </c>
      <c r="AQ3476" s="4" t="s">
        <v>40693</v>
      </c>
      <c r="AR3476" s="4" t="s">
        <v>730</v>
      </c>
      <c r="AS3476" s="4" t="s">
        <v>40694</v>
      </c>
      <c r="AT3476" s="4" t="s">
        <v>40695</v>
      </c>
      <c r="AU3476" s="4" t="s">
        <v>730</v>
      </c>
      <c r="AV3476" s="4" t="s">
        <v>40684</v>
      </c>
      <c r="AW3476" s="4" t="s">
        <v>730</v>
      </c>
      <c r="AX3476" s="4" t="s">
        <v>8083</v>
      </c>
      <c r="AY3476" s="4" t="s">
        <v>64</v>
      </c>
      <c r="AZ3476" s="4" t="s">
        <v>8084</v>
      </c>
      <c r="BA3476" s="4" t="s">
        <v>73</v>
      </c>
      <c r="BB3476" s="3">
        <v>43673</v>
      </c>
      <c r="BC3476" s="4" t="s">
        <v>40696</v>
      </c>
      <c r="BD3476" s="4" t="s">
        <v>67</v>
      </c>
      <c r="BE3476" s="4" t="s">
        <v>571</v>
      </c>
      <c r="BF3476" s="4" t="s">
        <v>730</v>
      </c>
      <c r="BG3476" s="4" t="s">
        <v>40697</v>
      </c>
      <c r="BH3476" s="4" t="s">
        <v>69</v>
      </c>
      <c r="BI3476" s="4" t="s">
        <v>40698</v>
      </c>
      <c r="BJ3476" s="4" t="s">
        <v>40698</v>
      </c>
      <c r="BK3476" s="3">
        <v>43980</v>
      </c>
      <c r="BL3476" s="2">
        <v>26336</v>
      </c>
      <c r="BM3476" s="4" t="s">
        <v>175481</v>
      </c>
      <c r="BN3476" s="4" t="s">
        <v>175481</v>
      </c>
      <c r="BO3476" s="4" t="s">
        <v>175481</v>
      </c>
      <c r="BP3476" s="7">
        <v>45382.999988425923</v>
      </c>
      <c r="BQ3476" s="3">
        <v>43985.321527777778</v>
      </c>
      <c r="BR3476" s="8">
        <v>1</v>
      </c>
      <c r="BS3476" s="3" t="s">
        <v>206759</v>
      </c>
      <c r="BV3476"/>
      <c r="BW3476"/>
    </row>
    <row r="3477" spans="1:75" x14ac:dyDescent="0.25">
      <c r="A3477" s="4" t="s">
        <v>41018</v>
      </c>
      <c r="B3477" s="3">
        <v>44782.35</v>
      </c>
      <c r="C3477" s="3">
        <v>43986.529861111114</v>
      </c>
      <c r="D3477" s="4" t="s">
        <v>41008</v>
      </c>
      <c r="E3477" s="4" t="s">
        <v>175</v>
      </c>
      <c r="F3477" s="4" t="s">
        <v>41009</v>
      </c>
      <c r="G3477" s="4" t="s">
        <v>2927</v>
      </c>
      <c r="H3477" s="4" t="s">
        <v>64</v>
      </c>
      <c r="I3477" s="4" t="s">
        <v>3195</v>
      </c>
      <c r="J3477" s="4" t="s">
        <v>150130</v>
      </c>
      <c r="K3477" s="4" t="s">
        <v>150131</v>
      </c>
      <c r="L3477" s="3">
        <v>43979</v>
      </c>
      <c r="M3477" s="3">
        <v>44012</v>
      </c>
      <c r="N3477" s="2">
        <v>9999</v>
      </c>
      <c r="O3477" s="2">
        <v>2.65</v>
      </c>
      <c r="P3477" s="2">
        <v>3.6</v>
      </c>
      <c r="Q3477" s="2">
        <v>0</v>
      </c>
      <c r="R3477" s="4" t="s">
        <v>4493</v>
      </c>
      <c r="S3477" s="4" t="s">
        <v>4494</v>
      </c>
      <c r="T3477" s="4" t="s">
        <v>730</v>
      </c>
      <c r="U3477" s="4" t="s">
        <v>730</v>
      </c>
      <c r="V3477" s="4" t="s">
        <v>730</v>
      </c>
      <c r="W3477" s="4" t="s">
        <v>730</v>
      </c>
      <c r="X3477" s="4" t="s">
        <v>41008</v>
      </c>
      <c r="Y3477" s="4" t="s">
        <v>3722</v>
      </c>
      <c r="Z3477" s="4" t="s">
        <v>41010</v>
      </c>
      <c r="AA3477" s="4" t="s">
        <v>41011</v>
      </c>
      <c r="AB3477" s="4" t="s">
        <v>41012</v>
      </c>
      <c r="AC3477" s="4" t="s">
        <v>41013</v>
      </c>
      <c r="AD3477" s="4" t="s">
        <v>36860</v>
      </c>
      <c r="AE3477" s="4" t="s">
        <v>41014</v>
      </c>
      <c r="AF3477" s="4" t="s">
        <v>64</v>
      </c>
      <c r="AG3477" s="4" t="s">
        <v>41015</v>
      </c>
      <c r="AH3477" s="4" t="s">
        <v>98</v>
      </c>
      <c r="AI3477" s="4" t="s">
        <v>41013</v>
      </c>
      <c r="AJ3477" s="4" t="s">
        <v>36860</v>
      </c>
      <c r="AK3477" s="4" t="s">
        <v>41014</v>
      </c>
      <c r="AL3477" s="4" t="s">
        <v>64</v>
      </c>
      <c r="AM3477" s="4" t="s">
        <v>41015</v>
      </c>
      <c r="AN3477" s="4" t="s">
        <v>98</v>
      </c>
      <c r="AO3477" s="4" t="s">
        <v>74</v>
      </c>
      <c r="AP3477" s="4" t="s">
        <v>3722</v>
      </c>
      <c r="AQ3477" s="4" t="s">
        <v>41010</v>
      </c>
      <c r="AR3477" s="4" t="s">
        <v>764</v>
      </c>
      <c r="AS3477" s="4" t="s">
        <v>41011</v>
      </c>
      <c r="AT3477" s="4" t="s">
        <v>41012</v>
      </c>
      <c r="AU3477" s="4" t="s">
        <v>41008</v>
      </c>
      <c r="AV3477" s="4" t="s">
        <v>41013</v>
      </c>
      <c r="AW3477" s="4" t="s">
        <v>36860</v>
      </c>
      <c r="AX3477" s="4" t="s">
        <v>41014</v>
      </c>
      <c r="AY3477" s="4" t="s">
        <v>64</v>
      </c>
      <c r="AZ3477" s="4" t="s">
        <v>41015</v>
      </c>
      <c r="BA3477" s="4" t="s">
        <v>98</v>
      </c>
      <c r="BB3477" s="3">
        <v>43972</v>
      </c>
      <c r="BC3477" s="4" t="s">
        <v>41016</v>
      </c>
      <c r="BD3477" s="4" t="s">
        <v>75</v>
      </c>
      <c r="BE3477" s="4" t="s">
        <v>730</v>
      </c>
      <c r="BF3477" s="4" t="s">
        <v>196</v>
      </c>
      <c r="BG3477" s="4" t="s">
        <v>41017</v>
      </c>
      <c r="BH3477" s="4" t="s">
        <v>69</v>
      </c>
      <c r="BI3477" s="4" t="s">
        <v>41008</v>
      </c>
      <c r="BJ3477" s="4" t="s">
        <v>41008</v>
      </c>
      <c r="BK3477" s="3">
        <v>43980</v>
      </c>
      <c r="BL3477" s="2">
        <v>26341</v>
      </c>
      <c r="BM3477" s="4" t="s">
        <v>175481</v>
      </c>
      <c r="BN3477" s="4" t="s">
        <v>175481</v>
      </c>
      <c r="BO3477" s="4" t="s">
        <v>175481</v>
      </c>
      <c r="BP3477" s="7">
        <v>45382.999988425923</v>
      </c>
      <c r="BQ3477" s="3">
        <v>43986.529861111114</v>
      </c>
      <c r="BR3477" s="8">
        <v>1</v>
      </c>
      <c r="BS3477" s="3" t="s">
        <v>206759</v>
      </c>
      <c r="BV3477"/>
      <c r="BW3477"/>
    </row>
    <row r="3478" spans="1:75" x14ac:dyDescent="0.25">
      <c r="A3478" s="4" t="s">
        <v>41056</v>
      </c>
      <c r="B3478" s="3">
        <v>44404.614583333336</v>
      </c>
      <c r="C3478" s="3">
        <v>43986.551388888889</v>
      </c>
      <c r="D3478" s="4" t="s">
        <v>41044</v>
      </c>
      <c r="E3478" s="4" t="s">
        <v>1080</v>
      </c>
      <c r="F3478" s="4" t="s">
        <v>41045</v>
      </c>
      <c r="G3478" s="4" t="s">
        <v>1185</v>
      </c>
      <c r="H3478" s="4" t="s">
        <v>64</v>
      </c>
      <c r="I3478" s="4" t="s">
        <v>1186</v>
      </c>
      <c r="J3478" s="4" t="s">
        <v>150136</v>
      </c>
      <c r="K3478" s="4" t="s">
        <v>150137</v>
      </c>
      <c r="L3478" s="3">
        <v>43985</v>
      </c>
      <c r="M3478" s="3">
        <v>44074</v>
      </c>
      <c r="N3478" s="2">
        <v>9999</v>
      </c>
      <c r="O3478" s="2">
        <v>8</v>
      </c>
      <c r="P3478" s="2">
        <v>11</v>
      </c>
      <c r="Q3478" s="2">
        <v>0</v>
      </c>
      <c r="R3478" s="4" t="s">
        <v>17719</v>
      </c>
      <c r="S3478" s="4" t="s">
        <v>17720</v>
      </c>
      <c r="T3478" s="4" t="s">
        <v>730</v>
      </c>
      <c r="U3478" s="4" t="s">
        <v>730</v>
      </c>
      <c r="V3478" s="4" t="s">
        <v>730</v>
      </c>
      <c r="W3478" s="4" t="s">
        <v>730</v>
      </c>
      <c r="X3478" s="4" t="s">
        <v>41046</v>
      </c>
      <c r="Y3478" s="4" t="s">
        <v>2575</v>
      </c>
      <c r="Z3478" s="4" t="s">
        <v>41047</v>
      </c>
      <c r="AA3478" s="4" t="s">
        <v>41048</v>
      </c>
      <c r="AB3478" s="4" t="s">
        <v>41049</v>
      </c>
      <c r="AC3478" s="4" t="s">
        <v>41050</v>
      </c>
      <c r="AD3478" s="4" t="s">
        <v>730</v>
      </c>
      <c r="AE3478" s="4" t="s">
        <v>1185</v>
      </c>
      <c r="AF3478" s="4" t="s">
        <v>64</v>
      </c>
      <c r="AG3478" s="4" t="s">
        <v>41051</v>
      </c>
      <c r="AH3478" s="4" t="s">
        <v>65</v>
      </c>
      <c r="AI3478" s="4" t="s">
        <v>41050</v>
      </c>
      <c r="AJ3478" s="4" t="s">
        <v>730</v>
      </c>
      <c r="AK3478" s="4" t="s">
        <v>1185</v>
      </c>
      <c r="AL3478" s="4" t="s">
        <v>64</v>
      </c>
      <c r="AM3478" s="4" t="s">
        <v>41051</v>
      </c>
      <c r="AN3478" s="4" t="s">
        <v>65</v>
      </c>
      <c r="AO3478" s="4" t="s">
        <v>66</v>
      </c>
      <c r="AP3478" s="4" t="s">
        <v>5800</v>
      </c>
      <c r="AQ3478" s="4" t="s">
        <v>35205</v>
      </c>
      <c r="AR3478" s="4" t="s">
        <v>82</v>
      </c>
      <c r="AS3478" s="4" t="s">
        <v>16471</v>
      </c>
      <c r="AT3478" s="4" t="s">
        <v>41052</v>
      </c>
      <c r="AU3478" s="4" t="s">
        <v>16470</v>
      </c>
      <c r="AV3478" s="4" t="s">
        <v>16473</v>
      </c>
      <c r="AW3478" s="4" t="s">
        <v>730</v>
      </c>
      <c r="AX3478" s="4" t="s">
        <v>1185</v>
      </c>
      <c r="AY3478" s="4" t="s">
        <v>146</v>
      </c>
      <c r="AZ3478" s="4" t="s">
        <v>1186</v>
      </c>
      <c r="BA3478" s="4" t="s">
        <v>98</v>
      </c>
      <c r="BB3478" s="3">
        <v>43943</v>
      </c>
      <c r="BC3478" s="4" t="s">
        <v>41053</v>
      </c>
      <c r="BD3478" s="4" t="s">
        <v>67</v>
      </c>
      <c r="BE3478" s="4" t="s">
        <v>216</v>
      </c>
      <c r="BF3478" s="4" t="s">
        <v>730</v>
      </c>
      <c r="BG3478" s="4" t="s">
        <v>41054</v>
      </c>
      <c r="BH3478" s="4" t="s">
        <v>69</v>
      </c>
      <c r="BI3478" s="4" t="s">
        <v>41055</v>
      </c>
      <c r="BJ3478" s="4" t="s">
        <v>41055</v>
      </c>
      <c r="BK3478" s="3">
        <v>43980</v>
      </c>
      <c r="BL3478" s="2">
        <v>26326</v>
      </c>
      <c r="BM3478" s="4" t="s">
        <v>175481</v>
      </c>
      <c r="BN3478" s="4" t="s">
        <v>175481</v>
      </c>
      <c r="BO3478" s="4" t="s">
        <v>175481</v>
      </c>
      <c r="BP3478" s="7">
        <v>45382.999988425923</v>
      </c>
      <c r="BQ3478" s="3">
        <v>43986.551388888889</v>
      </c>
      <c r="BR3478" s="8">
        <v>1</v>
      </c>
      <c r="BS3478" s="3" t="s">
        <v>206759</v>
      </c>
      <c r="BV3478"/>
      <c r="BW3478"/>
    </row>
    <row r="3479" spans="1:75" x14ac:dyDescent="0.25">
      <c r="A3479" s="4" t="s">
        <v>45753</v>
      </c>
      <c r="B3479" s="3">
        <v>44750.577777777777</v>
      </c>
      <c r="C3479" s="3">
        <v>43998.53402777778</v>
      </c>
      <c r="D3479" s="4" t="s">
        <v>45747</v>
      </c>
      <c r="E3479" s="4" t="s">
        <v>70</v>
      </c>
      <c r="F3479" s="4" t="s">
        <v>45748</v>
      </c>
      <c r="G3479" s="4" t="s">
        <v>71</v>
      </c>
      <c r="H3479" s="4" t="s">
        <v>64</v>
      </c>
      <c r="I3479" s="4" t="s">
        <v>853</v>
      </c>
      <c r="J3479" s="4" t="s">
        <v>148113</v>
      </c>
      <c r="K3479" s="4" t="s">
        <v>150856</v>
      </c>
      <c r="L3479" s="3">
        <v>43997</v>
      </c>
      <c r="M3479" s="3">
        <v>44362</v>
      </c>
      <c r="N3479" s="2">
        <v>9999</v>
      </c>
      <c r="O3479" s="2">
        <v>14.84</v>
      </c>
      <c r="P3479" s="2">
        <v>14.84</v>
      </c>
      <c r="Q3479" s="2">
        <v>0</v>
      </c>
      <c r="R3479" s="4" t="s">
        <v>854</v>
      </c>
      <c r="S3479" s="4" t="s">
        <v>855</v>
      </c>
      <c r="T3479" s="4" t="s">
        <v>856</v>
      </c>
      <c r="U3479" s="4" t="s">
        <v>857</v>
      </c>
      <c r="V3479" s="4" t="s">
        <v>730</v>
      </c>
      <c r="W3479" s="4" t="s">
        <v>730</v>
      </c>
      <c r="X3479" s="4" t="s">
        <v>76</v>
      </c>
      <c r="Y3479" s="4" t="s">
        <v>3318</v>
      </c>
      <c r="Z3479" s="4" t="s">
        <v>2363</v>
      </c>
      <c r="AA3479" s="4" t="s">
        <v>45749</v>
      </c>
      <c r="AB3479" s="4" t="s">
        <v>4618</v>
      </c>
      <c r="AC3479" s="4" t="s">
        <v>4619</v>
      </c>
      <c r="AD3479" s="4" t="s">
        <v>730</v>
      </c>
      <c r="AE3479" s="4" t="s">
        <v>71</v>
      </c>
      <c r="AF3479" s="4" t="s">
        <v>64</v>
      </c>
      <c r="AG3479" s="4" t="s">
        <v>4620</v>
      </c>
      <c r="AH3479" s="4" t="s">
        <v>65</v>
      </c>
      <c r="AI3479" s="4" t="s">
        <v>4619</v>
      </c>
      <c r="AJ3479" s="4" t="s">
        <v>730</v>
      </c>
      <c r="AK3479" s="4" t="s">
        <v>71</v>
      </c>
      <c r="AL3479" s="4" t="s">
        <v>64</v>
      </c>
      <c r="AM3479" s="4" t="s">
        <v>4620</v>
      </c>
      <c r="AN3479" s="4" t="s">
        <v>65</v>
      </c>
      <c r="AO3479" s="4" t="s">
        <v>567</v>
      </c>
      <c r="AP3479" s="4" t="s">
        <v>1684</v>
      </c>
      <c r="AQ3479" s="4" t="s">
        <v>8522</v>
      </c>
      <c r="AR3479" s="4" t="s">
        <v>511</v>
      </c>
      <c r="AS3479" s="4" t="s">
        <v>33900</v>
      </c>
      <c r="AT3479" s="4" t="s">
        <v>33901</v>
      </c>
      <c r="AU3479" s="4" t="s">
        <v>45750</v>
      </c>
      <c r="AV3479" s="4" t="s">
        <v>33898</v>
      </c>
      <c r="AW3479" s="4" t="s">
        <v>730</v>
      </c>
      <c r="AX3479" s="4" t="s">
        <v>71</v>
      </c>
      <c r="AY3479" s="4" t="s">
        <v>64</v>
      </c>
      <c r="AZ3479" s="4" t="s">
        <v>33899</v>
      </c>
      <c r="BA3479" s="4" t="s">
        <v>65</v>
      </c>
      <c r="BB3479" s="3">
        <v>43944</v>
      </c>
      <c r="BC3479" s="4" t="s">
        <v>45751</v>
      </c>
      <c r="BD3479" s="4" t="s">
        <v>67</v>
      </c>
      <c r="BE3479" s="4" t="s">
        <v>83</v>
      </c>
      <c r="BF3479" s="4" t="s">
        <v>730</v>
      </c>
      <c r="BG3479" s="4" t="s">
        <v>45752</v>
      </c>
      <c r="BH3479" s="4" t="s">
        <v>69</v>
      </c>
      <c r="BI3479" s="4" t="s">
        <v>4628</v>
      </c>
      <c r="BJ3479" s="4" t="s">
        <v>4628</v>
      </c>
      <c r="BK3479" s="3">
        <v>43980</v>
      </c>
      <c r="BL3479" s="2">
        <v>26354</v>
      </c>
      <c r="BM3479" s="4" t="s">
        <v>175481</v>
      </c>
      <c r="BN3479" s="4" t="s">
        <v>175481</v>
      </c>
      <c r="BO3479" s="4" t="s">
        <v>175481</v>
      </c>
      <c r="BP3479" s="7">
        <v>45382.999988425923</v>
      </c>
      <c r="BQ3479" s="3">
        <v>43998.53402777778</v>
      </c>
      <c r="BR3479" s="8">
        <v>1</v>
      </c>
      <c r="BS3479" s="3" t="s">
        <v>206759</v>
      </c>
      <c r="BV3479"/>
      <c r="BW3479"/>
    </row>
    <row r="3480" spans="1:75" x14ac:dyDescent="0.25">
      <c r="A3480" s="4" t="s">
        <v>46517</v>
      </c>
      <c r="B3480" s="3">
        <v>44631.722222222219</v>
      </c>
      <c r="C3480" s="3">
        <v>44012.445833333331</v>
      </c>
      <c r="D3480" s="4" t="s">
        <v>46502</v>
      </c>
      <c r="E3480" s="4" t="s">
        <v>16505</v>
      </c>
      <c r="F3480" s="4" t="s">
        <v>46503</v>
      </c>
      <c r="G3480" s="4" t="s">
        <v>46504</v>
      </c>
      <c r="H3480" s="4" t="s">
        <v>64</v>
      </c>
      <c r="I3480" s="4" t="s">
        <v>22209</v>
      </c>
      <c r="J3480" s="4" t="s">
        <v>149377</v>
      </c>
      <c r="K3480" s="4" t="s">
        <v>150966</v>
      </c>
      <c r="L3480" s="3">
        <v>43980</v>
      </c>
      <c r="M3480" s="3">
        <v>45077</v>
      </c>
      <c r="N3480" s="2">
        <v>1521</v>
      </c>
      <c r="O3480" s="2">
        <v>3.39</v>
      </c>
      <c r="P3480" s="2">
        <v>6.87</v>
      </c>
      <c r="Q3480" s="2">
        <v>0.2</v>
      </c>
      <c r="R3480" s="4" t="s">
        <v>46505</v>
      </c>
      <c r="S3480" s="4" t="s">
        <v>46506</v>
      </c>
      <c r="T3480" s="4" t="s">
        <v>730</v>
      </c>
      <c r="U3480" s="4" t="s">
        <v>730</v>
      </c>
      <c r="V3480" s="4" t="s">
        <v>730</v>
      </c>
      <c r="W3480" s="4" t="s">
        <v>730</v>
      </c>
      <c r="X3480" s="4" t="s">
        <v>46507</v>
      </c>
      <c r="Y3480" s="4" t="s">
        <v>46508</v>
      </c>
      <c r="Z3480" s="4" t="s">
        <v>46509</v>
      </c>
      <c r="AA3480" s="4" t="s">
        <v>46510</v>
      </c>
      <c r="AB3480" s="4" t="s">
        <v>46511</v>
      </c>
      <c r="AC3480" s="4" t="s">
        <v>46512</v>
      </c>
      <c r="AD3480" s="4" t="s">
        <v>730</v>
      </c>
      <c r="AE3480" s="4" t="s">
        <v>46513</v>
      </c>
      <c r="AF3480" s="4" t="s">
        <v>64</v>
      </c>
      <c r="AG3480" s="4" t="s">
        <v>4906</v>
      </c>
      <c r="AH3480" s="4" t="s">
        <v>73</v>
      </c>
      <c r="AI3480" s="4" t="s">
        <v>46512</v>
      </c>
      <c r="AJ3480" s="4" t="s">
        <v>730</v>
      </c>
      <c r="AK3480" s="4" t="s">
        <v>46513</v>
      </c>
      <c r="AL3480" s="4" t="s">
        <v>64</v>
      </c>
      <c r="AM3480" s="4" t="s">
        <v>4906</v>
      </c>
      <c r="AN3480" s="4" t="s">
        <v>73</v>
      </c>
      <c r="AO3480" s="4" t="s">
        <v>74</v>
      </c>
      <c r="AP3480" s="4" t="s">
        <v>46508</v>
      </c>
      <c r="AQ3480" s="4" t="s">
        <v>46509</v>
      </c>
      <c r="AR3480" s="4" t="s">
        <v>394</v>
      </c>
      <c r="AS3480" s="4" t="s">
        <v>46510</v>
      </c>
      <c r="AT3480" s="4" t="s">
        <v>46511</v>
      </c>
      <c r="AU3480" s="4" t="s">
        <v>730</v>
      </c>
      <c r="AV3480" s="4" t="s">
        <v>46514</v>
      </c>
      <c r="AW3480" s="4" t="s">
        <v>730</v>
      </c>
      <c r="AX3480" s="4" t="s">
        <v>46513</v>
      </c>
      <c r="AY3480" s="4" t="s">
        <v>64</v>
      </c>
      <c r="AZ3480" s="4" t="s">
        <v>4906</v>
      </c>
      <c r="BA3480" s="4" t="s">
        <v>73</v>
      </c>
      <c r="BB3480" s="3">
        <v>43979</v>
      </c>
      <c r="BC3480" s="4" t="s">
        <v>46502</v>
      </c>
      <c r="BD3480" s="4" t="s">
        <v>67</v>
      </c>
      <c r="BE3480" s="4" t="s">
        <v>216</v>
      </c>
      <c r="BF3480" s="4" t="s">
        <v>730</v>
      </c>
      <c r="BG3480" s="4" t="s">
        <v>46515</v>
      </c>
      <c r="BH3480" s="4" t="s">
        <v>69</v>
      </c>
      <c r="BI3480" s="4" t="s">
        <v>46516</v>
      </c>
      <c r="BJ3480" s="4" t="s">
        <v>46516</v>
      </c>
      <c r="BK3480" s="3">
        <v>43980</v>
      </c>
      <c r="BL3480" s="2">
        <v>26371</v>
      </c>
      <c r="BM3480" s="4" t="s">
        <v>175481</v>
      </c>
      <c r="BN3480" s="4" t="s">
        <v>175481</v>
      </c>
      <c r="BO3480" s="4" t="s">
        <v>175481</v>
      </c>
      <c r="BP3480" s="7">
        <v>45382.999988425923</v>
      </c>
      <c r="BQ3480" s="3">
        <v>44012.445833333331</v>
      </c>
      <c r="BR3480" s="8">
        <v>1</v>
      </c>
      <c r="BS3480" s="3" t="s">
        <v>206759</v>
      </c>
      <c r="BV3480"/>
      <c r="BW3480"/>
    </row>
    <row r="3481" spans="1:75" x14ac:dyDescent="0.25">
      <c r="A3481" s="4" t="s">
        <v>40861</v>
      </c>
      <c r="B3481" s="3">
        <v>44365.73333333333</v>
      </c>
      <c r="C3481" s="3">
        <v>43985.320833333331</v>
      </c>
      <c r="D3481" s="4" t="s">
        <v>40855</v>
      </c>
      <c r="E3481" s="4" t="s">
        <v>77</v>
      </c>
      <c r="F3481" s="4" t="s">
        <v>40856</v>
      </c>
      <c r="G3481" s="4" t="s">
        <v>96</v>
      </c>
      <c r="H3481" s="4" t="s">
        <v>64</v>
      </c>
      <c r="I3481" s="4" t="s">
        <v>2834</v>
      </c>
      <c r="J3481" s="4" t="s">
        <v>150103</v>
      </c>
      <c r="K3481" s="4" t="s">
        <v>148711</v>
      </c>
      <c r="L3481" s="3">
        <v>43941</v>
      </c>
      <c r="M3481" s="3">
        <v>44134</v>
      </c>
      <c r="N3481" s="2">
        <v>1521</v>
      </c>
      <c r="O3481" s="2">
        <v>0.38</v>
      </c>
      <c r="P3481" s="2">
        <v>0.78</v>
      </c>
      <c r="Q3481" s="2">
        <v>0.12</v>
      </c>
      <c r="R3481" s="4" t="s">
        <v>14185</v>
      </c>
      <c r="S3481" s="4" t="s">
        <v>14186</v>
      </c>
      <c r="T3481" s="4" t="s">
        <v>730</v>
      </c>
      <c r="U3481" s="4" t="s">
        <v>730</v>
      </c>
      <c r="V3481" s="4" t="s">
        <v>730</v>
      </c>
      <c r="W3481" s="4" t="s">
        <v>730</v>
      </c>
      <c r="X3481" s="4" t="s">
        <v>14669</v>
      </c>
      <c r="Y3481" s="4" t="s">
        <v>4660</v>
      </c>
      <c r="Z3481" s="4" t="s">
        <v>5166</v>
      </c>
      <c r="AA3481" s="4" t="s">
        <v>14671</v>
      </c>
      <c r="AB3481" s="4" t="s">
        <v>14672</v>
      </c>
      <c r="AC3481" s="4" t="s">
        <v>40857</v>
      </c>
      <c r="AD3481" s="4" t="s">
        <v>40858</v>
      </c>
      <c r="AE3481" s="4" t="s">
        <v>96</v>
      </c>
      <c r="AF3481" s="4" t="s">
        <v>64</v>
      </c>
      <c r="AG3481" s="4" t="s">
        <v>5387</v>
      </c>
      <c r="AH3481" s="4" t="s">
        <v>98</v>
      </c>
      <c r="AI3481" s="4" t="s">
        <v>40857</v>
      </c>
      <c r="AJ3481" s="4" t="s">
        <v>40858</v>
      </c>
      <c r="AK3481" s="4" t="s">
        <v>96</v>
      </c>
      <c r="AL3481" s="4" t="s">
        <v>64</v>
      </c>
      <c r="AM3481" s="4" t="s">
        <v>5387</v>
      </c>
      <c r="AN3481" s="4" t="s">
        <v>98</v>
      </c>
      <c r="AO3481" s="4" t="s">
        <v>66</v>
      </c>
      <c r="AP3481" s="4" t="s">
        <v>14670</v>
      </c>
      <c r="AQ3481" s="4" t="s">
        <v>660</v>
      </c>
      <c r="AR3481" s="4" t="s">
        <v>4061</v>
      </c>
      <c r="AS3481" s="4" t="s">
        <v>14671</v>
      </c>
      <c r="AT3481" s="4" t="s">
        <v>14672</v>
      </c>
      <c r="AU3481" s="4" t="s">
        <v>14669</v>
      </c>
      <c r="AV3481" s="4" t="s">
        <v>14676</v>
      </c>
      <c r="AW3481" s="4" t="s">
        <v>730</v>
      </c>
      <c r="AX3481" s="4" t="s">
        <v>96</v>
      </c>
      <c r="AY3481" s="4" t="s">
        <v>146</v>
      </c>
      <c r="AZ3481" s="4" t="s">
        <v>1982</v>
      </c>
      <c r="BA3481" s="4" t="s">
        <v>98</v>
      </c>
      <c r="BB3481" s="3">
        <v>43913</v>
      </c>
      <c r="BC3481" s="4" t="s">
        <v>40859</v>
      </c>
      <c r="BD3481" s="4" t="s">
        <v>75</v>
      </c>
      <c r="BE3481" s="4" t="s">
        <v>730</v>
      </c>
      <c r="BF3481" s="4" t="s">
        <v>79</v>
      </c>
      <c r="BG3481" s="4" t="s">
        <v>40860</v>
      </c>
      <c r="BH3481" s="4" t="s">
        <v>69</v>
      </c>
      <c r="BI3481" s="4" t="s">
        <v>37920</v>
      </c>
      <c r="BJ3481" s="4" t="s">
        <v>37920</v>
      </c>
      <c r="BK3481" s="3">
        <v>43980</v>
      </c>
      <c r="BL3481" s="2">
        <v>26382</v>
      </c>
      <c r="BM3481" s="4" t="s">
        <v>175481</v>
      </c>
      <c r="BN3481" s="4" t="s">
        <v>175481</v>
      </c>
      <c r="BO3481" s="4" t="s">
        <v>175481</v>
      </c>
      <c r="BP3481" s="7">
        <v>45382.999988425923</v>
      </c>
      <c r="BQ3481" s="3">
        <v>43985.320833333331</v>
      </c>
      <c r="BR3481" s="8">
        <v>1</v>
      </c>
      <c r="BS3481" s="3" t="s">
        <v>206759</v>
      </c>
      <c r="BV3481"/>
      <c r="BW3481"/>
    </row>
    <row r="3482" spans="1:75" x14ac:dyDescent="0.25">
      <c r="A3482" t="s">
        <v>40814</v>
      </c>
      <c r="C3482" s="1">
        <v>45383</v>
      </c>
      <c r="D3482" t="s">
        <v>40809</v>
      </c>
      <c r="E3482" t="s">
        <v>70</v>
      </c>
      <c r="F3482" t="s">
        <v>40810</v>
      </c>
      <c r="G3482" t="s">
        <v>763</v>
      </c>
      <c r="H3482" t="s">
        <v>64</v>
      </c>
      <c r="I3482" t="s">
        <v>754</v>
      </c>
      <c r="J3482" t="s">
        <v>150099</v>
      </c>
      <c r="K3482" t="s">
        <v>144713</v>
      </c>
      <c r="L3482" s="1">
        <v>43986</v>
      </c>
      <c r="M3482" s="1">
        <v>44104</v>
      </c>
      <c r="N3482">
        <v>1521</v>
      </c>
      <c r="O3482">
        <v>5.08</v>
      </c>
      <c r="P3482">
        <v>5.33</v>
      </c>
      <c r="Q3482">
        <v>2.78</v>
      </c>
      <c r="R3482" t="s">
        <v>2842</v>
      </c>
      <c r="S3482" t="s">
        <v>2843</v>
      </c>
      <c r="T3482" t="s">
        <v>730</v>
      </c>
      <c r="U3482" t="s">
        <v>730</v>
      </c>
      <c r="V3482" t="s">
        <v>730</v>
      </c>
      <c r="W3482" t="s">
        <v>730</v>
      </c>
      <c r="X3482" t="s">
        <v>20952</v>
      </c>
      <c r="Y3482" t="s">
        <v>1452</v>
      </c>
      <c r="Z3482" t="s">
        <v>20953</v>
      </c>
      <c r="AA3482" t="s">
        <v>20954</v>
      </c>
      <c r="AB3482" t="s">
        <v>20955</v>
      </c>
      <c r="AC3482" t="s">
        <v>20956</v>
      </c>
      <c r="AD3482" t="s">
        <v>730</v>
      </c>
      <c r="AE3482" t="s">
        <v>345</v>
      </c>
      <c r="AF3482" t="s">
        <v>64</v>
      </c>
      <c r="AG3482" t="s">
        <v>688</v>
      </c>
      <c r="AH3482" t="s">
        <v>98</v>
      </c>
      <c r="AI3482" t="s">
        <v>20956</v>
      </c>
      <c r="AJ3482" t="s">
        <v>730</v>
      </c>
      <c r="AK3482" t="s">
        <v>345</v>
      </c>
      <c r="AL3482" t="s">
        <v>64</v>
      </c>
      <c r="AM3482" t="s">
        <v>688</v>
      </c>
      <c r="AN3482" t="s">
        <v>98</v>
      </c>
      <c r="AO3482" t="s">
        <v>66</v>
      </c>
      <c r="AP3482" t="s">
        <v>1452</v>
      </c>
      <c r="AQ3482" t="s">
        <v>20953</v>
      </c>
      <c r="AR3482" t="s">
        <v>1993</v>
      </c>
      <c r="AS3482" t="s">
        <v>20958</v>
      </c>
      <c r="AT3482" t="s">
        <v>20955</v>
      </c>
      <c r="AU3482" t="s">
        <v>20952</v>
      </c>
      <c r="AV3482" t="s">
        <v>20956</v>
      </c>
      <c r="AW3482" t="s">
        <v>730</v>
      </c>
      <c r="AX3482" t="s">
        <v>345</v>
      </c>
      <c r="AY3482" t="s">
        <v>64</v>
      </c>
      <c r="AZ3482" t="s">
        <v>688</v>
      </c>
      <c r="BA3482" t="s">
        <v>98</v>
      </c>
      <c r="BB3482" s="1">
        <v>43980</v>
      </c>
      <c r="BC3482" t="s">
        <v>40811</v>
      </c>
      <c r="BD3482" t="s">
        <v>75</v>
      </c>
      <c r="BE3482" t="s">
        <v>730</v>
      </c>
      <c r="BF3482" t="s">
        <v>76</v>
      </c>
      <c r="BG3482" t="s">
        <v>40812</v>
      </c>
      <c r="BH3482" t="s">
        <v>69</v>
      </c>
      <c r="BI3482" t="s">
        <v>40813</v>
      </c>
      <c r="BJ3482" t="s">
        <v>40813</v>
      </c>
      <c r="BK3482" s="1">
        <v>43980</v>
      </c>
      <c r="BL3482">
        <v>26396</v>
      </c>
      <c r="BM3482" t="s">
        <v>175481</v>
      </c>
      <c r="BN3482" t="s">
        <v>175481</v>
      </c>
      <c r="BO3482" t="s">
        <v>175481</v>
      </c>
      <c r="BP3482" s="6">
        <v>47208.999988425923</v>
      </c>
      <c r="BQ3482" s="1">
        <v>43985.317361111112</v>
      </c>
      <c r="BR3482" s="5">
        <v>2</v>
      </c>
      <c r="BS3482" s="1" t="s">
        <v>206760</v>
      </c>
      <c r="BV3482"/>
      <c r="BW3482"/>
    </row>
    <row r="3483" spans="1:75" x14ac:dyDescent="0.25">
      <c r="A3483" s="4" t="s">
        <v>40979</v>
      </c>
      <c r="B3483" s="3">
        <v>44407.697222222225</v>
      </c>
      <c r="C3483" s="3">
        <v>43986.328472222223</v>
      </c>
      <c r="D3483" s="4" t="s">
        <v>40969</v>
      </c>
      <c r="E3483" s="4" t="s">
        <v>1196</v>
      </c>
      <c r="F3483" s="4" t="s">
        <v>40970</v>
      </c>
      <c r="G3483" s="4" t="s">
        <v>5616</v>
      </c>
      <c r="H3483" s="4" t="s">
        <v>64</v>
      </c>
      <c r="I3483" s="4" t="s">
        <v>3558</v>
      </c>
      <c r="J3483" s="4" t="s">
        <v>150126</v>
      </c>
      <c r="K3483" s="4" t="s">
        <v>150127</v>
      </c>
      <c r="L3483" s="3">
        <v>43980</v>
      </c>
      <c r="M3483" s="3">
        <v>44165</v>
      </c>
      <c r="N3483" s="2">
        <v>1521</v>
      </c>
      <c r="O3483" s="2">
        <v>1.64</v>
      </c>
      <c r="P3483" s="2">
        <v>1.64</v>
      </c>
      <c r="Q3483" s="2">
        <v>0.17</v>
      </c>
      <c r="R3483" s="4" t="s">
        <v>24105</v>
      </c>
      <c r="S3483" s="4" t="s">
        <v>24106</v>
      </c>
      <c r="T3483" s="4" t="s">
        <v>29992</v>
      </c>
      <c r="U3483" s="4" t="s">
        <v>40971</v>
      </c>
      <c r="V3483" s="4" t="s">
        <v>730</v>
      </c>
      <c r="W3483" s="4" t="s">
        <v>730</v>
      </c>
      <c r="X3483" s="4" t="s">
        <v>40972</v>
      </c>
      <c r="Y3483" s="4" t="s">
        <v>91</v>
      </c>
      <c r="Z3483" s="4" t="s">
        <v>473</v>
      </c>
      <c r="AA3483" s="4" t="s">
        <v>40973</v>
      </c>
      <c r="AB3483" s="4" t="s">
        <v>40974</v>
      </c>
      <c r="AC3483" s="4" t="s">
        <v>40975</v>
      </c>
      <c r="AD3483" s="4" t="s">
        <v>730</v>
      </c>
      <c r="AE3483" s="4" t="s">
        <v>16852</v>
      </c>
      <c r="AF3483" s="4" t="s">
        <v>64</v>
      </c>
      <c r="AG3483" s="4" t="s">
        <v>4038</v>
      </c>
      <c r="AH3483" s="4" t="s">
        <v>65</v>
      </c>
      <c r="AI3483" s="4" t="s">
        <v>40975</v>
      </c>
      <c r="AJ3483" s="4" t="s">
        <v>730</v>
      </c>
      <c r="AK3483" s="4" t="s">
        <v>16852</v>
      </c>
      <c r="AL3483" s="4" t="s">
        <v>64</v>
      </c>
      <c r="AM3483" s="4" t="s">
        <v>4038</v>
      </c>
      <c r="AN3483" s="4" t="s">
        <v>65</v>
      </c>
      <c r="AO3483" s="4" t="s">
        <v>66</v>
      </c>
      <c r="AP3483" s="4" t="s">
        <v>91</v>
      </c>
      <c r="AQ3483" s="4" t="s">
        <v>473</v>
      </c>
      <c r="AR3483" s="4" t="s">
        <v>784</v>
      </c>
      <c r="AS3483" s="4" t="s">
        <v>40973</v>
      </c>
      <c r="AT3483" s="4" t="s">
        <v>40974</v>
      </c>
      <c r="AU3483" s="4" t="s">
        <v>40972</v>
      </c>
      <c r="AV3483" s="4" t="s">
        <v>40975</v>
      </c>
      <c r="AW3483" s="4" t="s">
        <v>730</v>
      </c>
      <c r="AX3483" s="4" t="s">
        <v>16852</v>
      </c>
      <c r="AY3483" s="4" t="s">
        <v>64</v>
      </c>
      <c r="AZ3483" s="4" t="s">
        <v>4038</v>
      </c>
      <c r="BA3483" s="4" t="s">
        <v>65</v>
      </c>
      <c r="BB3483" s="3">
        <v>43979</v>
      </c>
      <c r="BC3483" s="4" t="s">
        <v>40976</v>
      </c>
      <c r="BD3483" s="4" t="s">
        <v>67</v>
      </c>
      <c r="BE3483" s="4" t="s">
        <v>68</v>
      </c>
      <c r="BF3483" s="4" t="s">
        <v>730</v>
      </c>
      <c r="BG3483" s="4" t="s">
        <v>40977</v>
      </c>
      <c r="BH3483" s="4" t="s">
        <v>69</v>
      </c>
      <c r="BI3483" s="4" t="s">
        <v>40978</v>
      </c>
      <c r="BJ3483" s="4" t="s">
        <v>40978</v>
      </c>
      <c r="BK3483" s="3">
        <v>43980</v>
      </c>
      <c r="BL3483" s="2">
        <v>26391</v>
      </c>
      <c r="BM3483" s="4" t="s">
        <v>175481</v>
      </c>
      <c r="BN3483" s="4" t="s">
        <v>175481</v>
      </c>
      <c r="BO3483" s="4" t="s">
        <v>175481</v>
      </c>
      <c r="BP3483" s="7">
        <v>45382.999988425923</v>
      </c>
      <c r="BQ3483" s="3">
        <v>43986.328472222223</v>
      </c>
      <c r="BR3483" s="8">
        <v>1</v>
      </c>
      <c r="BS3483" s="3" t="s">
        <v>206759</v>
      </c>
      <c r="BV3483"/>
      <c r="BW3483"/>
    </row>
    <row r="3484" spans="1:75" x14ac:dyDescent="0.25">
      <c r="A3484" s="4" t="s">
        <v>45312</v>
      </c>
      <c r="B3484" s="3">
        <v>44820.580555555556</v>
      </c>
      <c r="C3484" s="3">
        <v>43993.594444444447</v>
      </c>
      <c r="D3484" s="4" t="s">
        <v>45298</v>
      </c>
      <c r="E3484" s="4" t="s">
        <v>2588</v>
      </c>
      <c r="F3484" s="4" t="s">
        <v>45299</v>
      </c>
      <c r="G3484" s="4" t="s">
        <v>45300</v>
      </c>
      <c r="H3484" s="4" t="s">
        <v>64</v>
      </c>
      <c r="I3484" s="4" t="s">
        <v>21872</v>
      </c>
      <c r="J3484" s="4" t="s">
        <v>150786</v>
      </c>
      <c r="K3484" s="4" t="s">
        <v>150787</v>
      </c>
      <c r="L3484" s="3">
        <v>43913</v>
      </c>
      <c r="M3484" s="3">
        <v>44348</v>
      </c>
      <c r="N3484" s="2">
        <v>1542</v>
      </c>
      <c r="O3484" s="2">
        <v>3.09</v>
      </c>
      <c r="P3484" s="2">
        <v>2.36</v>
      </c>
      <c r="Q3484" s="2">
        <v>1.1499999999999999</v>
      </c>
      <c r="R3484" s="4" t="s">
        <v>18062</v>
      </c>
      <c r="S3484" s="4" t="s">
        <v>22344</v>
      </c>
      <c r="T3484" s="4" t="s">
        <v>730</v>
      </c>
      <c r="U3484" s="4" t="s">
        <v>730</v>
      </c>
      <c r="V3484" s="4" t="s">
        <v>730</v>
      </c>
      <c r="W3484" s="4" t="s">
        <v>730</v>
      </c>
      <c r="X3484" s="4" t="s">
        <v>12849</v>
      </c>
      <c r="Y3484" s="4" t="s">
        <v>2744</v>
      </c>
      <c r="Z3484" s="4" t="s">
        <v>45301</v>
      </c>
      <c r="AA3484" s="4" t="s">
        <v>45302</v>
      </c>
      <c r="AB3484" s="4" t="s">
        <v>45303</v>
      </c>
      <c r="AC3484" s="4" t="s">
        <v>12855</v>
      </c>
      <c r="AD3484" s="4" t="s">
        <v>730</v>
      </c>
      <c r="AE3484" s="4" t="s">
        <v>96</v>
      </c>
      <c r="AF3484" s="4" t="s">
        <v>64</v>
      </c>
      <c r="AG3484" s="4" t="s">
        <v>21611</v>
      </c>
      <c r="AH3484" s="4" t="s">
        <v>65</v>
      </c>
      <c r="AI3484" s="4" t="s">
        <v>12855</v>
      </c>
      <c r="AJ3484" s="4" t="s">
        <v>730</v>
      </c>
      <c r="AK3484" s="4" t="s">
        <v>96</v>
      </c>
      <c r="AL3484" s="4" t="s">
        <v>64</v>
      </c>
      <c r="AM3484" s="4" t="s">
        <v>21611</v>
      </c>
      <c r="AN3484" s="4" t="s">
        <v>65</v>
      </c>
      <c r="AO3484" s="4" t="s">
        <v>66</v>
      </c>
      <c r="AP3484" s="4" t="s">
        <v>1709</v>
      </c>
      <c r="AQ3484" s="4" t="s">
        <v>45304</v>
      </c>
      <c r="AR3484" s="4" t="s">
        <v>730</v>
      </c>
      <c r="AS3484" s="4" t="s">
        <v>45305</v>
      </c>
      <c r="AT3484" s="4" t="s">
        <v>45306</v>
      </c>
      <c r="AU3484" s="4" t="s">
        <v>45307</v>
      </c>
      <c r="AV3484" s="4" t="s">
        <v>45308</v>
      </c>
      <c r="AW3484" s="4" t="s">
        <v>730</v>
      </c>
      <c r="AX3484" s="4" t="s">
        <v>979</v>
      </c>
      <c r="AY3484" s="4" t="s">
        <v>12950</v>
      </c>
      <c r="AZ3484" s="4" t="s">
        <v>1062</v>
      </c>
      <c r="BA3484" s="4" t="s">
        <v>4539</v>
      </c>
      <c r="BB3484" s="3">
        <v>43698</v>
      </c>
      <c r="BC3484" s="4" t="s">
        <v>45309</v>
      </c>
      <c r="BD3484" s="4" t="s">
        <v>75</v>
      </c>
      <c r="BE3484" s="4" t="s">
        <v>730</v>
      </c>
      <c r="BF3484" s="4" t="s">
        <v>2609</v>
      </c>
      <c r="BG3484" s="4" t="s">
        <v>45310</v>
      </c>
      <c r="BH3484" s="4" t="s">
        <v>69</v>
      </c>
      <c r="BI3484" s="4" t="s">
        <v>45311</v>
      </c>
      <c r="BJ3484" s="4" t="s">
        <v>45311</v>
      </c>
      <c r="BK3484" s="3">
        <v>43980</v>
      </c>
      <c r="BL3484" s="2">
        <v>26335</v>
      </c>
      <c r="BM3484" s="4" t="s">
        <v>175481</v>
      </c>
      <c r="BN3484" s="4" t="s">
        <v>175481</v>
      </c>
      <c r="BO3484" s="4" t="s">
        <v>175481</v>
      </c>
      <c r="BP3484" s="7">
        <v>45382.999988425923</v>
      </c>
      <c r="BQ3484" s="3">
        <v>43993.594444444447</v>
      </c>
      <c r="BR3484" s="8">
        <v>1</v>
      </c>
      <c r="BS3484" s="3" t="s">
        <v>206759</v>
      </c>
      <c r="BV3484"/>
      <c r="BW3484"/>
    </row>
    <row r="3485" spans="1:75" x14ac:dyDescent="0.25">
      <c r="A3485" s="4" t="s">
        <v>41300</v>
      </c>
      <c r="B3485" s="3">
        <v>44972.886805555558</v>
      </c>
      <c r="C3485" s="3">
        <v>43990.554166666669</v>
      </c>
      <c r="D3485" s="4" t="s">
        <v>41295</v>
      </c>
      <c r="E3485" s="4" t="s">
        <v>85</v>
      </c>
      <c r="F3485" s="4" t="s">
        <v>41296</v>
      </c>
      <c r="G3485" s="4" t="s">
        <v>5629</v>
      </c>
      <c r="H3485" s="4" t="s">
        <v>64</v>
      </c>
      <c r="I3485" s="4" t="s">
        <v>4250</v>
      </c>
      <c r="J3485" s="4" t="s">
        <v>144955</v>
      </c>
      <c r="K3485" s="4" t="s">
        <v>150172</v>
      </c>
      <c r="L3485" s="3">
        <v>43983</v>
      </c>
      <c r="M3485" s="3">
        <v>44347</v>
      </c>
      <c r="N3485" s="2">
        <v>1521</v>
      </c>
      <c r="O3485" s="2">
        <v>25.21</v>
      </c>
      <c r="P3485" s="2">
        <v>61.92</v>
      </c>
      <c r="Q3485" s="2">
        <v>9.2799999999999994</v>
      </c>
      <c r="R3485" s="4" t="s">
        <v>2533</v>
      </c>
      <c r="S3485" s="4" t="s">
        <v>4421</v>
      </c>
      <c r="T3485" s="4" t="s">
        <v>730</v>
      </c>
      <c r="U3485" s="4" t="s">
        <v>730</v>
      </c>
      <c r="V3485" s="4" t="s">
        <v>730</v>
      </c>
      <c r="W3485" s="4" t="s">
        <v>730</v>
      </c>
      <c r="X3485" s="4" t="s">
        <v>2127</v>
      </c>
      <c r="Y3485" s="4" t="s">
        <v>2115</v>
      </c>
      <c r="Z3485" s="4" t="s">
        <v>2116</v>
      </c>
      <c r="AA3485" s="4" t="s">
        <v>2117</v>
      </c>
      <c r="AB3485" s="4" t="s">
        <v>41297</v>
      </c>
      <c r="AC3485" s="4" t="s">
        <v>2119</v>
      </c>
      <c r="AD3485" s="4" t="s">
        <v>730</v>
      </c>
      <c r="AE3485" s="4" t="s">
        <v>2120</v>
      </c>
      <c r="AF3485" s="4" t="s">
        <v>64</v>
      </c>
      <c r="AG3485" s="4" t="s">
        <v>2121</v>
      </c>
      <c r="AH3485" s="4" t="s">
        <v>65</v>
      </c>
      <c r="AI3485" s="4" t="s">
        <v>2119</v>
      </c>
      <c r="AJ3485" s="4" t="s">
        <v>730</v>
      </c>
      <c r="AK3485" s="4" t="s">
        <v>2120</v>
      </c>
      <c r="AL3485" s="4" t="s">
        <v>64</v>
      </c>
      <c r="AM3485" s="4" t="s">
        <v>2121</v>
      </c>
      <c r="AN3485" s="4" t="s">
        <v>65</v>
      </c>
      <c r="AO3485" s="4" t="s">
        <v>74</v>
      </c>
      <c r="AP3485" s="4" t="s">
        <v>13778</v>
      </c>
      <c r="AQ3485" s="4" t="s">
        <v>12791</v>
      </c>
      <c r="AR3485" s="4" t="s">
        <v>19392</v>
      </c>
      <c r="AS3485" s="4" t="s">
        <v>13779</v>
      </c>
      <c r="AT3485" s="4" t="s">
        <v>2118</v>
      </c>
      <c r="AU3485" s="4" t="s">
        <v>2127</v>
      </c>
      <c r="AV3485" s="4" t="s">
        <v>2119</v>
      </c>
      <c r="AW3485" s="4" t="s">
        <v>730</v>
      </c>
      <c r="AX3485" s="4" t="s">
        <v>2120</v>
      </c>
      <c r="AY3485" s="4" t="s">
        <v>64</v>
      </c>
      <c r="AZ3485" s="4" t="s">
        <v>2121</v>
      </c>
      <c r="BA3485" s="4" t="s">
        <v>65</v>
      </c>
      <c r="BB3485" s="3">
        <v>43972</v>
      </c>
      <c r="BC3485" s="4" t="s">
        <v>41298</v>
      </c>
      <c r="BD3485" s="4" t="s">
        <v>75</v>
      </c>
      <c r="BE3485" s="4" t="s">
        <v>730</v>
      </c>
      <c r="BF3485" s="4" t="s">
        <v>100</v>
      </c>
      <c r="BG3485" s="4" t="s">
        <v>41299</v>
      </c>
      <c r="BH3485" s="4" t="s">
        <v>69</v>
      </c>
      <c r="BI3485" s="4" t="s">
        <v>2130</v>
      </c>
      <c r="BJ3485" s="4" t="s">
        <v>2130</v>
      </c>
      <c r="BK3485" s="3">
        <v>43982</v>
      </c>
      <c r="BL3485" s="2">
        <v>26403</v>
      </c>
      <c r="BM3485" s="4" t="s">
        <v>175481</v>
      </c>
      <c r="BN3485" s="4" t="s">
        <v>175481</v>
      </c>
      <c r="BO3485" s="4" t="s">
        <v>175481</v>
      </c>
      <c r="BP3485" s="7">
        <v>45382.999988425923</v>
      </c>
      <c r="BQ3485" s="3">
        <v>43990.554166666669</v>
      </c>
      <c r="BR3485" s="8">
        <v>1</v>
      </c>
      <c r="BS3485" s="3" t="s">
        <v>206759</v>
      </c>
      <c r="BV3485"/>
      <c r="BW3485"/>
    </row>
    <row r="3486" spans="1:75" x14ac:dyDescent="0.25">
      <c r="A3486" t="s">
        <v>45111</v>
      </c>
      <c r="C3486" s="1">
        <v>45383</v>
      </c>
      <c r="D3486" t="s">
        <v>45100</v>
      </c>
      <c r="E3486" t="s">
        <v>70</v>
      </c>
      <c r="F3486" t="s">
        <v>45101</v>
      </c>
      <c r="G3486" t="s">
        <v>71</v>
      </c>
      <c r="H3486" t="s">
        <v>64</v>
      </c>
      <c r="I3486" t="s">
        <v>4746</v>
      </c>
      <c r="J3486" t="s">
        <v>150756</v>
      </c>
      <c r="K3486" t="s">
        <v>150757</v>
      </c>
      <c r="L3486" s="1">
        <v>43927</v>
      </c>
      <c r="M3486" s="1">
        <v>44295</v>
      </c>
      <c r="N3486">
        <v>1522</v>
      </c>
      <c r="O3486">
        <v>3.4</v>
      </c>
      <c r="P3486">
        <v>10.119999999999999</v>
      </c>
      <c r="Q3486">
        <v>3.59</v>
      </c>
      <c r="R3486" t="s">
        <v>2842</v>
      </c>
      <c r="S3486" t="s">
        <v>2843</v>
      </c>
      <c r="T3486" t="s">
        <v>730</v>
      </c>
      <c r="U3486" t="s">
        <v>730</v>
      </c>
      <c r="V3486" t="s">
        <v>730</v>
      </c>
      <c r="W3486" t="s">
        <v>730</v>
      </c>
      <c r="X3486" t="s">
        <v>45102</v>
      </c>
      <c r="Y3486" t="s">
        <v>373</v>
      </c>
      <c r="Z3486" t="s">
        <v>45103</v>
      </c>
      <c r="AA3486" t="s">
        <v>4743</v>
      </c>
      <c r="AB3486" t="s">
        <v>45104</v>
      </c>
      <c r="AC3486" t="s">
        <v>45105</v>
      </c>
      <c r="AD3486" t="s">
        <v>5761</v>
      </c>
      <c r="AE3486" t="s">
        <v>71</v>
      </c>
      <c r="AF3486" t="s">
        <v>64</v>
      </c>
      <c r="AG3486" t="s">
        <v>4746</v>
      </c>
      <c r="AH3486" t="s">
        <v>98</v>
      </c>
      <c r="AI3486" t="s">
        <v>45105</v>
      </c>
      <c r="AJ3486" t="s">
        <v>5761</v>
      </c>
      <c r="AK3486" t="s">
        <v>71</v>
      </c>
      <c r="AL3486" t="s">
        <v>64</v>
      </c>
      <c r="AM3486" t="s">
        <v>4746</v>
      </c>
      <c r="AN3486" t="s">
        <v>98</v>
      </c>
      <c r="AO3486" t="s">
        <v>66</v>
      </c>
      <c r="AP3486" t="s">
        <v>373</v>
      </c>
      <c r="AQ3486" t="s">
        <v>45103</v>
      </c>
      <c r="AR3486" t="s">
        <v>45106</v>
      </c>
      <c r="AS3486" t="s">
        <v>4743</v>
      </c>
      <c r="AT3486" t="s">
        <v>45104</v>
      </c>
      <c r="AU3486" t="s">
        <v>45107</v>
      </c>
      <c r="AV3486" t="s">
        <v>45105</v>
      </c>
      <c r="AW3486" t="s">
        <v>5761</v>
      </c>
      <c r="AX3486" t="s">
        <v>71</v>
      </c>
      <c r="AY3486" t="s">
        <v>64</v>
      </c>
      <c r="AZ3486" t="s">
        <v>4746</v>
      </c>
      <c r="BA3486" t="s">
        <v>98</v>
      </c>
      <c r="BB3486" s="1">
        <v>43896</v>
      </c>
      <c r="BC3486" t="s">
        <v>45108</v>
      </c>
      <c r="BD3486" t="s">
        <v>75</v>
      </c>
      <c r="BE3486" t="s">
        <v>730</v>
      </c>
      <c r="BF3486" t="s">
        <v>76</v>
      </c>
      <c r="BG3486" t="s">
        <v>45109</v>
      </c>
      <c r="BH3486" t="s">
        <v>69</v>
      </c>
      <c r="BI3486" t="s">
        <v>45110</v>
      </c>
      <c r="BJ3486" t="s">
        <v>45110</v>
      </c>
      <c r="BK3486" s="1">
        <v>43983</v>
      </c>
      <c r="BL3486">
        <v>26406</v>
      </c>
      <c r="BM3486" t="s">
        <v>175481</v>
      </c>
      <c r="BN3486" t="s">
        <v>175481</v>
      </c>
      <c r="BO3486" t="s">
        <v>175481</v>
      </c>
      <c r="BP3486" s="6">
        <v>47208.999988425923</v>
      </c>
      <c r="BQ3486" s="1">
        <v>43992.481944444444</v>
      </c>
      <c r="BR3486" s="5">
        <v>2</v>
      </c>
      <c r="BS3486" s="1" t="s">
        <v>206760</v>
      </c>
      <c r="BV3486"/>
      <c r="BW3486"/>
    </row>
    <row r="3487" spans="1:75" x14ac:dyDescent="0.25">
      <c r="A3487" s="4" t="s">
        <v>40953</v>
      </c>
      <c r="B3487" s="3">
        <v>44434.695833333331</v>
      </c>
      <c r="C3487" s="3">
        <v>43986.32708333333</v>
      </c>
      <c r="D3487" s="4" t="s">
        <v>40948</v>
      </c>
      <c r="E3487" s="4" t="s">
        <v>988</v>
      </c>
      <c r="F3487" s="4" t="s">
        <v>35108</v>
      </c>
      <c r="G3487" s="4" t="s">
        <v>10601</v>
      </c>
      <c r="H3487" s="4" t="s">
        <v>64</v>
      </c>
      <c r="I3487" s="4" t="s">
        <v>10607</v>
      </c>
      <c r="J3487" s="4" t="s">
        <v>150121</v>
      </c>
      <c r="K3487" s="4" t="s">
        <v>150122</v>
      </c>
      <c r="L3487" s="3">
        <v>43996</v>
      </c>
      <c r="M3487" s="3">
        <v>44075</v>
      </c>
      <c r="N3487" s="2">
        <v>9999</v>
      </c>
      <c r="O3487" s="2">
        <v>9</v>
      </c>
      <c r="P3487" s="2">
        <v>9</v>
      </c>
      <c r="Q3487" s="2">
        <v>9</v>
      </c>
      <c r="R3487" s="4" t="s">
        <v>40949</v>
      </c>
      <c r="S3487" s="4" t="s">
        <v>40950</v>
      </c>
      <c r="T3487" s="4" t="s">
        <v>730</v>
      </c>
      <c r="U3487" s="4" t="s">
        <v>730</v>
      </c>
      <c r="V3487" s="4" t="s">
        <v>730</v>
      </c>
      <c r="W3487" s="4" t="s">
        <v>730</v>
      </c>
      <c r="X3487" s="4" t="s">
        <v>10603</v>
      </c>
      <c r="Y3487" s="4" t="s">
        <v>1826</v>
      </c>
      <c r="Z3487" s="4" t="s">
        <v>373</v>
      </c>
      <c r="AA3487" s="4" t="s">
        <v>10604</v>
      </c>
      <c r="AB3487" s="4" t="s">
        <v>10605</v>
      </c>
      <c r="AC3487" s="4" t="s">
        <v>10606</v>
      </c>
      <c r="AD3487" s="4" t="s">
        <v>730</v>
      </c>
      <c r="AE3487" s="4" t="s">
        <v>10601</v>
      </c>
      <c r="AF3487" s="4" t="s">
        <v>146</v>
      </c>
      <c r="AG3487" s="4" t="s">
        <v>10607</v>
      </c>
      <c r="AH3487" s="4" t="s">
        <v>98</v>
      </c>
      <c r="AI3487" s="4" t="s">
        <v>10606</v>
      </c>
      <c r="AJ3487" s="4" t="s">
        <v>730</v>
      </c>
      <c r="AK3487" s="4" t="s">
        <v>10601</v>
      </c>
      <c r="AL3487" s="4" t="s">
        <v>146</v>
      </c>
      <c r="AM3487" s="4" t="s">
        <v>10607</v>
      </c>
      <c r="AN3487" s="4" t="s">
        <v>98</v>
      </c>
      <c r="AO3487" s="4" t="s">
        <v>1143</v>
      </c>
      <c r="AP3487" s="4" t="s">
        <v>383</v>
      </c>
      <c r="AQ3487" s="4" t="s">
        <v>2954</v>
      </c>
      <c r="AR3487" s="4" t="s">
        <v>82</v>
      </c>
      <c r="AS3487" s="4" t="s">
        <v>35115</v>
      </c>
      <c r="AT3487" s="4" t="s">
        <v>10609</v>
      </c>
      <c r="AU3487" s="4" t="s">
        <v>10610</v>
      </c>
      <c r="AV3487" s="4" t="s">
        <v>38839</v>
      </c>
      <c r="AW3487" s="4" t="s">
        <v>730</v>
      </c>
      <c r="AX3487" s="4" t="s">
        <v>1310</v>
      </c>
      <c r="AY3487" s="4" t="s">
        <v>146</v>
      </c>
      <c r="AZ3487" s="4" t="s">
        <v>10612</v>
      </c>
      <c r="BA3487" s="4" t="s">
        <v>98</v>
      </c>
      <c r="BB3487" s="3">
        <v>43966</v>
      </c>
      <c r="BC3487" s="4" t="s">
        <v>40951</v>
      </c>
      <c r="BD3487" s="4" t="s">
        <v>67</v>
      </c>
      <c r="BE3487" s="4" t="s">
        <v>983</v>
      </c>
      <c r="BF3487" s="4" t="s">
        <v>730</v>
      </c>
      <c r="BG3487" s="4" t="s">
        <v>40952</v>
      </c>
      <c r="BH3487" s="4" t="s">
        <v>69</v>
      </c>
      <c r="BI3487" s="4" t="s">
        <v>10615</v>
      </c>
      <c r="BJ3487" s="4" t="s">
        <v>10615</v>
      </c>
      <c r="BK3487" s="3">
        <v>43983</v>
      </c>
      <c r="BL3487" s="2">
        <v>26407</v>
      </c>
      <c r="BM3487" s="4" t="s">
        <v>175481</v>
      </c>
      <c r="BN3487" s="4" t="s">
        <v>175481</v>
      </c>
      <c r="BO3487" s="4" t="s">
        <v>175481</v>
      </c>
      <c r="BP3487" s="7">
        <v>45382.999988425923</v>
      </c>
      <c r="BQ3487" s="3">
        <v>43986.32708333333</v>
      </c>
      <c r="BR3487" s="8">
        <v>1</v>
      </c>
      <c r="BS3487" s="3" t="s">
        <v>206759</v>
      </c>
      <c r="BV3487"/>
      <c r="BW3487"/>
    </row>
    <row r="3488" spans="1:75" x14ac:dyDescent="0.25">
      <c r="A3488" s="4" t="s">
        <v>40878</v>
      </c>
      <c r="B3488" s="3">
        <v>44167.724999999999</v>
      </c>
      <c r="C3488" s="3">
        <v>43985.322222222225</v>
      </c>
      <c r="D3488" s="4" t="s">
        <v>40871</v>
      </c>
      <c r="E3488" s="4" t="s">
        <v>77</v>
      </c>
      <c r="F3488" s="4" t="s">
        <v>40872</v>
      </c>
      <c r="G3488" s="4" t="s">
        <v>1760</v>
      </c>
      <c r="H3488" s="4" t="s">
        <v>64</v>
      </c>
      <c r="I3488" s="4" t="s">
        <v>1761</v>
      </c>
      <c r="J3488" s="4" t="s">
        <v>147900</v>
      </c>
      <c r="K3488" s="4" t="s">
        <v>150106</v>
      </c>
      <c r="L3488" s="3">
        <v>43994</v>
      </c>
      <c r="M3488" s="3">
        <v>44116</v>
      </c>
      <c r="N3488" s="2">
        <v>1521</v>
      </c>
      <c r="O3488" s="2">
        <v>0.28999999999999998</v>
      </c>
      <c r="P3488" s="2">
        <v>0.35</v>
      </c>
      <c r="Q3488" s="2">
        <v>0.09</v>
      </c>
      <c r="R3488" s="4" t="s">
        <v>486</v>
      </c>
      <c r="S3488" s="4" t="s">
        <v>487</v>
      </c>
      <c r="T3488" s="4" t="s">
        <v>730</v>
      </c>
      <c r="U3488" s="4" t="s">
        <v>730</v>
      </c>
      <c r="V3488" s="4" t="s">
        <v>730</v>
      </c>
      <c r="W3488" s="4" t="s">
        <v>730</v>
      </c>
      <c r="X3488" s="4" t="s">
        <v>3399</v>
      </c>
      <c r="Y3488" s="4" t="s">
        <v>111</v>
      </c>
      <c r="Z3488" s="4" t="s">
        <v>3400</v>
      </c>
      <c r="AA3488" s="4" t="s">
        <v>3401</v>
      </c>
      <c r="AB3488" s="4" t="s">
        <v>3402</v>
      </c>
      <c r="AC3488" s="4" t="s">
        <v>3403</v>
      </c>
      <c r="AD3488" s="4" t="s">
        <v>730</v>
      </c>
      <c r="AE3488" s="4" t="s">
        <v>96</v>
      </c>
      <c r="AF3488" s="4" t="s">
        <v>64</v>
      </c>
      <c r="AG3488" s="4" t="s">
        <v>1982</v>
      </c>
      <c r="AH3488" s="4" t="s">
        <v>65</v>
      </c>
      <c r="AI3488" s="4" t="s">
        <v>3403</v>
      </c>
      <c r="AJ3488" s="4" t="s">
        <v>730</v>
      </c>
      <c r="AK3488" s="4" t="s">
        <v>96</v>
      </c>
      <c r="AL3488" s="4" t="s">
        <v>64</v>
      </c>
      <c r="AM3488" s="4" t="s">
        <v>1982</v>
      </c>
      <c r="AN3488" s="4" t="s">
        <v>65</v>
      </c>
      <c r="AO3488" s="4" t="s">
        <v>66</v>
      </c>
      <c r="AP3488" s="4" t="s">
        <v>1949</v>
      </c>
      <c r="AQ3488" s="4" t="s">
        <v>40873</v>
      </c>
      <c r="AR3488" s="4" t="s">
        <v>730</v>
      </c>
      <c r="AS3488" s="4" t="s">
        <v>40874</v>
      </c>
      <c r="AT3488" s="4" t="s">
        <v>40875</v>
      </c>
      <c r="AU3488" s="4" t="s">
        <v>730</v>
      </c>
      <c r="AV3488" s="4" t="s">
        <v>3403</v>
      </c>
      <c r="AW3488" s="4" t="s">
        <v>730</v>
      </c>
      <c r="AX3488" s="4" t="s">
        <v>96</v>
      </c>
      <c r="AY3488" s="4" t="s">
        <v>64</v>
      </c>
      <c r="AZ3488" s="4" t="s">
        <v>1982</v>
      </c>
      <c r="BA3488" s="4" t="s">
        <v>65</v>
      </c>
      <c r="BB3488" s="3">
        <v>43980</v>
      </c>
      <c r="BC3488" s="4" t="s">
        <v>40876</v>
      </c>
      <c r="BD3488" s="4" t="s">
        <v>75</v>
      </c>
      <c r="BE3488" s="4" t="s">
        <v>730</v>
      </c>
      <c r="BF3488" s="4" t="s">
        <v>79</v>
      </c>
      <c r="BG3488" s="4" t="s">
        <v>40877</v>
      </c>
      <c r="BH3488" s="4" t="s">
        <v>69</v>
      </c>
      <c r="BI3488" s="4" t="s">
        <v>3408</v>
      </c>
      <c r="BJ3488" s="4" t="s">
        <v>3408</v>
      </c>
      <c r="BK3488" s="3">
        <v>43983</v>
      </c>
      <c r="BL3488" s="2">
        <v>26415</v>
      </c>
      <c r="BM3488" s="4" t="s">
        <v>175481</v>
      </c>
      <c r="BN3488" s="4" t="s">
        <v>175481</v>
      </c>
      <c r="BO3488" s="4" t="s">
        <v>175481</v>
      </c>
      <c r="BP3488" s="7">
        <v>45382.999988425923</v>
      </c>
      <c r="BQ3488" s="3">
        <v>43985.322222222225</v>
      </c>
      <c r="BR3488" s="8">
        <v>1</v>
      </c>
      <c r="BS3488" s="3" t="s">
        <v>206759</v>
      </c>
      <c r="BV3488"/>
      <c r="BW3488"/>
    </row>
    <row r="3489" spans="1:75" x14ac:dyDescent="0.25">
      <c r="A3489" s="4" t="s">
        <v>41398</v>
      </c>
      <c r="B3489" s="3">
        <v>44432.670138888891</v>
      </c>
      <c r="C3489" s="3">
        <v>43991.45416666667</v>
      </c>
      <c r="D3489" s="4" t="s">
        <v>41389</v>
      </c>
      <c r="E3489" s="4" t="s">
        <v>126</v>
      </c>
      <c r="F3489" s="4" t="s">
        <v>41390</v>
      </c>
      <c r="G3489" s="4" t="s">
        <v>145</v>
      </c>
      <c r="H3489" s="4" t="s">
        <v>64</v>
      </c>
      <c r="I3489" s="4" t="s">
        <v>674</v>
      </c>
      <c r="J3489" s="4" t="s">
        <v>150186</v>
      </c>
      <c r="K3489" s="4" t="s">
        <v>150187</v>
      </c>
      <c r="L3489" s="3">
        <v>44013</v>
      </c>
      <c r="M3489" s="3">
        <v>44378</v>
      </c>
      <c r="N3489" s="2">
        <v>9999</v>
      </c>
      <c r="O3489" s="2">
        <v>1.62</v>
      </c>
      <c r="P3489" s="2">
        <v>1.62</v>
      </c>
      <c r="Q3489" s="2">
        <v>0.25</v>
      </c>
      <c r="R3489" s="4" t="s">
        <v>9667</v>
      </c>
      <c r="S3489" s="4" t="s">
        <v>132</v>
      </c>
      <c r="T3489" s="4" t="s">
        <v>730</v>
      </c>
      <c r="U3489" s="4" t="s">
        <v>730</v>
      </c>
      <c r="V3489" s="4" t="s">
        <v>730</v>
      </c>
      <c r="W3489" s="4" t="s">
        <v>730</v>
      </c>
      <c r="X3489" s="4" t="s">
        <v>21146</v>
      </c>
      <c r="Y3489" s="4" t="s">
        <v>5263</v>
      </c>
      <c r="Z3489" s="4" t="s">
        <v>41391</v>
      </c>
      <c r="AA3489" s="4" t="s">
        <v>41392</v>
      </c>
      <c r="AB3489" s="4" t="s">
        <v>41393</v>
      </c>
      <c r="AC3489" s="4" t="s">
        <v>41394</v>
      </c>
      <c r="AD3489" s="4" t="s">
        <v>730</v>
      </c>
      <c r="AE3489" s="4" t="s">
        <v>145</v>
      </c>
      <c r="AF3489" s="4" t="s">
        <v>64</v>
      </c>
      <c r="AG3489" s="4" t="s">
        <v>21150</v>
      </c>
      <c r="AH3489" s="4" t="s">
        <v>65</v>
      </c>
      <c r="AI3489" s="4" t="s">
        <v>21151</v>
      </c>
      <c r="AJ3489" s="4" t="s">
        <v>730</v>
      </c>
      <c r="AK3489" s="4" t="s">
        <v>145</v>
      </c>
      <c r="AL3489" s="4" t="s">
        <v>64</v>
      </c>
      <c r="AM3489" s="4" t="s">
        <v>21150</v>
      </c>
      <c r="AN3489" s="4" t="s">
        <v>65</v>
      </c>
      <c r="AO3489" s="4" t="s">
        <v>567</v>
      </c>
      <c r="AP3489" s="4" t="s">
        <v>5263</v>
      </c>
      <c r="AQ3489" s="4" t="s">
        <v>41391</v>
      </c>
      <c r="AR3489" s="4" t="s">
        <v>17609</v>
      </c>
      <c r="AS3489" s="4" t="s">
        <v>41392</v>
      </c>
      <c r="AT3489" s="4" t="s">
        <v>41393</v>
      </c>
      <c r="AU3489" s="4" t="s">
        <v>21146</v>
      </c>
      <c r="AV3489" s="4" t="s">
        <v>41394</v>
      </c>
      <c r="AW3489" s="4" t="s">
        <v>730</v>
      </c>
      <c r="AX3489" s="4" t="s">
        <v>145</v>
      </c>
      <c r="AY3489" s="4" t="s">
        <v>64</v>
      </c>
      <c r="AZ3489" s="4" t="s">
        <v>674</v>
      </c>
      <c r="BA3489" s="4" t="s">
        <v>65</v>
      </c>
      <c r="BB3489" s="3">
        <v>43855</v>
      </c>
      <c r="BC3489" s="4" t="s">
        <v>41395</v>
      </c>
      <c r="BD3489" s="4" t="s">
        <v>67</v>
      </c>
      <c r="BE3489" s="4" t="s">
        <v>68</v>
      </c>
      <c r="BF3489" s="4" t="s">
        <v>730</v>
      </c>
      <c r="BG3489" s="4" t="s">
        <v>41396</v>
      </c>
      <c r="BH3489" s="4" t="s">
        <v>69</v>
      </c>
      <c r="BI3489" s="4" t="s">
        <v>41397</v>
      </c>
      <c r="BJ3489" s="4" t="s">
        <v>41397</v>
      </c>
      <c r="BK3489" s="3">
        <v>43984</v>
      </c>
      <c r="BL3489" s="2">
        <v>26481</v>
      </c>
      <c r="BM3489" s="4" t="s">
        <v>175481</v>
      </c>
      <c r="BN3489" s="4" t="s">
        <v>175481</v>
      </c>
      <c r="BO3489" s="4" t="s">
        <v>175481</v>
      </c>
      <c r="BP3489" s="7">
        <v>45382.999988425923</v>
      </c>
      <c r="BQ3489" s="3">
        <v>43991.45416666667</v>
      </c>
      <c r="BR3489" s="8">
        <v>1</v>
      </c>
      <c r="BS3489" s="3" t="s">
        <v>206759</v>
      </c>
      <c r="BV3489"/>
      <c r="BW3489"/>
    </row>
    <row r="3490" spans="1:75" x14ac:dyDescent="0.25">
      <c r="A3490" s="4" t="s">
        <v>41384</v>
      </c>
      <c r="B3490" s="3">
        <v>45382.999988425923</v>
      </c>
      <c r="C3490" s="3">
        <v>43990.552083333336</v>
      </c>
      <c r="D3490" s="4" t="s">
        <v>41372</v>
      </c>
      <c r="E3490" s="4" t="s">
        <v>3590</v>
      </c>
      <c r="F3490" s="4" t="s">
        <v>41373</v>
      </c>
      <c r="G3490" s="4" t="s">
        <v>2016</v>
      </c>
      <c r="H3490" s="4" t="s">
        <v>64</v>
      </c>
      <c r="I3490" s="4" t="s">
        <v>5419</v>
      </c>
      <c r="J3490" s="4" t="s">
        <v>150183</v>
      </c>
      <c r="K3490" s="4" t="s">
        <v>150184</v>
      </c>
      <c r="L3490" s="3">
        <v>43987</v>
      </c>
      <c r="M3490" s="3">
        <v>44352</v>
      </c>
      <c r="N3490" s="2">
        <v>1542</v>
      </c>
      <c r="O3490" s="2">
        <v>4</v>
      </c>
      <c r="P3490" s="2">
        <v>3.88</v>
      </c>
      <c r="Q3490" s="2">
        <v>2.98</v>
      </c>
      <c r="R3490" s="4" t="s">
        <v>41374</v>
      </c>
      <c r="S3490" s="4" t="s">
        <v>19084</v>
      </c>
      <c r="T3490" s="4" t="s">
        <v>730</v>
      </c>
      <c r="U3490" s="4" t="s">
        <v>730</v>
      </c>
      <c r="V3490" s="4" t="s">
        <v>730</v>
      </c>
      <c r="W3490" s="4" t="s">
        <v>730</v>
      </c>
      <c r="X3490" s="4" t="s">
        <v>41375</v>
      </c>
      <c r="Y3490" s="4" t="s">
        <v>582</v>
      </c>
      <c r="Z3490" s="4" t="s">
        <v>41376</v>
      </c>
      <c r="AA3490" s="4" t="s">
        <v>41377</v>
      </c>
      <c r="AB3490" s="4" t="s">
        <v>41378</v>
      </c>
      <c r="AC3490" s="4" t="s">
        <v>41379</v>
      </c>
      <c r="AD3490" s="4" t="s">
        <v>730</v>
      </c>
      <c r="AE3490" s="4" t="s">
        <v>3592</v>
      </c>
      <c r="AF3490" s="4" t="s">
        <v>64</v>
      </c>
      <c r="AG3490" s="4" t="s">
        <v>41380</v>
      </c>
      <c r="AH3490" s="4" t="s">
        <v>65</v>
      </c>
      <c r="AI3490" s="4" t="s">
        <v>41379</v>
      </c>
      <c r="AJ3490" s="4" t="s">
        <v>730</v>
      </c>
      <c r="AK3490" s="4" t="s">
        <v>3592</v>
      </c>
      <c r="AL3490" s="4" t="s">
        <v>64</v>
      </c>
      <c r="AM3490" s="4" t="s">
        <v>41380</v>
      </c>
      <c r="AN3490" s="4" t="s">
        <v>65</v>
      </c>
      <c r="AO3490" s="4" t="s">
        <v>66</v>
      </c>
      <c r="AP3490" s="4" t="s">
        <v>582</v>
      </c>
      <c r="AQ3490" s="4" t="s">
        <v>41376</v>
      </c>
      <c r="AR3490" s="4" t="s">
        <v>4916</v>
      </c>
      <c r="AS3490" s="4" t="s">
        <v>41377</v>
      </c>
      <c r="AT3490" s="4" t="s">
        <v>41378</v>
      </c>
      <c r="AU3490" s="4" t="s">
        <v>41375</v>
      </c>
      <c r="AV3490" s="4" t="s">
        <v>41379</v>
      </c>
      <c r="AW3490" s="4" t="s">
        <v>730</v>
      </c>
      <c r="AX3490" s="4" t="s">
        <v>3592</v>
      </c>
      <c r="AY3490" s="4" t="s">
        <v>64</v>
      </c>
      <c r="AZ3490" s="4" t="s">
        <v>41380</v>
      </c>
      <c r="BA3490" s="4" t="s">
        <v>65</v>
      </c>
      <c r="BB3490" s="3">
        <v>43906</v>
      </c>
      <c r="BC3490" s="4" t="s">
        <v>41381</v>
      </c>
      <c r="BD3490" s="4" t="s">
        <v>75</v>
      </c>
      <c r="BE3490" s="4" t="s">
        <v>730</v>
      </c>
      <c r="BF3490" s="4" t="s">
        <v>2016</v>
      </c>
      <c r="BG3490" s="4" t="s">
        <v>41382</v>
      </c>
      <c r="BH3490" s="4" t="s">
        <v>69</v>
      </c>
      <c r="BI3490" s="4" t="s">
        <v>41383</v>
      </c>
      <c r="BJ3490" s="4" t="s">
        <v>41383</v>
      </c>
      <c r="BK3490" s="3">
        <v>43984</v>
      </c>
      <c r="BL3490" s="2">
        <v>26498</v>
      </c>
      <c r="BM3490" s="4" t="s">
        <v>175481</v>
      </c>
      <c r="BN3490" s="4" t="s">
        <v>175481</v>
      </c>
      <c r="BO3490" s="4" t="s">
        <v>175481</v>
      </c>
      <c r="BP3490" s="7">
        <v>45382.999988425923</v>
      </c>
      <c r="BQ3490" s="3">
        <v>43990.552083333336</v>
      </c>
      <c r="BR3490" s="8">
        <v>1</v>
      </c>
      <c r="BS3490" s="3" t="s">
        <v>206759</v>
      </c>
      <c r="BV3490"/>
      <c r="BW3490"/>
    </row>
    <row r="3491" spans="1:75" x14ac:dyDescent="0.25">
      <c r="A3491" s="4" t="s">
        <v>40909</v>
      </c>
      <c r="B3491" s="3">
        <v>44662.690972222219</v>
      </c>
      <c r="C3491" s="3">
        <v>43986.324999999997</v>
      </c>
      <c r="D3491" s="4" t="s">
        <v>40900</v>
      </c>
      <c r="E3491" s="4" t="s">
        <v>175</v>
      </c>
      <c r="F3491" s="4" t="s">
        <v>40901</v>
      </c>
      <c r="G3491" s="4" t="s">
        <v>2927</v>
      </c>
      <c r="H3491" s="4" t="s">
        <v>64</v>
      </c>
      <c r="I3491" s="4" t="s">
        <v>677</v>
      </c>
      <c r="J3491" s="4" t="s">
        <v>150113</v>
      </c>
      <c r="K3491" s="4" t="s">
        <v>150114</v>
      </c>
      <c r="L3491" s="3">
        <v>43990</v>
      </c>
      <c r="M3491" s="3">
        <v>44197</v>
      </c>
      <c r="N3491" s="2">
        <v>1521</v>
      </c>
      <c r="O3491" s="2">
        <v>23.5</v>
      </c>
      <c r="P3491" s="2">
        <v>51.33</v>
      </c>
      <c r="Q3491" s="2">
        <v>20</v>
      </c>
      <c r="R3491" s="4" t="s">
        <v>2928</v>
      </c>
      <c r="S3491" s="4" t="s">
        <v>2929</v>
      </c>
      <c r="T3491" s="4" t="s">
        <v>730</v>
      </c>
      <c r="U3491" s="4" t="s">
        <v>730</v>
      </c>
      <c r="V3491" s="4" t="s">
        <v>730</v>
      </c>
      <c r="W3491" s="4" t="s">
        <v>730</v>
      </c>
      <c r="X3491" s="4" t="s">
        <v>40902</v>
      </c>
      <c r="Y3491" s="4" t="s">
        <v>373</v>
      </c>
      <c r="Z3491" s="4" t="s">
        <v>9195</v>
      </c>
      <c r="AA3491" s="4" t="s">
        <v>40903</v>
      </c>
      <c r="AB3491" s="4" t="s">
        <v>40904</v>
      </c>
      <c r="AC3491" s="4" t="s">
        <v>40905</v>
      </c>
      <c r="AD3491" s="4" t="s">
        <v>730</v>
      </c>
      <c r="AE3491" s="4" t="s">
        <v>1549</v>
      </c>
      <c r="AF3491" s="4" t="s">
        <v>64</v>
      </c>
      <c r="AG3491" s="4" t="s">
        <v>2022</v>
      </c>
      <c r="AH3491" s="4" t="s">
        <v>65</v>
      </c>
      <c r="AI3491" s="4" t="s">
        <v>40905</v>
      </c>
      <c r="AJ3491" s="4" t="s">
        <v>730</v>
      </c>
      <c r="AK3491" s="4" t="s">
        <v>1549</v>
      </c>
      <c r="AL3491" s="4" t="s">
        <v>64</v>
      </c>
      <c r="AM3491" s="4" t="s">
        <v>2022</v>
      </c>
      <c r="AN3491" s="4" t="s">
        <v>65</v>
      </c>
      <c r="AO3491" s="4" t="s">
        <v>66</v>
      </c>
      <c r="AP3491" s="4" t="s">
        <v>373</v>
      </c>
      <c r="AQ3491" s="4" t="s">
        <v>9195</v>
      </c>
      <c r="AR3491" s="4" t="s">
        <v>550</v>
      </c>
      <c r="AS3491" s="4" t="s">
        <v>40903</v>
      </c>
      <c r="AT3491" s="4" t="s">
        <v>40904</v>
      </c>
      <c r="AU3491" s="4" t="s">
        <v>40902</v>
      </c>
      <c r="AV3491" s="4" t="s">
        <v>40905</v>
      </c>
      <c r="AW3491" s="4" t="s">
        <v>730</v>
      </c>
      <c r="AX3491" s="4" t="s">
        <v>1549</v>
      </c>
      <c r="AY3491" s="4" t="s">
        <v>64</v>
      </c>
      <c r="AZ3491" s="4" t="s">
        <v>2022</v>
      </c>
      <c r="BA3491" s="4" t="s">
        <v>65</v>
      </c>
      <c r="BB3491" s="3">
        <v>43979</v>
      </c>
      <c r="BC3491" s="4" t="s">
        <v>40906</v>
      </c>
      <c r="BD3491" s="4" t="s">
        <v>75</v>
      </c>
      <c r="BE3491" s="4" t="s">
        <v>730</v>
      </c>
      <c r="BF3491" s="4" t="s">
        <v>196</v>
      </c>
      <c r="BG3491" s="4" t="s">
        <v>40907</v>
      </c>
      <c r="BH3491" s="4" t="s">
        <v>69</v>
      </c>
      <c r="BI3491" s="4" t="s">
        <v>40908</v>
      </c>
      <c r="BJ3491" s="4" t="s">
        <v>40908</v>
      </c>
      <c r="BK3491" s="3">
        <v>43984</v>
      </c>
      <c r="BL3491" s="2">
        <v>26476</v>
      </c>
      <c r="BM3491" s="4" t="s">
        <v>175481</v>
      </c>
      <c r="BN3491" s="4" t="s">
        <v>175481</v>
      </c>
      <c r="BO3491" s="4" t="s">
        <v>175481</v>
      </c>
      <c r="BP3491" s="7">
        <v>45382.999988425923</v>
      </c>
      <c r="BQ3491" s="3">
        <v>43986.324999999997</v>
      </c>
      <c r="BR3491" s="8">
        <v>1</v>
      </c>
      <c r="BS3491" s="3" t="s">
        <v>206759</v>
      </c>
      <c r="BV3491"/>
      <c r="BW3491"/>
    </row>
    <row r="3492" spans="1:75" x14ac:dyDescent="0.25">
      <c r="A3492" s="4" t="s">
        <v>41007</v>
      </c>
      <c r="B3492" s="3">
        <v>45382.999988425923</v>
      </c>
      <c r="C3492" s="3">
        <v>43986.523611111108</v>
      </c>
      <c r="D3492" s="4" t="s">
        <v>40991</v>
      </c>
      <c r="E3492" s="4" t="s">
        <v>1258</v>
      </c>
      <c r="F3492" s="4" t="s">
        <v>40992</v>
      </c>
      <c r="G3492" s="4" t="s">
        <v>28295</v>
      </c>
      <c r="H3492" s="4" t="s">
        <v>64</v>
      </c>
      <c r="I3492" s="4" t="s">
        <v>30578</v>
      </c>
      <c r="J3492" s="4" t="s">
        <v>150128</v>
      </c>
      <c r="K3492" s="4" t="s">
        <v>150129</v>
      </c>
      <c r="L3492" s="3">
        <v>44013</v>
      </c>
      <c r="M3492" s="3">
        <v>44127</v>
      </c>
      <c r="N3492" s="2">
        <v>1541</v>
      </c>
      <c r="O3492" s="2">
        <v>4</v>
      </c>
      <c r="P3492" s="2">
        <v>22.17</v>
      </c>
      <c r="Q3492" s="2">
        <v>10.55</v>
      </c>
      <c r="R3492" s="4" t="s">
        <v>40993</v>
      </c>
      <c r="S3492" s="4" t="s">
        <v>40994</v>
      </c>
      <c r="T3492" s="4" t="s">
        <v>730</v>
      </c>
      <c r="U3492" s="4" t="s">
        <v>730</v>
      </c>
      <c r="V3492" s="4" t="s">
        <v>730</v>
      </c>
      <c r="W3492" s="4" t="s">
        <v>730</v>
      </c>
      <c r="X3492" s="4" t="s">
        <v>40995</v>
      </c>
      <c r="Y3492" s="4" t="s">
        <v>111</v>
      </c>
      <c r="Z3492" s="4" t="s">
        <v>40996</v>
      </c>
      <c r="AA3492" s="4" t="s">
        <v>40997</v>
      </c>
      <c r="AB3492" s="4" t="s">
        <v>40998</v>
      </c>
      <c r="AC3492" s="4" t="s">
        <v>40999</v>
      </c>
      <c r="AD3492" s="4" t="s">
        <v>730</v>
      </c>
      <c r="AE3492" s="4" t="s">
        <v>96</v>
      </c>
      <c r="AF3492" s="4" t="s">
        <v>64</v>
      </c>
      <c r="AG3492" s="4" t="s">
        <v>7603</v>
      </c>
      <c r="AH3492" s="4" t="s">
        <v>65</v>
      </c>
      <c r="AI3492" s="4" t="s">
        <v>40999</v>
      </c>
      <c r="AJ3492" s="4" t="s">
        <v>730</v>
      </c>
      <c r="AK3492" s="4" t="s">
        <v>96</v>
      </c>
      <c r="AL3492" s="4" t="s">
        <v>64</v>
      </c>
      <c r="AM3492" s="4" t="s">
        <v>7603</v>
      </c>
      <c r="AN3492" s="4" t="s">
        <v>65</v>
      </c>
      <c r="AO3492" s="4" t="s">
        <v>66</v>
      </c>
      <c r="AP3492" s="4" t="s">
        <v>314</v>
      </c>
      <c r="AQ3492" s="4" t="s">
        <v>5166</v>
      </c>
      <c r="AR3492" s="4" t="s">
        <v>730</v>
      </c>
      <c r="AS3492" s="4" t="s">
        <v>41000</v>
      </c>
      <c r="AT3492" s="4" t="s">
        <v>41001</v>
      </c>
      <c r="AU3492" s="4" t="s">
        <v>730</v>
      </c>
      <c r="AV3492" s="4" t="s">
        <v>41002</v>
      </c>
      <c r="AW3492" s="4" t="s">
        <v>730</v>
      </c>
      <c r="AX3492" s="4" t="s">
        <v>189</v>
      </c>
      <c r="AY3492" s="4" t="s">
        <v>64</v>
      </c>
      <c r="AZ3492" s="4" t="s">
        <v>41003</v>
      </c>
      <c r="BA3492" s="4" t="s">
        <v>65</v>
      </c>
      <c r="BB3492" s="3">
        <v>43958</v>
      </c>
      <c r="BC3492" s="4" t="s">
        <v>41004</v>
      </c>
      <c r="BD3492" s="4" t="s">
        <v>67</v>
      </c>
      <c r="BE3492" s="4" t="s">
        <v>278</v>
      </c>
      <c r="BF3492" s="4" t="s">
        <v>730</v>
      </c>
      <c r="BG3492" s="4" t="s">
        <v>41005</v>
      </c>
      <c r="BH3492" s="4" t="s">
        <v>69</v>
      </c>
      <c r="BI3492" s="4" t="s">
        <v>41006</v>
      </c>
      <c r="BJ3492" s="4" t="s">
        <v>41006</v>
      </c>
      <c r="BK3492" s="3">
        <v>43984</v>
      </c>
      <c r="BL3492" s="2">
        <v>26490</v>
      </c>
      <c r="BM3492" s="4" t="s">
        <v>175481</v>
      </c>
      <c r="BN3492" s="4" t="s">
        <v>175481</v>
      </c>
      <c r="BO3492" s="4" t="s">
        <v>175481</v>
      </c>
      <c r="BP3492" s="7">
        <v>45382.999988425923</v>
      </c>
      <c r="BQ3492" s="3">
        <v>43986.523611111108</v>
      </c>
      <c r="BR3492" s="8">
        <v>1</v>
      </c>
      <c r="BS3492" s="3" t="s">
        <v>206759</v>
      </c>
      <c r="BV3492"/>
      <c r="BW3492"/>
    </row>
    <row r="3493" spans="1:75" x14ac:dyDescent="0.25">
      <c r="A3493" s="4" t="s">
        <v>40914</v>
      </c>
      <c r="B3493" s="3">
        <v>44386.402083333334</v>
      </c>
      <c r="C3493" s="3">
        <v>43986.325694444444</v>
      </c>
      <c r="D3493" s="4" t="s">
        <v>40910</v>
      </c>
      <c r="E3493" s="4" t="s">
        <v>1104</v>
      </c>
      <c r="F3493" s="4" t="s">
        <v>40911</v>
      </c>
      <c r="G3493" s="4" t="s">
        <v>1644</v>
      </c>
      <c r="H3493" s="4" t="s">
        <v>64</v>
      </c>
      <c r="I3493" s="4" t="s">
        <v>1645</v>
      </c>
      <c r="J3493" s="4" t="s">
        <v>150115</v>
      </c>
      <c r="K3493" s="4" t="s">
        <v>150116</v>
      </c>
      <c r="L3493" s="3">
        <v>44069</v>
      </c>
      <c r="M3493" s="3">
        <v>44219</v>
      </c>
      <c r="N3493" s="2">
        <v>1542</v>
      </c>
      <c r="O3493" s="2">
        <v>1.31</v>
      </c>
      <c r="P3493" s="2">
        <v>1.1399999999999999</v>
      </c>
      <c r="Q3493" s="2">
        <v>0.6</v>
      </c>
      <c r="R3493" s="4" t="s">
        <v>17929</v>
      </c>
      <c r="S3493" s="4" t="s">
        <v>17930</v>
      </c>
      <c r="T3493" s="4" t="s">
        <v>730</v>
      </c>
      <c r="U3493" s="4" t="s">
        <v>730</v>
      </c>
      <c r="V3493" s="4" t="s">
        <v>730</v>
      </c>
      <c r="W3493" s="4" t="s">
        <v>730</v>
      </c>
      <c r="X3493" s="4" t="s">
        <v>6030</v>
      </c>
      <c r="Y3493" s="4" t="s">
        <v>5960</v>
      </c>
      <c r="Z3493" s="4" t="s">
        <v>5961</v>
      </c>
      <c r="AA3493" s="4" t="s">
        <v>6031</v>
      </c>
      <c r="AB3493" s="4" t="s">
        <v>5963</v>
      </c>
      <c r="AC3493" s="4" t="s">
        <v>6036</v>
      </c>
      <c r="AD3493" s="4" t="s">
        <v>730</v>
      </c>
      <c r="AE3493" s="4" t="s">
        <v>1644</v>
      </c>
      <c r="AF3493" s="4" t="s">
        <v>513</v>
      </c>
      <c r="AG3493" s="4" t="s">
        <v>5965</v>
      </c>
      <c r="AH3493" s="4" t="s">
        <v>65</v>
      </c>
      <c r="AI3493" s="4" t="s">
        <v>5966</v>
      </c>
      <c r="AJ3493" s="4" t="s">
        <v>730</v>
      </c>
      <c r="AK3493" s="4" t="s">
        <v>1644</v>
      </c>
      <c r="AL3493" s="4" t="s">
        <v>513</v>
      </c>
      <c r="AM3493" s="4" t="s">
        <v>5965</v>
      </c>
      <c r="AN3493" s="4" t="s">
        <v>65</v>
      </c>
      <c r="AO3493" s="4" t="s">
        <v>66</v>
      </c>
      <c r="AP3493" s="4" t="s">
        <v>838</v>
      </c>
      <c r="AQ3493" s="4" t="s">
        <v>201</v>
      </c>
      <c r="AR3493" s="4" t="s">
        <v>6034</v>
      </c>
      <c r="AS3493" s="4" t="s">
        <v>6031</v>
      </c>
      <c r="AT3493" s="4" t="s">
        <v>6862</v>
      </c>
      <c r="AU3493" s="4" t="s">
        <v>6030</v>
      </c>
      <c r="AV3493" s="4" t="s">
        <v>6036</v>
      </c>
      <c r="AW3493" s="4" t="s">
        <v>730</v>
      </c>
      <c r="AX3493" s="4" t="s">
        <v>1644</v>
      </c>
      <c r="AY3493" s="4" t="s">
        <v>513</v>
      </c>
      <c r="AZ3493" s="4" t="s">
        <v>5971</v>
      </c>
      <c r="BA3493" s="4" t="s">
        <v>65</v>
      </c>
      <c r="BB3493" s="3">
        <v>43983</v>
      </c>
      <c r="BC3493" s="4" t="s">
        <v>40912</v>
      </c>
      <c r="BD3493" s="4" t="s">
        <v>67</v>
      </c>
      <c r="BE3493" s="4" t="s">
        <v>571</v>
      </c>
      <c r="BF3493" s="4" t="s">
        <v>730</v>
      </c>
      <c r="BG3493" s="4" t="s">
        <v>40913</v>
      </c>
      <c r="BH3493" s="4" t="s">
        <v>69</v>
      </c>
      <c r="BI3493" s="4" t="s">
        <v>5974</v>
      </c>
      <c r="BJ3493" s="4" t="s">
        <v>5974</v>
      </c>
      <c r="BK3493" s="3">
        <v>43984</v>
      </c>
      <c r="BL3493" s="2">
        <v>26468</v>
      </c>
      <c r="BM3493" s="4" t="s">
        <v>175481</v>
      </c>
      <c r="BN3493" s="4" t="s">
        <v>175481</v>
      </c>
      <c r="BO3493" s="4" t="s">
        <v>175481</v>
      </c>
      <c r="BP3493" s="7">
        <v>45382.999988425923</v>
      </c>
      <c r="BQ3493" s="3">
        <v>43986.325694444444</v>
      </c>
      <c r="BR3493" s="8">
        <v>1</v>
      </c>
      <c r="BS3493" s="3" t="s">
        <v>206759</v>
      </c>
      <c r="BV3493"/>
      <c r="BW3493"/>
    </row>
    <row r="3494" spans="1:75" x14ac:dyDescent="0.25">
      <c r="A3494" s="4" t="s">
        <v>40947</v>
      </c>
      <c r="B3494" s="3">
        <v>45382.999988425923</v>
      </c>
      <c r="C3494" s="3">
        <v>43986.326388888891</v>
      </c>
      <c r="D3494" s="4" t="s">
        <v>40935</v>
      </c>
      <c r="E3494" s="4" t="s">
        <v>70</v>
      </c>
      <c r="F3494" s="4" t="s">
        <v>40936</v>
      </c>
      <c r="G3494" s="4" t="s">
        <v>71</v>
      </c>
      <c r="H3494" s="4" t="s">
        <v>64</v>
      </c>
      <c r="I3494" s="4" t="s">
        <v>681</v>
      </c>
      <c r="J3494" s="4" t="s">
        <v>150119</v>
      </c>
      <c r="K3494" s="4" t="s">
        <v>150120</v>
      </c>
      <c r="L3494" s="3">
        <v>43990</v>
      </c>
      <c r="M3494" s="3">
        <v>44348</v>
      </c>
      <c r="N3494" s="2">
        <v>1542</v>
      </c>
      <c r="O3494" s="2">
        <v>1.1000000000000001</v>
      </c>
      <c r="P3494" s="2">
        <v>1.1000000000000001</v>
      </c>
      <c r="Q3494" s="2">
        <v>1.1000000000000001</v>
      </c>
      <c r="R3494" s="4" t="s">
        <v>245</v>
      </c>
      <c r="S3494" s="4" t="s">
        <v>13742</v>
      </c>
      <c r="T3494" s="4" t="s">
        <v>730</v>
      </c>
      <c r="U3494" s="4" t="s">
        <v>730</v>
      </c>
      <c r="V3494" s="4" t="s">
        <v>730</v>
      </c>
      <c r="W3494" s="4" t="s">
        <v>730</v>
      </c>
      <c r="X3494" s="4" t="s">
        <v>40937</v>
      </c>
      <c r="Y3494" s="4" t="s">
        <v>4868</v>
      </c>
      <c r="Z3494" s="4" t="s">
        <v>182</v>
      </c>
      <c r="AA3494" s="4" t="s">
        <v>40938</v>
      </c>
      <c r="AB3494" s="4" t="s">
        <v>40939</v>
      </c>
      <c r="AC3494" s="4" t="s">
        <v>40940</v>
      </c>
      <c r="AD3494" s="4" t="s">
        <v>7520</v>
      </c>
      <c r="AE3494" s="4" t="s">
        <v>40941</v>
      </c>
      <c r="AF3494" s="4" t="s">
        <v>4769</v>
      </c>
      <c r="AG3494" s="4" t="s">
        <v>40942</v>
      </c>
      <c r="AH3494" s="4" t="s">
        <v>65</v>
      </c>
      <c r="AI3494" s="4" t="s">
        <v>40940</v>
      </c>
      <c r="AJ3494" s="4" t="s">
        <v>7520</v>
      </c>
      <c r="AK3494" s="4" t="s">
        <v>40941</v>
      </c>
      <c r="AL3494" s="4" t="s">
        <v>4769</v>
      </c>
      <c r="AM3494" s="4" t="s">
        <v>40942</v>
      </c>
      <c r="AN3494" s="4" t="s">
        <v>65</v>
      </c>
      <c r="AO3494" s="4" t="s">
        <v>66</v>
      </c>
      <c r="AP3494" s="4" t="s">
        <v>4868</v>
      </c>
      <c r="AQ3494" s="4" t="s">
        <v>182</v>
      </c>
      <c r="AR3494" s="4" t="s">
        <v>82</v>
      </c>
      <c r="AS3494" s="4" t="s">
        <v>40938</v>
      </c>
      <c r="AT3494" s="4" t="s">
        <v>40943</v>
      </c>
      <c r="AU3494" s="4" t="s">
        <v>40937</v>
      </c>
      <c r="AV3494" s="4" t="s">
        <v>40940</v>
      </c>
      <c r="AW3494" s="4" t="s">
        <v>7520</v>
      </c>
      <c r="AX3494" s="4" t="s">
        <v>40941</v>
      </c>
      <c r="AY3494" s="4" t="s">
        <v>4769</v>
      </c>
      <c r="AZ3494" s="4" t="s">
        <v>40942</v>
      </c>
      <c r="BA3494" s="4" t="s">
        <v>65</v>
      </c>
      <c r="BB3494" s="3">
        <v>43790</v>
      </c>
      <c r="BC3494" s="4" t="s">
        <v>40944</v>
      </c>
      <c r="BD3494" s="4" t="s">
        <v>75</v>
      </c>
      <c r="BE3494" s="4" t="s">
        <v>730</v>
      </c>
      <c r="BF3494" s="4" t="s">
        <v>76</v>
      </c>
      <c r="BG3494" s="4" t="s">
        <v>40945</v>
      </c>
      <c r="BH3494" s="4" t="s">
        <v>69</v>
      </c>
      <c r="BI3494" s="4" t="s">
        <v>40946</v>
      </c>
      <c r="BJ3494" s="4" t="s">
        <v>40946</v>
      </c>
      <c r="BK3494" s="3">
        <v>43984</v>
      </c>
      <c r="BL3494" s="2">
        <v>26496</v>
      </c>
      <c r="BM3494" s="4" t="s">
        <v>175481</v>
      </c>
      <c r="BN3494" s="4" t="s">
        <v>175481</v>
      </c>
      <c r="BO3494" s="4" t="s">
        <v>175481</v>
      </c>
      <c r="BP3494" s="7">
        <v>45382.999988425923</v>
      </c>
      <c r="BQ3494" s="3">
        <v>43986.326388888891</v>
      </c>
      <c r="BR3494" s="8">
        <v>1</v>
      </c>
      <c r="BS3494" s="3" t="s">
        <v>206759</v>
      </c>
      <c r="BV3494"/>
      <c r="BW3494"/>
    </row>
    <row r="3495" spans="1:75" x14ac:dyDescent="0.25">
      <c r="A3495" s="4" t="s">
        <v>40959</v>
      </c>
      <c r="B3495" s="3">
        <v>44356.711111111108</v>
      </c>
      <c r="C3495" s="3">
        <v>43986.327777777777</v>
      </c>
      <c r="D3495" s="4" t="s">
        <v>40954</v>
      </c>
      <c r="E3495" s="4" t="s">
        <v>1591</v>
      </c>
      <c r="F3495" s="4" t="s">
        <v>40954</v>
      </c>
      <c r="G3495" s="4" t="s">
        <v>3963</v>
      </c>
      <c r="H3495" s="4" t="s">
        <v>64</v>
      </c>
      <c r="I3495" s="4" t="s">
        <v>3964</v>
      </c>
      <c r="J3495" s="4" t="s">
        <v>150123</v>
      </c>
      <c r="K3495" s="4" t="s">
        <v>150124</v>
      </c>
      <c r="L3495" s="3">
        <v>43987</v>
      </c>
      <c r="M3495" s="3">
        <v>44228</v>
      </c>
      <c r="N3495" s="2">
        <v>1521</v>
      </c>
      <c r="O3495" s="2">
        <v>0.18</v>
      </c>
      <c r="P3495" s="2">
        <v>0.35</v>
      </c>
      <c r="Q3495" s="2">
        <v>0.15</v>
      </c>
      <c r="R3495" s="4" t="s">
        <v>9192</v>
      </c>
      <c r="S3495" s="4" t="s">
        <v>13802</v>
      </c>
      <c r="T3495" s="4" t="s">
        <v>730</v>
      </c>
      <c r="U3495" s="4" t="s">
        <v>730</v>
      </c>
      <c r="V3495" s="4" t="s">
        <v>730</v>
      </c>
      <c r="W3495" s="4" t="s">
        <v>730</v>
      </c>
      <c r="X3495" s="4" t="s">
        <v>40474</v>
      </c>
      <c r="Y3495" s="4" t="s">
        <v>560</v>
      </c>
      <c r="Z3495" s="4" t="s">
        <v>40475</v>
      </c>
      <c r="AA3495" s="4" t="s">
        <v>40476</v>
      </c>
      <c r="AB3495" s="4" t="s">
        <v>40477</v>
      </c>
      <c r="AC3495" s="4" t="s">
        <v>40476</v>
      </c>
      <c r="AD3495" s="4" t="s">
        <v>40478</v>
      </c>
      <c r="AE3495" s="4" t="s">
        <v>979</v>
      </c>
      <c r="AF3495" s="4" t="s">
        <v>146</v>
      </c>
      <c r="AG3495" s="4" t="s">
        <v>980</v>
      </c>
      <c r="AH3495" s="4" t="s">
        <v>98</v>
      </c>
      <c r="AI3495" s="4" t="s">
        <v>40955</v>
      </c>
      <c r="AJ3495" s="4" t="s">
        <v>730</v>
      </c>
      <c r="AK3495" s="4" t="s">
        <v>979</v>
      </c>
      <c r="AL3495" s="4" t="s">
        <v>146</v>
      </c>
      <c r="AM3495" s="4" t="s">
        <v>980</v>
      </c>
      <c r="AN3495" s="4" t="s">
        <v>98</v>
      </c>
      <c r="AO3495" s="4" t="s">
        <v>74</v>
      </c>
      <c r="AP3495" s="4" t="s">
        <v>560</v>
      </c>
      <c r="AQ3495" s="4" t="s">
        <v>40475</v>
      </c>
      <c r="AR3495" s="4" t="s">
        <v>730</v>
      </c>
      <c r="AS3495" s="4" t="s">
        <v>40476</v>
      </c>
      <c r="AT3495" s="4" t="s">
        <v>40477</v>
      </c>
      <c r="AU3495" s="4" t="s">
        <v>40474</v>
      </c>
      <c r="AV3495" s="4" t="s">
        <v>40478</v>
      </c>
      <c r="AW3495" s="4" t="s">
        <v>730</v>
      </c>
      <c r="AX3495" s="4" t="s">
        <v>979</v>
      </c>
      <c r="AY3495" s="4" t="s">
        <v>146</v>
      </c>
      <c r="AZ3495" s="4" t="s">
        <v>39888</v>
      </c>
      <c r="BA3495" s="4" t="s">
        <v>98</v>
      </c>
      <c r="BB3495" s="3">
        <v>43970</v>
      </c>
      <c r="BC3495" s="4" t="s">
        <v>40956</v>
      </c>
      <c r="BD3495" s="4" t="s">
        <v>75</v>
      </c>
      <c r="BE3495" s="4" t="s">
        <v>730</v>
      </c>
      <c r="BF3495" s="4" t="s">
        <v>1605</v>
      </c>
      <c r="BG3495" s="4" t="s">
        <v>40957</v>
      </c>
      <c r="BH3495" s="4" t="s">
        <v>69</v>
      </c>
      <c r="BI3495" s="4" t="s">
        <v>40958</v>
      </c>
      <c r="BJ3495" s="4" t="s">
        <v>40958</v>
      </c>
      <c r="BK3495" s="3">
        <v>43983</v>
      </c>
      <c r="BL3495" s="2">
        <v>26443</v>
      </c>
      <c r="BM3495" s="4" t="s">
        <v>175481</v>
      </c>
      <c r="BN3495" s="4" t="s">
        <v>175481</v>
      </c>
      <c r="BO3495" s="4" t="s">
        <v>175481</v>
      </c>
      <c r="BP3495" s="7">
        <v>45382.999988425923</v>
      </c>
      <c r="BQ3495" s="3">
        <v>43986.327777777777</v>
      </c>
      <c r="BR3495" s="8">
        <v>1</v>
      </c>
      <c r="BS3495" s="3" t="s">
        <v>206759</v>
      </c>
      <c r="BV3495"/>
      <c r="BW3495"/>
    </row>
    <row r="3496" spans="1:75" x14ac:dyDescent="0.25">
      <c r="A3496" s="4" t="s">
        <v>41276</v>
      </c>
      <c r="B3496" s="3">
        <v>45118.560416666667</v>
      </c>
      <c r="C3496" s="3">
        <v>43987.652777777781</v>
      </c>
      <c r="D3496" s="4" t="s">
        <v>41266</v>
      </c>
      <c r="E3496" s="4" t="s">
        <v>2588</v>
      </c>
      <c r="F3496" s="4" t="s">
        <v>41267</v>
      </c>
      <c r="G3496" s="4" t="s">
        <v>2590</v>
      </c>
      <c r="H3496" s="4" t="s">
        <v>64</v>
      </c>
      <c r="I3496" s="4" t="s">
        <v>6465</v>
      </c>
      <c r="J3496" s="4" t="s">
        <v>150166</v>
      </c>
      <c r="K3496" s="4" t="s">
        <v>150167</v>
      </c>
      <c r="L3496" s="3">
        <v>43983</v>
      </c>
      <c r="M3496" s="3">
        <v>44408</v>
      </c>
      <c r="N3496" s="2">
        <v>1541</v>
      </c>
      <c r="O3496" s="2">
        <v>4.12</v>
      </c>
      <c r="P3496" s="2">
        <v>53.46</v>
      </c>
      <c r="Q3496" s="2">
        <v>1</v>
      </c>
      <c r="R3496" s="4" t="s">
        <v>38786</v>
      </c>
      <c r="S3496" s="4" t="s">
        <v>38787</v>
      </c>
      <c r="T3496" s="4" t="s">
        <v>730</v>
      </c>
      <c r="U3496" s="4" t="s">
        <v>730</v>
      </c>
      <c r="V3496" s="4" t="s">
        <v>730</v>
      </c>
      <c r="W3496" s="4" t="s">
        <v>730</v>
      </c>
      <c r="X3496" s="4" t="s">
        <v>41268</v>
      </c>
      <c r="Y3496" s="4" t="s">
        <v>428</v>
      </c>
      <c r="Z3496" s="4" t="s">
        <v>41269</v>
      </c>
      <c r="AA3496" s="4" t="s">
        <v>41270</v>
      </c>
      <c r="AB3496" s="4" t="s">
        <v>41271</v>
      </c>
      <c r="AC3496" s="4" t="s">
        <v>41267</v>
      </c>
      <c r="AD3496" s="4" t="s">
        <v>730</v>
      </c>
      <c r="AE3496" s="4" t="s">
        <v>2590</v>
      </c>
      <c r="AF3496" s="4" t="s">
        <v>64</v>
      </c>
      <c r="AG3496" s="4" t="s">
        <v>6465</v>
      </c>
      <c r="AH3496" s="4" t="s">
        <v>65</v>
      </c>
      <c r="AI3496" s="4" t="s">
        <v>41267</v>
      </c>
      <c r="AJ3496" s="4" t="s">
        <v>730</v>
      </c>
      <c r="AK3496" s="4" t="s">
        <v>2590</v>
      </c>
      <c r="AL3496" s="4" t="s">
        <v>64</v>
      </c>
      <c r="AM3496" s="4" t="s">
        <v>6465</v>
      </c>
      <c r="AN3496" s="4" t="s">
        <v>65</v>
      </c>
      <c r="AO3496" s="4" t="s">
        <v>66</v>
      </c>
      <c r="AP3496" s="4" t="s">
        <v>428</v>
      </c>
      <c r="AQ3496" s="4" t="s">
        <v>41269</v>
      </c>
      <c r="AR3496" s="4" t="s">
        <v>41272</v>
      </c>
      <c r="AS3496" s="4" t="s">
        <v>41270</v>
      </c>
      <c r="AT3496" s="4" t="s">
        <v>41271</v>
      </c>
      <c r="AU3496" s="4" t="s">
        <v>41268</v>
      </c>
      <c r="AV3496" s="4" t="s">
        <v>41267</v>
      </c>
      <c r="AW3496" s="4" t="s">
        <v>730</v>
      </c>
      <c r="AX3496" s="4" t="s">
        <v>2590</v>
      </c>
      <c r="AY3496" s="4" t="s">
        <v>64</v>
      </c>
      <c r="AZ3496" s="4" t="s">
        <v>6465</v>
      </c>
      <c r="BA3496" s="4" t="s">
        <v>65</v>
      </c>
      <c r="BB3496" s="3">
        <v>43958</v>
      </c>
      <c r="BC3496" s="4" t="s">
        <v>41273</v>
      </c>
      <c r="BD3496" s="4" t="s">
        <v>75</v>
      </c>
      <c r="BE3496" s="4" t="s">
        <v>730</v>
      </c>
      <c r="BF3496" s="4" t="s">
        <v>2609</v>
      </c>
      <c r="BG3496" s="4" t="s">
        <v>41274</v>
      </c>
      <c r="BH3496" s="4" t="s">
        <v>69</v>
      </c>
      <c r="BI3496" s="4" t="s">
        <v>41275</v>
      </c>
      <c r="BJ3496" s="4" t="s">
        <v>41275</v>
      </c>
      <c r="BK3496" s="3">
        <v>43983</v>
      </c>
      <c r="BL3496" s="2">
        <v>26450</v>
      </c>
      <c r="BM3496" s="4" t="s">
        <v>175481</v>
      </c>
      <c r="BN3496" s="4" t="s">
        <v>175481</v>
      </c>
      <c r="BO3496" s="4" t="s">
        <v>175481</v>
      </c>
      <c r="BP3496" s="7">
        <v>45382.999988425923</v>
      </c>
      <c r="BQ3496" s="3">
        <v>43987.652777777781</v>
      </c>
      <c r="BR3496" s="8">
        <v>1</v>
      </c>
      <c r="BS3496" s="3" t="s">
        <v>206759</v>
      </c>
      <c r="BV3496"/>
      <c r="BW3496"/>
    </row>
    <row r="3497" spans="1:75" x14ac:dyDescent="0.25">
      <c r="A3497" s="4" t="s">
        <v>41043</v>
      </c>
      <c r="B3497" s="3">
        <v>45382.999988425923</v>
      </c>
      <c r="C3497" s="3">
        <v>43986.531944444447</v>
      </c>
      <c r="D3497" s="4" t="s">
        <v>41031</v>
      </c>
      <c r="E3497" s="4" t="s">
        <v>1258</v>
      </c>
      <c r="F3497" s="4" t="s">
        <v>41032</v>
      </c>
      <c r="G3497" s="4" t="s">
        <v>28295</v>
      </c>
      <c r="H3497" s="4" t="s">
        <v>64</v>
      </c>
      <c r="I3497" s="4" t="s">
        <v>30578</v>
      </c>
      <c r="J3497" s="4" t="s">
        <v>150134</v>
      </c>
      <c r="K3497" s="4" t="s">
        <v>150135</v>
      </c>
      <c r="L3497" s="3">
        <v>44064</v>
      </c>
      <c r="M3497" s="3">
        <v>44337</v>
      </c>
      <c r="N3497" s="2">
        <v>9999</v>
      </c>
      <c r="O3497" s="2">
        <v>2</v>
      </c>
      <c r="P3497" s="2">
        <v>29.3</v>
      </c>
      <c r="Q3497" s="2">
        <v>1.2</v>
      </c>
      <c r="R3497" s="4" t="s">
        <v>40993</v>
      </c>
      <c r="S3497" s="4" t="s">
        <v>40994</v>
      </c>
      <c r="T3497" s="4" t="s">
        <v>730</v>
      </c>
      <c r="U3497" s="4" t="s">
        <v>730</v>
      </c>
      <c r="V3497" s="4" t="s">
        <v>730</v>
      </c>
      <c r="W3497" s="4" t="s">
        <v>730</v>
      </c>
      <c r="X3497" s="4" t="s">
        <v>41033</v>
      </c>
      <c r="Y3497" s="4" t="s">
        <v>41034</v>
      </c>
      <c r="Z3497" s="4" t="s">
        <v>22600</v>
      </c>
      <c r="AA3497" s="4" t="s">
        <v>41035</v>
      </c>
      <c r="AB3497" s="4" t="s">
        <v>41036</v>
      </c>
      <c r="AC3497" s="4" t="s">
        <v>41032</v>
      </c>
      <c r="AD3497" s="4" t="s">
        <v>730</v>
      </c>
      <c r="AE3497" s="4" t="s">
        <v>28295</v>
      </c>
      <c r="AF3497" s="4" t="s">
        <v>64</v>
      </c>
      <c r="AG3497" s="4" t="s">
        <v>41037</v>
      </c>
      <c r="AH3497" s="4" t="s">
        <v>65</v>
      </c>
      <c r="AI3497" s="4" t="s">
        <v>41032</v>
      </c>
      <c r="AJ3497" s="4" t="s">
        <v>730</v>
      </c>
      <c r="AK3497" s="4" t="s">
        <v>28295</v>
      </c>
      <c r="AL3497" s="4" t="s">
        <v>64</v>
      </c>
      <c r="AM3497" s="4" t="s">
        <v>41037</v>
      </c>
      <c r="AN3497" s="4" t="s">
        <v>65</v>
      </c>
      <c r="AO3497" s="4" t="s">
        <v>66</v>
      </c>
      <c r="AP3497" s="4" t="s">
        <v>3771</v>
      </c>
      <c r="AQ3497" s="4" t="s">
        <v>182</v>
      </c>
      <c r="AR3497" s="4" t="s">
        <v>730</v>
      </c>
      <c r="AS3497" s="4" t="s">
        <v>41035</v>
      </c>
      <c r="AT3497" s="4" t="s">
        <v>41038</v>
      </c>
      <c r="AU3497" s="4" t="s">
        <v>730</v>
      </c>
      <c r="AV3497" s="4" t="s">
        <v>41032</v>
      </c>
      <c r="AW3497" s="4" t="s">
        <v>730</v>
      </c>
      <c r="AX3497" s="4" t="s">
        <v>28295</v>
      </c>
      <c r="AY3497" s="4" t="s">
        <v>64</v>
      </c>
      <c r="AZ3497" s="4" t="s">
        <v>41037</v>
      </c>
      <c r="BA3497" s="4" t="s">
        <v>65</v>
      </c>
      <c r="BB3497" s="3">
        <v>43896</v>
      </c>
      <c r="BC3497" s="4" t="s">
        <v>41039</v>
      </c>
      <c r="BD3497" s="4" t="s">
        <v>67</v>
      </c>
      <c r="BE3497" s="4" t="s">
        <v>41040</v>
      </c>
      <c r="BF3497" s="4" t="s">
        <v>730</v>
      </c>
      <c r="BG3497" s="4" t="s">
        <v>41041</v>
      </c>
      <c r="BH3497" s="4" t="s">
        <v>69</v>
      </c>
      <c r="BI3497" s="4" t="s">
        <v>41042</v>
      </c>
      <c r="BJ3497" s="4" t="s">
        <v>41042</v>
      </c>
      <c r="BK3497" s="3">
        <v>43983</v>
      </c>
      <c r="BL3497" s="2">
        <v>26452</v>
      </c>
      <c r="BM3497" s="4" t="s">
        <v>175481</v>
      </c>
      <c r="BN3497" s="4" t="s">
        <v>175481</v>
      </c>
      <c r="BO3497" s="4" t="s">
        <v>175481</v>
      </c>
      <c r="BP3497" s="7">
        <v>45382.999988425923</v>
      </c>
      <c r="BQ3497" s="3">
        <v>43986.531944444447</v>
      </c>
      <c r="BR3497" s="8">
        <v>1</v>
      </c>
      <c r="BS3497" s="3" t="s">
        <v>206759</v>
      </c>
      <c r="BV3497"/>
      <c r="BW3497"/>
    </row>
    <row r="3498" spans="1:75" x14ac:dyDescent="0.25">
      <c r="A3498" t="s">
        <v>46175</v>
      </c>
      <c r="C3498" s="1">
        <v>45383</v>
      </c>
      <c r="D3498" t="s">
        <v>46169</v>
      </c>
      <c r="E3498" t="s">
        <v>1849</v>
      </c>
      <c r="F3498" t="s">
        <v>46170</v>
      </c>
      <c r="G3498" t="s">
        <v>1851</v>
      </c>
      <c r="H3498" t="s">
        <v>64</v>
      </c>
      <c r="I3498" t="s">
        <v>1852</v>
      </c>
      <c r="J3498" t="s">
        <v>150914</v>
      </c>
      <c r="K3498" t="s">
        <v>150915</v>
      </c>
      <c r="L3498" s="1">
        <v>43990</v>
      </c>
      <c r="M3498" s="1">
        <v>44065</v>
      </c>
      <c r="N3498">
        <v>9999</v>
      </c>
      <c r="O3498">
        <v>12</v>
      </c>
      <c r="P3498">
        <v>12</v>
      </c>
      <c r="Q3498">
        <v>0</v>
      </c>
      <c r="R3498" t="s">
        <v>17086</v>
      </c>
      <c r="S3498" t="s">
        <v>15367</v>
      </c>
      <c r="T3498" t="s">
        <v>730</v>
      </c>
      <c r="U3498" t="s">
        <v>730</v>
      </c>
      <c r="V3498" t="s">
        <v>730</v>
      </c>
      <c r="W3498" t="s">
        <v>730</v>
      </c>
      <c r="X3498" t="s">
        <v>15368</v>
      </c>
      <c r="Y3498" t="s">
        <v>15369</v>
      </c>
      <c r="Z3498" t="s">
        <v>15370</v>
      </c>
      <c r="AA3498" t="s">
        <v>15371</v>
      </c>
      <c r="AB3498" t="s">
        <v>46171</v>
      </c>
      <c r="AC3498" t="s">
        <v>18315</v>
      </c>
      <c r="AD3498" t="s">
        <v>730</v>
      </c>
      <c r="AE3498" t="s">
        <v>1851</v>
      </c>
      <c r="AF3498" t="s">
        <v>64</v>
      </c>
      <c r="AG3498" t="s">
        <v>1852</v>
      </c>
      <c r="AH3498" t="s">
        <v>65</v>
      </c>
      <c r="AI3498" t="s">
        <v>18315</v>
      </c>
      <c r="AJ3498" t="s">
        <v>730</v>
      </c>
      <c r="AK3498" t="s">
        <v>1851</v>
      </c>
      <c r="AL3498" t="s">
        <v>64</v>
      </c>
      <c r="AM3498" t="s">
        <v>1852</v>
      </c>
      <c r="AN3498" t="s">
        <v>65</v>
      </c>
      <c r="AO3498" t="s">
        <v>567</v>
      </c>
      <c r="AP3498" t="s">
        <v>877</v>
      </c>
      <c r="AQ3498" t="s">
        <v>15374</v>
      </c>
      <c r="AR3498" t="s">
        <v>15375</v>
      </c>
      <c r="AS3498" t="s">
        <v>15376</v>
      </c>
      <c r="AT3498" t="s">
        <v>15372</v>
      </c>
      <c r="AU3498" t="s">
        <v>15368</v>
      </c>
      <c r="AV3498" t="s">
        <v>18315</v>
      </c>
      <c r="AW3498" t="s">
        <v>730</v>
      </c>
      <c r="AX3498" t="s">
        <v>1851</v>
      </c>
      <c r="AY3498" t="s">
        <v>64</v>
      </c>
      <c r="AZ3498" t="s">
        <v>1852</v>
      </c>
      <c r="BA3498" t="s">
        <v>65</v>
      </c>
      <c r="BB3498" s="1">
        <v>43977</v>
      </c>
      <c r="BC3498" t="s">
        <v>46172</v>
      </c>
      <c r="BD3498" t="s">
        <v>67</v>
      </c>
      <c r="BE3498" t="s">
        <v>983</v>
      </c>
      <c r="BF3498" t="s">
        <v>730</v>
      </c>
      <c r="BG3498" t="s">
        <v>46173</v>
      </c>
      <c r="BH3498" t="s">
        <v>69</v>
      </c>
      <c r="BI3498" t="s">
        <v>46174</v>
      </c>
      <c r="BJ3498" t="s">
        <v>46174</v>
      </c>
      <c r="BK3498" s="1">
        <v>43984</v>
      </c>
      <c r="BL3498">
        <v>26465</v>
      </c>
      <c r="BM3498" t="s">
        <v>175481</v>
      </c>
      <c r="BN3498" t="s">
        <v>175481</v>
      </c>
      <c r="BO3498" t="s">
        <v>175481</v>
      </c>
      <c r="BP3498" s="6">
        <v>47208.999988425923</v>
      </c>
      <c r="BQ3498" s="1">
        <v>44006.540972222225</v>
      </c>
      <c r="BR3498" s="5">
        <v>2</v>
      </c>
      <c r="BS3498" s="1" t="s">
        <v>206760</v>
      </c>
      <c r="BV3498"/>
      <c r="BW3498"/>
    </row>
    <row r="3499" spans="1:75" x14ac:dyDescent="0.25">
      <c r="A3499" s="4" t="s">
        <v>41109</v>
      </c>
      <c r="B3499" s="3">
        <v>44174.704861111109</v>
      </c>
      <c r="C3499" s="3">
        <v>43987.321527777778</v>
      </c>
      <c r="D3499" s="4" t="s">
        <v>41099</v>
      </c>
      <c r="E3499" s="4" t="s">
        <v>466</v>
      </c>
      <c r="F3499" s="4" t="s">
        <v>41100</v>
      </c>
      <c r="G3499" s="4" t="s">
        <v>9321</v>
      </c>
      <c r="H3499" s="4" t="s">
        <v>64</v>
      </c>
      <c r="I3499" s="4" t="s">
        <v>41101</v>
      </c>
      <c r="J3499" s="4" t="s">
        <v>147050</v>
      </c>
      <c r="K3499" s="4" t="s">
        <v>150145</v>
      </c>
      <c r="L3499" s="3">
        <v>43997</v>
      </c>
      <c r="M3499" s="3">
        <v>44029</v>
      </c>
      <c r="N3499" s="2">
        <v>9999</v>
      </c>
      <c r="O3499" s="2">
        <v>2.6</v>
      </c>
      <c r="P3499" s="2">
        <v>2.6</v>
      </c>
      <c r="Q3499" s="2">
        <v>0</v>
      </c>
      <c r="R3499" s="4" t="s">
        <v>21115</v>
      </c>
      <c r="S3499" s="4" t="s">
        <v>37687</v>
      </c>
      <c r="T3499" s="4" t="s">
        <v>730</v>
      </c>
      <c r="U3499" s="4" t="s">
        <v>730</v>
      </c>
      <c r="V3499" s="4" t="s">
        <v>730</v>
      </c>
      <c r="W3499" s="4" t="s">
        <v>730</v>
      </c>
      <c r="X3499" s="4" t="s">
        <v>2401</v>
      </c>
      <c r="Y3499" s="4" t="s">
        <v>207</v>
      </c>
      <c r="Z3499" s="4" t="s">
        <v>40385</v>
      </c>
      <c r="AA3499" s="4" t="s">
        <v>40386</v>
      </c>
      <c r="AB3499" s="4" t="s">
        <v>2405</v>
      </c>
      <c r="AC3499" s="4" t="s">
        <v>2406</v>
      </c>
      <c r="AD3499" s="4" t="s">
        <v>2407</v>
      </c>
      <c r="AE3499" s="4" t="s">
        <v>71</v>
      </c>
      <c r="AF3499" s="4" t="s">
        <v>64</v>
      </c>
      <c r="AG3499" s="4" t="s">
        <v>1697</v>
      </c>
      <c r="AH3499" s="4" t="s">
        <v>65</v>
      </c>
      <c r="AI3499" s="4" t="s">
        <v>2406</v>
      </c>
      <c r="AJ3499" s="4" t="s">
        <v>2407</v>
      </c>
      <c r="AK3499" s="4" t="s">
        <v>71</v>
      </c>
      <c r="AL3499" s="4" t="s">
        <v>64</v>
      </c>
      <c r="AM3499" s="4" t="s">
        <v>1697</v>
      </c>
      <c r="AN3499" s="4" t="s">
        <v>65</v>
      </c>
      <c r="AO3499" s="4" t="s">
        <v>66</v>
      </c>
      <c r="AP3499" s="4" t="s">
        <v>4307</v>
      </c>
      <c r="AQ3499" s="4" t="s">
        <v>27280</v>
      </c>
      <c r="AR3499" s="4" t="s">
        <v>5862</v>
      </c>
      <c r="AS3499" s="4" t="s">
        <v>41102</v>
      </c>
      <c r="AT3499" s="4" t="s">
        <v>41103</v>
      </c>
      <c r="AU3499" s="4" t="s">
        <v>2401</v>
      </c>
      <c r="AV3499" s="4" t="s">
        <v>41104</v>
      </c>
      <c r="AW3499" s="4" t="s">
        <v>41105</v>
      </c>
      <c r="AX3499" s="4" t="s">
        <v>2590</v>
      </c>
      <c r="AY3499" s="4" t="s">
        <v>64</v>
      </c>
      <c r="AZ3499" s="4" t="s">
        <v>41106</v>
      </c>
      <c r="BA3499" s="4" t="s">
        <v>65</v>
      </c>
      <c r="BB3499" s="3">
        <v>43978</v>
      </c>
      <c r="BC3499" s="4" t="s">
        <v>41107</v>
      </c>
      <c r="BD3499" s="4" t="s">
        <v>67</v>
      </c>
      <c r="BE3499" s="4" t="s">
        <v>83</v>
      </c>
      <c r="BF3499" s="4" t="s">
        <v>730</v>
      </c>
      <c r="BG3499" s="4" t="s">
        <v>41108</v>
      </c>
      <c r="BH3499" s="4" t="s">
        <v>69</v>
      </c>
      <c r="BI3499" s="4" t="s">
        <v>40392</v>
      </c>
      <c r="BJ3499" s="4" t="s">
        <v>40392</v>
      </c>
      <c r="BK3499" s="3">
        <v>43984</v>
      </c>
      <c r="BL3499" s="2">
        <v>26477</v>
      </c>
      <c r="BM3499" s="4" t="s">
        <v>175481</v>
      </c>
      <c r="BN3499" s="4" t="s">
        <v>175481</v>
      </c>
      <c r="BO3499" s="4" t="s">
        <v>175481</v>
      </c>
      <c r="BP3499" s="7">
        <v>45382.999988425923</v>
      </c>
      <c r="BQ3499" s="3">
        <v>43987.321527777778</v>
      </c>
      <c r="BR3499" s="8">
        <v>1</v>
      </c>
      <c r="BS3499" s="3" t="s">
        <v>206759</v>
      </c>
      <c r="BV3499"/>
      <c r="BW3499"/>
    </row>
    <row r="3500" spans="1:75" x14ac:dyDescent="0.25">
      <c r="A3500" t="s">
        <v>45523</v>
      </c>
      <c r="C3500" s="1">
        <v>45383</v>
      </c>
      <c r="D3500" t="s">
        <v>45514</v>
      </c>
      <c r="E3500" t="s">
        <v>1417</v>
      </c>
      <c r="F3500" t="s">
        <v>41063</v>
      </c>
      <c r="G3500" t="s">
        <v>1419</v>
      </c>
      <c r="H3500" t="s">
        <v>64</v>
      </c>
      <c r="I3500" t="s">
        <v>2881</v>
      </c>
      <c r="J3500" t="s">
        <v>150818</v>
      </c>
      <c r="K3500" t="s">
        <v>148746</v>
      </c>
      <c r="L3500" s="1">
        <v>43983</v>
      </c>
      <c r="M3500" s="1">
        <v>44348</v>
      </c>
      <c r="N3500">
        <v>1541</v>
      </c>
      <c r="O3500">
        <v>1.5</v>
      </c>
      <c r="P3500">
        <v>320.49</v>
      </c>
      <c r="Q3500">
        <v>75.58</v>
      </c>
      <c r="R3500" t="s">
        <v>45515</v>
      </c>
      <c r="S3500" t="s">
        <v>8553</v>
      </c>
      <c r="T3500" t="s">
        <v>730</v>
      </c>
      <c r="U3500" t="s">
        <v>730</v>
      </c>
      <c r="V3500" t="s">
        <v>730</v>
      </c>
      <c r="W3500" t="s">
        <v>730</v>
      </c>
      <c r="X3500" t="s">
        <v>45516</v>
      </c>
      <c r="Y3500" t="s">
        <v>412</v>
      </c>
      <c r="Z3500" t="s">
        <v>5489</v>
      </c>
      <c r="AA3500" t="s">
        <v>45517</v>
      </c>
      <c r="AB3500" t="s">
        <v>45518</v>
      </c>
      <c r="AC3500" t="s">
        <v>41063</v>
      </c>
      <c r="AD3500" t="s">
        <v>730</v>
      </c>
      <c r="AE3500" t="s">
        <v>1419</v>
      </c>
      <c r="AF3500" t="s">
        <v>64</v>
      </c>
      <c r="AG3500" t="s">
        <v>2881</v>
      </c>
      <c r="AH3500" t="s">
        <v>73</v>
      </c>
      <c r="AI3500" t="s">
        <v>41063</v>
      </c>
      <c r="AJ3500" t="s">
        <v>730</v>
      </c>
      <c r="AK3500" t="s">
        <v>1419</v>
      </c>
      <c r="AL3500" t="s">
        <v>64</v>
      </c>
      <c r="AM3500" t="s">
        <v>2881</v>
      </c>
      <c r="AN3500" t="s">
        <v>73</v>
      </c>
      <c r="AO3500" t="s">
        <v>66</v>
      </c>
      <c r="AP3500" t="s">
        <v>412</v>
      </c>
      <c r="AQ3500" t="s">
        <v>5489</v>
      </c>
      <c r="AR3500" t="s">
        <v>45519</v>
      </c>
      <c r="AS3500" t="s">
        <v>45517</v>
      </c>
      <c r="AT3500" t="s">
        <v>45518</v>
      </c>
      <c r="AU3500" t="s">
        <v>45516</v>
      </c>
      <c r="AV3500" t="s">
        <v>45520</v>
      </c>
      <c r="AW3500" t="s">
        <v>730</v>
      </c>
      <c r="AX3500" t="s">
        <v>1419</v>
      </c>
      <c r="AY3500" t="s">
        <v>64</v>
      </c>
      <c r="AZ3500" t="s">
        <v>2881</v>
      </c>
      <c r="BA3500" t="s">
        <v>65</v>
      </c>
      <c r="BB3500" s="1">
        <v>43972</v>
      </c>
      <c r="BC3500" t="s">
        <v>41071</v>
      </c>
      <c r="BD3500" t="s">
        <v>75</v>
      </c>
      <c r="BE3500" t="s">
        <v>730</v>
      </c>
      <c r="BF3500" t="s">
        <v>1436</v>
      </c>
      <c r="BG3500" t="s">
        <v>45521</v>
      </c>
      <c r="BH3500" t="s">
        <v>69</v>
      </c>
      <c r="BI3500" t="s">
        <v>45522</v>
      </c>
      <c r="BJ3500" t="s">
        <v>45522</v>
      </c>
      <c r="BK3500" s="1">
        <v>43984</v>
      </c>
      <c r="BL3500">
        <v>26483</v>
      </c>
      <c r="BM3500" t="s">
        <v>45517</v>
      </c>
      <c r="BN3500" t="s">
        <v>45518</v>
      </c>
      <c r="BO3500" t="s">
        <v>175481</v>
      </c>
      <c r="BP3500" s="6">
        <v>47208.999988425923</v>
      </c>
      <c r="BQ3500" s="1">
        <v>43994.536111111112</v>
      </c>
      <c r="BR3500" s="5">
        <v>2</v>
      </c>
      <c r="BS3500" s="1" t="s">
        <v>206760</v>
      </c>
      <c r="BV3500"/>
      <c r="BW3500"/>
    </row>
    <row r="3501" spans="1:75" x14ac:dyDescent="0.25">
      <c r="A3501" t="s">
        <v>45079</v>
      </c>
      <c r="C3501" s="1">
        <v>45383</v>
      </c>
      <c r="D3501" t="s">
        <v>45070</v>
      </c>
      <c r="E3501" t="s">
        <v>988</v>
      </c>
      <c r="F3501" t="s">
        <v>45071</v>
      </c>
      <c r="G3501" t="s">
        <v>1362</v>
      </c>
      <c r="H3501" t="s">
        <v>64</v>
      </c>
      <c r="I3501" t="s">
        <v>1363</v>
      </c>
      <c r="J3501" t="s">
        <v>150752</v>
      </c>
      <c r="K3501" t="s">
        <v>150753</v>
      </c>
      <c r="L3501" s="1">
        <v>43984</v>
      </c>
      <c r="M3501" s="1">
        <v>44714</v>
      </c>
      <c r="N3501">
        <v>1521</v>
      </c>
      <c r="O3501">
        <v>47.6</v>
      </c>
      <c r="P3501">
        <v>147.1</v>
      </c>
      <c r="Q3501">
        <v>35</v>
      </c>
      <c r="R3501" t="s">
        <v>45072</v>
      </c>
      <c r="S3501" t="s">
        <v>45073</v>
      </c>
      <c r="T3501" t="s">
        <v>31407</v>
      </c>
      <c r="U3501" t="s">
        <v>31408</v>
      </c>
      <c r="V3501" t="s">
        <v>730</v>
      </c>
      <c r="W3501" t="s">
        <v>730</v>
      </c>
      <c r="X3501" t="s">
        <v>31409</v>
      </c>
      <c r="Y3501" t="s">
        <v>2231</v>
      </c>
      <c r="Z3501" t="s">
        <v>2232</v>
      </c>
      <c r="AA3501" t="s">
        <v>2233</v>
      </c>
      <c r="AB3501" t="s">
        <v>45074</v>
      </c>
      <c r="AC3501" t="s">
        <v>2237</v>
      </c>
      <c r="AD3501" t="s">
        <v>730</v>
      </c>
      <c r="AE3501" t="s">
        <v>1362</v>
      </c>
      <c r="AF3501" t="s">
        <v>64</v>
      </c>
      <c r="AG3501" t="s">
        <v>2236</v>
      </c>
      <c r="AH3501" t="s">
        <v>65</v>
      </c>
      <c r="AI3501" t="s">
        <v>2237</v>
      </c>
      <c r="AJ3501" t="s">
        <v>730</v>
      </c>
      <c r="AK3501" t="s">
        <v>1362</v>
      </c>
      <c r="AL3501" t="s">
        <v>64</v>
      </c>
      <c r="AM3501" t="s">
        <v>2236</v>
      </c>
      <c r="AN3501" t="s">
        <v>65</v>
      </c>
      <c r="AO3501" t="s">
        <v>74</v>
      </c>
      <c r="AP3501" t="s">
        <v>2231</v>
      </c>
      <c r="AQ3501" t="s">
        <v>2232</v>
      </c>
      <c r="AR3501" t="s">
        <v>784</v>
      </c>
      <c r="AS3501" t="s">
        <v>2233</v>
      </c>
      <c r="AT3501" t="s">
        <v>45075</v>
      </c>
      <c r="AU3501" t="s">
        <v>45076</v>
      </c>
      <c r="AV3501" t="s">
        <v>2237</v>
      </c>
      <c r="AW3501" t="s">
        <v>730</v>
      </c>
      <c r="AX3501" t="s">
        <v>1362</v>
      </c>
      <c r="AY3501" t="s">
        <v>64</v>
      </c>
      <c r="AZ3501" t="s">
        <v>2236</v>
      </c>
      <c r="BA3501" t="s">
        <v>65</v>
      </c>
      <c r="BB3501" s="1">
        <v>43980</v>
      </c>
      <c r="BC3501" t="s">
        <v>45077</v>
      </c>
      <c r="BD3501" t="s">
        <v>67</v>
      </c>
      <c r="BE3501" t="s">
        <v>983</v>
      </c>
      <c r="BF3501" t="s">
        <v>730</v>
      </c>
      <c r="BG3501" t="s">
        <v>45078</v>
      </c>
      <c r="BH3501" t="s">
        <v>69</v>
      </c>
      <c r="BI3501" t="s">
        <v>2246</v>
      </c>
      <c r="BJ3501" t="s">
        <v>2246</v>
      </c>
      <c r="BK3501" s="1">
        <v>43984</v>
      </c>
      <c r="BL3501">
        <v>26494</v>
      </c>
      <c r="BM3501" t="s">
        <v>175481</v>
      </c>
      <c r="BN3501" t="s">
        <v>175481</v>
      </c>
      <c r="BO3501" t="s">
        <v>175481</v>
      </c>
      <c r="BP3501" s="6">
        <v>47208.999988425923</v>
      </c>
      <c r="BQ3501" s="1">
        <v>43992.537499999999</v>
      </c>
      <c r="BR3501" s="5">
        <v>2</v>
      </c>
      <c r="BS3501" s="1" t="s">
        <v>206760</v>
      </c>
      <c r="BV3501"/>
      <c r="BW3501"/>
    </row>
    <row r="3502" spans="1:75" x14ac:dyDescent="0.25">
      <c r="A3502" s="4" t="s">
        <v>40968</v>
      </c>
      <c r="B3502" s="3">
        <v>44749.549305555556</v>
      </c>
      <c r="C3502" s="3">
        <v>43986.328472222223</v>
      </c>
      <c r="D3502" s="4" t="s">
        <v>40960</v>
      </c>
      <c r="E3502" s="4" t="s">
        <v>576</v>
      </c>
      <c r="F3502" s="4" t="s">
        <v>40961</v>
      </c>
      <c r="G3502" s="4" t="s">
        <v>40962</v>
      </c>
      <c r="H3502" s="4" t="s">
        <v>64</v>
      </c>
      <c r="I3502" s="4" t="s">
        <v>1375</v>
      </c>
      <c r="J3502" s="4" t="s">
        <v>150125</v>
      </c>
      <c r="K3502" s="4" t="s">
        <v>146644</v>
      </c>
      <c r="L3502" s="3">
        <v>43962</v>
      </c>
      <c r="M3502" s="3">
        <v>44347</v>
      </c>
      <c r="N3502" s="2">
        <v>0</v>
      </c>
      <c r="O3502" s="2">
        <v>5.67</v>
      </c>
      <c r="P3502" s="2">
        <v>8.61</v>
      </c>
      <c r="Q3502" s="2">
        <v>1.0900000000000001</v>
      </c>
      <c r="R3502" s="4" t="s">
        <v>3132</v>
      </c>
      <c r="S3502" s="4" t="s">
        <v>40963</v>
      </c>
      <c r="T3502" s="4" t="s">
        <v>730</v>
      </c>
      <c r="U3502" s="4" t="s">
        <v>730</v>
      </c>
      <c r="V3502" s="4" t="s">
        <v>730</v>
      </c>
      <c r="W3502" s="4" t="s">
        <v>730</v>
      </c>
      <c r="X3502" s="4" t="s">
        <v>40964</v>
      </c>
      <c r="Y3502" s="4" t="s">
        <v>1424</v>
      </c>
      <c r="Z3502" s="4" t="s">
        <v>10347</v>
      </c>
      <c r="AA3502" s="4" t="s">
        <v>17007</v>
      </c>
      <c r="AB3502" s="4" t="s">
        <v>40965</v>
      </c>
      <c r="AC3502" s="4" t="s">
        <v>5939</v>
      </c>
      <c r="AD3502" s="4" t="s">
        <v>730</v>
      </c>
      <c r="AE3502" s="4" t="s">
        <v>96</v>
      </c>
      <c r="AF3502" s="4" t="s">
        <v>64</v>
      </c>
      <c r="AG3502" s="4" t="s">
        <v>5705</v>
      </c>
      <c r="AH3502" s="4" t="s">
        <v>98</v>
      </c>
      <c r="AI3502" s="4" t="s">
        <v>5939</v>
      </c>
      <c r="AJ3502" s="4" t="s">
        <v>730</v>
      </c>
      <c r="AK3502" s="4" t="s">
        <v>96</v>
      </c>
      <c r="AL3502" s="4" t="s">
        <v>64</v>
      </c>
      <c r="AM3502" s="4" t="s">
        <v>5705</v>
      </c>
      <c r="AN3502" s="4" t="s">
        <v>98</v>
      </c>
      <c r="AO3502" s="4" t="s">
        <v>66</v>
      </c>
      <c r="AP3502" s="4" t="s">
        <v>1537</v>
      </c>
      <c r="AQ3502" s="4" t="s">
        <v>10351</v>
      </c>
      <c r="AR3502" s="4" t="s">
        <v>17009</v>
      </c>
      <c r="AS3502" s="4" t="s">
        <v>10353</v>
      </c>
      <c r="AT3502" s="4" t="s">
        <v>10354</v>
      </c>
      <c r="AU3502" s="4" t="s">
        <v>40964</v>
      </c>
      <c r="AV3502" s="4" t="s">
        <v>5939</v>
      </c>
      <c r="AW3502" s="4" t="s">
        <v>730</v>
      </c>
      <c r="AX3502" s="4" t="s">
        <v>96</v>
      </c>
      <c r="AY3502" s="4" t="s">
        <v>64</v>
      </c>
      <c r="AZ3502" s="4" t="s">
        <v>5705</v>
      </c>
      <c r="BA3502" s="4" t="s">
        <v>98</v>
      </c>
      <c r="BB3502" s="3">
        <v>43878</v>
      </c>
      <c r="BC3502" s="4" t="s">
        <v>40966</v>
      </c>
      <c r="BD3502" s="4" t="s">
        <v>67</v>
      </c>
      <c r="BE3502" s="4" t="s">
        <v>121</v>
      </c>
      <c r="BF3502" s="4" t="s">
        <v>730</v>
      </c>
      <c r="BG3502" s="4" t="s">
        <v>40967</v>
      </c>
      <c r="BH3502" s="4" t="s">
        <v>69</v>
      </c>
      <c r="BI3502" s="4" t="s">
        <v>10357</v>
      </c>
      <c r="BJ3502" s="4" t="s">
        <v>10357</v>
      </c>
      <c r="BK3502" s="3">
        <v>43984</v>
      </c>
      <c r="BL3502" s="2">
        <v>26501</v>
      </c>
      <c r="BM3502" s="4" t="s">
        <v>175481</v>
      </c>
      <c r="BN3502" s="4" t="s">
        <v>175481</v>
      </c>
      <c r="BO3502" s="4" t="s">
        <v>175481</v>
      </c>
      <c r="BP3502" s="7">
        <v>45382.999988425923</v>
      </c>
      <c r="BQ3502" s="3">
        <v>43986.328472222223</v>
      </c>
      <c r="BR3502" s="8">
        <v>1</v>
      </c>
      <c r="BS3502" s="3" t="s">
        <v>206759</v>
      </c>
      <c r="BV3502"/>
      <c r="BW3502"/>
    </row>
    <row r="3503" spans="1:75" x14ac:dyDescent="0.25">
      <c r="A3503" s="4" t="s">
        <v>45196</v>
      </c>
      <c r="B3503" s="3">
        <v>44383.693055555559</v>
      </c>
      <c r="C3503" s="3">
        <v>43993.59097222222</v>
      </c>
      <c r="D3503" s="4" t="s">
        <v>45193</v>
      </c>
      <c r="E3503" s="4" t="s">
        <v>967</v>
      </c>
      <c r="F3503" s="4" t="s">
        <v>45194</v>
      </c>
      <c r="G3503" s="4" t="s">
        <v>979</v>
      </c>
      <c r="H3503" s="4" t="s">
        <v>64</v>
      </c>
      <c r="I3503" s="4" t="s">
        <v>1442</v>
      </c>
      <c r="J3503" s="4" t="s">
        <v>145669</v>
      </c>
      <c r="K3503" s="4" t="s">
        <v>145670</v>
      </c>
      <c r="L3503" s="3">
        <v>43990</v>
      </c>
      <c r="M3503" s="3">
        <v>44112</v>
      </c>
      <c r="N3503" s="2">
        <v>1521</v>
      </c>
      <c r="O3503" s="2">
        <v>4.91</v>
      </c>
      <c r="P3503" s="2">
        <v>0.5</v>
      </c>
      <c r="Q3503" s="2">
        <v>0.22</v>
      </c>
      <c r="R3503" s="4" t="s">
        <v>1443</v>
      </c>
      <c r="S3503" s="4" t="s">
        <v>1444</v>
      </c>
      <c r="T3503" s="4" t="s">
        <v>730</v>
      </c>
      <c r="U3503" s="4" t="s">
        <v>730</v>
      </c>
      <c r="V3503" s="4" t="s">
        <v>730</v>
      </c>
      <c r="W3503" s="4" t="s">
        <v>730</v>
      </c>
      <c r="X3503" s="4" t="s">
        <v>1445</v>
      </c>
      <c r="Y3503" s="4" t="s">
        <v>1446</v>
      </c>
      <c r="Z3503" s="4" t="s">
        <v>182</v>
      </c>
      <c r="AA3503" s="4" t="s">
        <v>1447</v>
      </c>
      <c r="AB3503" s="4" t="s">
        <v>1448</v>
      </c>
      <c r="AC3503" s="4" t="s">
        <v>6448</v>
      </c>
      <c r="AD3503" s="4" t="s">
        <v>730</v>
      </c>
      <c r="AE3503" s="4" t="s">
        <v>979</v>
      </c>
      <c r="AF3503" s="4" t="s">
        <v>64</v>
      </c>
      <c r="AG3503" s="4" t="s">
        <v>1457</v>
      </c>
      <c r="AH3503" s="4" t="s">
        <v>65</v>
      </c>
      <c r="AI3503" s="4" t="s">
        <v>1449</v>
      </c>
      <c r="AJ3503" s="4" t="s">
        <v>730</v>
      </c>
      <c r="AK3503" s="4" t="s">
        <v>1450</v>
      </c>
      <c r="AL3503" s="4" t="s">
        <v>64</v>
      </c>
      <c r="AM3503" s="4" t="s">
        <v>1457</v>
      </c>
      <c r="AN3503" s="4" t="s">
        <v>65</v>
      </c>
      <c r="AO3503" s="4" t="s">
        <v>66</v>
      </c>
      <c r="AP3503" s="4" t="s">
        <v>1452</v>
      </c>
      <c r="AQ3503" s="4" t="s">
        <v>1453</v>
      </c>
      <c r="AR3503" s="4" t="s">
        <v>730</v>
      </c>
      <c r="AS3503" s="4" t="s">
        <v>1455</v>
      </c>
      <c r="AT3503" s="4" t="s">
        <v>1456</v>
      </c>
      <c r="AU3503" s="4" t="s">
        <v>730</v>
      </c>
      <c r="AV3503" s="4" t="s">
        <v>1449</v>
      </c>
      <c r="AW3503" s="4" t="s">
        <v>730</v>
      </c>
      <c r="AX3503" s="4" t="s">
        <v>1450</v>
      </c>
      <c r="AY3503" s="4" t="s">
        <v>64</v>
      </c>
      <c r="AZ3503" s="4" t="s">
        <v>1457</v>
      </c>
      <c r="BA3503" s="4" t="s">
        <v>65</v>
      </c>
      <c r="BB3503" s="3">
        <v>43962</v>
      </c>
      <c r="BC3503" s="4" t="s">
        <v>10328</v>
      </c>
      <c r="BD3503" s="4" t="s">
        <v>75</v>
      </c>
      <c r="BE3503" s="4" t="s">
        <v>730</v>
      </c>
      <c r="BF3503" s="4" t="s">
        <v>1075</v>
      </c>
      <c r="BG3503" s="4" t="s">
        <v>45195</v>
      </c>
      <c r="BH3503" s="4" t="s">
        <v>69</v>
      </c>
      <c r="BI3503" s="4" t="s">
        <v>1460</v>
      </c>
      <c r="BJ3503" s="4" t="s">
        <v>1460</v>
      </c>
      <c r="BK3503" s="3">
        <v>43985</v>
      </c>
      <c r="BL3503" s="2">
        <v>26505</v>
      </c>
      <c r="BM3503" s="4" t="s">
        <v>175481</v>
      </c>
      <c r="BN3503" s="4" t="s">
        <v>175481</v>
      </c>
      <c r="BO3503" s="4" t="s">
        <v>175481</v>
      </c>
      <c r="BP3503" s="7">
        <v>45382.999988425923</v>
      </c>
      <c r="BQ3503" s="3">
        <v>43993.59097222222</v>
      </c>
      <c r="BR3503" s="8">
        <v>1</v>
      </c>
      <c r="BS3503" s="3" t="s">
        <v>206759</v>
      </c>
      <c r="BV3503"/>
      <c r="BW3503"/>
    </row>
    <row r="3504" spans="1:75" x14ac:dyDescent="0.25">
      <c r="A3504" t="s">
        <v>41125</v>
      </c>
      <c r="C3504" s="1">
        <v>45383</v>
      </c>
      <c r="D3504" t="s">
        <v>41110</v>
      </c>
      <c r="E3504" t="s">
        <v>85</v>
      </c>
      <c r="F3504" t="s">
        <v>41111</v>
      </c>
      <c r="G3504" t="s">
        <v>5512</v>
      </c>
      <c r="H3504" t="s">
        <v>64</v>
      </c>
      <c r="I3504" t="s">
        <v>4727</v>
      </c>
      <c r="J3504" t="s">
        <v>150146</v>
      </c>
      <c r="K3504" t="s">
        <v>144552</v>
      </c>
      <c r="L3504" s="1">
        <v>43977</v>
      </c>
      <c r="M3504" s="1">
        <v>44227</v>
      </c>
      <c r="N3504">
        <v>9999</v>
      </c>
      <c r="O3504">
        <v>38.9</v>
      </c>
      <c r="P3504">
        <v>529</v>
      </c>
      <c r="Q3504">
        <v>2.9</v>
      </c>
      <c r="R3504" t="s">
        <v>4249</v>
      </c>
      <c r="S3504" t="s">
        <v>5513</v>
      </c>
      <c r="T3504" t="s">
        <v>730</v>
      </c>
      <c r="U3504" t="s">
        <v>730</v>
      </c>
      <c r="V3504" t="s">
        <v>730</v>
      </c>
      <c r="W3504" t="s">
        <v>730</v>
      </c>
      <c r="X3504" t="s">
        <v>100</v>
      </c>
      <c r="Y3504" t="s">
        <v>11532</v>
      </c>
      <c r="Z3504" t="s">
        <v>41112</v>
      </c>
      <c r="AA3504" t="s">
        <v>41113</v>
      </c>
      <c r="AB3504" t="s">
        <v>41114</v>
      </c>
      <c r="AC3504" t="s">
        <v>41115</v>
      </c>
      <c r="AD3504" t="s">
        <v>730</v>
      </c>
      <c r="AE3504" t="s">
        <v>41116</v>
      </c>
      <c r="AF3504" t="s">
        <v>1072</v>
      </c>
      <c r="AG3504" t="s">
        <v>4727</v>
      </c>
      <c r="AH3504" t="s">
        <v>73</v>
      </c>
      <c r="AI3504" t="s">
        <v>41117</v>
      </c>
      <c r="AJ3504" t="s">
        <v>730</v>
      </c>
      <c r="AK3504" t="s">
        <v>5512</v>
      </c>
      <c r="AL3504" t="s">
        <v>1072</v>
      </c>
      <c r="AM3504" t="s">
        <v>4727</v>
      </c>
      <c r="AN3504" t="s">
        <v>73</v>
      </c>
      <c r="AO3504" t="s">
        <v>802</v>
      </c>
      <c r="AP3504" t="s">
        <v>315</v>
      </c>
      <c r="AQ3504" t="s">
        <v>893</v>
      </c>
      <c r="AR3504" t="s">
        <v>25823</v>
      </c>
      <c r="AS3504" t="s">
        <v>175486</v>
      </c>
      <c r="AT3504" t="s">
        <v>175487</v>
      </c>
      <c r="AU3504" t="s">
        <v>100</v>
      </c>
      <c r="AV3504" t="s">
        <v>41121</v>
      </c>
      <c r="AW3504" t="s">
        <v>730</v>
      </c>
      <c r="AX3504" t="s">
        <v>5512</v>
      </c>
      <c r="AY3504" t="s">
        <v>1072</v>
      </c>
      <c r="AZ3504" t="s">
        <v>4727</v>
      </c>
      <c r="BA3504" t="s">
        <v>73</v>
      </c>
      <c r="BB3504" s="1">
        <v>43969</v>
      </c>
      <c r="BC3504" t="s">
        <v>41122</v>
      </c>
      <c r="BD3504" t="s">
        <v>67</v>
      </c>
      <c r="BE3504" t="s">
        <v>278</v>
      </c>
      <c r="BF3504" t="s">
        <v>730</v>
      </c>
      <c r="BG3504" t="s">
        <v>41123</v>
      </c>
      <c r="BH3504" t="s">
        <v>69</v>
      </c>
      <c r="BI3504" t="s">
        <v>41124</v>
      </c>
      <c r="BJ3504" t="s">
        <v>41124</v>
      </c>
      <c r="BK3504" s="1">
        <v>43985</v>
      </c>
      <c r="BL3504">
        <v>26508</v>
      </c>
      <c r="BM3504" t="s">
        <v>175486</v>
      </c>
      <c r="BN3504" t="s">
        <v>175488</v>
      </c>
      <c r="BO3504" t="s">
        <v>175481</v>
      </c>
      <c r="BP3504" s="6">
        <v>47208.999988425923</v>
      </c>
      <c r="BQ3504" s="1">
        <v>43987.321527777778</v>
      </c>
      <c r="BR3504" s="5">
        <v>2</v>
      </c>
      <c r="BS3504" s="1" t="s">
        <v>206760</v>
      </c>
      <c r="BV3504"/>
      <c r="BW3504"/>
    </row>
    <row r="3505" spans="1:75" x14ac:dyDescent="0.25">
      <c r="A3505" s="4" t="s">
        <v>41074</v>
      </c>
      <c r="B3505" s="3">
        <v>45382.999988425923</v>
      </c>
      <c r="C3505" s="3">
        <v>43987.322222222225</v>
      </c>
      <c r="D3505" s="4" t="s">
        <v>41062</v>
      </c>
      <c r="E3505" s="4" t="s">
        <v>1417</v>
      </c>
      <c r="F3505" s="4" t="s">
        <v>41063</v>
      </c>
      <c r="G3505" s="4" t="s">
        <v>1419</v>
      </c>
      <c r="H3505" s="4" t="s">
        <v>64</v>
      </c>
      <c r="I3505" s="4" t="s">
        <v>2881</v>
      </c>
      <c r="J3505" s="4" t="s">
        <v>149348</v>
      </c>
      <c r="K3505" s="4" t="s">
        <v>150140</v>
      </c>
      <c r="L3505" s="3">
        <v>43983</v>
      </c>
      <c r="M3505" s="3">
        <v>44043</v>
      </c>
      <c r="N3505" s="2">
        <v>1541</v>
      </c>
      <c r="O3505" s="2">
        <v>1.5</v>
      </c>
      <c r="P3505" s="2">
        <v>320</v>
      </c>
      <c r="Q3505" s="2">
        <v>74</v>
      </c>
      <c r="R3505" s="4" t="s">
        <v>8552</v>
      </c>
      <c r="S3505" s="4" t="s">
        <v>8553</v>
      </c>
      <c r="T3505" s="4" t="s">
        <v>730</v>
      </c>
      <c r="U3505" s="4" t="s">
        <v>730</v>
      </c>
      <c r="V3505" s="4" t="s">
        <v>730</v>
      </c>
      <c r="W3505" s="4" t="s">
        <v>730</v>
      </c>
      <c r="X3505" s="4" t="s">
        <v>41064</v>
      </c>
      <c r="Y3505" s="4" t="s">
        <v>1639</v>
      </c>
      <c r="Z3505" s="4" t="s">
        <v>757</v>
      </c>
      <c r="AA3505" s="4" t="s">
        <v>41065</v>
      </c>
      <c r="AB3505" s="4" t="s">
        <v>41066</v>
      </c>
      <c r="AC3505" s="4" t="s">
        <v>41067</v>
      </c>
      <c r="AD3505" s="4" t="s">
        <v>730</v>
      </c>
      <c r="AE3505" s="4" t="s">
        <v>1419</v>
      </c>
      <c r="AF3505" s="4" t="s">
        <v>64</v>
      </c>
      <c r="AG3505" s="4" t="s">
        <v>29692</v>
      </c>
      <c r="AH3505" s="4" t="s">
        <v>65</v>
      </c>
      <c r="AI3505" s="4" t="s">
        <v>41067</v>
      </c>
      <c r="AJ3505" s="4" t="s">
        <v>730</v>
      </c>
      <c r="AK3505" s="4" t="s">
        <v>1419</v>
      </c>
      <c r="AL3505" s="4" t="s">
        <v>64</v>
      </c>
      <c r="AM3505" s="4" t="s">
        <v>29692</v>
      </c>
      <c r="AN3505" s="4" t="s">
        <v>65</v>
      </c>
      <c r="AO3505" s="4" t="s">
        <v>66</v>
      </c>
      <c r="AP3505" s="4" t="s">
        <v>1639</v>
      </c>
      <c r="AQ3505" s="4" t="s">
        <v>757</v>
      </c>
      <c r="AR3505" s="4" t="s">
        <v>41068</v>
      </c>
      <c r="AS3505" s="4" t="s">
        <v>41065</v>
      </c>
      <c r="AT3505" s="4" t="s">
        <v>41069</v>
      </c>
      <c r="AU3505" s="4" t="s">
        <v>41064</v>
      </c>
      <c r="AV3505" s="4" t="s">
        <v>41070</v>
      </c>
      <c r="AW3505" s="4" t="s">
        <v>730</v>
      </c>
      <c r="AX3505" s="4" t="s">
        <v>1419</v>
      </c>
      <c r="AY3505" s="4" t="s">
        <v>146</v>
      </c>
      <c r="AZ3505" s="4" t="s">
        <v>2881</v>
      </c>
      <c r="BA3505" s="4" t="s">
        <v>73</v>
      </c>
      <c r="BB3505" s="3">
        <v>43972</v>
      </c>
      <c r="BC3505" s="4" t="s">
        <v>41071</v>
      </c>
      <c r="BD3505" s="4" t="s">
        <v>75</v>
      </c>
      <c r="BE3505" s="4" t="s">
        <v>730</v>
      </c>
      <c r="BF3505" s="4" t="s">
        <v>1436</v>
      </c>
      <c r="BG3505" s="4" t="s">
        <v>41072</v>
      </c>
      <c r="BH3505" s="4" t="s">
        <v>69</v>
      </c>
      <c r="BI3505" s="4" t="s">
        <v>41073</v>
      </c>
      <c r="BJ3505" s="4" t="s">
        <v>41073</v>
      </c>
      <c r="BK3505" s="3">
        <v>43983</v>
      </c>
      <c r="BL3505" s="2">
        <v>26405</v>
      </c>
      <c r="BM3505" s="4" t="s">
        <v>175481</v>
      </c>
      <c r="BN3505" s="4" t="s">
        <v>175481</v>
      </c>
      <c r="BO3505" s="4" t="s">
        <v>175481</v>
      </c>
      <c r="BP3505" s="7">
        <v>45382.999988425923</v>
      </c>
      <c r="BQ3505" s="3">
        <v>43987.322222222225</v>
      </c>
      <c r="BR3505" s="8">
        <v>1</v>
      </c>
      <c r="BS3505" s="3" t="s">
        <v>206759</v>
      </c>
      <c r="BV3505"/>
      <c r="BW3505"/>
    </row>
    <row r="3506" spans="1:75" x14ac:dyDescent="0.25">
      <c r="A3506" s="4" t="s">
        <v>41061</v>
      </c>
      <c r="B3506" s="3">
        <v>44236.694444444445</v>
      </c>
      <c r="C3506" s="3">
        <v>43987.320833333331</v>
      </c>
      <c r="D3506" s="4" t="s">
        <v>41057</v>
      </c>
      <c r="E3506" s="4" t="s">
        <v>967</v>
      </c>
      <c r="F3506" s="4" t="s">
        <v>41058</v>
      </c>
      <c r="G3506" s="4" t="s">
        <v>979</v>
      </c>
      <c r="H3506" s="4" t="s">
        <v>64</v>
      </c>
      <c r="I3506" s="4" t="s">
        <v>1442</v>
      </c>
      <c r="J3506" s="4" t="s">
        <v>150138</v>
      </c>
      <c r="K3506" s="4" t="s">
        <v>150139</v>
      </c>
      <c r="L3506" s="3">
        <v>43990</v>
      </c>
      <c r="M3506" s="3">
        <v>44112</v>
      </c>
      <c r="N3506" s="2">
        <v>1521</v>
      </c>
      <c r="O3506" s="2">
        <v>0.12</v>
      </c>
      <c r="P3506" s="2">
        <v>0.12</v>
      </c>
      <c r="Q3506" s="2">
        <v>0.06</v>
      </c>
      <c r="R3506" s="4" t="s">
        <v>1443</v>
      </c>
      <c r="S3506" s="4" t="s">
        <v>1444</v>
      </c>
      <c r="T3506" s="4" t="s">
        <v>730</v>
      </c>
      <c r="U3506" s="4" t="s">
        <v>730</v>
      </c>
      <c r="V3506" s="4" t="s">
        <v>730</v>
      </c>
      <c r="W3506" s="4" t="s">
        <v>730</v>
      </c>
      <c r="X3506" s="4" t="s">
        <v>1445</v>
      </c>
      <c r="Y3506" s="4" t="s">
        <v>1446</v>
      </c>
      <c r="Z3506" s="4" t="s">
        <v>182</v>
      </c>
      <c r="AA3506" s="4" t="s">
        <v>1447</v>
      </c>
      <c r="AB3506" s="4" t="s">
        <v>1448</v>
      </c>
      <c r="AC3506" s="4" t="s">
        <v>6448</v>
      </c>
      <c r="AD3506" s="4" t="s">
        <v>730</v>
      </c>
      <c r="AE3506" s="4" t="s">
        <v>979</v>
      </c>
      <c r="AF3506" s="4" t="s">
        <v>64</v>
      </c>
      <c r="AG3506" s="4" t="s">
        <v>1457</v>
      </c>
      <c r="AH3506" s="4" t="s">
        <v>65</v>
      </c>
      <c r="AI3506" s="4" t="s">
        <v>1449</v>
      </c>
      <c r="AJ3506" s="4" t="s">
        <v>730</v>
      </c>
      <c r="AK3506" s="4" t="s">
        <v>1450</v>
      </c>
      <c r="AL3506" s="4" t="s">
        <v>64</v>
      </c>
      <c r="AM3506" s="4" t="s">
        <v>1457</v>
      </c>
      <c r="AN3506" s="4" t="s">
        <v>65</v>
      </c>
      <c r="AO3506" s="4" t="s">
        <v>66</v>
      </c>
      <c r="AP3506" s="4" t="s">
        <v>1452</v>
      </c>
      <c r="AQ3506" s="4" t="s">
        <v>1453</v>
      </c>
      <c r="AR3506" s="4" t="s">
        <v>730</v>
      </c>
      <c r="AS3506" s="4" t="s">
        <v>1455</v>
      </c>
      <c r="AT3506" s="4" t="s">
        <v>1456</v>
      </c>
      <c r="AU3506" s="4" t="s">
        <v>730</v>
      </c>
      <c r="AV3506" s="4" t="s">
        <v>1449</v>
      </c>
      <c r="AW3506" s="4" t="s">
        <v>730</v>
      </c>
      <c r="AX3506" s="4" t="s">
        <v>1450</v>
      </c>
      <c r="AY3506" s="4" t="s">
        <v>64</v>
      </c>
      <c r="AZ3506" s="4" t="s">
        <v>1457</v>
      </c>
      <c r="BA3506" s="4" t="s">
        <v>65</v>
      </c>
      <c r="BB3506" s="3">
        <v>43962</v>
      </c>
      <c r="BC3506" s="4" t="s">
        <v>41059</v>
      </c>
      <c r="BD3506" s="4" t="s">
        <v>75</v>
      </c>
      <c r="BE3506" s="4" t="s">
        <v>730</v>
      </c>
      <c r="BF3506" s="4" t="s">
        <v>1075</v>
      </c>
      <c r="BG3506" s="4" t="s">
        <v>41060</v>
      </c>
      <c r="BH3506" s="4" t="s">
        <v>69</v>
      </c>
      <c r="BI3506" s="4" t="s">
        <v>1460</v>
      </c>
      <c r="BJ3506" s="4" t="s">
        <v>1460</v>
      </c>
      <c r="BK3506" s="3">
        <v>43983</v>
      </c>
      <c r="BL3506" s="2">
        <v>26430</v>
      </c>
      <c r="BM3506" s="4" t="s">
        <v>175481</v>
      </c>
      <c r="BN3506" s="4" t="s">
        <v>175481</v>
      </c>
      <c r="BO3506" s="4" t="s">
        <v>175481</v>
      </c>
      <c r="BP3506" s="7">
        <v>45382.999988425923</v>
      </c>
      <c r="BQ3506" s="3">
        <v>43987.320833333331</v>
      </c>
      <c r="BR3506" s="8">
        <v>1</v>
      </c>
      <c r="BS3506" s="3" t="s">
        <v>206759</v>
      </c>
      <c r="BV3506"/>
      <c r="BW3506"/>
    </row>
    <row r="3507" spans="1:75" x14ac:dyDescent="0.25">
      <c r="A3507" s="4" t="s">
        <v>41086</v>
      </c>
      <c r="B3507" s="3">
        <v>45382.999988425923</v>
      </c>
      <c r="C3507" s="3">
        <v>43987.324305555558</v>
      </c>
      <c r="D3507" s="4" t="s">
        <v>41075</v>
      </c>
      <c r="E3507" s="4" t="s">
        <v>77</v>
      </c>
      <c r="F3507" s="4" t="s">
        <v>41076</v>
      </c>
      <c r="G3507" s="4" t="s">
        <v>2532</v>
      </c>
      <c r="H3507" s="4" t="s">
        <v>64</v>
      </c>
      <c r="I3507" s="4" t="s">
        <v>1779</v>
      </c>
      <c r="J3507" s="4" t="s">
        <v>150141</v>
      </c>
      <c r="K3507" s="4" t="s">
        <v>150142</v>
      </c>
      <c r="L3507" s="3">
        <v>43966</v>
      </c>
      <c r="M3507" s="3">
        <v>44120</v>
      </c>
      <c r="N3507" s="2">
        <v>1521</v>
      </c>
      <c r="O3507" s="2">
        <v>12</v>
      </c>
      <c r="P3507" s="2">
        <v>12.38</v>
      </c>
      <c r="Q3507" s="2">
        <v>5.13</v>
      </c>
      <c r="R3507" s="4" t="s">
        <v>5366</v>
      </c>
      <c r="S3507" s="4" t="s">
        <v>5367</v>
      </c>
      <c r="T3507" s="4" t="s">
        <v>730</v>
      </c>
      <c r="U3507" s="4" t="s">
        <v>730</v>
      </c>
      <c r="V3507" s="4" t="s">
        <v>730</v>
      </c>
      <c r="W3507" s="4" t="s">
        <v>730</v>
      </c>
      <c r="X3507" s="4" t="s">
        <v>41077</v>
      </c>
      <c r="Y3507" s="4" t="s">
        <v>207</v>
      </c>
      <c r="Z3507" s="4" t="s">
        <v>5264</v>
      </c>
      <c r="AA3507" s="4" t="s">
        <v>41078</v>
      </c>
      <c r="AB3507" s="4" t="s">
        <v>41079</v>
      </c>
      <c r="AC3507" s="4" t="s">
        <v>4276</v>
      </c>
      <c r="AD3507" s="4" t="s">
        <v>730</v>
      </c>
      <c r="AE3507" s="4" t="s">
        <v>96</v>
      </c>
      <c r="AF3507" s="4" t="s">
        <v>64</v>
      </c>
      <c r="AG3507" s="4" t="s">
        <v>4277</v>
      </c>
      <c r="AH3507" s="4" t="s">
        <v>65</v>
      </c>
      <c r="AI3507" s="4" t="s">
        <v>4276</v>
      </c>
      <c r="AJ3507" s="4" t="s">
        <v>730</v>
      </c>
      <c r="AK3507" s="4" t="s">
        <v>96</v>
      </c>
      <c r="AL3507" s="4" t="s">
        <v>64</v>
      </c>
      <c r="AM3507" s="4" t="s">
        <v>4277</v>
      </c>
      <c r="AN3507" s="4" t="s">
        <v>65</v>
      </c>
      <c r="AO3507" s="4" t="s">
        <v>66</v>
      </c>
      <c r="AP3507" s="4" t="s">
        <v>315</v>
      </c>
      <c r="AQ3507" s="4" t="s">
        <v>12471</v>
      </c>
      <c r="AR3507" s="4" t="s">
        <v>5862</v>
      </c>
      <c r="AS3507" s="4" t="s">
        <v>41080</v>
      </c>
      <c r="AT3507" s="4" t="s">
        <v>41081</v>
      </c>
      <c r="AU3507" s="4" t="s">
        <v>32261</v>
      </c>
      <c r="AV3507" s="4" t="s">
        <v>41082</v>
      </c>
      <c r="AW3507" s="4" t="s">
        <v>2174</v>
      </c>
      <c r="AX3507" s="4" t="s">
        <v>96</v>
      </c>
      <c r="AY3507" s="4" t="s">
        <v>64</v>
      </c>
      <c r="AZ3507" s="4" t="s">
        <v>5544</v>
      </c>
      <c r="BA3507" s="4" t="s">
        <v>65</v>
      </c>
      <c r="BB3507" s="3">
        <v>43893</v>
      </c>
      <c r="BC3507" s="4" t="s">
        <v>41083</v>
      </c>
      <c r="BD3507" s="4" t="s">
        <v>75</v>
      </c>
      <c r="BE3507" s="4" t="s">
        <v>730</v>
      </c>
      <c r="BF3507" s="4" t="s">
        <v>1778</v>
      </c>
      <c r="BG3507" s="4" t="s">
        <v>41084</v>
      </c>
      <c r="BH3507" s="4" t="s">
        <v>69</v>
      </c>
      <c r="BI3507" s="4" t="s">
        <v>41085</v>
      </c>
      <c r="BJ3507" s="4" t="s">
        <v>41085</v>
      </c>
      <c r="BK3507" s="3">
        <v>43986</v>
      </c>
      <c r="BL3507" s="2">
        <v>26583</v>
      </c>
      <c r="BM3507" s="4" t="s">
        <v>175481</v>
      </c>
      <c r="BN3507" s="4" t="s">
        <v>175481</v>
      </c>
      <c r="BO3507" s="4" t="s">
        <v>175481</v>
      </c>
      <c r="BP3507" s="7">
        <v>45382.999988425923</v>
      </c>
      <c r="BQ3507" s="3">
        <v>43987.324305555558</v>
      </c>
      <c r="BR3507" s="8">
        <v>1</v>
      </c>
      <c r="BS3507" s="3" t="s">
        <v>206759</v>
      </c>
      <c r="BV3507"/>
      <c r="BW3507"/>
    </row>
    <row r="3508" spans="1:75" x14ac:dyDescent="0.25">
      <c r="A3508" s="4" t="s">
        <v>45427</v>
      </c>
      <c r="B3508" s="3">
        <v>44781.506249999999</v>
      </c>
      <c r="C3508" s="3">
        <v>43994.529861111114</v>
      </c>
      <c r="D3508" s="4" t="s">
        <v>45414</v>
      </c>
      <c r="E3508" s="4" t="s">
        <v>1591</v>
      </c>
      <c r="F3508" s="4" t="s">
        <v>45415</v>
      </c>
      <c r="G3508" s="4" t="s">
        <v>2094</v>
      </c>
      <c r="H3508" s="4" t="s">
        <v>64</v>
      </c>
      <c r="I3508" s="4" t="s">
        <v>2095</v>
      </c>
      <c r="J3508" s="4" t="s">
        <v>150803</v>
      </c>
      <c r="K3508" s="4" t="s">
        <v>150804</v>
      </c>
      <c r="L3508" s="3">
        <v>44013</v>
      </c>
      <c r="M3508" s="3">
        <v>44197</v>
      </c>
      <c r="N3508" s="2">
        <v>1542</v>
      </c>
      <c r="O3508" s="2">
        <v>2.89</v>
      </c>
      <c r="P3508" s="2">
        <v>11.64</v>
      </c>
      <c r="Q3508" s="2">
        <v>8.86</v>
      </c>
      <c r="R3508" s="4" t="s">
        <v>2096</v>
      </c>
      <c r="S3508" s="4" t="s">
        <v>37151</v>
      </c>
      <c r="T3508" s="4" t="s">
        <v>730</v>
      </c>
      <c r="U3508" s="4" t="s">
        <v>730</v>
      </c>
      <c r="V3508" s="4" t="s">
        <v>730</v>
      </c>
      <c r="W3508" s="4" t="s">
        <v>730</v>
      </c>
      <c r="X3508" s="4" t="s">
        <v>45416</v>
      </c>
      <c r="Y3508" s="4" t="s">
        <v>45417</v>
      </c>
      <c r="Z3508" s="4" t="s">
        <v>45418</v>
      </c>
      <c r="AA3508" s="4" t="s">
        <v>45419</v>
      </c>
      <c r="AB3508" s="4" t="s">
        <v>45420</v>
      </c>
      <c r="AC3508" s="4" t="s">
        <v>45421</v>
      </c>
      <c r="AD3508" s="4" t="s">
        <v>730</v>
      </c>
      <c r="AE3508" s="4" t="s">
        <v>96</v>
      </c>
      <c r="AF3508" s="4" t="s">
        <v>64</v>
      </c>
      <c r="AG3508" s="4" t="s">
        <v>19822</v>
      </c>
      <c r="AH3508" s="4" t="s">
        <v>65</v>
      </c>
      <c r="AI3508" s="4" t="s">
        <v>45421</v>
      </c>
      <c r="AJ3508" s="4" t="s">
        <v>730</v>
      </c>
      <c r="AK3508" s="4" t="s">
        <v>96</v>
      </c>
      <c r="AL3508" s="4" t="s">
        <v>64</v>
      </c>
      <c r="AM3508" s="4" t="s">
        <v>19822</v>
      </c>
      <c r="AN3508" s="4" t="s">
        <v>65</v>
      </c>
      <c r="AO3508" s="4" t="s">
        <v>66</v>
      </c>
      <c r="AP3508" s="4" t="s">
        <v>4395</v>
      </c>
      <c r="AQ3508" s="4" t="s">
        <v>45422</v>
      </c>
      <c r="AR3508" s="4" t="s">
        <v>730</v>
      </c>
      <c r="AS3508" s="4" t="s">
        <v>45423</v>
      </c>
      <c r="AT3508" s="4" t="s">
        <v>45420</v>
      </c>
      <c r="AU3508" s="4" t="s">
        <v>45416</v>
      </c>
      <c r="AV3508" s="4" t="s">
        <v>45421</v>
      </c>
      <c r="AW3508" s="4" t="s">
        <v>730</v>
      </c>
      <c r="AX3508" s="4" t="s">
        <v>96</v>
      </c>
      <c r="AY3508" s="4" t="s">
        <v>64</v>
      </c>
      <c r="AZ3508" s="4" t="s">
        <v>19822</v>
      </c>
      <c r="BA3508" s="4" t="s">
        <v>65</v>
      </c>
      <c r="BB3508" s="3">
        <v>43980</v>
      </c>
      <c r="BC3508" s="4" t="s">
        <v>45424</v>
      </c>
      <c r="BD3508" s="4" t="s">
        <v>67</v>
      </c>
      <c r="BE3508" s="4" t="s">
        <v>68</v>
      </c>
      <c r="BF3508" s="4" t="s">
        <v>730</v>
      </c>
      <c r="BG3508" s="4" t="s">
        <v>45425</v>
      </c>
      <c r="BH3508" s="4" t="s">
        <v>69</v>
      </c>
      <c r="BI3508" s="4" t="s">
        <v>45426</v>
      </c>
      <c r="BJ3508" s="4" t="s">
        <v>45426</v>
      </c>
      <c r="BK3508" s="3">
        <v>43986</v>
      </c>
      <c r="BL3508" s="2">
        <v>26555</v>
      </c>
      <c r="BM3508" s="4" t="s">
        <v>175481</v>
      </c>
      <c r="BN3508" s="4" t="s">
        <v>175481</v>
      </c>
      <c r="BO3508" s="4" t="s">
        <v>175481</v>
      </c>
      <c r="BP3508" s="7">
        <v>45382.999988425923</v>
      </c>
      <c r="BQ3508" s="3">
        <v>43994.529861111114</v>
      </c>
      <c r="BR3508" s="8">
        <v>1</v>
      </c>
      <c r="BS3508" s="3" t="s">
        <v>206759</v>
      </c>
      <c r="BV3508"/>
      <c r="BW3508"/>
    </row>
    <row r="3509" spans="1:75" x14ac:dyDescent="0.25">
      <c r="A3509" t="s">
        <v>41148</v>
      </c>
      <c r="C3509" s="1">
        <v>45383</v>
      </c>
      <c r="D3509" t="s">
        <v>41137</v>
      </c>
      <c r="E3509" t="s">
        <v>77</v>
      </c>
      <c r="F3509" t="s">
        <v>41138</v>
      </c>
      <c r="G3509" t="s">
        <v>1760</v>
      </c>
      <c r="H3509" t="s">
        <v>64</v>
      </c>
      <c r="I3509" t="s">
        <v>1761</v>
      </c>
      <c r="J3509" t="s">
        <v>149573</v>
      </c>
      <c r="K3509" t="s">
        <v>150148</v>
      </c>
      <c r="L3509" s="1">
        <v>43997</v>
      </c>
      <c r="M3509" s="1">
        <v>44270</v>
      </c>
      <c r="N3509">
        <v>1542</v>
      </c>
      <c r="O3509">
        <v>0.93</v>
      </c>
      <c r="P3509">
        <v>1.78</v>
      </c>
      <c r="Q3509">
        <v>0.53</v>
      </c>
      <c r="R3509" t="s">
        <v>486</v>
      </c>
      <c r="S3509" t="s">
        <v>487</v>
      </c>
      <c r="T3509" t="s">
        <v>730</v>
      </c>
      <c r="U3509" t="s">
        <v>730</v>
      </c>
      <c r="V3509" t="s">
        <v>730</v>
      </c>
      <c r="W3509" t="s">
        <v>730</v>
      </c>
      <c r="X3509" t="s">
        <v>41139</v>
      </c>
      <c r="Y3509" t="s">
        <v>3722</v>
      </c>
      <c r="Z3509" t="s">
        <v>41140</v>
      </c>
      <c r="AA3509" t="s">
        <v>41141</v>
      </c>
      <c r="AB3509" t="s">
        <v>41142</v>
      </c>
      <c r="AC3509" t="s">
        <v>41143</v>
      </c>
      <c r="AD3509" t="s">
        <v>730</v>
      </c>
      <c r="AE3509" t="s">
        <v>1464</v>
      </c>
      <c r="AF3509" t="s">
        <v>64</v>
      </c>
      <c r="AG3509" t="s">
        <v>41144</v>
      </c>
      <c r="AH3509" t="s">
        <v>65</v>
      </c>
      <c r="AI3509" t="s">
        <v>41143</v>
      </c>
      <c r="AJ3509" t="s">
        <v>730</v>
      </c>
      <c r="AK3509" t="s">
        <v>1464</v>
      </c>
      <c r="AL3509" t="s">
        <v>64</v>
      </c>
      <c r="AM3509" t="s">
        <v>41144</v>
      </c>
      <c r="AN3509" t="s">
        <v>65</v>
      </c>
      <c r="AO3509" t="s">
        <v>66</v>
      </c>
      <c r="AP3509" t="s">
        <v>3722</v>
      </c>
      <c r="AQ3509" t="s">
        <v>41140</v>
      </c>
      <c r="AR3509" t="s">
        <v>730</v>
      </c>
      <c r="AS3509" t="s">
        <v>41141</v>
      </c>
      <c r="AT3509" t="s">
        <v>41142</v>
      </c>
      <c r="AU3509" t="s">
        <v>730</v>
      </c>
      <c r="AV3509" t="s">
        <v>41143</v>
      </c>
      <c r="AW3509" t="s">
        <v>730</v>
      </c>
      <c r="AX3509" t="s">
        <v>1464</v>
      </c>
      <c r="AY3509" t="s">
        <v>64</v>
      </c>
      <c r="AZ3509" t="s">
        <v>41144</v>
      </c>
      <c r="BA3509" t="s">
        <v>65</v>
      </c>
      <c r="BB3509" s="1">
        <v>43931</v>
      </c>
      <c r="BC3509" t="s">
        <v>41145</v>
      </c>
      <c r="BD3509" t="s">
        <v>75</v>
      </c>
      <c r="BE3509" t="s">
        <v>730</v>
      </c>
      <c r="BF3509" t="s">
        <v>79</v>
      </c>
      <c r="BG3509" t="s">
        <v>41146</v>
      </c>
      <c r="BH3509" t="s">
        <v>69</v>
      </c>
      <c r="BI3509" t="s">
        <v>41147</v>
      </c>
      <c r="BJ3509" t="s">
        <v>41147</v>
      </c>
      <c r="BK3509" s="1">
        <v>43986</v>
      </c>
      <c r="BL3509">
        <v>26563</v>
      </c>
      <c r="BM3509" t="s">
        <v>175481</v>
      </c>
      <c r="BN3509" t="s">
        <v>175481</v>
      </c>
      <c r="BO3509" t="s">
        <v>175481</v>
      </c>
      <c r="BP3509" s="6">
        <v>47208.999988425923</v>
      </c>
      <c r="BQ3509" s="1">
        <v>43987.324999999997</v>
      </c>
      <c r="BR3509" s="5">
        <v>2</v>
      </c>
      <c r="BS3509" s="1" t="s">
        <v>206760</v>
      </c>
      <c r="BV3509"/>
      <c r="BW3509"/>
    </row>
    <row r="3510" spans="1:75" x14ac:dyDescent="0.25">
      <c r="A3510" t="s">
        <v>45192</v>
      </c>
      <c r="C3510" s="1">
        <v>45383</v>
      </c>
      <c r="D3510" t="s">
        <v>45183</v>
      </c>
      <c r="E3510" t="s">
        <v>1080</v>
      </c>
      <c r="F3510" t="s">
        <v>45184</v>
      </c>
      <c r="G3510" t="s">
        <v>1185</v>
      </c>
      <c r="H3510" t="s">
        <v>64</v>
      </c>
      <c r="I3510" t="s">
        <v>1481</v>
      </c>
      <c r="J3510" t="s">
        <v>148839</v>
      </c>
      <c r="K3510" t="s">
        <v>150769</v>
      </c>
      <c r="L3510" s="1">
        <v>43997</v>
      </c>
      <c r="M3510" s="1">
        <v>44410</v>
      </c>
      <c r="N3510">
        <v>9999</v>
      </c>
      <c r="O3510">
        <v>1.67</v>
      </c>
      <c r="P3510">
        <v>22.85</v>
      </c>
      <c r="Q3510">
        <v>4.91</v>
      </c>
      <c r="R3510" t="s">
        <v>5079</v>
      </c>
      <c r="S3510" t="s">
        <v>16345</v>
      </c>
      <c r="T3510" t="s">
        <v>730</v>
      </c>
      <c r="U3510" t="s">
        <v>730</v>
      </c>
      <c r="V3510" t="s">
        <v>730</v>
      </c>
      <c r="W3510" t="s">
        <v>730</v>
      </c>
      <c r="X3510" t="s">
        <v>40819</v>
      </c>
      <c r="Y3510" t="s">
        <v>741</v>
      </c>
      <c r="Z3510" t="s">
        <v>45185</v>
      </c>
      <c r="AA3510" t="s">
        <v>45186</v>
      </c>
      <c r="AB3510" t="s">
        <v>45187</v>
      </c>
      <c r="AC3510" t="s">
        <v>40822</v>
      </c>
      <c r="AD3510" t="s">
        <v>730</v>
      </c>
      <c r="AE3510" t="s">
        <v>1185</v>
      </c>
      <c r="AF3510" t="s">
        <v>64</v>
      </c>
      <c r="AG3510" t="s">
        <v>1186</v>
      </c>
      <c r="AH3510" t="s">
        <v>65</v>
      </c>
      <c r="AI3510" t="s">
        <v>40822</v>
      </c>
      <c r="AJ3510" t="s">
        <v>730</v>
      </c>
      <c r="AK3510" t="s">
        <v>1185</v>
      </c>
      <c r="AL3510" t="s">
        <v>64</v>
      </c>
      <c r="AM3510" t="s">
        <v>1186</v>
      </c>
      <c r="AN3510" t="s">
        <v>65</v>
      </c>
      <c r="AO3510" t="s">
        <v>802</v>
      </c>
      <c r="AP3510" t="s">
        <v>741</v>
      </c>
      <c r="AQ3510" t="s">
        <v>45185</v>
      </c>
      <c r="AR3510" t="s">
        <v>45188</v>
      </c>
      <c r="AS3510" t="s">
        <v>45186</v>
      </c>
      <c r="AT3510" t="s">
        <v>45187</v>
      </c>
      <c r="AU3510" t="s">
        <v>730</v>
      </c>
      <c r="AV3510" t="s">
        <v>40822</v>
      </c>
      <c r="AW3510" t="s">
        <v>730</v>
      </c>
      <c r="AX3510" t="s">
        <v>1185</v>
      </c>
      <c r="AY3510" t="s">
        <v>64</v>
      </c>
      <c r="AZ3510" t="s">
        <v>1186</v>
      </c>
      <c r="BA3510" t="s">
        <v>65</v>
      </c>
      <c r="BB3510" s="1">
        <v>43984</v>
      </c>
      <c r="BC3510" t="s">
        <v>45189</v>
      </c>
      <c r="BD3510" t="s">
        <v>67</v>
      </c>
      <c r="BE3510" t="s">
        <v>216</v>
      </c>
      <c r="BF3510" t="s">
        <v>730</v>
      </c>
      <c r="BG3510" t="s">
        <v>45190</v>
      </c>
      <c r="BH3510" t="s">
        <v>69</v>
      </c>
      <c r="BI3510" t="s">
        <v>45191</v>
      </c>
      <c r="BJ3510" t="s">
        <v>45191</v>
      </c>
      <c r="BK3510" s="1">
        <v>43986</v>
      </c>
      <c r="BL3510">
        <v>26566</v>
      </c>
      <c r="BM3510" t="s">
        <v>175481</v>
      </c>
      <c r="BN3510" t="s">
        <v>175481</v>
      </c>
      <c r="BO3510" t="s">
        <v>175481</v>
      </c>
      <c r="BP3510" s="6">
        <v>47208.999988425923</v>
      </c>
      <c r="BQ3510" s="1">
        <v>43993.588194444441</v>
      </c>
      <c r="BR3510" s="5">
        <v>2</v>
      </c>
      <c r="BS3510" s="1" t="s">
        <v>206760</v>
      </c>
      <c r="BV3510"/>
      <c r="BW3510"/>
    </row>
    <row r="3511" spans="1:75" x14ac:dyDescent="0.25">
      <c r="A3511" t="s">
        <v>41318</v>
      </c>
      <c r="C3511" s="1">
        <v>45383</v>
      </c>
      <c r="D3511" t="s">
        <v>41313</v>
      </c>
      <c r="E3511" t="s">
        <v>2425</v>
      </c>
      <c r="F3511" t="s">
        <v>41314</v>
      </c>
      <c r="G3511" t="s">
        <v>7260</v>
      </c>
      <c r="H3511" t="s">
        <v>64</v>
      </c>
      <c r="I3511" t="s">
        <v>708</v>
      </c>
      <c r="J3511" t="s">
        <v>150175</v>
      </c>
      <c r="K3511" t="s">
        <v>150176</v>
      </c>
      <c r="L3511" s="1">
        <v>44013</v>
      </c>
      <c r="M3511" s="1">
        <v>45412</v>
      </c>
      <c r="N3511">
        <v>1521</v>
      </c>
      <c r="O3511">
        <v>25.74</v>
      </c>
      <c r="P3511">
        <v>45.14</v>
      </c>
      <c r="Q3511">
        <v>8.86</v>
      </c>
      <c r="R3511" t="s">
        <v>41315</v>
      </c>
      <c r="S3511" t="s">
        <v>20912</v>
      </c>
      <c r="T3511" t="s">
        <v>730</v>
      </c>
      <c r="U3511" t="s">
        <v>730</v>
      </c>
      <c r="V3511" t="s">
        <v>730</v>
      </c>
      <c r="W3511" t="s">
        <v>730</v>
      </c>
      <c r="X3511" t="s">
        <v>2535</v>
      </c>
      <c r="Y3511" t="s">
        <v>3722</v>
      </c>
      <c r="Z3511" t="s">
        <v>17349</v>
      </c>
      <c r="AA3511" t="s">
        <v>17350</v>
      </c>
      <c r="AB3511" t="s">
        <v>8848</v>
      </c>
      <c r="AC3511" t="s">
        <v>7267</v>
      </c>
      <c r="AD3511" t="s">
        <v>8849</v>
      </c>
      <c r="AE3511" t="s">
        <v>71</v>
      </c>
      <c r="AF3511" t="s">
        <v>64</v>
      </c>
      <c r="AG3511" t="s">
        <v>3037</v>
      </c>
      <c r="AH3511" t="s">
        <v>65</v>
      </c>
      <c r="AI3511" t="s">
        <v>7267</v>
      </c>
      <c r="AJ3511" t="s">
        <v>8849</v>
      </c>
      <c r="AK3511" t="s">
        <v>71</v>
      </c>
      <c r="AL3511" t="s">
        <v>64</v>
      </c>
      <c r="AM3511" t="s">
        <v>3037</v>
      </c>
      <c r="AN3511" t="s">
        <v>65</v>
      </c>
      <c r="AO3511" t="s">
        <v>66</v>
      </c>
      <c r="AP3511" t="s">
        <v>3722</v>
      </c>
      <c r="AQ3511" t="s">
        <v>17349</v>
      </c>
      <c r="AR3511" t="s">
        <v>2541</v>
      </c>
      <c r="AS3511" t="s">
        <v>17350</v>
      </c>
      <c r="AT3511" t="s">
        <v>8848</v>
      </c>
      <c r="AU3511" t="s">
        <v>2535</v>
      </c>
      <c r="AV3511" t="s">
        <v>7267</v>
      </c>
      <c r="AW3511" t="s">
        <v>8849</v>
      </c>
      <c r="AX3511" t="s">
        <v>71</v>
      </c>
      <c r="AY3511" t="s">
        <v>64</v>
      </c>
      <c r="AZ3511" t="s">
        <v>3037</v>
      </c>
      <c r="BA3511" t="s">
        <v>65</v>
      </c>
      <c r="BB3511" s="1">
        <v>43845</v>
      </c>
      <c r="BC3511" t="s">
        <v>41316</v>
      </c>
      <c r="BD3511" t="s">
        <v>75</v>
      </c>
      <c r="BE3511" t="s">
        <v>730</v>
      </c>
      <c r="BF3511" t="s">
        <v>20921</v>
      </c>
      <c r="BG3511" t="s">
        <v>41317</v>
      </c>
      <c r="BH3511" t="s">
        <v>69</v>
      </c>
      <c r="BI3511" t="s">
        <v>34965</v>
      </c>
      <c r="BJ3511" t="s">
        <v>34965</v>
      </c>
      <c r="BK3511" s="1">
        <v>43986</v>
      </c>
      <c r="BL3511">
        <v>26596</v>
      </c>
      <c r="BM3511" t="s">
        <v>175481</v>
      </c>
      <c r="BN3511" t="s">
        <v>175481</v>
      </c>
      <c r="BO3511" t="s">
        <v>175481</v>
      </c>
      <c r="BP3511" s="6">
        <v>47208.999988425923</v>
      </c>
      <c r="BQ3511" s="1">
        <v>43987.65347222222</v>
      </c>
      <c r="BR3511" s="5">
        <v>2</v>
      </c>
      <c r="BS3511" s="1" t="s">
        <v>206760</v>
      </c>
      <c r="BV3511"/>
      <c r="BW3511"/>
    </row>
    <row r="3512" spans="1:75" x14ac:dyDescent="0.25">
      <c r="A3512" s="4" t="s">
        <v>41265</v>
      </c>
      <c r="B3512" s="3">
        <v>45341.424305555556</v>
      </c>
      <c r="C3512" s="3">
        <v>43987.652083333334</v>
      </c>
      <c r="D3512" s="4" t="s">
        <v>41255</v>
      </c>
      <c r="E3512" s="4" t="s">
        <v>1217</v>
      </c>
      <c r="F3512" s="4" t="s">
        <v>41256</v>
      </c>
      <c r="G3512" s="4" t="s">
        <v>9084</v>
      </c>
      <c r="H3512" s="4" t="s">
        <v>64</v>
      </c>
      <c r="I3512" s="4" t="s">
        <v>41257</v>
      </c>
      <c r="J3512" s="4" t="s">
        <v>150164</v>
      </c>
      <c r="K3512" s="4" t="s">
        <v>150165</v>
      </c>
      <c r="L3512" s="3">
        <v>43990</v>
      </c>
      <c r="M3512" s="3">
        <v>44196</v>
      </c>
      <c r="N3512" s="2">
        <v>1542</v>
      </c>
      <c r="O3512" s="2">
        <v>20.6</v>
      </c>
      <c r="P3512" s="2">
        <v>37.159999999999997</v>
      </c>
      <c r="Q3512" s="2">
        <v>0.73</v>
      </c>
      <c r="R3512" s="4" t="s">
        <v>34903</v>
      </c>
      <c r="S3512" s="4" t="s">
        <v>34904</v>
      </c>
      <c r="T3512" s="4" t="s">
        <v>730</v>
      </c>
      <c r="U3512" s="4" t="s">
        <v>730</v>
      </c>
      <c r="V3512" s="4" t="s">
        <v>730</v>
      </c>
      <c r="W3512" s="4" t="s">
        <v>730</v>
      </c>
      <c r="X3512" s="4" t="s">
        <v>10884</v>
      </c>
      <c r="Y3512" s="4" t="s">
        <v>5040</v>
      </c>
      <c r="Z3512" s="4" t="s">
        <v>41258</v>
      </c>
      <c r="AA3512" s="4" t="s">
        <v>8241</v>
      </c>
      <c r="AB3512" s="4" t="s">
        <v>41259</v>
      </c>
      <c r="AC3512" s="4" t="s">
        <v>8238</v>
      </c>
      <c r="AD3512" s="4" t="s">
        <v>730</v>
      </c>
      <c r="AE3512" s="4" t="s">
        <v>1185</v>
      </c>
      <c r="AF3512" s="4" t="s">
        <v>64</v>
      </c>
      <c r="AG3512" s="4" t="s">
        <v>8239</v>
      </c>
      <c r="AH3512" s="4" t="s">
        <v>65</v>
      </c>
      <c r="AI3512" s="4" t="s">
        <v>8238</v>
      </c>
      <c r="AJ3512" s="4" t="s">
        <v>730</v>
      </c>
      <c r="AK3512" s="4" t="s">
        <v>1185</v>
      </c>
      <c r="AL3512" s="4" t="s">
        <v>64</v>
      </c>
      <c r="AM3512" s="4" t="s">
        <v>8239</v>
      </c>
      <c r="AN3512" s="4" t="s">
        <v>65</v>
      </c>
      <c r="AO3512" s="4" t="s">
        <v>66</v>
      </c>
      <c r="AP3512" s="4" t="s">
        <v>10351</v>
      </c>
      <c r="AQ3512" s="4" t="s">
        <v>3253</v>
      </c>
      <c r="AR3512" s="4" t="s">
        <v>479</v>
      </c>
      <c r="AS3512" s="4" t="s">
        <v>41260</v>
      </c>
      <c r="AT3512" s="4" t="s">
        <v>41261</v>
      </c>
      <c r="AU3512" s="4" t="s">
        <v>10884</v>
      </c>
      <c r="AV3512" s="4" t="s">
        <v>8238</v>
      </c>
      <c r="AW3512" s="4" t="s">
        <v>730</v>
      </c>
      <c r="AX3512" s="4" t="s">
        <v>1185</v>
      </c>
      <c r="AY3512" s="4" t="s">
        <v>64</v>
      </c>
      <c r="AZ3512" s="4" t="s">
        <v>8239</v>
      </c>
      <c r="BA3512" s="4" t="s">
        <v>65</v>
      </c>
      <c r="BB3512" s="3">
        <v>43983</v>
      </c>
      <c r="BC3512" s="4" t="s">
        <v>41262</v>
      </c>
      <c r="BD3512" s="4" t="s">
        <v>75</v>
      </c>
      <c r="BE3512" s="4" t="s">
        <v>730</v>
      </c>
      <c r="BF3512" s="4" t="s">
        <v>4918</v>
      </c>
      <c r="BG3512" s="4" t="s">
        <v>41263</v>
      </c>
      <c r="BH3512" s="4" t="s">
        <v>69</v>
      </c>
      <c r="BI3512" s="4" t="s">
        <v>41264</v>
      </c>
      <c r="BJ3512" s="4" t="s">
        <v>41264</v>
      </c>
      <c r="BK3512" s="3">
        <v>43985</v>
      </c>
      <c r="BL3512" s="2">
        <v>26510</v>
      </c>
      <c r="BM3512" s="4" t="s">
        <v>175481</v>
      </c>
      <c r="BN3512" s="4" t="s">
        <v>175481</v>
      </c>
      <c r="BO3512" s="4" t="s">
        <v>175481</v>
      </c>
      <c r="BP3512" s="7">
        <v>45382.999988425923</v>
      </c>
      <c r="BQ3512" s="3">
        <v>43987.652083333334</v>
      </c>
      <c r="BR3512" s="8">
        <v>1</v>
      </c>
      <c r="BS3512" s="3" t="s">
        <v>206759</v>
      </c>
      <c r="BV3512"/>
      <c r="BW3512"/>
    </row>
    <row r="3513" spans="1:75" x14ac:dyDescent="0.25">
      <c r="A3513" s="4" t="s">
        <v>41281</v>
      </c>
      <c r="B3513" s="3">
        <v>44491.414583333331</v>
      </c>
      <c r="C3513" s="3">
        <v>43990.32708333333</v>
      </c>
      <c r="D3513" s="4" t="s">
        <v>141269</v>
      </c>
      <c r="E3513" s="4" t="s">
        <v>126</v>
      </c>
      <c r="F3513" s="4" t="s">
        <v>36137</v>
      </c>
      <c r="G3513" s="4" t="s">
        <v>41277</v>
      </c>
      <c r="H3513" s="4" t="s">
        <v>64</v>
      </c>
      <c r="I3513" s="4" t="s">
        <v>31860</v>
      </c>
      <c r="J3513" s="4" t="s">
        <v>150168</v>
      </c>
      <c r="K3513" s="4" t="s">
        <v>150169</v>
      </c>
      <c r="L3513" s="3">
        <v>43990</v>
      </c>
      <c r="M3513" s="3">
        <v>44196</v>
      </c>
      <c r="N3513" s="2">
        <v>1541</v>
      </c>
      <c r="O3513" s="2">
        <v>68.45</v>
      </c>
      <c r="P3513" s="2">
        <v>68.45</v>
      </c>
      <c r="Q3513" s="2">
        <v>0</v>
      </c>
      <c r="R3513" s="4" t="s">
        <v>6319</v>
      </c>
      <c r="S3513" s="4" t="s">
        <v>6320</v>
      </c>
      <c r="T3513" s="4" t="s">
        <v>6321</v>
      </c>
      <c r="U3513" s="4" t="s">
        <v>6322</v>
      </c>
      <c r="V3513" s="4" t="s">
        <v>730</v>
      </c>
      <c r="W3513" s="4" t="s">
        <v>730</v>
      </c>
      <c r="X3513" s="4" t="s">
        <v>6966</v>
      </c>
      <c r="Y3513" s="4" t="s">
        <v>1802</v>
      </c>
      <c r="Z3513" s="4" t="s">
        <v>1379</v>
      </c>
      <c r="AA3513" s="4" t="s">
        <v>41278</v>
      </c>
      <c r="AB3513" s="4" t="s">
        <v>22968</v>
      </c>
      <c r="AC3513" s="4" t="s">
        <v>6328</v>
      </c>
      <c r="AD3513" s="4" t="s">
        <v>730</v>
      </c>
      <c r="AE3513" s="4" t="s">
        <v>71</v>
      </c>
      <c r="AF3513" s="4" t="s">
        <v>64</v>
      </c>
      <c r="AG3513" s="4" t="s">
        <v>6327</v>
      </c>
      <c r="AH3513" s="4" t="s">
        <v>65</v>
      </c>
      <c r="AI3513" s="4" t="s">
        <v>6328</v>
      </c>
      <c r="AJ3513" s="4" t="s">
        <v>730</v>
      </c>
      <c r="AK3513" s="4" t="s">
        <v>71</v>
      </c>
      <c r="AL3513" s="4" t="s">
        <v>64</v>
      </c>
      <c r="AM3513" s="4" t="s">
        <v>6327</v>
      </c>
      <c r="AN3513" s="4" t="s">
        <v>65</v>
      </c>
      <c r="AO3513" s="4" t="s">
        <v>66</v>
      </c>
      <c r="AP3513" s="4" t="s">
        <v>3025</v>
      </c>
      <c r="AQ3513" s="4" t="s">
        <v>13261</v>
      </c>
      <c r="AR3513" s="4" t="s">
        <v>6963</v>
      </c>
      <c r="AS3513" s="4" t="s">
        <v>36140</v>
      </c>
      <c r="AT3513" s="4" t="s">
        <v>13264</v>
      </c>
      <c r="AU3513" s="4" t="s">
        <v>6966</v>
      </c>
      <c r="AV3513" s="4" t="s">
        <v>16893</v>
      </c>
      <c r="AW3513" s="4" t="s">
        <v>730</v>
      </c>
      <c r="AX3513" s="4" t="s">
        <v>71</v>
      </c>
      <c r="AY3513" s="4" t="s">
        <v>64</v>
      </c>
      <c r="AZ3513" s="4" t="s">
        <v>38717</v>
      </c>
      <c r="BA3513" s="4" t="s">
        <v>70</v>
      </c>
      <c r="BB3513" s="3">
        <v>43973</v>
      </c>
      <c r="BC3513" s="4" t="s">
        <v>41279</v>
      </c>
      <c r="BD3513" s="4" t="s">
        <v>67</v>
      </c>
      <c r="BE3513" s="4" t="s">
        <v>68</v>
      </c>
      <c r="BF3513" s="4" t="s">
        <v>730</v>
      </c>
      <c r="BG3513" s="4" t="s">
        <v>41280</v>
      </c>
      <c r="BH3513" s="4" t="s">
        <v>69</v>
      </c>
      <c r="BI3513" s="4" t="s">
        <v>22971</v>
      </c>
      <c r="BJ3513" s="4" t="s">
        <v>22971</v>
      </c>
      <c r="BK3513" s="3">
        <v>43984</v>
      </c>
      <c r="BL3513" s="2">
        <v>26499</v>
      </c>
      <c r="BM3513" s="4" t="s">
        <v>175481</v>
      </c>
      <c r="BN3513" s="4" t="s">
        <v>175481</v>
      </c>
      <c r="BO3513" s="4" t="s">
        <v>175481</v>
      </c>
      <c r="BP3513" s="7">
        <v>45382.999988425923</v>
      </c>
      <c r="BQ3513" s="3">
        <v>43990.32708333333</v>
      </c>
      <c r="BR3513" s="8">
        <v>1</v>
      </c>
      <c r="BS3513" s="3" t="s">
        <v>206759</v>
      </c>
      <c r="BV3513"/>
      <c r="BW3513"/>
    </row>
    <row r="3514" spans="1:75" x14ac:dyDescent="0.25">
      <c r="A3514" t="s">
        <v>51167</v>
      </c>
      <c r="C3514" s="1">
        <v>45383</v>
      </c>
      <c r="D3514" t="s">
        <v>51153</v>
      </c>
      <c r="E3514" t="s">
        <v>77</v>
      </c>
      <c r="F3514" t="s">
        <v>51154</v>
      </c>
      <c r="G3514" t="s">
        <v>12775</v>
      </c>
      <c r="H3514" t="s">
        <v>64</v>
      </c>
      <c r="I3514" t="s">
        <v>3120</v>
      </c>
      <c r="J3514" t="s">
        <v>147282</v>
      </c>
      <c r="K3514" t="s">
        <v>151620</v>
      </c>
      <c r="L3514" s="1">
        <v>43990</v>
      </c>
      <c r="M3514" s="1">
        <v>44355</v>
      </c>
      <c r="N3514">
        <v>1521</v>
      </c>
      <c r="O3514">
        <v>10.98</v>
      </c>
      <c r="P3514">
        <v>35.56</v>
      </c>
      <c r="Q3514">
        <v>4.0599999999999996</v>
      </c>
      <c r="R3514" t="s">
        <v>12775</v>
      </c>
      <c r="S3514" t="s">
        <v>12776</v>
      </c>
      <c r="T3514" t="s">
        <v>4249</v>
      </c>
      <c r="U3514" t="s">
        <v>5513</v>
      </c>
      <c r="V3514" t="s">
        <v>730</v>
      </c>
      <c r="W3514" t="s">
        <v>730</v>
      </c>
      <c r="X3514" t="s">
        <v>51155</v>
      </c>
      <c r="Y3514" t="s">
        <v>3183</v>
      </c>
      <c r="Z3514" t="s">
        <v>51156</v>
      </c>
      <c r="AA3514" t="s">
        <v>51157</v>
      </c>
      <c r="AB3514" t="s">
        <v>51158</v>
      </c>
      <c r="AC3514" t="s">
        <v>51159</v>
      </c>
      <c r="AD3514" t="s">
        <v>51160</v>
      </c>
      <c r="AE3514" t="s">
        <v>96</v>
      </c>
      <c r="AF3514" t="s">
        <v>64</v>
      </c>
      <c r="AG3514" t="s">
        <v>51161</v>
      </c>
      <c r="AH3514" t="s">
        <v>65</v>
      </c>
      <c r="AI3514" t="s">
        <v>51159</v>
      </c>
      <c r="AJ3514" t="s">
        <v>51160</v>
      </c>
      <c r="AK3514" t="s">
        <v>96</v>
      </c>
      <c r="AL3514" t="s">
        <v>64</v>
      </c>
      <c r="AM3514" t="s">
        <v>51161</v>
      </c>
      <c r="AN3514" t="s">
        <v>65</v>
      </c>
      <c r="AO3514" t="s">
        <v>66</v>
      </c>
      <c r="AP3514" t="s">
        <v>3183</v>
      </c>
      <c r="AQ3514" t="s">
        <v>51156</v>
      </c>
      <c r="AR3514" t="s">
        <v>4362</v>
      </c>
      <c r="AS3514" t="s">
        <v>51162</v>
      </c>
      <c r="AT3514" t="s">
        <v>51158</v>
      </c>
      <c r="AU3514" t="s">
        <v>51163</v>
      </c>
      <c r="AV3514" t="s">
        <v>51159</v>
      </c>
      <c r="AW3514" t="s">
        <v>51160</v>
      </c>
      <c r="AX3514" t="s">
        <v>96</v>
      </c>
      <c r="AY3514" t="s">
        <v>64</v>
      </c>
      <c r="AZ3514" t="s">
        <v>51161</v>
      </c>
      <c r="BA3514" t="s">
        <v>65</v>
      </c>
      <c r="BB3514" s="1">
        <v>43944</v>
      </c>
      <c r="BC3514" t="s">
        <v>51164</v>
      </c>
      <c r="BD3514" t="s">
        <v>75</v>
      </c>
      <c r="BE3514" t="s">
        <v>730</v>
      </c>
      <c r="BF3514" t="s">
        <v>79</v>
      </c>
      <c r="BG3514" t="s">
        <v>51165</v>
      </c>
      <c r="BH3514" t="s">
        <v>69</v>
      </c>
      <c r="BI3514" t="s">
        <v>51166</v>
      </c>
      <c r="BJ3514" t="s">
        <v>51166</v>
      </c>
      <c r="BK3514" s="1">
        <v>43987</v>
      </c>
      <c r="BL3514">
        <v>26612</v>
      </c>
      <c r="BM3514" t="s">
        <v>175481</v>
      </c>
      <c r="BN3514" t="s">
        <v>175481</v>
      </c>
      <c r="BO3514" t="s">
        <v>175481</v>
      </c>
      <c r="BP3514" s="6">
        <v>47208.999988425923</v>
      </c>
      <c r="BQ3514" s="1">
        <v>44049.331944444442</v>
      </c>
      <c r="BR3514" s="5">
        <v>2</v>
      </c>
      <c r="BS3514" s="1" t="s">
        <v>206760</v>
      </c>
      <c r="BV3514"/>
      <c r="BW3514"/>
    </row>
    <row r="3515" spans="1:75" x14ac:dyDescent="0.25">
      <c r="A3515" s="4" t="s">
        <v>45608</v>
      </c>
      <c r="B3515" s="3">
        <v>44371.466666666667</v>
      </c>
      <c r="C3515" s="3">
        <v>43997.676388888889</v>
      </c>
      <c r="D3515" s="4" t="s">
        <v>45594</v>
      </c>
      <c r="E3515" s="4" t="s">
        <v>1417</v>
      </c>
      <c r="F3515" s="4" t="s">
        <v>45595</v>
      </c>
      <c r="G3515" s="4" t="s">
        <v>1419</v>
      </c>
      <c r="H3515" s="4" t="s">
        <v>64</v>
      </c>
      <c r="I3515" s="4" t="s">
        <v>2881</v>
      </c>
      <c r="J3515" s="4" t="s">
        <v>149774</v>
      </c>
      <c r="K3515" s="4" t="s">
        <v>149665</v>
      </c>
      <c r="L3515" s="3">
        <v>43990</v>
      </c>
      <c r="M3515" s="3">
        <v>44377</v>
      </c>
      <c r="N3515" s="2">
        <v>1542</v>
      </c>
      <c r="O3515" s="2">
        <v>7.75</v>
      </c>
      <c r="P3515" s="2">
        <v>34.270000000000003</v>
      </c>
      <c r="Q3515" s="2">
        <v>2.21</v>
      </c>
      <c r="R3515" s="4" t="s">
        <v>35927</v>
      </c>
      <c r="S3515" s="4" t="s">
        <v>35928</v>
      </c>
      <c r="T3515" s="4" t="s">
        <v>730</v>
      </c>
      <c r="U3515" s="4" t="s">
        <v>730</v>
      </c>
      <c r="V3515" s="4" t="s">
        <v>730</v>
      </c>
      <c r="W3515" s="4" t="s">
        <v>730</v>
      </c>
      <c r="X3515" s="4" t="s">
        <v>45596</v>
      </c>
      <c r="Y3515" s="4" t="s">
        <v>8695</v>
      </c>
      <c r="Z3515" s="4" t="s">
        <v>10825</v>
      </c>
      <c r="AA3515" s="4" t="s">
        <v>45597</v>
      </c>
      <c r="AB3515" s="4" t="s">
        <v>45598</v>
      </c>
      <c r="AC3515" s="4" t="s">
        <v>45599</v>
      </c>
      <c r="AD3515" s="4" t="s">
        <v>730</v>
      </c>
      <c r="AE3515" s="4" t="s">
        <v>96</v>
      </c>
      <c r="AF3515" s="4" t="s">
        <v>64</v>
      </c>
      <c r="AG3515" s="4" t="s">
        <v>45600</v>
      </c>
      <c r="AH3515" s="4" t="s">
        <v>65</v>
      </c>
      <c r="AI3515" s="4" t="s">
        <v>45601</v>
      </c>
      <c r="AJ3515" s="4" t="s">
        <v>730</v>
      </c>
      <c r="AK3515" s="4" t="s">
        <v>96</v>
      </c>
      <c r="AL3515" s="4" t="s">
        <v>64</v>
      </c>
      <c r="AM3515" s="4" t="s">
        <v>45600</v>
      </c>
      <c r="AN3515" s="4" t="s">
        <v>65</v>
      </c>
      <c r="AO3515" s="4" t="s">
        <v>66</v>
      </c>
      <c r="AP3515" s="4" t="s">
        <v>8695</v>
      </c>
      <c r="AQ3515" s="4" t="s">
        <v>10825</v>
      </c>
      <c r="AR3515" s="4" t="s">
        <v>45602</v>
      </c>
      <c r="AS3515" s="4" t="s">
        <v>45597</v>
      </c>
      <c r="AT3515" s="4" t="s">
        <v>45598</v>
      </c>
      <c r="AU3515" s="4" t="s">
        <v>45594</v>
      </c>
      <c r="AV3515" s="4" t="s">
        <v>45603</v>
      </c>
      <c r="AW3515" s="4" t="s">
        <v>730</v>
      </c>
      <c r="AX3515" s="4" t="s">
        <v>96</v>
      </c>
      <c r="AY3515" s="4" t="s">
        <v>64</v>
      </c>
      <c r="AZ3515" s="4" t="s">
        <v>45604</v>
      </c>
      <c r="BA3515" s="4" t="s">
        <v>73</v>
      </c>
      <c r="BB3515" s="3">
        <v>43978</v>
      </c>
      <c r="BC3515" s="4" t="s">
        <v>45605</v>
      </c>
      <c r="BD3515" s="4" t="s">
        <v>75</v>
      </c>
      <c r="BE3515" s="4" t="s">
        <v>730</v>
      </c>
      <c r="BF3515" s="4" t="s">
        <v>1436</v>
      </c>
      <c r="BG3515" s="4" t="s">
        <v>45606</v>
      </c>
      <c r="BH3515" s="4" t="s">
        <v>69</v>
      </c>
      <c r="BI3515" s="4" t="s">
        <v>45607</v>
      </c>
      <c r="BJ3515" s="4" t="s">
        <v>45607</v>
      </c>
      <c r="BK3515" s="3">
        <v>43985</v>
      </c>
      <c r="BL3515" s="2">
        <v>26535</v>
      </c>
      <c r="BM3515" s="4" t="s">
        <v>175481</v>
      </c>
      <c r="BN3515" s="4" t="s">
        <v>175481</v>
      </c>
      <c r="BO3515" s="4" t="s">
        <v>175481</v>
      </c>
      <c r="BP3515" s="7">
        <v>45382.999988425923</v>
      </c>
      <c r="BQ3515" s="3">
        <v>43997.676388888889</v>
      </c>
      <c r="BR3515" s="8">
        <v>1</v>
      </c>
      <c r="BS3515" s="3" t="s">
        <v>206759</v>
      </c>
      <c r="BV3515"/>
      <c r="BW3515"/>
    </row>
    <row r="3516" spans="1:75" x14ac:dyDescent="0.25">
      <c r="A3516" s="4" t="s">
        <v>41442</v>
      </c>
      <c r="B3516" s="3">
        <v>45382.999988425923</v>
      </c>
      <c r="C3516" s="3">
        <v>43990.633333333331</v>
      </c>
      <c r="D3516" s="4" t="s">
        <v>31234</v>
      </c>
      <c r="E3516" s="4" t="s">
        <v>4631</v>
      </c>
      <c r="F3516" s="4" t="s">
        <v>41435</v>
      </c>
      <c r="G3516" s="4" t="s">
        <v>7623</v>
      </c>
      <c r="H3516" s="4" t="s">
        <v>64</v>
      </c>
      <c r="I3516" s="4" t="s">
        <v>7624</v>
      </c>
      <c r="J3516" s="4" t="s">
        <v>150193</v>
      </c>
      <c r="K3516" s="4" t="s">
        <v>150194</v>
      </c>
      <c r="L3516" s="3">
        <v>43987</v>
      </c>
      <c r="M3516" s="3">
        <v>44377</v>
      </c>
      <c r="N3516" s="2">
        <v>1542</v>
      </c>
      <c r="O3516" s="2">
        <v>920.1</v>
      </c>
      <c r="P3516" s="2">
        <v>1595</v>
      </c>
      <c r="Q3516" s="2">
        <v>1.31</v>
      </c>
      <c r="R3516" s="4" t="s">
        <v>32077</v>
      </c>
      <c r="S3516" s="4" t="s">
        <v>32078</v>
      </c>
      <c r="T3516" s="4" t="s">
        <v>31232</v>
      </c>
      <c r="U3516" s="4" t="s">
        <v>31233</v>
      </c>
      <c r="V3516" s="4" t="s">
        <v>730</v>
      </c>
      <c r="W3516" s="4" t="s">
        <v>730</v>
      </c>
      <c r="X3516" s="4" t="s">
        <v>8876</v>
      </c>
      <c r="Y3516" s="4" t="s">
        <v>1109</v>
      </c>
      <c r="Z3516" s="4" t="s">
        <v>15567</v>
      </c>
      <c r="AA3516" s="4" t="s">
        <v>41436</v>
      </c>
      <c r="AB3516" s="4" t="s">
        <v>41437</v>
      </c>
      <c r="AC3516" s="4" t="s">
        <v>8238</v>
      </c>
      <c r="AD3516" s="4" t="s">
        <v>730</v>
      </c>
      <c r="AE3516" s="4" t="s">
        <v>1185</v>
      </c>
      <c r="AF3516" s="4" t="s">
        <v>64</v>
      </c>
      <c r="AG3516" s="4" t="s">
        <v>1481</v>
      </c>
      <c r="AH3516" s="4" t="s">
        <v>73</v>
      </c>
      <c r="AI3516" s="4" t="s">
        <v>8238</v>
      </c>
      <c r="AJ3516" s="4" t="s">
        <v>730</v>
      </c>
      <c r="AK3516" s="4" t="s">
        <v>1185</v>
      </c>
      <c r="AL3516" s="4" t="s">
        <v>64</v>
      </c>
      <c r="AM3516" s="4" t="s">
        <v>1481</v>
      </c>
      <c r="AN3516" s="4" t="s">
        <v>73</v>
      </c>
      <c r="AO3516" s="4" t="s">
        <v>66</v>
      </c>
      <c r="AP3516" s="4" t="s">
        <v>1109</v>
      </c>
      <c r="AQ3516" s="4" t="s">
        <v>15567</v>
      </c>
      <c r="AR3516" s="4" t="s">
        <v>41438</v>
      </c>
      <c r="AS3516" s="4" t="s">
        <v>41436</v>
      </c>
      <c r="AT3516" s="4" t="s">
        <v>41437</v>
      </c>
      <c r="AU3516" s="4" t="s">
        <v>8876</v>
      </c>
      <c r="AV3516" s="4" t="s">
        <v>8238</v>
      </c>
      <c r="AW3516" s="4" t="s">
        <v>730</v>
      </c>
      <c r="AX3516" s="4" t="s">
        <v>1185</v>
      </c>
      <c r="AY3516" s="4" t="s">
        <v>64</v>
      </c>
      <c r="AZ3516" s="4" t="s">
        <v>1481</v>
      </c>
      <c r="BA3516" s="4" t="s">
        <v>73</v>
      </c>
      <c r="BB3516" s="3">
        <v>43923</v>
      </c>
      <c r="BC3516" s="4" t="s">
        <v>41439</v>
      </c>
      <c r="BD3516" s="4" t="s">
        <v>67</v>
      </c>
      <c r="BE3516" s="4" t="s">
        <v>278</v>
      </c>
      <c r="BF3516" s="4" t="s">
        <v>730</v>
      </c>
      <c r="BG3516" s="4" t="s">
        <v>41440</v>
      </c>
      <c r="BH3516" s="4" t="s">
        <v>69</v>
      </c>
      <c r="BI3516" s="4" t="s">
        <v>41441</v>
      </c>
      <c r="BJ3516" s="4" t="s">
        <v>41441</v>
      </c>
      <c r="BK3516" s="3">
        <v>43987</v>
      </c>
      <c r="BL3516" s="2">
        <v>26621</v>
      </c>
      <c r="BM3516" s="4" t="s">
        <v>175481</v>
      </c>
      <c r="BN3516" s="4" t="s">
        <v>175481</v>
      </c>
      <c r="BO3516" s="4" t="s">
        <v>175481</v>
      </c>
      <c r="BP3516" s="7">
        <v>45382.999988425923</v>
      </c>
      <c r="BQ3516" s="3">
        <v>43990.633333333331</v>
      </c>
      <c r="BR3516" s="8">
        <v>1</v>
      </c>
      <c r="BS3516" s="3" t="s">
        <v>206759</v>
      </c>
      <c r="BV3516"/>
      <c r="BW3516"/>
    </row>
    <row r="3517" spans="1:75" x14ac:dyDescent="0.25">
      <c r="A3517" s="4" t="s">
        <v>41352</v>
      </c>
      <c r="B3517" s="3">
        <v>44333.390277777777</v>
      </c>
      <c r="C3517" s="3">
        <v>43987.654861111114</v>
      </c>
      <c r="D3517" s="4" t="s">
        <v>41337</v>
      </c>
      <c r="E3517" s="4" t="s">
        <v>105</v>
      </c>
      <c r="F3517" s="4" t="s">
        <v>41338</v>
      </c>
      <c r="G3517" s="4" t="s">
        <v>107</v>
      </c>
      <c r="H3517" s="4" t="s">
        <v>64</v>
      </c>
      <c r="I3517" s="4" t="s">
        <v>673</v>
      </c>
      <c r="J3517" s="4" t="s">
        <v>150178</v>
      </c>
      <c r="K3517" s="4" t="s">
        <v>150179</v>
      </c>
      <c r="L3517" s="3">
        <v>44013</v>
      </c>
      <c r="M3517" s="3">
        <v>44378</v>
      </c>
      <c r="N3517" s="2">
        <v>1542</v>
      </c>
      <c r="O3517" s="2">
        <v>15.58</v>
      </c>
      <c r="P3517" s="2">
        <v>707.28</v>
      </c>
      <c r="Q3517" s="2">
        <v>24.17</v>
      </c>
      <c r="R3517" s="4" t="s">
        <v>41339</v>
      </c>
      <c r="S3517" s="4" t="s">
        <v>41340</v>
      </c>
      <c r="T3517" s="4" t="s">
        <v>730</v>
      </c>
      <c r="U3517" s="4" t="s">
        <v>730</v>
      </c>
      <c r="V3517" s="4" t="s">
        <v>730</v>
      </c>
      <c r="W3517" s="4" t="s">
        <v>730</v>
      </c>
      <c r="X3517" s="4" t="s">
        <v>41341</v>
      </c>
      <c r="Y3517" s="4" t="s">
        <v>11125</v>
      </c>
      <c r="Z3517" s="4" t="s">
        <v>6840</v>
      </c>
      <c r="AA3517" s="4" t="s">
        <v>41342</v>
      </c>
      <c r="AB3517" s="4" t="s">
        <v>41343</v>
      </c>
      <c r="AC3517" s="4" t="s">
        <v>18895</v>
      </c>
      <c r="AD3517" s="4" t="s">
        <v>730</v>
      </c>
      <c r="AE3517" s="4" t="s">
        <v>4205</v>
      </c>
      <c r="AF3517" s="4" t="s">
        <v>188</v>
      </c>
      <c r="AG3517" s="4" t="s">
        <v>41344</v>
      </c>
      <c r="AH3517" s="4" t="s">
        <v>65</v>
      </c>
      <c r="AI3517" s="4" t="s">
        <v>41345</v>
      </c>
      <c r="AJ3517" s="4" t="s">
        <v>730</v>
      </c>
      <c r="AK3517" s="4" t="s">
        <v>4205</v>
      </c>
      <c r="AL3517" s="4" t="s">
        <v>188</v>
      </c>
      <c r="AM3517" s="4" t="s">
        <v>41344</v>
      </c>
      <c r="AN3517" s="4" t="s">
        <v>65</v>
      </c>
      <c r="AO3517" s="4" t="s">
        <v>66</v>
      </c>
      <c r="AP3517" s="4" t="s">
        <v>2868</v>
      </c>
      <c r="AQ3517" s="4" t="s">
        <v>41346</v>
      </c>
      <c r="AR3517" s="4" t="s">
        <v>13332</v>
      </c>
      <c r="AS3517" s="4" t="s">
        <v>25698</v>
      </c>
      <c r="AT3517" s="4" t="s">
        <v>41347</v>
      </c>
      <c r="AU3517" s="4" t="s">
        <v>6650</v>
      </c>
      <c r="AV3517" s="4" t="s">
        <v>18895</v>
      </c>
      <c r="AW3517" s="4" t="s">
        <v>730</v>
      </c>
      <c r="AX3517" s="4" t="s">
        <v>4205</v>
      </c>
      <c r="AY3517" s="4" t="s">
        <v>188</v>
      </c>
      <c r="AZ3517" s="4" t="s">
        <v>41348</v>
      </c>
      <c r="BA3517" s="4" t="s">
        <v>65</v>
      </c>
      <c r="BB3517" s="3">
        <v>43985</v>
      </c>
      <c r="BC3517" s="4" t="s">
        <v>41349</v>
      </c>
      <c r="BD3517" s="4" t="s">
        <v>67</v>
      </c>
      <c r="BE3517" s="4" t="s">
        <v>121</v>
      </c>
      <c r="BF3517" s="4" t="s">
        <v>730</v>
      </c>
      <c r="BG3517" s="4" t="s">
        <v>41350</v>
      </c>
      <c r="BH3517" s="4" t="s">
        <v>69</v>
      </c>
      <c r="BI3517" s="4" t="s">
        <v>41351</v>
      </c>
      <c r="BJ3517" s="4" t="s">
        <v>41351</v>
      </c>
      <c r="BK3517" s="3">
        <v>43986</v>
      </c>
      <c r="BL3517" s="2">
        <v>26584</v>
      </c>
      <c r="BM3517" s="4" t="s">
        <v>175481</v>
      </c>
      <c r="BN3517" s="4" t="s">
        <v>175481</v>
      </c>
      <c r="BO3517" s="4" t="s">
        <v>175481</v>
      </c>
      <c r="BP3517" s="7">
        <v>45382.999988425923</v>
      </c>
      <c r="BQ3517" s="3">
        <v>43987.654861111114</v>
      </c>
      <c r="BR3517" s="8">
        <v>1</v>
      </c>
      <c r="BS3517" s="3" t="s">
        <v>206759</v>
      </c>
      <c r="BV3517"/>
      <c r="BW3517"/>
    </row>
    <row r="3518" spans="1:75" x14ac:dyDescent="0.25">
      <c r="A3518" s="4" t="s">
        <v>41336</v>
      </c>
      <c r="B3518" s="3">
        <v>44754.513194444444</v>
      </c>
      <c r="C3518" s="3">
        <v>43987.654166666667</v>
      </c>
      <c r="D3518" s="4" t="s">
        <v>41319</v>
      </c>
      <c r="E3518" s="4" t="s">
        <v>70</v>
      </c>
      <c r="F3518" s="4" t="s">
        <v>41320</v>
      </c>
      <c r="G3518" s="4" t="s">
        <v>652</v>
      </c>
      <c r="H3518" s="4" t="s">
        <v>64</v>
      </c>
      <c r="I3518" s="4" t="s">
        <v>716</v>
      </c>
      <c r="J3518" s="4" t="s">
        <v>150177</v>
      </c>
      <c r="K3518" s="4" t="s">
        <v>146782</v>
      </c>
      <c r="L3518" s="3">
        <v>43987</v>
      </c>
      <c r="M3518" s="3">
        <v>44165</v>
      </c>
      <c r="N3518" s="2">
        <v>1521</v>
      </c>
      <c r="O3518" s="2">
        <v>0.75</v>
      </c>
      <c r="P3518" s="2">
        <v>1.01</v>
      </c>
      <c r="Q3518" s="2">
        <v>0.15</v>
      </c>
      <c r="R3518" s="4" t="s">
        <v>5564</v>
      </c>
      <c r="S3518" s="4" t="s">
        <v>5565</v>
      </c>
      <c r="T3518" s="4" t="s">
        <v>730</v>
      </c>
      <c r="U3518" s="4" t="s">
        <v>730</v>
      </c>
      <c r="V3518" s="4" t="s">
        <v>730</v>
      </c>
      <c r="W3518" s="4" t="s">
        <v>730</v>
      </c>
      <c r="X3518" s="4" t="s">
        <v>41321</v>
      </c>
      <c r="Y3518" s="4" t="s">
        <v>41322</v>
      </c>
      <c r="Z3518" s="4" t="s">
        <v>41323</v>
      </c>
      <c r="AA3518" s="4" t="s">
        <v>41324</v>
      </c>
      <c r="AB3518" s="4" t="s">
        <v>41325</v>
      </c>
      <c r="AC3518" s="4" t="s">
        <v>41326</v>
      </c>
      <c r="AD3518" s="4" t="s">
        <v>730</v>
      </c>
      <c r="AE3518" s="4" t="s">
        <v>468</v>
      </c>
      <c r="AF3518" s="4" t="s">
        <v>64</v>
      </c>
      <c r="AG3518" s="4" t="s">
        <v>16740</v>
      </c>
      <c r="AH3518" s="4" t="s">
        <v>98</v>
      </c>
      <c r="AI3518" s="4" t="s">
        <v>41326</v>
      </c>
      <c r="AJ3518" s="4" t="s">
        <v>730</v>
      </c>
      <c r="AK3518" s="4" t="s">
        <v>468</v>
      </c>
      <c r="AL3518" s="4" t="s">
        <v>64</v>
      </c>
      <c r="AM3518" s="4" t="s">
        <v>16740</v>
      </c>
      <c r="AN3518" s="4" t="s">
        <v>98</v>
      </c>
      <c r="AO3518" s="4" t="s">
        <v>66</v>
      </c>
      <c r="AP3518" s="4" t="s">
        <v>41327</v>
      </c>
      <c r="AQ3518" s="4" t="s">
        <v>41328</v>
      </c>
      <c r="AR3518" s="4" t="s">
        <v>41329</v>
      </c>
      <c r="AS3518" s="4" t="s">
        <v>41330</v>
      </c>
      <c r="AT3518" s="4" t="s">
        <v>41331</v>
      </c>
      <c r="AU3518" s="4" t="s">
        <v>41332</v>
      </c>
      <c r="AV3518" s="4" t="s">
        <v>41326</v>
      </c>
      <c r="AW3518" s="4" t="s">
        <v>41326</v>
      </c>
      <c r="AX3518" s="4" t="s">
        <v>468</v>
      </c>
      <c r="AY3518" s="4" t="s">
        <v>64</v>
      </c>
      <c r="AZ3518" s="4" t="s">
        <v>700</v>
      </c>
      <c r="BA3518" s="4" t="s">
        <v>98</v>
      </c>
      <c r="BB3518" s="3">
        <v>43979</v>
      </c>
      <c r="BC3518" s="4" t="s">
        <v>41333</v>
      </c>
      <c r="BD3518" s="4" t="s">
        <v>75</v>
      </c>
      <c r="BE3518" s="4" t="s">
        <v>730</v>
      </c>
      <c r="BF3518" s="4" t="s">
        <v>321</v>
      </c>
      <c r="BG3518" s="4" t="s">
        <v>41334</v>
      </c>
      <c r="BH3518" s="4" t="s">
        <v>69</v>
      </c>
      <c r="BI3518" s="4" t="s">
        <v>41335</v>
      </c>
      <c r="BJ3518" s="4" t="s">
        <v>41335</v>
      </c>
      <c r="BK3518" s="3">
        <v>43985</v>
      </c>
      <c r="BL3518" s="2">
        <v>26507</v>
      </c>
      <c r="BM3518" s="4" t="s">
        <v>175481</v>
      </c>
      <c r="BN3518" s="4" t="s">
        <v>175481</v>
      </c>
      <c r="BO3518" s="4" t="s">
        <v>175481</v>
      </c>
      <c r="BP3518" s="7">
        <v>45382.999988425923</v>
      </c>
      <c r="BQ3518" s="3">
        <v>43987.654166666667</v>
      </c>
      <c r="BR3518" s="8">
        <v>1</v>
      </c>
      <c r="BS3518" s="3" t="s">
        <v>206759</v>
      </c>
      <c r="BV3518"/>
      <c r="BW3518"/>
    </row>
    <row r="3519" spans="1:75" x14ac:dyDescent="0.25">
      <c r="A3519" s="4" t="s">
        <v>41388</v>
      </c>
      <c r="B3519" s="3">
        <v>44396.398611111108</v>
      </c>
      <c r="C3519" s="3">
        <v>43990.631249999999</v>
      </c>
      <c r="D3519" s="4" t="s">
        <v>41385</v>
      </c>
      <c r="E3519" s="4" t="s">
        <v>1196</v>
      </c>
      <c r="F3519" s="4" t="s">
        <v>3646</v>
      </c>
      <c r="G3519" s="4" t="s">
        <v>3647</v>
      </c>
      <c r="H3519" s="4" t="s">
        <v>64</v>
      </c>
      <c r="I3519" s="4" t="s">
        <v>1875</v>
      </c>
      <c r="J3519" s="4" t="s">
        <v>145433</v>
      </c>
      <c r="K3519" s="4" t="s">
        <v>150185</v>
      </c>
      <c r="L3519" s="3">
        <v>43985</v>
      </c>
      <c r="M3519" s="3">
        <v>44771</v>
      </c>
      <c r="N3519" s="2">
        <v>1521</v>
      </c>
      <c r="O3519" s="2">
        <v>0.81</v>
      </c>
      <c r="P3519" s="2">
        <v>0.81</v>
      </c>
      <c r="Q3519" s="2">
        <v>0.27</v>
      </c>
      <c r="R3519" s="4" t="s">
        <v>2188</v>
      </c>
      <c r="S3519" s="4" t="s">
        <v>3648</v>
      </c>
      <c r="T3519" s="4" t="s">
        <v>730</v>
      </c>
      <c r="U3519" s="4" t="s">
        <v>730</v>
      </c>
      <c r="V3519" s="4" t="s">
        <v>730</v>
      </c>
      <c r="W3519" s="4" t="s">
        <v>730</v>
      </c>
      <c r="X3519" s="4" t="s">
        <v>4041</v>
      </c>
      <c r="Y3519" s="4" t="s">
        <v>315</v>
      </c>
      <c r="Z3519" s="4" t="s">
        <v>4042</v>
      </c>
      <c r="AA3519" s="4" t="s">
        <v>4043</v>
      </c>
      <c r="AB3519" s="4" t="s">
        <v>4044</v>
      </c>
      <c r="AC3519" s="4" t="s">
        <v>4045</v>
      </c>
      <c r="AD3519" s="4" t="s">
        <v>730</v>
      </c>
      <c r="AE3519" s="4" t="s">
        <v>1689</v>
      </c>
      <c r="AF3519" s="4" t="s">
        <v>64</v>
      </c>
      <c r="AG3519" s="4" t="s">
        <v>1883</v>
      </c>
      <c r="AH3519" s="4" t="s">
        <v>73</v>
      </c>
      <c r="AI3519" s="4" t="s">
        <v>4045</v>
      </c>
      <c r="AJ3519" s="4" t="s">
        <v>730</v>
      </c>
      <c r="AK3519" s="4" t="s">
        <v>1689</v>
      </c>
      <c r="AL3519" s="4" t="s">
        <v>64</v>
      </c>
      <c r="AM3519" s="4" t="s">
        <v>1883</v>
      </c>
      <c r="AN3519" s="4" t="s">
        <v>73</v>
      </c>
      <c r="AO3519" s="4" t="s">
        <v>66</v>
      </c>
      <c r="AP3519" s="4" t="s">
        <v>315</v>
      </c>
      <c r="AQ3519" s="4" t="s">
        <v>4042</v>
      </c>
      <c r="AR3519" s="4" t="s">
        <v>2541</v>
      </c>
      <c r="AS3519" s="4" t="s">
        <v>4043</v>
      </c>
      <c r="AT3519" s="4" t="s">
        <v>4044</v>
      </c>
      <c r="AU3519" s="4" t="s">
        <v>4041</v>
      </c>
      <c r="AV3519" s="4" t="s">
        <v>4045</v>
      </c>
      <c r="AW3519" s="4" t="s">
        <v>730</v>
      </c>
      <c r="AX3519" s="4" t="s">
        <v>1689</v>
      </c>
      <c r="AY3519" s="4" t="s">
        <v>64</v>
      </c>
      <c r="AZ3519" s="4" t="s">
        <v>1883</v>
      </c>
      <c r="BA3519" s="4" t="s">
        <v>73</v>
      </c>
      <c r="BB3519" s="3">
        <v>43929</v>
      </c>
      <c r="BC3519" s="4" t="s">
        <v>41386</v>
      </c>
      <c r="BD3519" s="4" t="s">
        <v>67</v>
      </c>
      <c r="BE3519" s="4" t="s">
        <v>68</v>
      </c>
      <c r="BF3519" s="4" t="s">
        <v>730</v>
      </c>
      <c r="BG3519" s="4" t="s">
        <v>41387</v>
      </c>
      <c r="BH3519" s="4" t="s">
        <v>69</v>
      </c>
      <c r="BI3519" s="4" t="s">
        <v>4049</v>
      </c>
      <c r="BJ3519" s="4" t="s">
        <v>4049</v>
      </c>
      <c r="BK3519" s="3">
        <v>43985</v>
      </c>
      <c r="BL3519" s="2">
        <v>26511</v>
      </c>
      <c r="BM3519" s="4" t="s">
        <v>175481</v>
      </c>
      <c r="BN3519" s="4" t="s">
        <v>175481</v>
      </c>
      <c r="BO3519" s="4" t="s">
        <v>175481</v>
      </c>
      <c r="BP3519" s="7">
        <v>45382.999988425923</v>
      </c>
      <c r="BQ3519" s="3">
        <v>43990.631249999999</v>
      </c>
      <c r="BR3519" s="8">
        <v>1</v>
      </c>
      <c r="BS3519" s="3" t="s">
        <v>206759</v>
      </c>
      <c r="BV3519"/>
      <c r="BW3519"/>
    </row>
    <row r="3520" spans="1:75" x14ac:dyDescent="0.25">
      <c r="A3520" s="4" t="s">
        <v>45260</v>
      </c>
      <c r="B3520" s="3">
        <v>45407.559027777781</v>
      </c>
      <c r="C3520" s="3">
        <v>45383</v>
      </c>
      <c r="D3520" s="4" t="s">
        <v>45247</v>
      </c>
      <c r="E3520" s="4" t="s">
        <v>70</v>
      </c>
      <c r="F3520" s="4" t="s">
        <v>45248</v>
      </c>
      <c r="G3520" s="4" t="s">
        <v>80</v>
      </c>
      <c r="H3520" s="4" t="s">
        <v>64</v>
      </c>
      <c r="I3520" s="4" t="s">
        <v>670</v>
      </c>
      <c r="J3520" s="4" t="s">
        <v>150779</v>
      </c>
      <c r="K3520" s="4" t="s">
        <v>150780</v>
      </c>
      <c r="L3520" s="3">
        <v>43983</v>
      </c>
      <c r="M3520" s="3">
        <v>44044</v>
      </c>
      <c r="N3520" s="2">
        <v>9999</v>
      </c>
      <c r="O3520" s="2">
        <v>4.9000000000000004</v>
      </c>
      <c r="P3520" s="2">
        <v>15.66</v>
      </c>
      <c r="Q3520" s="2">
        <v>10</v>
      </c>
      <c r="R3520" s="4" t="s">
        <v>792</v>
      </c>
      <c r="S3520" s="4" t="s">
        <v>793</v>
      </c>
      <c r="T3520" s="4" t="s">
        <v>730</v>
      </c>
      <c r="U3520" s="4" t="s">
        <v>730</v>
      </c>
      <c r="V3520" s="4" t="s">
        <v>730</v>
      </c>
      <c r="W3520" s="4" t="s">
        <v>730</v>
      </c>
      <c r="X3520" s="4" t="s">
        <v>45249</v>
      </c>
      <c r="Y3520" s="4" t="s">
        <v>2432</v>
      </c>
      <c r="Z3520" s="4" t="s">
        <v>45250</v>
      </c>
      <c r="AA3520" s="4" t="s">
        <v>45251</v>
      </c>
      <c r="AB3520" s="4" t="s">
        <v>45252</v>
      </c>
      <c r="AC3520" s="4" t="s">
        <v>45253</v>
      </c>
      <c r="AD3520" s="4" t="s">
        <v>730</v>
      </c>
      <c r="AE3520" s="4" t="s">
        <v>80</v>
      </c>
      <c r="AF3520" s="4" t="s">
        <v>64</v>
      </c>
      <c r="AG3520" s="4" t="s">
        <v>670</v>
      </c>
      <c r="AH3520" s="4" t="s">
        <v>65</v>
      </c>
      <c r="AI3520" s="4" t="s">
        <v>45253</v>
      </c>
      <c r="AJ3520" s="4" t="s">
        <v>730</v>
      </c>
      <c r="AK3520" s="4" t="s">
        <v>80</v>
      </c>
      <c r="AL3520" s="4" t="s">
        <v>64</v>
      </c>
      <c r="AM3520" s="4" t="s">
        <v>670</v>
      </c>
      <c r="AN3520" s="4" t="s">
        <v>65</v>
      </c>
      <c r="AO3520" s="4" t="s">
        <v>66</v>
      </c>
      <c r="AP3520" s="4" t="s">
        <v>451</v>
      </c>
      <c r="AQ3520" s="4" t="s">
        <v>25761</v>
      </c>
      <c r="AR3520" s="4" t="s">
        <v>45254</v>
      </c>
      <c r="AS3520" s="4" t="s">
        <v>45255</v>
      </c>
      <c r="AT3520" s="4" t="s">
        <v>45256</v>
      </c>
      <c r="AU3520" s="4" t="s">
        <v>45249</v>
      </c>
      <c r="AV3520" s="4" t="s">
        <v>45253</v>
      </c>
      <c r="AW3520" s="4" t="s">
        <v>730</v>
      </c>
      <c r="AX3520" s="4" t="s">
        <v>80</v>
      </c>
      <c r="AY3520" s="4" t="s">
        <v>64</v>
      </c>
      <c r="AZ3520" s="4" t="s">
        <v>670</v>
      </c>
      <c r="BA3520" s="4" t="s">
        <v>65</v>
      </c>
      <c r="BB3520" s="3">
        <v>43966</v>
      </c>
      <c r="BC3520" s="4" t="s">
        <v>45257</v>
      </c>
      <c r="BD3520" s="4" t="s">
        <v>75</v>
      </c>
      <c r="BE3520" s="4" t="s">
        <v>730</v>
      </c>
      <c r="BF3520" s="4" t="s">
        <v>10739</v>
      </c>
      <c r="BG3520" s="4" t="s">
        <v>45258</v>
      </c>
      <c r="BH3520" s="4" t="s">
        <v>69</v>
      </c>
      <c r="BI3520" s="4" t="s">
        <v>45259</v>
      </c>
      <c r="BJ3520" s="4" t="s">
        <v>45259</v>
      </c>
      <c r="BK3520" s="3">
        <v>43985</v>
      </c>
      <c r="BL3520" s="2">
        <v>26537</v>
      </c>
      <c r="BM3520" s="4" t="s">
        <v>175481</v>
      </c>
      <c r="BN3520" s="4" t="s">
        <v>175481</v>
      </c>
      <c r="BO3520" s="4" t="s">
        <v>175481</v>
      </c>
      <c r="BP3520" s="7">
        <v>47208.999988425923</v>
      </c>
      <c r="BQ3520" s="3">
        <v>43993.591666666667</v>
      </c>
      <c r="BR3520" s="8">
        <v>2</v>
      </c>
      <c r="BS3520" s="3" t="s">
        <v>206759</v>
      </c>
      <c r="BV3520"/>
      <c r="BW3520"/>
    </row>
    <row r="3521" spans="1:75" x14ac:dyDescent="0.25">
      <c r="A3521" s="4" t="s">
        <v>41217</v>
      </c>
      <c r="B3521" s="3">
        <v>44752.647222222222</v>
      </c>
      <c r="C3521" s="3">
        <v>43987.59652777778</v>
      </c>
      <c r="D3521" s="4" t="s">
        <v>41202</v>
      </c>
      <c r="E3521" s="4" t="s">
        <v>1999</v>
      </c>
      <c r="F3521" s="4" t="s">
        <v>41203</v>
      </c>
      <c r="G3521" s="4" t="s">
        <v>2175</v>
      </c>
      <c r="H3521" s="4" t="s">
        <v>64</v>
      </c>
      <c r="I3521" s="4" t="s">
        <v>9687</v>
      </c>
      <c r="J3521" s="4" t="s">
        <v>150158</v>
      </c>
      <c r="K3521" s="4" t="s">
        <v>150159</v>
      </c>
      <c r="L3521" s="3">
        <v>43922</v>
      </c>
      <c r="M3521" s="3">
        <v>44196</v>
      </c>
      <c r="N3521" s="2">
        <v>1542</v>
      </c>
      <c r="O3521" s="2">
        <v>4</v>
      </c>
      <c r="P3521" s="2">
        <v>10.6</v>
      </c>
      <c r="Q3521" s="2">
        <v>7.1</v>
      </c>
      <c r="R3521" s="4" t="s">
        <v>41204</v>
      </c>
      <c r="S3521" s="4" t="s">
        <v>9678</v>
      </c>
      <c r="T3521" s="4" t="s">
        <v>730</v>
      </c>
      <c r="U3521" s="4" t="s">
        <v>730</v>
      </c>
      <c r="V3521" s="4" t="s">
        <v>730</v>
      </c>
      <c r="W3521" s="4" t="s">
        <v>730</v>
      </c>
      <c r="X3521" s="4" t="s">
        <v>41205</v>
      </c>
      <c r="Y3521" s="4" t="s">
        <v>12252</v>
      </c>
      <c r="Z3521" s="4" t="s">
        <v>5967</v>
      </c>
      <c r="AA3521" s="4" t="s">
        <v>41206</v>
      </c>
      <c r="AB3521" s="4" t="s">
        <v>41207</v>
      </c>
      <c r="AC3521" s="4" t="s">
        <v>41208</v>
      </c>
      <c r="AD3521" s="4" t="s">
        <v>730</v>
      </c>
      <c r="AE3521" s="4" t="s">
        <v>2175</v>
      </c>
      <c r="AF3521" s="4" t="s">
        <v>64</v>
      </c>
      <c r="AG3521" s="4" t="s">
        <v>41209</v>
      </c>
      <c r="AH3521" s="4" t="s">
        <v>65</v>
      </c>
      <c r="AI3521" s="4" t="s">
        <v>41203</v>
      </c>
      <c r="AJ3521" s="4" t="s">
        <v>730</v>
      </c>
      <c r="AK3521" s="4" t="s">
        <v>2175</v>
      </c>
      <c r="AL3521" s="4" t="s">
        <v>64</v>
      </c>
      <c r="AM3521" s="4" t="s">
        <v>41209</v>
      </c>
      <c r="AN3521" s="4" t="s">
        <v>65</v>
      </c>
      <c r="AO3521" s="4" t="s">
        <v>66</v>
      </c>
      <c r="AP3521" s="4" t="s">
        <v>1684</v>
      </c>
      <c r="AQ3521" s="4" t="s">
        <v>41210</v>
      </c>
      <c r="AR3521" s="4" t="s">
        <v>16029</v>
      </c>
      <c r="AS3521" s="4" t="s">
        <v>41211</v>
      </c>
      <c r="AT3521" s="4" t="s">
        <v>41212</v>
      </c>
      <c r="AU3521" s="4" t="s">
        <v>41213</v>
      </c>
      <c r="AV3521" s="4" t="s">
        <v>17442</v>
      </c>
      <c r="AW3521" s="4" t="s">
        <v>730</v>
      </c>
      <c r="AX3521" s="4" t="s">
        <v>2175</v>
      </c>
      <c r="AY3521" s="4" t="s">
        <v>64</v>
      </c>
      <c r="AZ3521" s="4" t="s">
        <v>2176</v>
      </c>
      <c r="BA3521" s="4" t="s">
        <v>65</v>
      </c>
      <c r="BB3521" s="3">
        <v>43916</v>
      </c>
      <c r="BC3521" s="4" t="s">
        <v>41214</v>
      </c>
      <c r="BD3521" s="4" t="s">
        <v>75</v>
      </c>
      <c r="BE3521" s="4" t="s">
        <v>730</v>
      </c>
      <c r="BF3521" s="4" t="s">
        <v>2222</v>
      </c>
      <c r="BG3521" s="4" t="s">
        <v>41215</v>
      </c>
      <c r="BH3521" s="4" t="s">
        <v>69</v>
      </c>
      <c r="BI3521" s="4" t="s">
        <v>41216</v>
      </c>
      <c r="BJ3521" s="4" t="s">
        <v>41216</v>
      </c>
      <c r="BK3521" s="3">
        <v>43985</v>
      </c>
      <c r="BL3521" s="2">
        <v>26546</v>
      </c>
      <c r="BM3521" s="4" t="s">
        <v>175481</v>
      </c>
      <c r="BN3521" s="4" t="s">
        <v>175481</v>
      </c>
      <c r="BO3521" s="4" t="s">
        <v>175481</v>
      </c>
      <c r="BP3521" s="7">
        <v>45382.999988425923</v>
      </c>
      <c r="BQ3521" s="3">
        <v>43987.59652777778</v>
      </c>
      <c r="BR3521" s="8">
        <v>1</v>
      </c>
      <c r="BS3521" s="3" t="s">
        <v>206759</v>
      </c>
      <c r="BV3521"/>
      <c r="BW3521"/>
    </row>
    <row r="3522" spans="1:75" x14ac:dyDescent="0.25">
      <c r="A3522" s="4" t="s">
        <v>41201</v>
      </c>
      <c r="B3522" s="3">
        <v>44384.461111111108</v>
      </c>
      <c r="C3522" s="3">
        <v>43990.326388888891</v>
      </c>
      <c r="D3522" s="4" t="s">
        <v>41187</v>
      </c>
      <c r="E3522" s="4" t="s">
        <v>967</v>
      </c>
      <c r="F3522" s="4" t="s">
        <v>41188</v>
      </c>
      <c r="G3522" s="4" t="s">
        <v>979</v>
      </c>
      <c r="H3522" s="4" t="s">
        <v>64</v>
      </c>
      <c r="I3522" s="4" t="s">
        <v>1062</v>
      </c>
      <c r="J3522" s="4" t="s">
        <v>150156</v>
      </c>
      <c r="K3522" s="4" t="s">
        <v>150157</v>
      </c>
      <c r="L3522" s="3">
        <v>43990</v>
      </c>
      <c r="M3522" s="3">
        <v>44074</v>
      </c>
      <c r="N3522" s="2">
        <v>9999</v>
      </c>
      <c r="O3522" s="2">
        <v>4</v>
      </c>
      <c r="P3522" s="2">
        <v>5.0999999999999996</v>
      </c>
      <c r="Q3522" s="2">
        <v>0</v>
      </c>
      <c r="R3522" s="4" t="s">
        <v>14270</v>
      </c>
      <c r="S3522" s="4" t="s">
        <v>14271</v>
      </c>
      <c r="T3522" s="4" t="s">
        <v>730</v>
      </c>
      <c r="U3522" s="4" t="s">
        <v>730</v>
      </c>
      <c r="V3522" s="4" t="s">
        <v>730</v>
      </c>
      <c r="W3522" s="4" t="s">
        <v>730</v>
      </c>
      <c r="X3522" s="4" t="s">
        <v>41189</v>
      </c>
      <c r="Y3522" s="4" t="s">
        <v>2515</v>
      </c>
      <c r="Z3522" s="4" t="s">
        <v>41190</v>
      </c>
      <c r="AA3522" s="4" t="s">
        <v>41191</v>
      </c>
      <c r="AB3522" s="4" t="s">
        <v>41192</v>
      </c>
      <c r="AC3522" s="4" t="s">
        <v>41193</v>
      </c>
      <c r="AD3522" s="4" t="s">
        <v>336</v>
      </c>
      <c r="AE3522" s="4" t="s">
        <v>491</v>
      </c>
      <c r="AF3522" s="4" t="s">
        <v>64</v>
      </c>
      <c r="AG3522" s="4" t="s">
        <v>41194</v>
      </c>
      <c r="AH3522" s="4" t="s">
        <v>65</v>
      </c>
      <c r="AI3522" s="4" t="s">
        <v>41193</v>
      </c>
      <c r="AJ3522" s="4" t="s">
        <v>336</v>
      </c>
      <c r="AK3522" s="4" t="s">
        <v>491</v>
      </c>
      <c r="AL3522" s="4" t="s">
        <v>64</v>
      </c>
      <c r="AM3522" s="4" t="s">
        <v>41194</v>
      </c>
      <c r="AN3522" s="4" t="s">
        <v>65</v>
      </c>
      <c r="AO3522" s="4" t="s">
        <v>66</v>
      </c>
      <c r="AP3522" s="4" t="s">
        <v>163</v>
      </c>
      <c r="AQ3522" s="4" t="s">
        <v>3235</v>
      </c>
      <c r="AR3522" s="4" t="s">
        <v>41195</v>
      </c>
      <c r="AS3522" s="4" t="s">
        <v>41196</v>
      </c>
      <c r="AT3522" s="4" t="s">
        <v>41197</v>
      </c>
      <c r="AU3522" s="4" t="s">
        <v>41189</v>
      </c>
      <c r="AV3522" s="4" t="s">
        <v>41193</v>
      </c>
      <c r="AW3522" s="4" t="s">
        <v>336</v>
      </c>
      <c r="AX3522" s="4" t="s">
        <v>491</v>
      </c>
      <c r="AY3522" s="4" t="s">
        <v>64</v>
      </c>
      <c r="AZ3522" s="4" t="s">
        <v>4753</v>
      </c>
      <c r="BA3522" s="4" t="s">
        <v>98</v>
      </c>
      <c r="BB3522" s="3">
        <v>43731</v>
      </c>
      <c r="BC3522" s="4" t="s">
        <v>41198</v>
      </c>
      <c r="BD3522" s="4" t="s">
        <v>67</v>
      </c>
      <c r="BE3522" s="4" t="s">
        <v>983</v>
      </c>
      <c r="BF3522" s="4" t="s">
        <v>730</v>
      </c>
      <c r="BG3522" s="4" t="s">
        <v>41199</v>
      </c>
      <c r="BH3522" s="4" t="s">
        <v>69</v>
      </c>
      <c r="BI3522" s="4" t="s">
        <v>41200</v>
      </c>
      <c r="BJ3522" s="4" t="s">
        <v>41200</v>
      </c>
      <c r="BK3522" s="3">
        <v>43987</v>
      </c>
      <c r="BL3522" s="2">
        <v>26634</v>
      </c>
      <c r="BM3522" s="4" t="s">
        <v>175481</v>
      </c>
      <c r="BN3522" s="4" t="s">
        <v>175481</v>
      </c>
      <c r="BO3522" s="4" t="s">
        <v>175481</v>
      </c>
      <c r="BP3522" s="7">
        <v>45382.999988425923</v>
      </c>
      <c r="BQ3522" s="3">
        <v>43990.326388888891</v>
      </c>
      <c r="BR3522" s="8">
        <v>1</v>
      </c>
      <c r="BS3522" s="3" t="s">
        <v>206759</v>
      </c>
      <c r="BV3522"/>
      <c r="BW3522"/>
    </row>
    <row r="3523" spans="1:75" x14ac:dyDescent="0.25">
      <c r="A3523" s="4" t="s">
        <v>45857</v>
      </c>
      <c r="B3523" s="3">
        <v>45230.445138888892</v>
      </c>
      <c r="C3523" s="3">
        <v>44000.593055555553</v>
      </c>
      <c r="D3523" s="4" t="s">
        <v>45849</v>
      </c>
      <c r="E3523" s="4" t="s">
        <v>383</v>
      </c>
      <c r="F3523" s="4" t="s">
        <v>45850</v>
      </c>
      <c r="G3523" s="4" t="s">
        <v>45851</v>
      </c>
      <c r="H3523" s="4" t="s">
        <v>64</v>
      </c>
      <c r="I3523" s="4" t="s">
        <v>693</v>
      </c>
      <c r="J3523" s="4" t="s">
        <v>150788</v>
      </c>
      <c r="K3523" s="4" t="s">
        <v>150875</v>
      </c>
      <c r="L3523" s="3">
        <v>43998</v>
      </c>
      <c r="M3523" s="3">
        <v>44137</v>
      </c>
      <c r="N3523" s="2">
        <v>1541</v>
      </c>
      <c r="O3523" s="2">
        <v>7.2</v>
      </c>
      <c r="P3523" s="2">
        <v>83.92</v>
      </c>
      <c r="Q3523" s="2">
        <v>2.14</v>
      </c>
      <c r="R3523" s="4" t="s">
        <v>45446</v>
      </c>
      <c r="S3523" s="4" t="s">
        <v>4835</v>
      </c>
      <c r="T3523" s="4" t="s">
        <v>730</v>
      </c>
      <c r="U3523" s="4" t="s">
        <v>730</v>
      </c>
      <c r="V3523" s="4" t="s">
        <v>730</v>
      </c>
      <c r="W3523" s="4" t="s">
        <v>730</v>
      </c>
      <c r="X3523" s="4" t="s">
        <v>45493</v>
      </c>
      <c r="Y3523" s="4" t="s">
        <v>4837</v>
      </c>
      <c r="Z3523" s="4" t="s">
        <v>4838</v>
      </c>
      <c r="AA3523" s="4" t="s">
        <v>45852</v>
      </c>
      <c r="AB3523" s="4" t="s">
        <v>4840</v>
      </c>
      <c r="AC3523" s="4" t="s">
        <v>45495</v>
      </c>
      <c r="AD3523" s="4" t="s">
        <v>45853</v>
      </c>
      <c r="AE3523" s="4" t="s">
        <v>393</v>
      </c>
      <c r="AF3523" s="4" t="s">
        <v>64</v>
      </c>
      <c r="AG3523" s="4" t="s">
        <v>45494</v>
      </c>
      <c r="AH3523" s="4" t="s">
        <v>65</v>
      </c>
      <c r="AI3523" s="4" t="s">
        <v>45495</v>
      </c>
      <c r="AJ3523" s="4" t="s">
        <v>45853</v>
      </c>
      <c r="AK3523" s="4" t="s">
        <v>393</v>
      </c>
      <c r="AL3523" s="4" t="s">
        <v>64</v>
      </c>
      <c r="AM3523" s="4" t="s">
        <v>45494</v>
      </c>
      <c r="AN3523" s="4" t="s">
        <v>65</v>
      </c>
      <c r="AO3523" s="4" t="s">
        <v>567</v>
      </c>
      <c r="AP3523" s="4" t="s">
        <v>373</v>
      </c>
      <c r="AQ3523" s="4" t="s">
        <v>25048</v>
      </c>
      <c r="AR3523" s="4" t="s">
        <v>9385</v>
      </c>
      <c r="AS3523" s="4" t="s">
        <v>45496</v>
      </c>
      <c r="AT3523" s="4" t="s">
        <v>45854</v>
      </c>
      <c r="AU3523" s="4" t="s">
        <v>45493</v>
      </c>
      <c r="AV3523" s="4" t="s">
        <v>45495</v>
      </c>
      <c r="AW3523" s="4" t="s">
        <v>45853</v>
      </c>
      <c r="AX3523" s="4" t="s">
        <v>393</v>
      </c>
      <c r="AY3523" s="4" t="s">
        <v>64</v>
      </c>
      <c r="AZ3523" s="4" t="s">
        <v>45494</v>
      </c>
      <c r="BA3523" s="4" t="s">
        <v>65</v>
      </c>
      <c r="BB3523" s="3">
        <v>43978</v>
      </c>
      <c r="BC3523" s="4" t="s">
        <v>45855</v>
      </c>
      <c r="BD3523" s="4" t="s">
        <v>67</v>
      </c>
      <c r="BE3523" s="4" t="s">
        <v>278</v>
      </c>
      <c r="BF3523" s="4" t="s">
        <v>730</v>
      </c>
      <c r="BG3523" s="4" t="s">
        <v>45856</v>
      </c>
      <c r="BH3523" s="4" t="s">
        <v>69</v>
      </c>
      <c r="BI3523" s="4" t="s">
        <v>4852</v>
      </c>
      <c r="BJ3523" s="4" t="s">
        <v>4852</v>
      </c>
      <c r="BK3523" s="3">
        <v>43987</v>
      </c>
      <c r="BL3523" s="2">
        <v>26641</v>
      </c>
      <c r="BM3523" s="4" t="s">
        <v>175481</v>
      </c>
      <c r="BN3523" s="4" t="s">
        <v>175481</v>
      </c>
      <c r="BO3523" s="4" t="s">
        <v>175481</v>
      </c>
      <c r="BP3523" s="7">
        <v>45382.999988425923</v>
      </c>
      <c r="BQ3523" s="3">
        <v>44000.593055555553</v>
      </c>
      <c r="BR3523" s="8">
        <v>1</v>
      </c>
      <c r="BS3523" s="3" t="s">
        <v>206759</v>
      </c>
      <c r="BV3523"/>
      <c r="BW3523"/>
    </row>
    <row r="3524" spans="1:75" x14ac:dyDescent="0.25">
      <c r="A3524" s="4" t="s">
        <v>41312</v>
      </c>
      <c r="B3524" s="3">
        <v>45382.999988425923</v>
      </c>
      <c r="C3524" s="3">
        <v>43990.632638888892</v>
      </c>
      <c r="D3524" s="4" t="s">
        <v>41301</v>
      </c>
      <c r="E3524" s="4" t="s">
        <v>70</v>
      </c>
      <c r="F3524" s="4" t="s">
        <v>41302</v>
      </c>
      <c r="G3524" s="4" t="s">
        <v>71</v>
      </c>
      <c r="H3524" s="4" t="s">
        <v>64</v>
      </c>
      <c r="I3524" s="4" t="s">
        <v>717</v>
      </c>
      <c r="J3524" s="4" t="s">
        <v>150173</v>
      </c>
      <c r="K3524" s="4" t="s">
        <v>150174</v>
      </c>
      <c r="L3524" s="3">
        <v>43997</v>
      </c>
      <c r="M3524" s="3">
        <v>44239</v>
      </c>
      <c r="N3524" s="2">
        <v>1542</v>
      </c>
      <c r="O3524" s="2">
        <v>4.2</v>
      </c>
      <c r="P3524" s="2">
        <v>2.83</v>
      </c>
      <c r="Q3524" s="2">
        <v>2</v>
      </c>
      <c r="R3524" s="4" t="s">
        <v>21673</v>
      </c>
      <c r="S3524" s="4" t="s">
        <v>21674</v>
      </c>
      <c r="T3524" s="4" t="s">
        <v>730</v>
      </c>
      <c r="U3524" s="4" t="s">
        <v>730</v>
      </c>
      <c r="V3524" s="4" t="s">
        <v>730</v>
      </c>
      <c r="W3524" s="4" t="s">
        <v>730</v>
      </c>
      <c r="X3524" s="4" t="s">
        <v>41303</v>
      </c>
      <c r="Y3524" s="4" t="s">
        <v>29497</v>
      </c>
      <c r="Z3524" s="4" t="s">
        <v>201</v>
      </c>
      <c r="AA3524" s="4" t="s">
        <v>34682</v>
      </c>
      <c r="AB3524" s="4" t="s">
        <v>34683</v>
      </c>
      <c r="AC3524" s="4" t="s">
        <v>34684</v>
      </c>
      <c r="AD3524" s="4" t="s">
        <v>31881</v>
      </c>
      <c r="AE3524" s="4" t="s">
        <v>71</v>
      </c>
      <c r="AF3524" s="4" t="s">
        <v>64</v>
      </c>
      <c r="AG3524" s="4" t="s">
        <v>2982</v>
      </c>
      <c r="AH3524" s="4" t="s">
        <v>73</v>
      </c>
      <c r="AI3524" s="4" t="s">
        <v>34684</v>
      </c>
      <c r="AJ3524" s="4" t="s">
        <v>31881</v>
      </c>
      <c r="AK3524" s="4" t="s">
        <v>71</v>
      </c>
      <c r="AL3524" s="4" t="s">
        <v>64</v>
      </c>
      <c r="AM3524" s="4" t="s">
        <v>2982</v>
      </c>
      <c r="AN3524" s="4" t="s">
        <v>73</v>
      </c>
      <c r="AO3524" s="4" t="s">
        <v>66</v>
      </c>
      <c r="AP3524" s="4" t="s">
        <v>72</v>
      </c>
      <c r="AQ3524" s="4" t="s">
        <v>4093</v>
      </c>
      <c r="AR3524" s="4" t="s">
        <v>82</v>
      </c>
      <c r="AS3524" s="4" t="s">
        <v>41304</v>
      </c>
      <c r="AT3524" s="4" t="s">
        <v>41305</v>
      </c>
      <c r="AU3524" s="4" t="s">
        <v>41306</v>
      </c>
      <c r="AV3524" s="4" t="s">
        <v>41307</v>
      </c>
      <c r="AW3524" s="4" t="s">
        <v>9399</v>
      </c>
      <c r="AX3524" s="4" t="s">
        <v>41308</v>
      </c>
      <c r="AY3524" s="4" t="s">
        <v>3515</v>
      </c>
      <c r="AZ3524" s="4" t="s">
        <v>41309</v>
      </c>
      <c r="BA3524" s="4" t="s">
        <v>73</v>
      </c>
      <c r="BB3524" s="3">
        <v>43920</v>
      </c>
      <c r="BC3524" s="4" t="s">
        <v>41310</v>
      </c>
      <c r="BD3524" s="4" t="s">
        <v>75</v>
      </c>
      <c r="BE3524" s="4" t="s">
        <v>730</v>
      </c>
      <c r="BF3524" s="4" t="s">
        <v>76</v>
      </c>
      <c r="BG3524" s="4" t="s">
        <v>41311</v>
      </c>
      <c r="BH3524" s="4" t="s">
        <v>69</v>
      </c>
      <c r="BI3524" s="4" t="s">
        <v>34690</v>
      </c>
      <c r="BJ3524" s="4" t="s">
        <v>34690</v>
      </c>
      <c r="BK3524" s="3">
        <v>43990</v>
      </c>
      <c r="BL3524" s="2">
        <v>26654</v>
      </c>
      <c r="BM3524" s="4" t="s">
        <v>175481</v>
      </c>
      <c r="BN3524" s="4" t="s">
        <v>175481</v>
      </c>
      <c r="BO3524" s="4" t="s">
        <v>175481</v>
      </c>
      <c r="BP3524" s="7">
        <v>45382.999988425923</v>
      </c>
      <c r="BQ3524" s="3">
        <v>43990.632638888892</v>
      </c>
      <c r="BR3524" s="8">
        <v>1</v>
      </c>
      <c r="BS3524" s="3" t="s">
        <v>206759</v>
      </c>
      <c r="BV3524"/>
      <c r="BW3524"/>
    </row>
    <row r="3525" spans="1:75" x14ac:dyDescent="0.25">
      <c r="A3525" s="4" t="s">
        <v>45983</v>
      </c>
      <c r="B3525" s="3">
        <v>44406.671527777777</v>
      </c>
      <c r="C3525" s="3">
        <v>44000.363888888889</v>
      </c>
      <c r="D3525" s="4" t="s">
        <v>45979</v>
      </c>
      <c r="E3525" s="4" t="s">
        <v>77</v>
      </c>
      <c r="F3525" s="4" t="s">
        <v>45980</v>
      </c>
      <c r="G3525" s="4" t="s">
        <v>78</v>
      </c>
      <c r="H3525" s="4" t="s">
        <v>64</v>
      </c>
      <c r="I3525" s="4" t="s">
        <v>669</v>
      </c>
      <c r="J3525" s="4" t="s">
        <v>147647</v>
      </c>
      <c r="K3525" s="4" t="s">
        <v>150892</v>
      </c>
      <c r="L3525" s="3">
        <v>43997</v>
      </c>
      <c r="M3525" s="3">
        <v>44180</v>
      </c>
      <c r="N3525" s="2">
        <v>1521</v>
      </c>
      <c r="O3525" s="2">
        <v>0.43</v>
      </c>
      <c r="P3525" s="2">
        <v>0.43</v>
      </c>
      <c r="Q3525" s="2">
        <v>0.11</v>
      </c>
      <c r="R3525" s="4" t="s">
        <v>486</v>
      </c>
      <c r="S3525" s="4" t="s">
        <v>487</v>
      </c>
      <c r="T3525" s="4" t="s">
        <v>730</v>
      </c>
      <c r="U3525" s="4" t="s">
        <v>730</v>
      </c>
      <c r="V3525" s="4" t="s">
        <v>730</v>
      </c>
      <c r="W3525" s="4" t="s">
        <v>730</v>
      </c>
      <c r="X3525" s="4" t="s">
        <v>21388</v>
      </c>
      <c r="Y3525" s="4" t="s">
        <v>21133</v>
      </c>
      <c r="Z3525" s="4" t="s">
        <v>9115</v>
      </c>
      <c r="AA3525" s="4" t="s">
        <v>39734</v>
      </c>
      <c r="AB3525" s="4" t="s">
        <v>39735</v>
      </c>
      <c r="AC3525" s="4" t="s">
        <v>39736</v>
      </c>
      <c r="AD3525" s="4" t="s">
        <v>39737</v>
      </c>
      <c r="AE3525" s="4" t="s">
        <v>96</v>
      </c>
      <c r="AF3525" s="4" t="s">
        <v>64</v>
      </c>
      <c r="AG3525" s="4" t="s">
        <v>669</v>
      </c>
      <c r="AH3525" s="4" t="s">
        <v>65</v>
      </c>
      <c r="AI3525" s="4" t="s">
        <v>14542</v>
      </c>
      <c r="AJ3525" s="4" t="s">
        <v>730</v>
      </c>
      <c r="AK3525" s="4" t="s">
        <v>78</v>
      </c>
      <c r="AL3525" s="4" t="s">
        <v>64</v>
      </c>
      <c r="AM3525" s="4" t="s">
        <v>669</v>
      </c>
      <c r="AN3525" s="4" t="s">
        <v>65</v>
      </c>
      <c r="AO3525" s="4" t="s">
        <v>66</v>
      </c>
      <c r="AP3525" s="4" t="s">
        <v>1971</v>
      </c>
      <c r="AQ3525" s="4" t="s">
        <v>39738</v>
      </c>
      <c r="AR3525" s="4" t="s">
        <v>82</v>
      </c>
      <c r="AS3525" s="4" t="s">
        <v>39734</v>
      </c>
      <c r="AT3525" s="4" t="s">
        <v>39735</v>
      </c>
      <c r="AU3525" s="4" t="s">
        <v>21388</v>
      </c>
      <c r="AV3525" s="4" t="s">
        <v>39736</v>
      </c>
      <c r="AW3525" s="4" t="s">
        <v>39737</v>
      </c>
      <c r="AX3525" s="4" t="s">
        <v>96</v>
      </c>
      <c r="AY3525" s="4" t="s">
        <v>64</v>
      </c>
      <c r="AZ3525" s="4" t="s">
        <v>39739</v>
      </c>
      <c r="BA3525" s="4" t="s">
        <v>65</v>
      </c>
      <c r="BB3525" s="3">
        <v>43983</v>
      </c>
      <c r="BC3525" s="4" t="s">
        <v>45981</v>
      </c>
      <c r="BD3525" s="4" t="s">
        <v>75</v>
      </c>
      <c r="BE3525" s="4" t="s">
        <v>730</v>
      </c>
      <c r="BF3525" s="4" t="s">
        <v>79</v>
      </c>
      <c r="BG3525" s="4" t="s">
        <v>45982</v>
      </c>
      <c r="BH3525" s="4" t="s">
        <v>69</v>
      </c>
      <c r="BI3525" s="4" t="s">
        <v>39742</v>
      </c>
      <c r="BJ3525" s="4" t="s">
        <v>39742</v>
      </c>
      <c r="BK3525" s="3">
        <v>43986</v>
      </c>
      <c r="BL3525" s="2">
        <v>26595</v>
      </c>
      <c r="BM3525" s="4" t="s">
        <v>175481</v>
      </c>
      <c r="BN3525" s="4" t="s">
        <v>175481</v>
      </c>
      <c r="BO3525" s="4" t="s">
        <v>175481</v>
      </c>
      <c r="BP3525" s="7">
        <v>45382.999988425923</v>
      </c>
      <c r="BQ3525" s="3">
        <v>44000.363888888889</v>
      </c>
      <c r="BR3525" s="8">
        <v>1</v>
      </c>
      <c r="BS3525" s="3" t="s">
        <v>206759</v>
      </c>
      <c r="BV3525"/>
      <c r="BW3525"/>
    </row>
    <row r="3526" spans="1:75" x14ac:dyDescent="0.25">
      <c r="A3526" s="4" t="s">
        <v>41449</v>
      </c>
      <c r="B3526" s="3">
        <v>44229.359722222223</v>
      </c>
      <c r="C3526" s="3">
        <v>43990.634027777778</v>
      </c>
      <c r="D3526" s="4" t="s">
        <v>41443</v>
      </c>
      <c r="E3526" s="4" t="s">
        <v>1258</v>
      </c>
      <c r="F3526" s="4" t="s">
        <v>41444</v>
      </c>
      <c r="G3526" s="4" t="s">
        <v>1549</v>
      </c>
      <c r="H3526" s="4" t="s">
        <v>64</v>
      </c>
      <c r="I3526" s="4" t="s">
        <v>2022</v>
      </c>
      <c r="J3526" s="4" t="s">
        <v>145717</v>
      </c>
      <c r="K3526" s="4" t="s">
        <v>148059</v>
      </c>
      <c r="L3526" s="3">
        <v>43991</v>
      </c>
      <c r="M3526" s="3">
        <v>44236</v>
      </c>
      <c r="N3526" s="2">
        <v>1521</v>
      </c>
      <c r="O3526" s="2">
        <v>0.26</v>
      </c>
      <c r="P3526" s="2">
        <v>0.26</v>
      </c>
      <c r="Q3526" s="2">
        <v>0.06</v>
      </c>
      <c r="R3526" s="4" t="s">
        <v>12249</v>
      </c>
      <c r="S3526" s="4" t="s">
        <v>25354</v>
      </c>
      <c r="T3526" s="4" t="s">
        <v>18552</v>
      </c>
      <c r="U3526" s="4" t="s">
        <v>3378</v>
      </c>
      <c r="V3526" s="4" t="s">
        <v>730</v>
      </c>
      <c r="W3526" s="4" t="s">
        <v>730</v>
      </c>
      <c r="X3526" s="4" t="s">
        <v>15930</v>
      </c>
      <c r="Y3526" s="4" t="s">
        <v>358</v>
      </c>
      <c r="Z3526" s="4" t="s">
        <v>5489</v>
      </c>
      <c r="AA3526" s="4" t="s">
        <v>5490</v>
      </c>
      <c r="AB3526" s="4" t="s">
        <v>41445</v>
      </c>
      <c r="AC3526" s="4" t="s">
        <v>5492</v>
      </c>
      <c r="AD3526" s="4" t="s">
        <v>9540</v>
      </c>
      <c r="AE3526" s="4" t="s">
        <v>96</v>
      </c>
      <c r="AF3526" s="4" t="s">
        <v>64</v>
      </c>
      <c r="AG3526" s="4" t="s">
        <v>714</v>
      </c>
      <c r="AH3526" s="4" t="s">
        <v>65</v>
      </c>
      <c r="AI3526" s="4" t="s">
        <v>5492</v>
      </c>
      <c r="AJ3526" s="4" t="s">
        <v>9540</v>
      </c>
      <c r="AK3526" s="4" t="s">
        <v>96</v>
      </c>
      <c r="AL3526" s="4" t="s">
        <v>64</v>
      </c>
      <c r="AM3526" s="4" t="s">
        <v>714</v>
      </c>
      <c r="AN3526" s="4" t="s">
        <v>65</v>
      </c>
      <c r="AO3526" s="4" t="s">
        <v>66</v>
      </c>
      <c r="AP3526" s="4" t="s">
        <v>358</v>
      </c>
      <c r="AQ3526" s="4" t="s">
        <v>5489</v>
      </c>
      <c r="AR3526" s="4" t="s">
        <v>2177</v>
      </c>
      <c r="AS3526" s="4" t="s">
        <v>5490</v>
      </c>
      <c r="AT3526" s="4" t="s">
        <v>41445</v>
      </c>
      <c r="AU3526" s="4" t="s">
        <v>41446</v>
      </c>
      <c r="AV3526" s="4" t="s">
        <v>5492</v>
      </c>
      <c r="AW3526" s="4" t="s">
        <v>9540</v>
      </c>
      <c r="AX3526" s="4" t="s">
        <v>96</v>
      </c>
      <c r="AY3526" s="4" t="s">
        <v>64</v>
      </c>
      <c r="AZ3526" s="4" t="s">
        <v>714</v>
      </c>
      <c r="BA3526" s="4" t="s">
        <v>65</v>
      </c>
      <c r="BB3526" s="3">
        <v>43986</v>
      </c>
      <c r="BC3526" s="4" t="s">
        <v>41447</v>
      </c>
      <c r="BD3526" s="4" t="s">
        <v>75</v>
      </c>
      <c r="BE3526" s="4" t="s">
        <v>730</v>
      </c>
      <c r="BF3526" s="4" t="s">
        <v>1273</v>
      </c>
      <c r="BG3526" s="4" t="s">
        <v>41448</v>
      </c>
      <c r="BH3526" s="4" t="s">
        <v>69</v>
      </c>
      <c r="BI3526" s="4" t="s">
        <v>5495</v>
      </c>
      <c r="BJ3526" s="4" t="s">
        <v>5495</v>
      </c>
      <c r="BK3526" s="3">
        <v>43986</v>
      </c>
      <c r="BL3526" s="2">
        <v>26599</v>
      </c>
      <c r="BM3526" s="4" t="s">
        <v>175481</v>
      </c>
      <c r="BN3526" s="4" t="s">
        <v>175481</v>
      </c>
      <c r="BO3526" s="4" t="s">
        <v>175481</v>
      </c>
      <c r="BP3526" s="7">
        <v>45382.999988425923</v>
      </c>
      <c r="BQ3526" s="3">
        <v>43990.634027777778</v>
      </c>
      <c r="BR3526" s="8">
        <v>1</v>
      </c>
      <c r="BS3526" s="3" t="s">
        <v>206759</v>
      </c>
      <c r="BV3526"/>
      <c r="BW3526"/>
    </row>
    <row r="3527" spans="1:75" x14ac:dyDescent="0.25">
      <c r="A3527" s="4" t="s">
        <v>45003</v>
      </c>
      <c r="B3527" s="3">
        <v>44515.418749999997</v>
      </c>
      <c r="C3527" s="3">
        <v>43991.45208333333</v>
      </c>
      <c r="D3527" s="4" t="s">
        <v>44989</v>
      </c>
      <c r="E3527" s="4" t="s">
        <v>1258</v>
      </c>
      <c r="F3527" s="4" t="s">
        <v>44990</v>
      </c>
      <c r="G3527" s="4" t="s">
        <v>44991</v>
      </c>
      <c r="H3527" s="4" t="s">
        <v>64</v>
      </c>
      <c r="I3527" s="4" t="s">
        <v>1261</v>
      </c>
      <c r="J3527" s="4" t="s">
        <v>150739</v>
      </c>
      <c r="K3527" s="4" t="s">
        <v>150740</v>
      </c>
      <c r="L3527" s="3">
        <v>43990</v>
      </c>
      <c r="M3527" s="3">
        <v>44354</v>
      </c>
      <c r="N3527" s="2">
        <v>1542</v>
      </c>
      <c r="O3527" s="2">
        <v>3</v>
      </c>
      <c r="P3527" s="2">
        <v>10.55</v>
      </c>
      <c r="Q3527" s="2">
        <v>1</v>
      </c>
      <c r="R3527" s="4" t="s">
        <v>28288</v>
      </c>
      <c r="S3527" s="4" t="s">
        <v>28289</v>
      </c>
      <c r="T3527" s="4" t="s">
        <v>2550</v>
      </c>
      <c r="U3527" s="4" t="s">
        <v>30579</v>
      </c>
      <c r="V3527" s="4" t="s">
        <v>4657</v>
      </c>
      <c r="W3527" s="4" t="s">
        <v>44992</v>
      </c>
      <c r="X3527" s="4" t="s">
        <v>44993</v>
      </c>
      <c r="Y3527" s="4" t="s">
        <v>44994</v>
      </c>
      <c r="Z3527" s="4" t="s">
        <v>44995</v>
      </c>
      <c r="AA3527" s="4" t="s">
        <v>44996</v>
      </c>
      <c r="AB3527" s="4" t="s">
        <v>30528</v>
      </c>
      <c r="AC3527" s="4" t="s">
        <v>44997</v>
      </c>
      <c r="AD3527" s="4" t="s">
        <v>2174</v>
      </c>
      <c r="AE3527" s="4" t="s">
        <v>96</v>
      </c>
      <c r="AF3527" s="4" t="s">
        <v>64</v>
      </c>
      <c r="AG3527" s="4" t="s">
        <v>5705</v>
      </c>
      <c r="AH3527" s="4" t="s">
        <v>73</v>
      </c>
      <c r="AI3527" s="4" t="s">
        <v>44997</v>
      </c>
      <c r="AJ3527" s="4" t="s">
        <v>2174</v>
      </c>
      <c r="AK3527" s="4" t="s">
        <v>96</v>
      </c>
      <c r="AL3527" s="4" t="s">
        <v>64</v>
      </c>
      <c r="AM3527" s="4" t="s">
        <v>5705</v>
      </c>
      <c r="AN3527" s="4" t="s">
        <v>73</v>
      </c>
      <c r="AO3527" s="4" t="s">
        <v>66</v>
      </c>
      <c r="AP3527" s="4" t="s">
        <v>111</v>
      </c>
      <c r="AQ3527" s="4" t="s">
        <v>9887</v>
      </c>
      <c r="AR3527" s="4" t="s">
        <v>1115</v>
      </c>
      <c r="AS3527" s="4" t="s">
        <v>44998</v>
      </c>
      <c r="AT3527" s="4" t="s">
        <v>44999</v>
      </c>
      <c r="AU3527" s="4" t="s">
        <v>44993</v>
      </c>
      <c r="AV3527" s="4" t="s">
        <v>44990</v>
      </c>
      <c r="AW3527" s="4" t="s">
        <v>730</v>
      </c>
      <c r="AX3527" s="4" t="s">
        <v>1260</v>
      </c>
      <c r="AY3527" s="4" t="s">
        <v>64</v>
      </c>
      <c r="AZ3527" s="4" t="s">
        <v>1261</v>
      </c>
      <c r="BA3527" s="4" t="s">
        <v>73</v>
      </c>
      <c r="BB3527" s="3">
        <v>43909</v>
      </c>
      <c r="BC3527" s="4" t="s">
        <v>45000</v>
      </c>
      <c r="BD3527" s="4" t="s">
        <v>67</v>
      </c>
      <c r="BE3527" s="4" t="s">
        <v>278</v>
      </c>
      <c r="BF3527" s="4" t="s">
        <v>730</v>
      </c>
      <c r="BG3527" s="4" t="s">
        <v>45001</v>
      </c>
      <c r="BH3527" s="4" t="s">
        <v>69</v>
      </c>
      <c r="BI3527" s="4" t="s">
        <v>45002</v>
      </c>
      <c r="BJ3527" s="4" t="s">
        <v>45002</v>
      </c>
      <c r="BK3527" s="3">
        <v>43987</v>
      </c>
      <c r="BL3527" s="2">
        <v>26611</v>
      </c>
      <c r="BM3527" s="4" t="s">
        <v>175481</v>
      </c>
      <c r="BN3527" s="4" t="s">
        <v>175481</v>
      </c>
      <c r="BO3527" s="4" t="s">
        <v>175481</v>
      </c>
      <c r="BP3527" s="7">
        <v>45382.999988425923</v>
      </c>
      <c r="BQ3527" s="3">
        <v>43991.45208333333</v>
      </c>
      <c r="BR3527" s="8">
        <v>1</v>
      </c>
      <c r="BS3527" s="3" t="s">
        <v>206759</v>
      </c>
      <c r="BV3527"/>
      <c r="BW3527"/>
    </row>
    <row r="3528" spans="1:75" x14ac:dyDescent="0.25">
      <c r="A3528" t="s">
        <v>45539</v>
      </c>
      <c r="C3528" s="1">
        <v>45383</v>
      </c>
      <c r="D3528" t="s">
        <v>45529</v>
      </c>
      <c r="E3528" t="s">
        <v>77</v>
      </c>
      <c r="F3528" t="s">
        <v>45530</v>
      </c>
      <c r="G3528" t="s">
        <v>2532</v>
      </c>
      <c r="H3528" t="s">
        <v>64</v>
      </c>
      <c r="I3528" t="s">
        <v>1779</v>
      </c>
      <c r="J3528" t="s">
        <v>150820</v>
      </c>
      <c r="K3528" t="s">
        <v>150821</v>
      </c>
      <c r="L3528" s="1">
        <v>44027</v>
      </c>
      <c r="M3528" s="1">
        <v>44545</v>
      </c>
      <c r="N3528">
        <v>1521</v>
      </c>
      <c r="O3528">
        <v>47.5</v>
      </c>
      <c r="P3528">
        <v>92.53</v>
      </c>
      <c r="Q3528">
        <v>4.2</v>
      </c>
      <c r="R3528" t="s">
        <v>4249</v>
      </c>
      <c r="S3528" t="s">
        <v>5513</v>
      </c>
      <c r="T3528" t="s">
        <v>730</v>
      </c>
      <c r="U3528" t="s">
        <v>730</v>
      </c>
      <c r="V3528" t="s">
        <v>730</v>
      </c>
      <c r="W3528" t="s">
        <v>730</v>
      </c>
      <c r="X3528" t="s">
        <v>18670</v>
      </c>
      <c r="Y3528" t="s">
        <v>3318</v>
      </c>
      <c r="Z3528" t="s">
        <v>45531</v>
      </c>
      <c r="AA3528" t="s">
        <v>45532</v>
      </c>
      <c r="AB3528" t="s">
        <v>45533</v>
      </c>
      <c r="AC3528" t="s">
        <v>45534</v>
      </c>
      <c r="AD3528" t="s">
        <v>7717</v>
      </c>
      <c r="AE3528" t="s">
        <v>96</v>
      </c>
      <c r="AF3528" t="s">
        <v>64</v>
      </c>
      <c r="AG3528" t="s">
        <v>3790</v>
      </c>
      <c r="AH3528" t="s">
        <v>65</v>
      </c>
      <c r="AI3528" t="s">
        <v>45534</v>
      </c>
      <c r="AJ3528" t="s">
        <v>7717</v>
      </c>
      <c r="AK3528" t="s">
        <v>96</v>
      </c>
      <c r="AL3528" t="s">
        <v>64</v>
      </c>
      <c r="AM3528" t="s">
        <v>3790</v>
      </c>
      <c r="AN3528" t="s">
        <v>65</v>
      </c>
      <c r="AO3528" t="s">
        <v>74</v>
      </c>
      <c r="AP3528" t="s">
        <v>3318</v>
      </c>
      <c r="AQ3528" t="s">
        <v>45531</v>
      </c>
      <c r="AR3528" t="s">
        <v>45535</v>
      </c>
      <c r="AS3528" t="s">
        <v>45532</v>
      </c>
      <c r="AT3528" t="s">
        <v>45533</v>
      </c>
      <c r="AU3528" t="s">
        <v>18670</v>
      </c>
      <c r="AV3528" t="s">
        <v>45534</v>
      </c>
      <c r="AW3528" t="s">
        <v>7717</v>
      </c>
      <c r="AX3528" t="s">
        <v>96</v>
      </c>
      <c r="AY3528" t="s">
        <v>64</v>
      </c>
      <c r="AZ3528" t="s">
        <v>3790</v>
      </c>
      <c r="BA3528" t="s">
        <v>65</v>
      </c>
      <c r="BB3528" s="1">
        <v>43951</v>
      </c>
      <c r="BC3528" t="s">
        <v>45536</v>
      </c>
      <c r="BD3528" t="s">
        <v>75</v>
      </c>
      <c r="BE3528" t="s">
        <v>730</v>
      </c>
      <c r="BF3528" t="s">
        <v>1778</v>
      </c>
      <c r="BG3528" t="s">
        <v>45537</v>
      </c>
      <c r="BH3528" t="s">
        <v>69</v>
      </c>
      <c r="BI3528" t="s">
        <v>45538</v>
      </c>
      <c r="BJ3528" t="s">
        <v>45538</v>
      </c>
      <c r="BK3528" s="1">
        <v>43990</v>
      </c>
      <c r="BL3528">
        <v>26682</v>
      </c>
      <c r="BM3528" t="s">
        <v>45532</v>
      </c>
      <c r="BN3528" t="s">
        <v>45533</v>
      </c>
      <c r="BO3528" t="s">
        <v>175481</v>
      </c>
      <c r="BP3528" s="6">
        <v>47208.999988425923</v>
      </c>
      <c r="BQ3528" s="1">
        <v>43997.674305555556</v>
      </c>
      <c r="BR3528" s="5">
        <v>2</v>
      </c>
      <c r="BS3528" s="1" t="s">
        <v>206760</v>
      </c>
      <c r="BV3528"/>
      <c r="BW3528"/>
    </row>
    <row r="3529" spans="1:75" x14ac:dyDescent="0.25">
      <c r="A3529" s="4" t="s">
        <v>11066</v>
      </c>
      <c r="B3529" s="3">
        <v>45057.341666666667</v>
      </c>
      <c r="C3529" s="3">
        <v>44005.451388888891</v>
      </c>
      <c r="D3529" s="4" t="s">
        <v>11048</v>
      </c>
      <c r="E3529" s="4" t="s">
        <v>126</v>
      </c>
      <c r="F3529" s="4" t="s">
        <v>11049</v>
      </c>
      <c r="G3529" s="4" t="s">
        <v>128</v>
      </c>
      <c r="H3529" s="4" t="s">
        <v>64</v>
      </c>
      <c r="I3529" s="4" t="s">
        <v>674</v>
      </c>
      <c r="J3529" s="4" t="s">
        <v>145764</v>
      </c>
      <c r="K3529" s="4" t="s">
        <v>145765</v>
      </c>
      <c r="L3529" s="3">
        <v>43997</v>
      </c>
      <c r="M3529" s="3">
        <v>44196</v>
      </c>
      <c r="N3529" s="2">
        <v>9999</v>
      </c>
      <c r="O3529" s="2">
        <v>4</v>
      </c>
      <c r="P3529" s="2">
        <v>11.47</v>
      </c>
      <c r="Q3529" s="2">
        <v>8.66</v>
      </c>
      <c r="R3529" s="4" t="s">
        <v>11050</v>
      </c>
      <c r="S3529" s="4" t="s">
        <v>11051</v>
      </c>
      <c r="T3529" s="4" t="s">
        <v>730</v>
      </c>
      <c r="U3529" s="4" t="s">
        <v>730</v>
      </c>
      <c r="V3529" s="4" t="s">
        <v>730</v>
      </c>
      <c r="W3529" s="4" t="s">
        <v>730</v>
      </c>
      <c r="X3529" s="4" t="s">
        <v>11052</v>
      </c>
      <c r="Y3529" s="4" t="s">
        <v>2521</v>
      </c>
      <c r="Z3529" s="4" t="s">
        <v>11053</v>
      </c>
      <c r="AA3529" s="4" t="s">
        <v>11054</v>
      </c>
      <c r="AB3529" s="4" t="s">
        <v>11055</v>
      </c>
      <c r="AC3529" s="4" t="s">
        <v>11056</v>
      </c>
      <c r="AD3529" s="4" t="s">
        <v>11057</v>
      </c>
      <c r="AE3529" s="4" t="s">
        <v>145</v>
      </c>
      <c r="AF3529" s="4" t="s">
        <v>64</v>
      </c>
      <c r="AG3529" s="4" t="s">
        <v>674</v>
      </c>
      <c r="AH3529" s="4" t="s">
        <v>65</v>
      </c>
      <c r="AI3529" s="4" t="s">
        <v>11058</v>
      </c>
      <c r="AJ3529" s="4" t="s">
        <v>730</v>
      </c>
      <c r="AK3529" s="4" t="s">
        <v>128</v>
      </c>
      <c r="AL3529" s="4" t="s">
        <v>64</v>
      </c>
      <c r="AM3529" s="4" t="s">
        <v>674</v>
      </c>
      <c r="AN3529" s="4" t="s">
        <v>65</v>
      </c>
      <c r="AO3529" s="4" t="s">
        <v>74</v>
      </c>
      <c r="AP3529" s="4" t="s">
        <v>137</v>
      </c>
      <c r="AQ3529" s="4" t="s">
        <v>138</v>
      </c>
      <c r="AR3529" s="4" t="s">
        <v>139</v>
      </c>
      <c r="AS3529" s="4" t="s">
        <v>140</v>
      </c>
      <c r="AT3529" s="4" t="s">
        <v>11059</v>
      </c>
      <c r="AU3529" s="4" t="s">
        <v>11060</v>
      </c>
      <c r="AV3529" s="4" t="s">
        <v>11061</v>
      </c>
      <c r="AW3529" s="4" t="s">
        <v>730</v>
      </c>
      <c r="AX3529" s="4" t="s">
        <v>145</v>
      </c>
      <c r="AY3529" s="4" t="s">
        <v>64</v>
      </c>
      <c r="AZ3529" s="4" t="s">
        <v>11062</v>
      </c>
      <c r="BA3529" s="4" t="s">
        <v>65</v>
      </c>
      <c r="BB3529" s="3">
        <v>43985</v>
      </c>
      <c r="BC3529" s="4" t="s">
        <v>11063</v>
      </c>
      <c r="BD3529" s="4" t="s">
        <v>67</v>
      </c>
      <c r="BE3529" s="4" t="s">
        <v>68</v>
      </c>
      <c r="BF3529" s="4" t="s">
        <v>730</v>
      </c>
      <c r="BG3529" s="4" t="s">
        <v>11064</v>
      </c>
      <c r="BH3529" s="4" t="s">
        <v>69</v>
      </c>
      <c r="BI3529" s="4" t="s">
        <v>11065</v>
      </c>
      <c r="BJ3529" s="4" t="s">
        <v>11065</v>
      </c>
      <c r="BK3529" s="3">
        <v>43990</v>
      </c>
      <c r="BL3529" s="2">
        <v>26691</v>
      </c>
      <c r="BM3529" s="4" t="s">
        <v>175481</v>
      </c>
      <c r="BN3529" s="4" t="s">
        <v>175481</v>
      </c>
      <c r="BO3529" s="4" t="s">
        <v>175481</v>
      </c>
      <c r="BP3529" s="7">
        <v>45382.999988425923</v>
      </c>
      <c r="BQ3529" s="3">
        <v>44005.451388888891</v>
      </c>
      <c r="BR3529" s="8">
        <v>1</v>
      </c>
      <c r="BS3529" s="3" t="s">
        <v>206759</v>
      </c>
      <c r="BV3529"/>
      <c r="BW3529"/>
    </row>
    <row r="3530" spans="1:75" x14ac:dyDescent="0.25">
      <c r="A3530" t="s">
        <v>45016</v>
      </c>
      <c r="C3530" s="1">
        <v>45383</v>
      </c>
      <c r="D3530" t="s">
        <v>45004</v>
      </c>
      <c r="E3530" t="s">
        <v>105</v>
      </c>
      <c r="F3530" t="s">
        <v>45005</v>
      </c>
      <c r="G3530" t="s">
        <v>107</v>
      </c>
      <c r="H3530" t="s">
        <v>64</v>
      </c>
      <c r="I3530" t="s">
        <v>673</v>
      </c>
      <c r="J3530" t="s">
        <v>150741</v>
      </c>
      <c r="K3530" t="s">
        <v>150742</v>
      </c>
      <c r="L3530" s="1">
        <v>43987</v>
      </c>
      <c r="M3530" s="1">
        <v>44227</v>
      </c>
      <c r="N3530">
        <v>1521</v>
      </c>
      <c r="O3530">
        <v>35</v>
      </c>
      <c r="P3530">
        <v>72.66</v>
      </c>
      <c r="Q3530">
        <v>10.5</v>
      </c>
      <c r="R3530" t="s">
        <v>2771</v>
      </c>
      <c r="S3530" t="s">
        <v>2772</v>
      </c>
      <c r="T3530" t="s">
        <v>730</v>
      </c>
      <c r="U3530" t="s">
        <v>730</v>
      </c>
      <c r="V3530" t="s">
        <v>730</v>
      </c>
      <c r="W3530" t="s">
        <v>730</v>
      </c>
      <c r="X3530" t="s">
        <v>45006</v>
      </c>
      <c r="Y3530" t="s">
        <v>45007</v>
      </c>
      <c r="Z3530" t="s">
        <v>45008</v>
      </c>
      <c r="AA3530" t="s">
        <v>45009</v>
      </c>
      <c r="AB3530" t="s">
        <v>45010</v>
      </c>
      <c r="AC3530" t="s">
        <v>45011</v>
      </c>
      <c r="AD3530" t="s">
        <v>730</v>
      </c>
      <c r="AE3530" t="s">
        <v>107</v>
      </c>
      <c r="AF3530" t="s">
        <v>64</v>
      </c>
      <c r="AG3530" t="s">
        <v>45012</v>
      </c>
      <c r="AH3530" t="s">
        <v>65</v>
      </c>
      <c r="AI3530" t="s">
        <v>45011</v>
      </c>
      <c r="AJ3530" t="s">
        <v>730</v>
      </c>
      <c r="AK3530" t="s">
        <v>107</v>
      </c>
      <c r="AL3530" t="s">
        <v>64</v>
      </c>
      <c r="AM3530" t="s">
        <v>45012</v>
      </c>
      <c r="AN3530" t="s">
        <v>65</v>
      </c>
      <c r="AO3530" t="s">
        <v>74</v>
      </c>
      <c r="AP3530" t="s">
        <v>45007</v>
      </c>
      <c r="AQ3530" t="s">
        <v>45008</v>
      </c>
      <c r="AR3530" t="s">
        <v>764</v>
      </c>
      <c r="AS3530" t="s">
        <v>45009</v>
      </c>
      <c r="AT3530" t="s">
        <v>45010</v>
      </c>
      <c r="AU3530" t="s">
        <v>730</v>
      </c>
      <c r="AV3530" t="s">
        <v>45011</v>
      </c>
      <c r="AW3530" t="s">
        <v>730</v>
      </c>
      <c r="AX3530" t="s">
        <v>107</v>
      </c>
      <c r="AY3530" t="s">
        <v>64</v>
      </c>
      <c r="AZ3530" t="s">
        <v>45012</v>
      </c>
      <c r="BA3530" t="s">
        <v>65</v>
      </c>
      <c r="BB3530" s="1">
        <v>43672</v>
      </c>
      <c r="BC3530" t="s">
        <v>45013</v>
      </c>
      <c r="BD3530" t="s">
        <v>67</v>
      </c>
      <c r="BE3530" t="s">
        <v>121</v>
      </c>
      <c r="BF3530" t="s">
        <v>730</v>
      </c>
      <c r="BG3530" t="s">
        <v>45014</v>
      </c>
      <c r="BH3530" t="s">
        <v>69</v>
      </c>
      <c r="BI3530" t="s">
        <v>45015</v>
      </c>
      <c r="BJ3530" t="s">
        <v>45015</v>
      </c>
      <c r="BK3530" s="1">
        <v>43987</v>
      </c>
      <c r="BL3530">
        <v>26623</v>
      </c>
      <c r="BM3530" t="s">
        <v>175481</v>
      </c>
      <c r="BN3530" t="s">
        <v>175481</v>
      </c>
      <c r="BO3530" t="s">
        <v>175481</v>
      </c>
      <c r="BP3530" s="6">
        <v>47208.999988425923</v>
      </c>
      <c r="BQ3530" s="1">
        <v>43991.452777777777</v>
      </c>
      <c r="BR3530" s="5">
        <v>2</v>
      </c>
      <c r="BS3530" s="1" t="s">
        <v>206760</v>
      </c>
      <c r="BV3530"/>
      <c r="BW3530"/>
    </row>
    <row r="3531" spans="1:75" x14ac:dyDescent="0.25">
      <c r="A3531" s="4" t="s">
        <v>41424</v>
      </c>
      <c r="B3531" s="3">
        <v>44601.496527777781</v>
      </c>
      <c r="C3531" s="3">
        <v>43992.32708333333</v>
      </c>
      <c r="D3531" s="4" t="s">
        <v>41411</v>
      </c>
      <c r="E3531" s="4" t="s">
        <v>175</v>
      </c>
      <c r="F3531" s="4" t="s">
        <v>41412</v>
      </c>
      <c r="G3531" s="4" t="s">
        <v>28397</v>
      </c>
      <c r="H3531" s="4" t="s">
        <v>64</v>
      </c>
      <c r="I3531" s="4" t="s">
        <v>41413</v>
      </c>
      <c r="J3531" s="4" t="s">
        <v>150190</v>
      </c>
      <c r="K3531" s="4" t="s">
        <v>150191</v>
      </c>
      <c r="L3531" s="3">
        <v>43983</v>
      </c>
      <c r="M3531" s="3">
        <v>44348</v>
      </c>
      <c r="N3531" s="2">
        <v>1522</v>
      </c>
      <c r="O3531" s="2">
        <v>1.1499999999999999</v>
      </c>
      <c r="P3531" s="2">
        <v>14.65</v>
      </c>
      <c r="Q3531" s="2">
        <v>0.3</v>
      </c>
      <c r="R3531" s="4" t="s">
        <v>41414</v>
      </c>
      <c r="S3531" s="4" t="s">
        <v>41415</v>
      </c>
      <c r="T3531" s="4" t="s">
        <v>730</v>
      </c>
      <c r="U3531" s="4" t="s">
        <v>730</v>
      </c>
      <c r="V3531" s="4" t="s">
        <v>730</v>
      </c>
      <c r="W3531" s="4" t="s">
        <v>730</v>
      </c>
      <c r="X3531" s="4" t="s">
        <v>41416</v>
      </c>
      <c r="Y3531" s="4" t="s">
        <v>2574</v>
      </c>
      <c r="Z3531" s="4" t="s">
        <v>41417</v>
      </c>
      <c r="AA3531" s="4" t="s">
        <v>41418</v>
      </c>
      <c r="AB3531" s="4" t="s">
        <v>41419</v>
      </c>
      <c r="AC3531" s="4" t="s">
        <v>41420</v>
      </c>
      <c r="AD3531" s="4" t="s">
        <v>730</v>
      </c>
      <c r="AE3531" s="4" t="s">
        <v>337</v>
      </c>
      <c r="AF3531" s="4" t="s">
        <v>64</v>
      </c>
      <c r="AG3531" s="4" t="s">
        <v>41421</v>
      </c>
      <c r="AH3531" s="4" t="s">
        <v>65</v>
      </c>
      <c r="AI3531" s="4" t="s">
        <v>41420</v>
      </c>
      <c r="AJ3531" s="4" t="s">
        <v>730</v>
      </c>
      <c r="AK3531" s="4" t="s">
        <v>337</v>
      </c>
      <c r="AL3531" s="4" t="s">
        <v>64</v>
      </c>
      <c r="AM3531" s="4" t="s">
        <v>41421</v>
      </c>
      <c r="AN3531" s="4" t="s">
        <v>65</v>
      </c>
      <c r="AO3531" s="4" t="s">
        <v>74</v>
      </c>
      <c r="AP3531" s="4" t="s">
        <v>2574</v>
      </c>
      <c r="AQ3531" s="4" t="s">
        <v>41417</v>
      </c>
      <c r="AR3531" s="4" t="s">
        <v>550</v>
      </c>
      <c r="AS3531" s="4" t="s">
        <v>41418</v>
      </c>
      <c r="AT3531" s="4" t="s">
        <v>41419</v>
      </c>
      <c r="AU3531" s="4" t="s">
        <v>41416</v>
      </c>
      <c r="AV3531" s="4" t="s">
        <v>41420</v>
      </c>
      <c r="AW3531" s="4" t="s">
        <v>730</v>
      </c>
      <c r="AX3531" s="4" t="s">
        <v>337</v>
      </c>
      <c r="AY3531" s="4" t="s">
        <v>64</v>
      </c>
      <c r="AZ3531" s="4" t="s">
        <v>41421</v>
      </c>
      <c r="BA3531" s="4" t="s">
        <v>65</v>
      </c>
      <c r="BB3531" s="3">
        <v>43983</v>
      </c>
      <c r="BC3531" s="4" t="s">
        <v>41422</v>
      </c>
      <c r="BD3531" s="4" t="s">
        <v>75</v>
      </c>
      <c r="BE3531" s="4" t="s">
        <v>730</v>
      </c>
      <c r="BF3531" s="4" t="s">
        <v>196</v>
      </c>
      <c r="BG3531" s="4" t="s">
        <v>41423</v>
      </c>
      <c r="BH3531" s="4" t="s">
        <v>69</v>
      </c>
      <c r="BI3531" s="4" t="s">
        <v>41416</v>
      </c>
      <c r="BJ3531" s="4" t="s">
        <v>41416</v>
      </c>
      <c r="BK3531" s="3">
        <v>43986</v>
      </c>
      <c r="BL3531" s="2">
        <v>26589</v>
      </c>
      <c r="BM3531" s="4" t="s">
        <v>175481</v>
      </c>
      <c r="BN3531" s="4" t="s">
        <v>175481</v>
      </c>
      <c r="BO3531" s="4" t="s">
        <v>175481</v>
      </c>
      <c r="BP3531" s="7">
        <v>45382.999988425923</v>
      </c>
      <c r="BQ3531" s="3">
        <v>43992.32708333333</v>
      </c>
      <c r="BR3531" s="8">
        <v>1</v>
      </c>
      <c r="BS3531" s="3" t="s">
        <v>206759</v>
      </c>
      <c r="BV3531"/>
      <c r="BW3531"/>
    </row>
    <row r="3532" spans="1:75" x14ac:dyDescent="0.25">
      <c r="A3532" s="4" t="s">
        <v>41371</v>
      </c>
      <c r="B3532" s="3">
        <v>45104.481249999997</v>
      </c>
      <c r="C3532" s="3">
        <v>43991.453472222223</v>
      </c>
      <c r="D3532" s="4" t="s">
        <v>41358</v>
      </c>
      <c r="E3532" s="4" t="s">
        <v>2547</v>
      </c>
      <c r="F3532" s="4" t="s">
        <v>41359</v>
      </c>
      <c r="G3532" s="4" t="s">
        <v>9106</v>
      </c>
      <c r="H3532" s="4" t="s">
        <v>64</v>
      </c>
      <c r="I3532" s="4" t="s">
        <v>12273</v>
      </c>
      <c r="J3532" s="4" t="s">
        <v>150181</v>
      </c>
      <c r="K3532" s="4" t="s">
        <v>150182</v>
      </c>
      <c r="L3532" s="3">
        <v>44018</v>
      </c>
      <c r="M3532" s="3">
        <v>44104</v>
      </c>
      <c r="N3532" s="2">
        <v>9999</v>
      </c>
      <c r="O3532" s="2">
        <v>1.3</v>
      </c>
      <c r="P3532" s="2">
        <v>151.1</v>
      </c>
      <c r="Q3532" s="2">
        <v>2.5</v>
      </c>
      <c r="R3532" s="4" t="s">
        <v>41360</v>
      </c>
      <c r="S3532" s="4" t="s">
        <v>18065</v>
      </c>
      <c r="T3532" s="4" t="s">
        <v>730</v>
      </c>
      <c r="U3532" s="4" t="s">
        <v>730</v>
      </c>
      <c r="V3532" s="4" t="s">
        <v>730</v>
      </c>
      <c r="W3532" s="4" t="s">
        <v>730</v>
      </c>
      <c r="X3532" s="4" t="s">
        <v>41361</v>
      </c>
      <c r="Y3532" s="4" t="s">
        <v>14670</v>
      </c>
      <c r="Z3532" s="4" t="s">
        <v>41362</v>
      </c>
      <c r="AA3532" s="4" t="s">
        <v>41363</v>
      </c>
      <c r="AB3532" s="4" t="s">
        <v>41364</v>
      </c>
      <c r="AC3532" s="4" t="s">
        <v>41365</v>
      </c>
      <c r="AD3532" s="4" t="s">
        <v>730</v>
      </c>
      <c r="AE3532" s="4" t="s">
        <v>337</v>
      </c>
      <c r="AF3532" s="4" t="s">
        <v>64</v>
      </c>
      <c r="AG3532" s="4" t="s">
        <v>10475</v>
      </c>
      <c r="AH3532" s="4" t="s">
        <v>98</v>
      </c>
      <c r="AI3532" s="4" t="s">
        <v>41366</v>
      </c>
      <c r="AJ3532" s="4" t="s">
        <v>730</v>
      </c>
      <c r="AK3532" s="4" t="s">
        <v>337</v>
      </c>
      <c r="AL3532" s="4" t="s">
        <v>64</v>
      </c>
      <c r="AM3532" s="4" t="s">
        <v>10475</v>
      </c>
      <c r="AN3532" s="4" t="s">
        <v>65</v>
      </c>
      <c r="AO3532" s="4" t="s">
        <v>802</v>
      </c>
      <c r="AP3532" s="4" t="s">
        <v>14670</v>
      </c>
      <c r="AQ3532" s="4" t="s">
        <v>41362</v>
      </c>
      <c r="AR3532" s="4" t="s">
        <v>41367</v>
      </c>
      <c r="AS3532" s="4" t="s">
        <v>41363</v>
      </c>
      <c r="AT3532" s="4" t="s">
        <v>41364</v>
      </c>
      <c r="AU3532" s="4" t="s">
        <v>41361</v>
      </c>
      <c r="AV3532" s="4" t="s">
        <v>41365</v>
      </c>
      <c r="AW3532" s="4" t="s">
        <v>730</v>
      </c>
      <c r="AX3532" s="4" t="s">
        <v>337</v>
      </c>
      <c r="AY3532" s="4" t="s">
        <v>64</v>
      </c>
      <c r="AZ3532" s="4" t="s">
        <v>10475</v>
      </c>
      <c r="BA3532" s="4" t="s">
        <v>98</v>
      </c>
      <c r="BB3532" s="3">
        <v>43746</v>
      </c>
      <c r="BC3532" s="4" t="s">
        <v>41368</v>
      </c>
      <c r="BD3532" s="4" t="s">
        <v>67</v>
      </c>
      <c r="BE3532" s="4" t="s">
        <v>83</v>
      </c>
      <c r="BF3532" s="4" t="s">
        <v>730</v>
      </c>
      <c r="BG3532" s="4" t="s">
        <v>41369</v>
      </c>
      <c r="BH3532" s="4" t="s">
        <v>69</v>
      </c>
      <c r="BI3532" s="4" t="s">
        <v>41370</v>
      </c>
      <c r="BJ3532" s="4" t="s">
        <v>41370</v>
      </c>
      <c r="BK3532" s="3">
        <v>43990</v>
      </c>
      <c r="BL3532" s="2">
        <v>26696</v>
      </c>
      <c r="BM3532" s="4" t="s">
        <v>175481</v>
      </c>
      <c r="BN3532" s="4" t="s">
        <v>175481</v>
      </c>
      <c r="BO3532" s="4" t="s">
        <v>175481</v>
      </c>
      <c r="BP3532" s="7">
        <v>45382.999988425923</v>
      </c>
      <c r="BQ3532" s="3">
        <v>43991.453472222223</v>
      </c>
      <c r="BR3532" s="8">
        <v>1</v>
      </c>
      <c r="BS3532" s="3" t="s">
        <v>206759</v>
      </c>
      <c r="BV3532"/>
      <c r="BW3532"/>
    </row>
    <row r="3533" spans="1:75" x14ac:dyDescent="0.25">
      <c r="A3533" s="4" t="s">
        <v>45437</v>
      </c>
      <c r="B3533" s="3">
        <v>44316.675694444442</v>
      </c>
      <c r="C3533" s="3">
        <v>43994.534722222219</v>
      </c>
      <c r="D3533" s="4" t="s">
        <v>45428</v>
      </c>
      <c r="E3533" s="4" t="s">
        <v>1591</v>
      </c>
      <c r="F3533" s="4" t="s">
        <v>45428</v>
      </c>
      <c r="G3533" s="4" t="s">
        <v>15748</v>
      </c>
      <c r="H3533" s="4" t="s">
        <v>64</v>
      </c>
      <c r="I3533" s="4" t="s">
        <v>3964</v>
      </c>
      <c r="J3533" s="4" t="s">
        <v>145605</v>
      </c>
      <c r="K3533" s="4" t="s">
        <v>150805</v>
      </c>
      <c r="L3533" s="3">
        <v>43999</v>
      </c>
      <c r="M3533" s="3">
        <v>44188</v>
      </c>
      <c r="N3533" s="2">
        <v>1521</v>
      </c>
      <c r="O3533" s="2">
        <v>0.34</v>
      </c>
      <c r="P3533" s="2">
        <v>0.8</v>
      </c>
      <c r="Q3533" s="2">
        <v>0.15</v>
      </c>
      <c r="R3533" s="4" t="s">
        <v>6830</v>
      </c>
      <c r="S3533" s="4" t="s">
        <v>6831</v>
      </c>
      <c r="T3533" s="4" t="s">
        <v>730</v>
      </c>
      <c r="U3533" s="4" t="s">
        <v>730</v>
      </c>
      <c r="V3533" s="4" t="s">
        <v>730</v>
      </c>
      <c r="W3533" s="4" t="s">
        <v>730</v>
      </c>
      <c r="X3533" s="4" t="s">
        <v>45429</v>
      </c>
      <c r="Y3533" s="4" t="s">
        <v>21204</v>
      </c>
      <c r="Z3533" s="4" t="s">
        <v>16312</v>
      </c>
      <c r="AA3533" s="4" t="s">
        <v>45430</v>
      </c>
      <c r="AB3533" s="4" t="s">
        <v>45431</v>
      </c>
      <c r="AC3533" s="4" t="s">
        <v>45432</v>
      </c>
      <c r="AD3533" s="4" t="s">
        <v>15754</v>
      </c>
      <c r="AE3533" s="4" t="s">
        <v>15755</v>
      </c>
      <c r="AF3533" s="4" t="s">
        <v>64</v>
      </c>
      <c r="AG3533" s="4" t="s">
        <v>1594</v>
      </c>
      <c r="AH3533" s="4" t="s">
        <v>98</v>
      </c>
      <c r="AI3533" s="4" t="s">
        <v>45433</v>
      </c>
      <c r="AJ3533" s="4" t="s">
        <v>730</v>
      </c>
      <c r="AK3533" s="4" t="s">
        <v>1593</v>
      </c>
      <c r="AL3533" s="4" t="s">
        <v>64</v>
      </c>
      <c r="AM3533" s="4" t="s">
        <v>1594</v>
      </c>
      <c r="AN3533" s="4" t="s">
        <v>65</v>
      </c>
      <c r="AO3533" s="4" t="s">
        <v>74</v>
      </c>
      <c r="AP3533" s="4" t="s">
        <v>45434</v>
      </c>
      <c r="AQ3533" s="4" t="s">
        <v>15751</v>
      </c>
      <c r="AR3533" s="4" t="s">
        <v>2303</v>
      </c>
      <c r="AS3533" s="4" t="s">
        <v>45430</v>
      </c>
      <c r="AT3533" s="4" t="s">
        <v>45431</v>
      </c>
      <c r="AU3533" s="4" t="s">
        <v>730</v>
      </c>
      <c r="AV3533" s="4" t="s">
        <v>15754</v>
      </c>
      <c r="AW3533" s="4" t="s">
        <v>730</v>
      </c>
      <c r="AX3533" s="4" t="s">
        <v>15755</v>
      </c>
      <c r="AY3533" s="4" t="s">
        <v>64</v>
      </c>
      <c r="AZ3533" s="4" t="s">
        <v>15758</v>
      </c>
      <c r="BA3533" s="4" t="s">
        <v>98</v>
      </c>
      <c r="BB3533" s="3">
        <v>43985</v>
      </c>
      <c r="BC3533" s="4" t="s">
        <v>45435</v>
      </c>
      <c r="BD3533" s="4" t="s">
        <v>75</v>
      </c>
      <c r="BE3533" s="4" t="s">
        <v>730</v>
      </c>
      <c r="BF3533" s="4" t="s">
        <v>1605</v>
      </c>
      <c r="BG3533" s="4" t="s">
        <v>45436</v>
      </c>
      <c r="BH3533" s="4" t="s">
        <v>69</v>
      </c>
      <c r="BI3533" s="4" t="s">
        <v>45429</v>
      </c>
      <c r="BJ3533" s="4" t="s">
        <v>45429</v>
      </c>
      <c r="BK3533" s="3">
        <v>43987</v>
      </c>
      <c r="BL3533" s="2">
        <v>26625</v>
      </c>
      <c r="BM3533" s="4" t="s">
        <v>175481</v>
      </c>
      <c r="BN3533" s="4" t="s">
        <v>175481</v>
      </c>
      <c r="BO3533" s="4" t="s">
        <v>175481</v>
      </c>
      <c r="BP3533" s="7">
        <v>45382.999988425923</v>
      </c>
      <c r="BQ3533" s="3">
        <v>43994.534722222219</v>
      </c>
      <c r="BR3533" s="8">
        <v>1</v>
      </c>
      <c r="BS3533" s="3" t="s">
        <v>206759</v>
      </c>
      <c r="BV3533"/>
      <c r="BW3533"/>
    </row>
    <row r="3534" spans="1:75" x14ac:dyDescent="0.25">
      <c r="A3534" s="4" t="s">
        <v>45465</v>
      </c>
      <c r="B3534" s="3">
        <v>44356.474305555559</v>
      </c>
      <c r="C3534" s="3">
        <v>43994.53125</v>
      </c>
      <c r="D3534" s="4" t="s">
        <v>45462</v>
      </c>
      <c r="E3534" s="4" t="s">
        <v>735</v>
      </c>
      <c r="F3534" s="4" t="s">
        <v>8337</v>
      </c>
      <c r="G3534" s="4" t="s">
        <v>3800</v>
      </c>
      <c r="H3534" s="4" t="s">
        <v>64</v>
      </c>
      <c r="I3534" s="4" t="s">
        <v>3801</v>
      </c>
      <c r="J3534" s="4" t="s">
        <v>146265</v>
      </c>
      <c r="K3534" s="4" t="s">
        <v>150811</v>
      </c>
      <c r="L3534" s="3">
        <v>43985</v>
      </c>
      <c r="M3534" s="3">
        <v>44771</v>
      </c>
      <c r="N3534" s="2">
        <v>1521</v>
      </c>
      <c r="O3534" s="2">
        <v>0.7</v>
      </c>
      <c r="P3534" s="2">
        <v>0.75</v>
      </c>
      <c r="Q3534" s="2">
        <v>0.18</v>
      </c>
      <c r="R3534" s="4" t="s">
        <v>3802</v>
      </c>
      <c r="S3534" s="4" t="s">
        <v>3803</v>
      </c>
      <c r="T3534" s="4" t="s">
        <v>730</v>
      </c>
      <c r="U3534" s="4" t="s">
        <v>730</v>
      </c>
      <c r="V3534" s="4" t="s">
        <v>730</v>
      </c>
      <c r="W3534" s="4" t="s">
        <v>730</v>
      </c>
      <c r="X3534" s="4" t="s">
        <v>3561</v>
      </c>
      <c r="Y3534" s="4" t="s">
        <v>1109</v>
      </c>
      <c r="Z3534" s="4" t="s">
        <v>3562</v>
      </c>
      <c r="AA3534" s="4" t="s">
        <v>3563</v>
      </c>
      <c r="AB3534" s="4" t="s">
        <v>3564</v>
      </c>
      <c r="AC3534" s="4" t="s">
        <v>3565</v>
      </c>
      <c r="AD3534" s="4" t="s">
        <v>730</v>
      </c>
      <c r="AE3534" s="4" t="s">
        <v>1689</v>
      </c>
      <c r="AF3534" s="4" t="s">
        <v>64</v>
      </c>
      <c r="AG3534" s="4" t="s">
        <v>1918</v>
      </c>
      <c r="AH3534" s="4" t="s">
        <v>73</v>
      </c>
      <c r="AI3534" s="4" t="s">
        <v>3565</v>
      </c>
      <c r="AJ3534" s="4" t="s">
        <v>730</v>
      </c>
      <c r="AK3534" s="4" t="s">
        <v>1689</v>
      </c>
      <c r="AL3534" s="4" t="s">
        <v>64</v>
      </c>
      <c r="AM3534" s="4" t="s">
        <v>1918</v>
      </c>
      <c r="AN3534" s="4" t="s">
        <v>73</v>
      </c>
      <c r="AO3534" s="4" t="s">
        <v>66</v>
      </c>
      <c r="AP3534" s="4" t="s">
        <v>3567</v>
      </c>
      <c r="AQ3534" s="4" t="s">
        <v>3568</v>
      </c>
      <c r="AR3534" s="4" t="s">
        <v>3569</v>
      </c>
      <c r="AS3534" s="4" t="s">
        <v>3563</v>
      </c>
      <c r="AT3534" s="4" t="s">
        <v>3564</v>
      </c>
      <c r="AU3534" s="4" t="s">
        <v>3561</v>
      </c>
      <c r="AV3534" s="4" t="s">
        <v>3565</v>
      </c>
      <c r="AW3534" s="4" t="s">
        <v>730</v>
      </c>
      <c r="AX3534" s="4" t="s">
        <v>1689</v>
      </c>
      <c r="AY3534" s="4" t="s">
        <v>64</v>
      </c>
      <c r="AZ3534" s="4" t="s">
        <v>1918</v>
      </c>
      <c r="BA3534" s="4" t="s">
        <v>73</v>
      </c>
      <c r="BB3534" s="3">
        <v>43985</v>
      </c>
      <c r="BC3534" s="4" t="s">
        <v>45463</v>
      </c>
      <c r="BD3534" s="4" t="s">
        <v>67</v>
      </c>
      <c r="BE3534" s="4" t="s">
        <v>68</v>
      </c>
      <c r="BF3534" s="4" t="s">
        <v>730</v>
      </c>
      <c r="BG3534" s="4" t="s">
        <v>45464</v>
      </c>
      <c r="BH3534" s="4" t="s">
        <v>69</v>
      </c>
      <c r="BI3534" s="4" t="s">
        <v>3652</v>
      </c>
      <c r="BJ3534" s="4" t="s">
        <v>3652</v>
      </c>
      <c r="BK3534" s="3">
        <v>43991</v>
      </c>
      <c r="BL3534" s="2">
        <v>26727</v>
      </c>
      <c r="BM3534" s="4" t="s">
        <v>175481</v>
      </c>
      <c r="BN3534" s="4" t="s">
        <v>175481</v>
      </c>
      <c r="BO3534" s="4" t="s">
        <v>175481</v>
      </c>
      <c r="BP3534" s="7">
        <v>45382.999988425923</v>
      </c>
      <c r="BQ3534" s="3">
        <v>43994.53125</v>
      </c>
      <c r="BR3534" s="8">
        <v>1</v>
      </c>
      <c r="BS3534" s="3" t="s">
        <v>206759</v>
      </c>
      <c r="BV3534"/>
      <c r="BW3534"/>
    </row>
    <row r="3535" spans="1:75" x14ac:dyDescent="0.25">
      <c r="A3535" s="4" t="s">
        <v>45363</v>
      </c>
      <c r="B3535" s="3">
        <v>44330.418055555558</v>
      </c>
      <c r="C3535" s="3">
        <v>43994.532638888886</v>
      </c>
      <c r="D3535" s="4" t="s">
        <v>45359</v>
      </c>
      <c r="E3535" s="4" t="s">
        <v>1126</v>
      </c>
      <c r="F3535" s="4" t="s">
        <v>7681</v>
      </c>
      <c r="G3535" s="4" t="s">
        <v>8593</v>
      </c>
      <c r="H3535" s="4" t="s">
        <v>64</v>
      </c>
      <c r="I3535" s="4" t="s">
        <v>7683</v>
      </c>
      <c r="J3535" s="4" t="s">
        <v>150408</v>
      </c>
      <c r="K3535" s="4" t="s">
        <v>150794</v>
      </c>
      <c r="L3535" s="3">
        <v>43979</v>
      </c>
      <c r="M3535" s="3">
        <v>44713</v>
      </c>
      <c r="N3535" s="2">
        <v>1521</v>
      </c>
      <c r="O3535" s="2">
        <v>0.23</v>
      </c>
      <c r="P3535" s="2">
        <v>0.23</v>
      </c>
      <c r="Q3535" s="2">
        <v>7.0000000000000007E-2</v>
      </c>
      <c r="R3535" s="4" t="s">
        <v>7684</v>
      </c>
      <c r="S3535" s="4" t="s">
        <v>7685</v>
      </c>
      <c r="T3535" s="4" t="s">
        <v>730</v>
      </c>
      <c r="U3535" s="4" t="s">
        <v>730</v>
      </c>
      <c r="V3535" s="4" t="s">
        <v>730</v>
      </c>
      <c r="W3535" s="4" t="s">
        <v>730</v>
      </c>
      <c r="X3535" s="4" t="s">
        <v>3649</v>
      </c>
      <c r="Y3535" s="4" t="s">
        <v>1109</v>
      </c>
      <c r="Z3535" s="4" t="s">
        <v>3562</v>
      </c>
      <c r="AA3535" s="4" t="s">
        <v>3563</v>
      </c>
      <c r="AB3535" s="4" t="s">
        <v>3564</v>
      </c>
      <c r="AC3535" s="4" t="s">
        <v>3565</v>
      </c>
      <c r="AD3535" s="4" t="s">
        <v>730</v>
      </c>
      <c r="AE3535" s="4" t="s">
        <v>1689</v>
      </c>
      <c r="AF3535" s="4" t="s">
        <v>64</v>
      </c>
      <c r="AG3535" s="4" t="s">
        <v>1918</v>
      </c>
      <c r="AH3535" s="4" t="s">
        <v>73</v>
      </c>
      <c r="AI3535" s="4" t="s">
        <v>3565</v>
      </c>
      <c r="AJ3535" s="4" t="s">
        <v>730</v>
      </c>
      <c r="AK3535" s="4" t="s">
        <v>1689</v>
      </c>
      <c r="AL3535" s="4" t="s">
        <v>64</v>
      </c>
      <c r="AM3535" s="4" t="s">
        <v>1918</v>
      </c>
      <c r="AN3535" s="4" t="s">
        <v>73</v>
      </c>
      <c r="AO3535" s="4" t="s">
        <v>66</v>
      </c>
      <c r="AP3535" s="4" t="s">
        <v>3567</v>
      </c>
      <c r="AQ3535" s="4" t="s">
        <v>3568</v>
      </c>
      <c r="AR3535" s="4" t="s">
        <v>3569</v>
      </c>
      <c r="AS3535" s="4" t="s">
        <v>3563</v>
      </c>
      <c r="AT3535" s="4" t="s">
        <v>3564</v>
      </c>
      <c r="AU3535" s="4" t="s">
        <v>3649</v>
      </c>
      <c r="AV3535" s="4" t="s">
        <v>3565</v>
      </c>
      <c r="AW3535" s="4" t="s">
        <v>730</v>
      </c>
      <c r="AX3535" s="4" t="s">
        <v>1689</v>
      </c>
      <c r="AY3535" s="4" t="s">
        <v>64</v>
      </c>
      <c r="AZ3535" s="4" t="s">
        <v>45360</v>
      </c>
      <c r="BA3535" s="4" t="s">
        <v>73</v>
      </c>
      <c r="BB3535" s="3">
        <v>43979</v>
      </c>
      <c r="BC3535" s="4" t="s">
        <v>45361</v>
      </c>
      <c r="BD3535" s="4" t="s">
        <v>67</v>
      </c>
      <c r="BE3535" s="4" t="s">
        <v>68</v>
      </c>
      <c r="BF3535" s="4" t="s">
        <v>730</v>
      </c>
      <c r="BG3535" s="4" t="s">
        <v>45362</v>
      </c>
      <c r="BH3535" s="4" t="s">
        <v>69</v>
      </c>
      <c r="BI3535" s="4" t="s">
        <v>3652</v>
      </c>
      <c r="BJ3535" s="4" t="s">
        <v>3652</v>
      </c>
      <c r="BK3535" s="3">
        <v>43991</v>
      </c>
      <c r="BL3535" s="2">
        <v>26732</v>
      </c>
      <c r="BM3535" s="4" t="s">
        <v>175481</v>
      </c>
      <c r="BN3535" s="4" t="s">
        <v>175481</v>
      </c>
      <c r="BO3535" s="4" t="s">
        <v>175481</v>
      </c>
      <c r="BP3535" s="7">
        <v>45382.999988425923</v>
      </c>
      <c r="BQ3535" s="3">
        <v>43994.532638888886</v>
      </c>
      <c r="BR3535" s="8">
        <v>1</v>
      </c>
      <c r="BS3535" s="3" t="s">
        <v>206759</v>
      </c>
      <c r="BV3535"/>
      <c r="BW3535"/>
    </row>
    <row r="3536" spans="1:75" x14ac:dyDescent="0.25">
      <c r="A3536" s="4" t="s">
        <v>45054</v>
      </c>
      <c r="B3536" s="3">
        <v>44357.393055555556</v>
      </c>
      <c r="C3536" s="3">
        <v>43992.328472222223</v>
      </c>
      <c r="D3536" s="4" t="s">
        <v>45050</v>
      </c>
      <c r="E3536" s="4" t="s">
        <v>735</v>
      </c>
      <c r="F3536" s="4" t="s">
        <v>21896</v>
      </c>
      <c r="G3536" s="4" t="s">
        <v>45051</v>
      </c>
      <c r="H3536" s="4" t="s">
        <v>64</v>
      </c>
      <c r="I3536" s="4" t="s">
        <v>738</v>
      </c>
      <c r="J3536" s="4" t="s">
        <v>150747</v>
      </c>
      <c r="K3536" s="4" t="s">
        <v>150748</v>
      </c>
      <c r="L3536" s="3">
        <v>43985</v>
      </c>
      <c r="M3536" s="3">
        <v>44771</v>
      </c>
      <c r="N3536" s="2">
        <v>1521</v>
      </c>
      <c r="O3536" s="2">
        <v>0.46</v>
      </c>
      <c r="P3536" s="2">
        <v>0.46</v>
      </c>
      <c r="Q3536" s="2">
        <v>0.09</v>
      </c>
      <c r="R3536" s="4" t="s">
        <v>21898</v>
      </c>
      <c r="S3536" s="4" t="s">
        <v>21899</v>
      </c>
      <c r="T3536" s="4" t="s">
        <v>730</v>
      </c>
      <c r="U3536" s="4" t="s">
        <v>730</v>
      </c>
      <c r="V3536" s="4" t="s">
        <v>730</v>
      </c>
      <c r="W3536" s="4" t="s">
        <v>730</v>
      </c>
      <c r="X3536" s="4" t="s">
        <v>4041</v>
      </c>
      <c r="Y3536" s="4" t="s">
        <v>315</v>
      </c>
      <c r="Z3536" s="4" t="s">
        <v>4042</v>
      </c>
      <c r="AA3536" s="4" t="s">
        <v>4043</v>
      </c>
      <c r="AB3536" s="4" t="s">
        <v>4044</v>
      </c>
      <c r="AC3536" s="4" t="s">
        <v>4045</v>
      </c>
      <c r="AD3536" s="4" t="s">
        <v>730</v>
      </c>
      <c r="AE3536" s="4" t="s">
        <v>1689</v>
      </c>
      <c r="AF3536" s="4" t="s">
        <v>64</v>
      </c>
      <c r="AG3536" s="4" t="s">
        <v>4046</v>
      </c>
      <c r="AH3536" s="4" t="s">
        <v>73</v>
      </c>
      <c r="AI3536" s="4" t="s">
        <v>4045</v>
      </c>
      <c r="AJ3536" s="4" t="s">
        <v>730</v>
      </c>
      <c r="AK3536" s="4" t="s">
        <v>1689</v>
      </c>
      <c r="AL3536" s="4" t="s">
        <v>64</v>
      </c>
      <c r="AM3536" s="4" t="s">
        <v>4046</v>
      </c>
      <c r="AN3536" s="4" t="s">
        <v>73</v>
      </c>
      <c r="AO3536" s="4" t="s">
        <v>66</v>
      </c>
      <c r="AP3536" s="4" t="s">
        <v>315</v>
      </c>
      <c r="AQ3536" s="4" t="s">
        <v>4042</v>
      </c>
      <c r="AR3536" s="4" t="s">
        <v>2541</v>
      </c>
      <c r="AS3536" s="4" t="s">
        <v>4043</v>
      </c>
      <c r="AT3536" s="4" t="s">
        <v>4044</v>
      </c>
      <c r="AU3536" s="4" t="s">
        <v>4041</v>
      </c>
      <c r="AV3536" s="4" t="s">
        <v>4045</v>
      </c>
      <c r="AW3536" s="4" t="s">
        <v>730</v>
      </c>
      <c r="AX3536" s="4" t="s">
        <v>1689</v>
      </c>
      <c r="AY3536" s="4" t="s">
        <v>64</v>
      </c>
      <c r="AZ3536" s="4" t="s">
        <v>4046</v>
      </c>
      <c r="BA3536" s="4" t="s">
        <v>73</v>
      </c>
      <c r="BB3536" s="3">
        <v>43985</v>
      </c>
      <c r="BC3536" s="4" t="s">
        <v>45052</v>
      </c>
      <c r="BD3536" s="4" t="s">
        <v>67</v>
      </c>
      <c r="BE3536" s="4" t="s">
        <v>68</v>
      </c>
      <c r="BF3536" s="4" t="s">
        <v>730</v>
      </c>
      <c r="BG3536" s="4" t="s">
        <v>45053</v>
      </c>
      <c r="BH3536" s="4" t="s">
        <v>69</v>
      </c>
      <c r="BI3536" s="4" t="s">
        <v>4049</v>
      </c>
      <c r="BJ3536" s="4" t="s">
        <v>4049</v>
      </c>
      <c r="BK3536" s="3">
        <v>43990</v>
      </c>
      <c r="BL3536" s="2">
        <v>26651</v>
      </c>
      <c r="BM3536" s="4" t="s">
        <v>175481</v>
      </c>
      <c r="BN3536" s="4" t="s">
        <v>175481</v>
      </c>
      <c r="BO3536" s="4" t="s">
        <v>175481</v>
      </c>
      <c r="BP3536" s="7">
        <v>45382.999988425923</v>
      </c>
      <c r="BQ3536" s="3">
        <v>43992.328472222223</v>
      </c>
      <c r="BR3536" s="8">
        <v>1</v>
      </c>
      <c r="BS3536" s="3" t="s">
        <v>206759</v>
      </c>
      <c r="BV3536"/>
      <c r="BW3536"/>
    </row>
    <row r="3537" spans="1:75" x14ac:dyDescent="0.25">
      <c r="A3537" s="4" t="s">
        <v>45023</v>
      </c>
      <c r="B3537" s="3">
        <v>45050.420138888891</v>
      </c>
      <c r="C3537" s="3">
        <v>43992.327777777777</v>
      </c>
      <c r="D3537" s="4" t="s">
        <v>45017</v>
      </c>
      <c r="E3537" s="4" t="s">
        <v>2425</v>
      </c>
      <c r="F3537" s="4" t="s">
        <v>30544</v>
      </c>
      <c r="G3537" s="4" t="s">
        <v>7260</v>
      </c>
      <c r="H3537" s="4" t="s">
        <v>64</v>
      </c>
      <c r="I3537" s="4" t="s">
        <v>708</v>
      </c>
      <c r="J3537" s="4" t="s">
        <v>150743</v>
      </c>
      <c r="K3537" s="4" t="s">
        <v>150744</v>
      </c>
      <c r="L3537" s="3">
        <v>43997</v>
      </c>
      <c r="M3537" s="3">
        <v>45107</v>
      </c>
      <c r="N3537" s="2">
        <v>1521</v>
      </c>
      <c r="O3537" s="2">
        <v>10.62</v>
      </c>
      <c r="P3537" s="2">
        <v>50</v>
      </c>
      <c r="Q3537" s="2">
        <v>2</v>
      </c>
      <c r="R3537" s="4" t="s">
        <v>45018</v>
      </c>
      <c r="S3537" s="4" t="s">
        <v>45019</v>
      </c>
      <c r="T3537" s="4" t="s">
        <v>730</v>
      </c>
      <c r="U3537" s="4" t="s">
        <v>730</v>
      </c>
      <c r="V3537" s="4" t="s">
        <v>730</v>
      </c>
      <c r="W3537" s="4" t="s">
        <v>730</v>
      </c>
      <c r="X3537" s="4" t="s">
        <v>4191</v>
      </c>
      <c r="Y3537" s="4" t="s">
        <v>4192</v>
      </c>
      <c r="Z3537" s="4" t="s">
        <v>4193</v>
      </c>
      <c r="AA3537" s="4" t="s">
        <v>4194</v>
      </c>
      <c r="AB3537" s="4" t="s">
        <v>45020</v>
      </c>
      <c r="AC3537" s="4" t="s">
        <v>4196</v>
      </c>
      <c r="AD3537" s="4" t="s">
        <v>730</v>
      </c>
      <c r="AE3537" s="4" t="s">
        <v>71</v>
      </c>
      <c r="AF3537" s="4" t="s">
        <v>64</v>
      </c>
      <c r="AG3537" s="4" t="s">
        <v>4197</v>
      </c>
      <c r="AH3537" s="4" t="s">
        <v>65</v>
      </c>
      <c r="AI3537" s="4" t="s">
        <v>4196</v>
      </c>
      <c r="AJ3537" s="4" t="s">
        <v>730</v>
      </c>
      <c r="AK3537" s="4" t="s">
        <v>71</v>
      </c>
      <c r="AL3537" s="4" t="s">
        <v>64</v>
      </c>
      <c r="AM3537" s="4" t="s">
        <v>4197</v>
      </c>
      <c r="AN3537" s="4" t="s">
        <v>65</v>
      </c>
      <c r="AO3537" s="4" t="s">
        <v>74</v>
      </c>
      <c r="AP3537" s="4" t="s">
        <v>3895</v>
      </c>
      <c r="AQ3537" s="4" t="s">
        <v>383</v>
      </c>
      <c r="AR3537" s="4" t="s">
        <v>28946</v>
      </c>
      <c r="AS3537" s="4" t="s">
        <v>4198</v>
      </c>
      <c r="AT3537" s="4" t="s">
        <v>4199</v>
      </c>
      <c r="AU3537" s="4" t="s">
        <v>4191</v>
      </c>
      <c r="AV3537" s="4" t="s">
        <v>4196</v>
      </c>
      <c r="AW3537" s="4" t="s">
        <v>730</v>
      </c>
      <c r="AX3537" s="4" t="s">
        <v>71</v>
      </c>
      <c r="AY3537" s="4" t="s">
        <v>64</v>
      </c>
      <c r="AZ3537" s="4" t="s">
        <v>3249</v>
      </c>
      <c r="BA3537" s="4" t="s">
        <v>73</v>
      </c>
      <c r="BB3537" s="3">
        <v>43971</v>
      </c>
      <c r="BC3537" s="4" t="s">
        <v>45021</v>
      </c>
      <c r="BD3537" s="4" t="s">
        <v>67</v>
      </c>
      <c r="BE3537" s="4" t="s">
        <v>83</v>
      </c>
      <c r="BF3537" s="4" t="s">
        <v>730</v>
      </c>
      <c r="BG3537" s="4" t="s">
        <v>45022</v>
      </c>
      <c r="BH3537" s="4" t="s">
        <v>69</v>
      </c>
      <c r="BI3537" s="4" t="s">
        <v>11863</v>
      </c>
      <c r="BJ3537" s="4" t="s">
        <v>11863</v>
      </c>
      <c r="BK3537" s="3">
        <v>43990</v>
      </c>
      <c r="BL3537" s="2">
        <v>26694</v>
      </c>
      <c r="BM3537" s="4" t="s">
        <v>175481</v>
      </c>
      <c r="BN3537" s="4" t="s">
        <v>175481</v>
      </c>
      <c r="BO3537" s="4" t="s">
        <v>175481</v>
      </c>
      <c r="BP3537" s="7">
        <v>45382.999988425923</v>
      </c>
      <c r="BQ3537" s="3">
        <v>43992.327777777777</v>
      </c>
      <c r="BR3537" s="8">
        <v>1</v>
      </c>
      <c r="BS3537" s="3" t="s">
        <v>206759</v>
      </c>
      <c r="BV3537"/>
      <c r="BW3537"/>
    </row>
    <row r="3538" spans="1:75" x14ac:dyDescent="0.25">
      <c r="A3538" s="4" t="s">
        <v>45049</v>
      </c>
      <c r="B3538" s="3">
        <v>44772.363194444442</v>
      </c>
      <c r="C3538" s="3">
        <v>43993.338888888888</v>
      </c>
      <c r="D3538" s="4" t="s">
        <v>45039</v>
      </c>
      <c r="E3538" s="4" t="s">
        <v>77</v>
      </c>
      <c r="F3538" s="4" t="s">
        <v>45040</v>
      </c>
      <c r="G3538" s="4" t="s">
        <v>493</v>
      </c>
      <c r="H3538" s="4" t="s">
        <v>64</v>
      </c>
      <c r="I3538" s="4" t="s">
        <v>669</v>
      </c>
      <c r="J3538" s="4" t="s">
        <v>146785</v>
      </c>
      <c r="K3538" s="4" t="s">
        <v>150746</v>
      </c>
      <c r="L3538" s="3">
        <v>44013</v>
      </c>
      <c r="M3538" s="3">
        <v>44196</v>
      </c>
      <c r="N3538" s="2">
        <v>1542</v>
      </c>
      <c r="O3538" s="2">
        <v>1.08</v>
      </c>
      <c r="P3538" s="2">
        <v>1.1499999999999999</v>
      </c>
      <c r="Q3538" s="2">
        <v>0.81</v>
      </c>
      <c r="R3538" s="4" t="s">
        <v>4102</v>
      </c>
      <c r="S3538" s="4" t="s">
        <v>3164</v>
      </c>
      <c r="T3538" s="4" t="s">
        <v>730</v>
      </c>
      <c r="U3538" s="4" t="s">
        <v>730</v>
      </c>
      <c r="V3538" s="4" t="s">
        <v>730</v>
      </c>
      <c r="W3538" s="4" t="s">
        <v>730</v>
      </c>
      <c r="X3538" s="4" t="s">
        <v>45041</v>
      </c>
      <c r="Y3538" s="4" t="s">
        <v>21826</v>
      </c>
      <c r="Z3538" s="4" t="s">
        <v>45042</v>
      </c>
      <c r="AA3538" s="4" t="s">
        <v>45043</v>
      </c>
      <c r="AB3538" s="4" t="s">
        <v>45044</v>
      </c>
      <c r="AC3538" s="4" t="s">
        <v>45045</v>
      </c>
      <c r="AD3538" s="4" t="s">
        <v>730</v>
      </c>
      <c r="AE3538" s="4" t="s">
        <v>1419</v>
      </c>
      <c r="AF3538" s="4" t="s">
        <v>3515</v>
      </c>
      <c r="AG3538" s="4" t="s">
        <v>19737</v>
      </c>
      <c r="AH3538" s="4" t="s">
        <v>65</v>
      </c>
      <c r="AI3538" s="4" t="s">
        <v>45045</v>
      </c>
      <c r="AJ3538" s="4" t="s">
        <v>730</v>
      </c>
      <c r="AK3538" s="4" t="s">
        <v>1419</v>
      </c>
      <c r="AL3538" s="4" t="s">
        <v>3515</v>
      </c>
      <c r="AM3538" s="4" t="s">
        <v>19737</v>
      </c>
      <c r="AN3538" s="4" t="s">
        <v>65</v>
      </c>
      <c r="AO3538" s="4" t="s">
        <v>66</v>
      </c>
      <c r="AP3538" s="4" t="s">
        <v>21826</v>
      </c>
      <c r="AQ3538" s="4" t="s">
        <v>45042</v>
      </c>
      <c r="AR3538" s="4" t="s">
        <v>730</v>
      </c>
      <c r="AS3538" s="4" t="s">
        <v>45043</v>
      </c>
      <c r="AT3538" s="4" t="s">
        <v>45044</v>
      </c>
      <c r="AU3538" s="4" t="s">
        <v>730</v>
      </c>
      <c r="AV3538" s="4" t="s">
        <v>45045</v>
      </c>
      <c r="AW3538" s="4" t="s">
        <v>730</v>
      </c>
      <c r="AX3538" s="4" t="s">
        <v>1419</v>
      </c>
      <c r="AY3538" s="4" t="s">
        <v>3515</v>
      </c>
      <c r="AZ3538" s="4" t="s">
        <v>19737</v>
      </c>
      <c r="BA3538" s="4" t="s">
        <v>65</v>
      </c>
      <c r="BB3538" s="3">
        <v>43979</v>
      </c>
      <c r="BC3538" s="4" t="s">
        <v>45046</v>
      </c>
      <c r="BD3538" s="4" t="s">
        <v>75</v>
      </c>
      <c r="BE3538" s="4" t="s">
        <v>730</v>
      </c>
      <c r="BF3538" s="4" t="s">
        <v>493</v>
      </c>
      <c r="BG3538" s="4" t="s">
        <v>45047</v>
      </c>
      <c r="BH3538" s="4" t="s">
        <v>69</v>
      </c>
      <c r="BI3538" s="4" t="s">
        <v>45048</v>
      </c>
      <c r="BJ3538" s="4" t="s">
        <v>45048</v>
      </c>
      <c r="BK3538" s="3">
        <v>43990</v>
      </c>
      <c r="BL3538" s="2">
        <v>26684</v>
      </c>
      <c r="BM3538" s="4" t="s">
        <v>175481</v>
      </c>
      <c r="BN3538" s="4" t="s">
        <v>175481</v>
      </c>
      <c r="BO3538" s="4" t="s">
        <v>175481</v>
      </c>
      <c r="BP3538" s="7">
        <v>45382.999988425923</v>
      </c>
      <c r="BQ3538" s="3">
        <v>43993.338888888888</v>
      </c>
      <c r="BR3538" s="8">
        <v>1</v>
      </c>
      <c r="BS3538" s="3" t="s">
        <v>206759</v>
      </c>
      <c r="BV3538"/>
      <c r="BW3538"/>
    </row>
    <row r="3539" spans="1:75" x14ac:dyDescent="0.25">
      <c r="A3539" s="4" t="s">
        <v>45161</v>
      </c>
      <c r="B3539" s="3">
        <v>44406.572916666664</v>
      </c>
      <c r="C3539" s="3">
        <v>43993.338194444441</v>
      </c>
      <c r="D3539" s="4" t="s">
        <v>45157</v>
      </c>
      <c r="E3539" s="4" t="s">
        <v>77</v>
      </c>
      <c r="F3539" s="4" t="s">
        <v>45158</v>
      </c>
      <c r="G3539" s="4" t="s">
        <v>15086</v>
      </c>
      <c r="H3539" s="4" t="s">
        <v>64</v>
      </c>
      <c r="I3539" s="4" t="s">
        <v>2834</v>
      </c>
      <c r="J3539" s="4" t="s">
        <v>150765</v>
      </c>
      <c r="K3539" s="4" t="s">
        <v>150766</v>
      </c>
      <c r="L3539" s="3">
        <v>43991</v>
      </c>
      <c r="M3539" s="3">
        <v>44253</v>
      </c>
      <c r="N3539" s="2">
        <v>1521</v>
      </c>
      <c r="O3539" s="2">
        <v>0.72</v>
      </c>
      <c r="P3539" s="2">
        <v>1.0900000000000001</v>
      </c>
      <c r="Q3539" s="2">
        <v>0.18</v>
      </c>
      <c r="R3539" s="4" t="s">
        <v>7664</v>
      </c>
      <c r="S3539" s="4" t="s">
        <v>7665</v>
      </c>
      <c r="T3539" s="4" t="s">
        <v>3499</v>
      </c>
      <c r="U3539" s="4" t="s">
        <v>3500</v>
      </c>
      <c r="V3539" s="4" t="s">
        <v>730</v>
      </c>
      <c r="W3539" s="4" t="s">
        <v>730</v>
      </c>
      <c r="X3539" s="4" t="s">
        <v>38281</v>
      </c>
      <c r="Y3539" s="4" t="s">
        <v>8802</v>
      </c>
      <c r="Z3539" s="4" t="s">
        <v>8803</v>
      </c>
      <c r="AA3539" s="4" t="s">
        <v>8804</v>
      </c>
      <c r="AB3539" s="4" t="s">
        <v>8805</v>
      </c>
      <c r="AC3539" s="4" t="s">
        <v>38282</v>
      </c>
      <c r="AD3539" s="4" t="s">
        <v>730</v>
      </c>
      <c r="AE3539" s="4" t="s">
        <v>96</v>
      </c>
      <c r="AF3539" s="4" t="s">
        <v>64</v>
      </c>
      <c r="AG3539" s="4" t="s">
        <v>4109</v>
      </c>
      <c r="AH3539" s="4" t="s">
        <v>65</v>
      </c>
      <c r="AI3539" s="4" t="s">
        <v>4108</v>
      </c>
      <c r="AJ3539" s="4" t="s">
        <v>1028</v>
      </c>
      <c r="AK3539" s="4" t="s">
        <v>96</v>
      </c>
      <c r="AL3539" s="4" t="s">
        <v>64</v>
      </c>
      <c r="AM3539" s="4" t="s">
        <v>4109</v>
      </c>
      <c r="AN3539" s="4" t="s">
        <v>65</v>
      </c>
      <c r="AO3539" s="4" t="s">
        <v>66</v>
      </c>
      <c r="AP3539" s="4" t="s">
        <v>8802</v>
      </c>
      <c r="AQ3539" s="4" t="s">
        <v>8803</v>
      </c>
      <c r="AR3539" s="4" t="s">
        <v>550</v>
      </c>
      <c r="AS3539" s="4" t="s">
        <v>8804</v>
      </c>
      <c r="AT3539" s="4" t="s">
        <v>8805</v>
      </c>
      <c r="AU3539" s="4" t="s">
        <v>38281</v>
      </c>
      <c r="AV3539" s="4" t="s">
        <v>4108</v>
      </c>
      <c r="AW3539" s="4" t="s">
        <v>1028</v>
      </c>
      <c r="AX3539" s="4" t="s">
        <v>96</v>
      </c>
      <c r="AY3539" s="4" t="s">
        <v>64</v>
      </c>
      <c r="AZ3539" s="4" t="s">
        <v>4109</v>
      </c>
      <c r="BA3539" s="4" t="s">
        <v>65</v>
      </c>
      <c r="BB3539" s="3">
        <v>43983</v>
      </c>
      <c r="BC3539" s="4" t="s">
        <v>45159</v>
      </c>
      <c r="BD3539" s="4" t="s">
        <v>75</v>
      </c>
      <c r="BE3539" s="4" t="s">
        <v>730</v>
      </c>
      <c r="BF3539" s="4" t="s">
        <v>79</v>
      </c>
      <c r="BG3539" s="4" t="s">
        <v>45160</v>
      </c>
      <c r="BH3539" s="4" t="s">
        <v>69</v>
      </c>
      <c r="BI3539" s="4" t="s">
        <v>38285</v>
      </c>
      <c r="BJ3539" s="4" t="s">
        <v>38285</v>
      </c>
      <c r="BK3539" s="3">
        <v>43990</v>
      </c>
      <c r="BL3539" s="2">
        <v>26699</v>
      </c>
      <c r="BM3539" s="4" t="s">
        <v>175481</v>
      </c>
      <c r="BN3539" s="4" t="s">
        <v>175481</v>
      </c>
      <c r="BO3539" s="4" t="s">
        <v>175481</v>
      </c>
      <c r="BP3539" s="7">
        <v>45382.999988425923</v>
      </c>
      <c r="BQ3539" s="3">
        <v>43993.338194444441</v>
      </c>
      <c r="BR3539" s="8">
        <v>1</v>
      </c>
      <c r="BS3539" s="3" t="s">
        <v>206759</v>
      </c>
      <c r="BV3539"/>
      <c r="BW3539"/>
    </row>
    <row r="3540" spans="1:75" x14ac:dyDescent="0.25">
      <c r="A3540" t="s">
        <v>45231</v>
      </c>
      <c r="C3540" s="1">
        <v>45383</v>
      </c>
      <c r="D3540" t="s">
        <v>45225</v>
      </c>
      <c r="E3540" t="s">
        <v>1417</v>
      </c>
      <c r="F3540" t="s">
        <v>45226</v>
      </c>
      <c r="G3540" t="s">
        <v>1419</v>
      </c>
      <c r="H3540" t="s">
        <v>64</v>
      </c>
      <c r="I3540" t="s">
        <v>1420</v>
      </c>
      <c r="J3540" t="s">
        <v>145861</v>
      </c>
      <c r="K3540" t="s">
        <v>150776</v>
      </c>
      <c r="L3540" s="1">
        <v>44025</v>
      </c>
      <c r="M3540" s="1">
        <v>44166</v>
      </c>
      <c r="N3540">
        <v>1521</v>
      </c>
      <c r="O3540">
        <v>5.43</v>
      </c>
      <c r="P3540">
        <v>7.48</v>
      </c>
      <c r="Q3540">
        <v>2.3199999999999998</v>
      </c>
      <c r="R3540" t="s">
        <v>45227</v>
      </c>
      <c r="S3540" t="s">
        <v>45228</v>
      </c>
      <c r="T3540" t="s">
        <v>730</v>
      </c>
      <c r="U3540" t="s">
        <v>730</v>
      </c>
      <c r="V3540" t="s">
        <v>730</v>
      </c>
      <c r="W3540" t="s">
        <v>730</v>
      </c>
      <c r="X3540" t="s">
        <v>5011</v>
      </c>
      <c r="Y3540" t="s">
        <v>5006</v>
      </c>
      <c r="Z3540" t="s">
        <v>5007</v>
      </c>
      <c r="AA3540" t="s">
        <v>5008</v>
      </c>
      <c r="AB3540" t="s">
        <v>5009</v>
      </c>
      <c r="AC3540" t="s">
        <v>25896</v>
      </c>
      <c r="AD3540" t="s">
        <v>730</v>
      </c>
      <c r="AE3540" t="s">
        <v>1419</v>
      </c>
      <c r="AF3540" t="s">
        <v>64</v>
      </c>
      <c r="AG3540" t="s">
        <v>19877</v>
      </c>
      <c r="AH3540" t="s">
        <v>65</v>
      </c>
      <c r="AI3540" t="s">
        <v>25896</v>
      </c>
      <c r="AJ3540" t="s">
        <v>730</v>
      </c>
      <c r="AK3540" t="s">
        <v>1419</v>
      </c>
      <c r="AL3540" t="s">
        <v>64</v>
      </c>
      <c r="AM3540" t="s">
        <v>19877</v>
      </c>
      <c r="AN3540" t="s">
        <v>65</v>
      </c>
      <c r="AO3540" t="s">
        <v>66</v>
      </c>
      <c r="AP3540" t="s">
        <v>23100</v>
      </c>
      <c r="AQ3540" t="s">
        <v>23101</v>
      </c>
      <c r="AR3540" t="s">
        <v>730</v>
      </c>
      <c r="AS3540" t="s">
        <v>23096</v>
      </c>
      <c r="AT3540" t="s">
        <v>25897</v>
      </c>
      <c r="AU3540" t="s">
        <v>5011</v>
      </c>
      <c r="AV3540" t="s">
        <v>25896</v>
      </c>
      <c r="AW3540" t="s">
        <v>730</v>
      </c>
      <c r="AX3540" t="s">
        <v>1419</v>
      </c>
      <c r="AY3540" t="s">
        <v>64</v>
      </c>
      <c r="AZ3540" t="s">
        <v>19877</v>
      </c>
      <c r="BA3540" t="s">
        <v>65</v>
      </c>
      <c r="BB3540" s="1">
        <v>43906</v>
      </c>
      <c r="BC3540" t="s">
        <v>45229</v>
      </c>
      <c r="BD3540" t="s">
        <v>75</v>
      </c>
      <c r="BE3540" t="s">
        <v>730</v>
      </c>
      <c r="BF3540" t="s">
        <v>1436</v>
      </c>
      <c r="BG3540" t="s">
        <v>45230</v>
      </c>
      <c r="BH3540" t="s">
        <v>69</v>
      </c>
      <c r="BI3540" t="s">
        <v>5015</v>
      </c>
      <c r="BJ3540" t="s">
        <v>5015</v>
      </c>
      <c r="BK3540" s="1">
        <v>43987</v>
      </c>
      <c r="BL3540">
        <v>26618</v>
      </c>
      <c r="BM3540" t="s">
        <v>175481</v>
      </c>
      <c r="BN3540" t="s">
        <v>175481</v>
      </c>
      <c r="BO3540" t="s">
        <v>175481</v>
      </c>
      <c r="BP3540" s="6">
        <v>47208.999988425923</v>
      </c>
      <c r="BQ3540" s="1">
        <v>43993.344444444447</v>
      </c>
      <c r="BR3540" s="5">
        <v>2</v>
      </c>
      <c r="BS3540" s="1" t="s">
        <v>206760</v>
      </c>
      <c r="BV3540"/>
      <c r="BW3540"/>
    </row>
    <row r="3541" spans="1:75" x14ac:dyDescent="0.25">
      <c r="A3541" s="4" t="s">
        <v>45156</v>
      </c>
      <c r="B3541" s="3">
        <v>44434.698611111111</v>
      </c>
      <c r="C3541" s="3">
        <v>43993.337500000001</v>
      </c>
      <c r="D3541" s="4" t="s">
        <v>45153</v>
      </c>
      <c r="E3541" s="4" t="s">
        <v>988</v>
      </c>
      <c r="F3541" s="4" t="s">
        <v>35108</v>
      </c>
      <c r="G3541" s="4" t="s">
        <v>10601</v>
      </c>
      <c r="H3541" s="4" t="s">
        <v>64</v>
      </c>
      <c r="I3541" s="4" t="s">
        <v>10607</v>
      </c>
      <c r="J3541" s="4" t="s">
        <v>150763</v>
      </c>
      <c r="K3541" s="4" t="s">
        <v>150764</v>
      </c>
      <c r="L3541" s="3">
        <v>43997</v>
      </c>
      <c r="M3541" s="3">
        <v>44165</v>
      </c>
      <c r="N3541" s="2">
        <v>9999</v>
      </c>
      <c r="O3541" s="2">
        <v>22</v>
      </c>
      <c r="P3541" s="2">
        <v>22</v>
      </c>
      <c r="Q3541" s="2">
        <v>22</v>
      </c>
      <c r="R3541" s="4" t="s">
        <v>40949</v>
      </c>
      <c r="S3541" s="4" t="s">
        <v>40950</v>
      </c>
      <c r="T3541" s="4" t="s">
        <v>730</v>
      </c>
      <c r="U3541" s="4" t="s">
        <v>730</v>
      </c>
      <c r="V3541" s="4" t="s">
        <v>730</v>
      </c>
      <c r="W3541" s="4" t="s">
        <v>730</v>
      </c>
      <c r="X3541" s="4" t="s">
        <v>10603</v>
      </c>
      <c r="Y3541" s="4" t="s">
        <v>1826</v>
      </c>
      <c r="Z3541" s="4" t="s">
        <v>373</v>
      </c>
      <c r="AA3541" s="4" t="s">
        <v>10604</v>
      </c>
      <c r="AB3541" s="4" t="s">
        <v>10605</v>
      </c>
      <c r="AC3541" s="4" t="s">
        <v>10606</v>
      </c>
      <c r="AD3541" s="4" t="s">
        <v>730</v>
      </c>
      <c r="AE3541" s="4" t="s">
        <v>10601</v>
      </c>
      <c r="AF3541" s="4" t="s">
        <v>64</v>
      </c>
      <c r="AG3541" s="4" t="s">
        <v>10607</v>
      </c>
      <c r="AH3541" s="4" t="s">
        <v>65</v>
      </c>
      <c r="AI3541" s="4" t="s">
        <v>10606</v>
      </c>
      <c r="AJ3541" s="4" t="s">
        <v>730</v>
      </c>
      <c r="AK3541" s="4" t="s">
        <v>10601</v>
      </c>
      <c r="AL3541" s="4" t="s">
        <v>64</v>
      </c>
      <c r="AM3541" s="4" t="s">
        <v>10607</v>
      </c>
      <c r="AN3541" s="4" t="s">
        <v>65</v>
      </c>
      <c r="AO3541" s="4" t="s">
        <v>1143</v>
      </c>
      <c r="AP3541" s="4" t="s">
        <v>383</v>
      </c>
      <c r="AQ3541" s="4" t="s">
        <v>2954</v>
      </c>
      <c r="AR3541" s="4" t="s">
        <v>82</v>
      </c>
      <c r="AS3541" s="4" t="s">
        <v>10608</v>
      </c>
      <c r="AT3541" s="4" t="s">
        <v>10609</v>
      </c>
      <c r="AU3541" s="4" t="s">
        <v>10610</v>
      </c>
      <c r="AV3541" s="4" t="s">
        <v>38839</v>
      </c>
      <c r="AW3541" s="4" t="s">
        <v>730</v>
      </c>
      <c r="AX3541" s="4" t="s">
        <v>1310</v>
      </c>
      <c r="AY3541" s="4" t="s">
        <v>146</v>
      </c>
      <c r="AZ3541" s="4" t="s">
        <v>10612</v>
      </c>
      <c r="BA3541" s="4" t="s">
        <v>98</v>
      </c>
      <c r="BB3541" s="3">
        <v>43980</v>
      </c>
      <c r="BC3541" s="4" t="s">
        <v>45154</v>
      </c>
      <c r="BD3541" s="4" t="s">
        <v>67</v>
      </c>
      <c r="BE3541" s="4" t="s">
        <v>983</v>
      </c>
      <c r="BF3541" s="4" t="s">
        <v>730</v>
      </c>
      <c r="BG3541" s="4" t="s">
        <v>45155</v>
      </c>
      <c r="BH3541" s="4" t="s">
        <v>69</v>
      </c>
      <c r="BI3541" s="4" t="s">
        <v>10615</v>
      </c>
      <c r="BJ3541" s="4" t="s">
        <v>10615</v>
      </c>
      <c r="BK3541" s="3">
        <v>43990</v>
      </c>
      <c r="BL3541" s="2">
        <v>26679</v>
      </c>
      <c r="BM3541" s="4" t="s">
        <v>175481</v>
      </c>
      <c r="BN3541" s="4" t="s">
        <v>175481</v>
      </c>
      <c r="BO3541" s="4" t="s">
        <v>175481</v>
      </c>
      <c r="BP3541" s="7">
        <v>45382.999988425923</v>
      </c>
      <c r="BQ3541" s="3">
        <v>43993.337500000001</v>
      </c>
      <c r="BR3541" s="8">
        <v>1</v>
      </c>
      <c r="BS3541" s="3" t="s">
        <v>206759</v>
      </c>
      <c r="BV3541"/>
      <c r="BW3541"/>
    </row>
    <row r="3542" spans="1:75" x14ac:dyDescent="0.25">
      <c r="A3542" t="s">
        <v>41461</v>
      </c>
      <c r="C3542" s="1">
        <v>45383</v>
      </c>
      <c r="D3542" t="s">
        <v>41450</v>
      </c>
      <c r="E3542" t="s">
        <v>268</v>
      </c>
      <c r="F3542" t="s">
        <v>41451</v>
      </c>
      <c r="G3542" t="s">
        <v>19777</v>
      </c>
      <c r="H3542" t="s">
        <v>64</v>
      </c>
      <c r="I3542" t="s">
        <v>19778</v>
      </c>
      <c r="J3542" t="s">
        <v>150195</v>
      </c>
      <c r="K3542" t="s">
        <v>150196</v>
      </c>
      <c r="L3542" s="1">
        <v>44013</v>
      </c>
      <c r="M3542" s="1">
        <v>44104</v>
      </c>
      <c r="N3542">
        <v>1521</v>
      </c>
      <c r="O3542">
        <v>2.25</v>
      </c>
      <c r="P3542">
        <v>23.53</v>
      </c>
      <c r="Q3542">
        <v>1.3</v>
      </c>
      <c r="R3542" t="s">
        <v>41452</v>
      </c>
      <c r="S3542" t="s">
        <v>41453</v>
      </c>
      <c r="T3542" t="s">
        <v>730</v>
      </c>
      <c r="U3542" t="s">
        <v>730</v>
      </c>
      <c r="V3542" t="s">
        <v>730</v>
      </c>
      <c r="W3542" t="s">
        <v>730</v>
      </c>
      <c r="X3542" t="s">
        <v>41454</v>
      </c>
      <c r="Y3542" t="s">
        <v>7269</v>
      </c>
      <c r="Z3542" t="s">
        <v>26881</v>
      </c>
      <c r="AA3542" t="s">
        <v>41455</v>
      </c>
      <c r="AB3542" t="s">
        <v>41456</v>
      </c>
      <c r="AC3542" t="s">
        <v>41457</v>
      </c>
      <c r="AD3542" t="s">
        <v>730</v>
      </c>
      <c r="AE3542" t="s">
        <v>2152</v>
      </c>
      <c r="AF3542" t="s">
        <v>64</v>
      </c>
      <c r="AG3542" t="s">
        <v>2153</v>
      </c>
      <c r="AH3542" t="s">
        <v>65</v>
      </c>
      <c r="AI3542" t="s">
        <v>41457</v>
      </c>
      <c r="AJ3542" t="s">
        <v>730</v>
      </c>
      <c r="AK3542" t="s">
        <v>2152</v>
      </c>
      <c r="AL3542" t="s">
        <v>64</v>
      </c>
      <c r="AM3542" t="s">
        <v>2153</v>
      </c>
      <c r="AN3542" t="s">
        <v>65</v>
      </c>
      <c r="AO3542" t="s">
        <v>74</v>
      </c>
      <c r="AP3542" t="s">
        <v>7269</v>
      </c>
      <c r="AQ3542" t="s">
        <v>26881</v>
      </c>
      <c r="AR3542" t="s">
        <v>764</v>
      </c>
      <c r="AS3542" t="s">
        <v>41455</v>
      </c>
      <c r="AT3542" t="s">
        <v>41456</v>
      </c>
      <c r="AU3542" t="s">
        <v>41454</v>
      </c>
      <c r="AV3542" t="s">
        <v>41457</v>
      </c>
      <c r="AW3542" t="s">
        <v>730</v>
      </c>
      <c r="AX3542" t="s">
        <v>2152</v>
      </c>
      <c r="AY3542" t="s">
        <v>64</v>
      </c>
      <c r="AZ3542" t="s">
        <v>2153</v>
      </c>
      <c r="BA3542" t="s">
        <v>98</v>
      </c>
      <c r="BB3542" s="1">
        <v>43987</v>
      </c>
      <c r="BC3542" t="s">
        <v>41458</v>
      </c>
      <c r="BD3542" t="s">
        <v>75</v>
      </c>
      <c r="BE3542" t="s">
        <v>730</v>
      </c>
      <c r="BF3542" t="s">
        <v>2320</v>
      </c>
      <c r="BG3542" t="s">
        <v>41459</v>
      </c>
      <c r="BH3542" t="s">
        <v>69</v>
      </c>
      <c r="BI3542" t="s">
        <v>41460</v>
      </c>
      <c r="BJ3542" t="s">
        <v>41460</v>
      </c>
      <c r="BK3542" s="1">
        <v>43990</v>
      </c>
      <c r="BL3542">
        <v>26677</v>
      </c>
      <c r="BM3542" t="s">
        <v>175481</v>
      </c>
      <c r="BN3542" t="s">
        <v>175481</v>
      </c>
      <c r="BO3542" t="s">
        <v>175481</v>
      </c>
      <c r="BP3542" s="6">
        <v>47208.999988425923</v>
      </c>
      <c r="BQ3542" s="1">
        <v>43992.329861111109</v>
      </c>
      <c r="BR3542" s="5">
        <v>2</v>
      </c>
      <c r="BS3542" s="1" t="s">
        <v>206760</v>
      </c>
      <c r="BV3542"/>
      <c r="BW3542"/>
    </row>
    <row r="3543" spans="1:75" x14ac:dyDescent="0.25">
      <c r="A3543" t="s">
        <v>45513</v>
      </c>
      <c r="C3543" s="1">
        <v>45383</v>
      </c>
      <c r="D3543" t="s">
        <v>45501</v>
      </c>
      <c r="E3543" t="s">
        <v>11010</v>
      </c>
      <c r="F3543" t="s">
        <v>45502</v>
      </c>
      <c r="G3543" t="s">
        <v>5897</v>
      </c>
      <c r="H3543" t="s">
        <v>64</v>
      </c>
      <c r="I3543" t="s">
        <v>5898</v>
      </c>
      <c r="J3543" t="s">
        <v>150816</v>
      </c>
      <c r="K3543" t="s">
        <v>150817</v>
      </c>
      <c r="L3543" s="1">
        <v>43997</v>
      </c>
      <c r="M3543" s="1">
        <v>44287</v>
      </c>
      <c r="N3543">
        <v>1521</v>
      </c>
      <c r="O3543">
        <v>12.6</v>
      </c>
      <c r="P3543">
        <v>18.21</v>
      </c>
      <c r="Q3543">
        <v>13</v>
      </c>
      <c r="R3543" t="s">
        <v>45503</v>
      </c>
      <c r="S3543" t="s">
        <v>45504</v>
      </c>
      <c r="T3543" t="s">
        <v>730</v>
      </c>
      <c r="U3543" t="s">
        <v>730</v>
      </c>
      <c r="V3543" t="s">
        <v>730</v>
      </c>
      <c r="W3543" t="s">
        <v>730</v>
      </c>
      <c r="X3543" t="s">
        <v>45505</v>
      </c>
      <c r="Y3543" t="s">
        <v>296</v>
      </c>
      <c r="Z3543" t="s">
        <v>30775</v>
      </c>
      <c r="AA3543" t="s">
        <v>45506</v>
      </c>
      <c r="AB3543" t="s">
        <v>45507</v>
      </c>
      <c r="AC3543" t="s">
        <v>45508</v>
      </c>
      <c r="AD3543" t="s">
        <v>730</v>
      </c>
      <c r="AE3543" t="s">
        <v>1185</v>
      </c>
      <c r="AF3543" t="s">
        <v>64</v>
      </c>
      <c r="AG3543" t="s">
        <v>45509</v>
      </c>
      <c r="AH3543" t="s">
        <v>65</v>
      </c>
      <c r="AI3543" t="s">
        <v>45508</v>
      </c>
      <c r="AJ3543" t="s">
        <v>730</v>
      </c>
      <c r="AK3543" t="s">
        <v>1185</v>
      </c>
      <c r="AL3543" t="s">
        <v>64</v>
      </c>
      <c r="AM3543" t="s">
        <v>45509</v>
      </c>
      <c r="AN3543" t="s">
        <v>65</v>
      </c>
      <c r="AO3543" t="s">
        <v>66</v>
      </c>
      <c r="AP3543" t="s">
        <v>296</v>
      </c>
      <c r="AQ3543" t="s">
        <v>30775</v>
      </c>
      <c r="AR3543" t="s">
        <v>13498</v>
      </c>
      <c r="AS3543" t="s">
        <v>45506</v>
      </c>
      <c r="AT3543" t="s">
        <v>45507</v>
      </c>
      <c r="AU3543" t="s">
        <v>730</v>
      </c>
      <c r="AV3543" t="s">
        <v>45508</v>
      </c>
      <c r="AW3543" t="s">
        <v>730</v>
      </c>
      <c r="AX3543" t="s">
        <v>1185</v>
      </c>
      <c r="AY3543" t="s">
        <v>64</v>
      </c>
      <c r="AZ3543" t="s">
        <v>45509</v>
      </c>
      <c r="BA3543" t="s">
        <v>65</v>
      </c>
      <c r="BB3543" s="1">
        <v>43951</v>
      </c>
      <c r="BC3543" t="s">
        <v>45510</v>
      </c>
      <c r="BD3543" t="s">
        <v>67</v>
      </c>
      <c r="BE3543" t="s">
        <v>216</v>
      </c>
      <c r="BF3543" t="s">
        <v>730</v>
      </c>
      <c r="BG3543" t="s">
        <v>45511</v>
      </c>
      <c r="BH3543" t="s">
        <v>69</v>
      </c>
      <c r="BI3543" t="s">
        <v>45512</v>
      </c>
      <c r="BJ3543" t="s">
        <v>45512</v>
      </c>
      <c r="BK3543" s="1">
        <v>43990</v>
      </c>
      <c r="BL3543">
        <v>26692</v>
      </c>
      <c r="BM3543" t="s">
        <v>175481</v>
      </c>
      <c r="BN3543" t="s">
        <v>175481</v>
      </c>
      <c r="BO3543" t="s">
        <v>175481</v>
      </c>
      <c r="BP3543" s="6">
        <v>47208.999988425923</v>
      </c>
      <c r="BQ3543" s="1">
        <v>43997.656944444447</v>
      </c>
      <c r="BR3543" s="5">
        <v>2</v>
      </c>
      <c r="BS3543" s="1" t="s">
        <v>206760</v>
      </c>
      <c r="BV3543"/>
      <c r="BW3543"/>
    </row>
    <row r="3544" spans="1:75" x14ac:dyDescent="0.25">
      <c r="A3544" s="4" t="s">
        <v>45059</v>
      </c>
      <c r="B3544" s="3">
        <v>44362.620138888888</v>
      </c>
      <c r="C3544" s="3">
        <v>43992.32916666667</v>
      </c>
      <c r="D3544" s="4" t="s">
        <v>45055</v>
      </c>
      <c r="E3544" s="4" t="s">
        <v>1258</v>
      </c>
      <c r="F3544" s="4" t="s">
        <v>45056</v>
      </c>
      <c r="G3544" s="4" t="s">
        <v>1260</v>
      </c>
      <c r="H3544" s="4" t="s">
        <v>64</v>
      </c>
      <c r="I3544" s="4" t="s">
        <v>1261</v>
      </c>
      <c r="J3544" s="4" t="s">
        <v>146170</v>
      </c>
      <c r="K3544" s="4" t="s">
        <v>150749</v>
      </c>
      <c r="L3544" s="3">
        <v>43994</v>
      </c>
      <c r="M3544" s="3">
        <v>44255</v>
      </c>
      <c r="N3544" s="2">
        <v>1521</v>
      </c>
      <c r="O3544" s="2">
        <v>0.26</v>
      </c>
      <c r="P3544" s="2">
        <v>0.59</v>
      </c>
      <c r="Q3544" s="2">
        <v>0.12</v>
      </c>
      <c r="R3544" s="4" t="s">
        <v>1262</v>
      </c>
      <c r="S3544" s="4" t="s">
        <v>1263</v>
      </c>
      <c r="T3544" s="4" t="s">
        <v>730</v>
      </c>
      <c r="U3544" s="4" t="s">
        <v>730</v>
      </c>
      <c r="V3544" s="4" t="s">
        <v>730</v>
      </c>
      <c r="W3544" s="4" t="s">
        <v>730</v>
      </c>
      <c r="X3544" s="4" t="s">
        <v>1964</v>
      </c>
      <c r="Y3544" s="4" t="s">
        <v>1452</v>
      </c>
      <c r="Z3544" s="4" t="s">
        <v>1965</v>
      </c>
      <c r="AA3544" s="4" t="s">
        <v>1966</v>
      </c>
      <c r="AB3544" s="4" t="s">
        <v>2267</v>
      </c>
      <c r="AC3544" s="4" t="s">
        <v>2268</v>
      </c>
      <c r="AD3544" s="4" t="s">
        <v>1969</v>
      </c>
      <c r="AE3544" s="4" t="s">
        <v>96</v>
      </c>
      <c r="AF3544" s="4" t="s">
        <v>64</v>
      </c>
      <c r="AG3544" s="4" t="s">
        <v>1970</v>
      </c>
      <c r="AH3544" s="4" t="s">
        <v>65</v>
      </c>
      <c r="AI3544" s="4" t="s">
        <v>2268</v>
      </c>
      <c r="AJ3544" s="4" t="s">
        <v>1969</v>
      </c>
      <c r="AK3544" s="4" t="s">
        <v>96</v>
      </c>
      <c r="AL3544" s="4" t="s">
        <v>64</v>
      </c>
      <c r="AM3544" s="4" t="s">
        <v>1970</v>
      </c>
      <c r="AN3544" s="4" t="s">
        <v>65</v>
      </c>
      <c r="AO3544" s="4" t="s">
        <v>66</v>
      </c>
      <c r="AP3544" s="4" t="s">
        <v>314</v>
      </c>
      <c r="AQ3544" s="4" t="s">
        <v>3153</v>
      </c>
      <c r="AR3544" s="4" t="s">
        <v>1973</v>
      </c>
      <c r="AS3544" s="4" t="s">
        <v>1974</v>
      </c>
      <c r="AT3544" s="4" t="s">
        <v>3155</v>
      </c>
      <c r="AU3544" s="4" t="s">
        <v>1964</v>
      </c>
      <c r="AV3544" s="4" t="s">
        <v>2268</v>
      </c>
      <c r="AW3544" s="4" t="s">
        <v>1969</v>
      </c>
      <c r="AX3544" s="4" t="s">
        <v>96</v>
      </c>
      <c r="AY3544" s="4" t="s">
        <v>64</v>
      </c>
      <c r="AZ3544" s="4" t="s">
        <v>1970</v>
      </c>
      <c r="BA3544" s="4" t="s">
        <v>65</v>
      </c>
      <c r="BB3544" s="3">
        <v>43990</v>
      </c>
      <c r="BC3544" s="4" t="s">
        <v>45057</v>
      </c>
      <c r="BD3544" s="4" t="s">
        <v>75</v>
      </c>
      <c r="BE3544" s="4" t="s">
        <v>730</v>
      </c>
      <c r="BF3544" s="4" t="s">
        <v>1273</v>
      </c>
      <c r="BG3544" s="4" t="s">
        <v>45058</v>
      </c>
      <c r="BH3544" s="4" t="s">
        <v>69</v>
      </c>
      <c r="BI3544" s="4" t="s">
        <v>1978</v>
      </c>
      <c r="BJ3544" s="4" t="s">
        <v>1978</v>
      </c>
      <c r="BK3544" s="3">
        <v>43990</v>
      </c>
      <c r="BL3544" s="2">
        <v>26697</v>
      </c>
      <c r="BM3544" s="4" t="s">
        <v>175481</v>
      </c>
      <c r="BN3544" s="4" t="s">
        <v>175481</v>
      </c>
      <c r="BO3544" s="4" t="s">
        <v>175481</v>
      </c>
      <c r="BP3544" s="7">
        <v>45382.999988425923</v>
      </c>
      <c r="BQ3544" s="3">
        <v>43992.32916666667</v>
      </c>
      <c r="BR3544" s="8">
        <v>1</v>
      </c>
      <c r="BS3544" s="3" t="s">
        <v>206759</v>
      </c>
      <c r="BV3544"/>
      <c r="BW3544"/>
    </row>
    <row r="3545" spans="1:75" x14ac:dyDescent="0.25">
      <c r="A3545" s="4" t="s">
        <v>45407</v>
      </c>
      <c r="B3545" s="3">
        <v>44328.594444444447</v>
      </c>
      <c r="C3545" s="3">
        <v>43994.533333333333</v>
      </c>
      <c r="D3545" s="4" t="s">
        <v>45404</v>
      </c>
      <c r="E3545" s="4" t="s">
        <v>1196</v>
      </c>
      <c r="F3545" s="4" t="s">
        <v>8252</v>
      </c>
      <c r="G3545" s="4" t="s">
        <v>3557</v>
      </c>
      <c r="H3545" s="4" t="s">
        <v>64</v>
      </c>
      <c r="I3545" s="4" t="s">
        <v>3558</v>
      </c>
      <c r="J3545" s="4" t="s">
        <v>150800</v>
      </c>
      <c r="K3545" s="4" t="s">
        <v>145388</v>
      </c>
      <c r="L3545" s="3">
        <v>43986</v>
      </c>
      <c r="M3545" s="3">
        <v>44771</v>
      </c>
      <c r="N3545" s="2">
        <v>1521</v>
      </c>
      <c r="O3545" s="2">
        <v>0.39</v>
      </c>
      <c r="P3545" s="2">
        <v>0.41</v>
      </c>
      <c r="Q3545" s="2">
        <v>0.12</v>
      </c>
      <c r="R3545" s="4" t="s">
        <v>3559</v>
      </c>
      <c r="S3545" s="4" t="s">
        <v>3560</v>
      </c>
      <c r="T3545" s="4" t="s">
        <v>730</v>
      </c>
      <c r="U3545" s="4" t="s">
        <v>730</v>
      </c>
      <c r="V3545" s="4" t="s">
        <v>730</v>
      </c>
      <c r="W3545" s="4" t="s">
        <v>730</v>
      </c>
      <c r="X3545" s="4" t="s">
        <v>3561</v>
      </c>
      <c r="Y3545" s="4" t="s">
        <v>1109</v>
      </c>
      <c r="Z3545" s="4" t="s">
        <v>3562</v>
      </c>
      <c r="AA3545" s="4" t="s">
        <v>3563</v>
      </c>
      <c r="AB3545" s="4" t="s">
        <v>3564</v>
      </c>
      <c r="AC3545" s="4" t="s">
        <v>3565</v>
      </c>
      <c r="AD3545" s="4" t="s">
        <v>730</v>
      </c>
      <c r="AE3545" s="4" t="s">
        <v>1689</v>
      </c>
      <c r="AF3545" s="4" t="s">
        <v>64</v>
      </c>
      <c r="AG3545" s="4" t="s">
        <v>1918</v>
      </c>
      <c r="AH3545" s="4" t="s">
        <v>73</v>
      </c>
      <c r="AI3545" s="4" t="s">
        <v>3565</v>
      </c>
      <c r="AJ3545" s="4" t="s">
        <v>730</v>
      </c>
      <c r="AK3545" s="4" t="s">
        <v>1689</v>
      </c>
      <c r="AL3545" s="4" t="s">
        <v>64</v>
      </c>
      <c r="AM3545" s="4" t="s">
        <v>1918</v>
      </c>
      <c r="AN3545" s="4" t="s">
        <v>73</v>
      </c>
      <c r="AO3545" s="4" t="s">
        <v>66</v>
      </c>
      <c r="AP3545" s="4" t="s">
        <v>3567</v>
      </c>
      <c r="AQ3545" s="4" t="s">
        <v>3568</v>
      </c>
      <c r="AR3545" s="4" t="s">
        <v>3569</v>
      </c>
      <c r="AS3545" s="4" t="s">
        <v>3563</v>
      </c>
      <c r="AT3545" s="4" t="s">
        <v>3564</v>
      </c>
      <c r="AU3545" s="4" t="s">
        <v>3561</v>
      </c>
      <c r="AV3545" s="4" t="s">
        <v>3565</v>
      </c>
      <c r="AW3545" s="4" t="s">
        <v>730</v>
      </c>
      <c r="AX3545" s="4" t="s">
        <v>1689</v>
      </c>
      <c r="AY3545" s="4" t="s">
        <v>64</v>
      </c>
      <c r="AZ3545" s="4" t="s">
        <v>1918</v>
      </c>
      <c r="BA3545" s="4" t="s">
        <v>73</v>
      </c>
      <c r="BB3545" s="3">
        <v>43986</v>
      </c>
      <c r="BC3545" s="4" t="s">
        <v>45405</v>
      </c>
      <c r="BD3545" s="4" t="s">
        <v>67</v>
      </c>
      <c r="BE3545" s="4" t="s">
        <v>68</v>
      </c>
      <c r="BF3545" s="4" t="s">
        <v>730</v>
      </c>
      <c r="BG3545" s="4" t="s">
        <v>45406</v>
      </c>
      <c r="BH3545" s="4" t="s">
        <v>69</v>
      </c>
      <c r="BI3545" s="4" t="s">
        <v>3652</v>
      </c>
      <c r="BJ3545" s="4" t="s">
        <v>3652</v>
      </c>
      <c r="BK3545" s="3">
        <v>43991</v>
      </c>
      <c r="BL3545" s="2">
        <v>26724</v>
      </c>
      <c r="BM3545" s="4" t="s">
        <v>175481</v>
      </c>
      <c r="BN3545" s="4" t="s">
        <v>175481</v>
      </c>
      <c r="BO3545" s="4" t="s">
        <v>175481</v>
      </c>
      <c r="BP3545" s="7">
        <v>45382.999988425923</v>
      </c>
      <c r="BQ3545" s="3">
        <v>43994.533333333333</v>
      </c>
      <c r="BR3545" s="8">
        <v>1</v>
      </c>
      <c r="BS3545" s="3" t="s">
        <v>206759</v>
      </c>
      <c r="BV3545"/>
      <c r="BW3545"/>
    </row>
    <row r="3546" spans="1:75" x14ac:dyDescent="0.25">
      <c r="A3546" s="4" t="s">
        <v>45339</v>
      </c>
      <c r="B3546" s="3">
        <v>45001.62222222222</v>
      </c>
      <c r="C3546" s="3">
        <v>43994.527777777781</v>
      </c>
      <c r="D3546" s="4" t="s">
        <v>45324</v>
      </c>
      <c r="E3546" s="4" t="s">
        <v>988</v>
      </c>
      <c r="F3546" s="4" t="s">
        <v>45325</v>
      </c>
      <c r="G3546" s="4" t="s">
        <v>1362</v>
      </c>
      <c r="H3546" s="4" t="s">
        <v>64</v>
      </c>
      <c r="I3546" s="4" t="s">
        <v>2236</v>
      </c>
      <c r="J3546" s="4" t="s">
        <v>150790</v>
      </c>
      <c r="K3546" s="4" t="s">
        <v>150791</v>
      </c>
      <c r="L3546" s="3">
        <v>43991</v>
      </c>
      <c r="M3546" s="3">
        <v>44348</v>
      </c>
      <c r="N3546" s="2">
        <v>1542</v>
      </c>
      <c r="O3546" s="2">
        <v>7.1</v>
      </c>
      <c r="P3546" s="2">
        <v>6.02</v>
      </c>
      <c r="Q3546" s="2">
        <v>65.900000000000006</v>
      </c>
      <c r="R3546" s="4" t="s">
        <v>45326</v>
      </c>
      <c r="S3546" s="4" t="s">
        <v>45327</v>
      </c>
      <c r="T3546" s="4" t="s">
        <v>730</v>
      </c>
      <c r="U3546" s="4" t="s">
        <v>730</v>
      </c>
      <c r="V3546" s="4" t="s">
        <v>730</v>
      </c>
      <c r="W3546" s="4" t="s">
        <v>730</v>
      </c>
      <c r="X3546" s="4" t="s">
        <v>45328</v>
      </c>
      <c r="Y3546" s="4" t="s">
        <v>1023</v>
      </c>
      <c r="Z3546" s="4" t="s">
        <v>45329</v>
      </c>
      <c r="AA3546" s="4" t="s">
        <v>45330</v>
      </c>
      <c r="AB3546" s="4" t="s">
        <v>45331</v>
      </c>
      <c r="AC3546" s="4" t="s">
        <v>45332</v>
      </c>
      <c r="AD3546" s="4" t="s">
        <v>730</v>
      </c>
      <c r="AE3546" s="4" t="s">
        <v>1362</v>
      </c>
      <c r="AF3546" s="4" t="s">
        <v>64</v>
      </c>
      <c r="AG3546" s="4" t="s">
        <v>45333</v>
      </c>
      <c r="AH3546" s="4" t="s">
        <v>73</v>
      </c>
      <c r="AI3546" s="4" t="s">
        <v>45334</v>
      </c>
      <c r="AJ3546" s="4" t="s">
        <v>730</v>
      </c>
      <c r="AK3546" s="4" t="s">
        <v>1362</v>
      </c>
      <c r="AL3546" s="4" t="s">
        <v>64</v>
      </c>
      <c r="AM3546" s="4" t="s">
        <v>45333</v>
      </c>
      <c r="AN3546" s="4" t="s">
        <v>98</v>
      </c>
      <c r="AO3546" s="4" t="s">
        <v>74</v>
      </c>
      <c r="AP3546" s="4" t="s">
        <v>1023</v>
      </c>
      <c r="AQ3546" s="4" t="s">
        <v>45329</v>
      </c>
      <c r="AR3546" s="4" t="s">
        <v>784</v>
      </c>
      <c r="AS3546" s="4" t="s">
        <v>45330</v>
      </c>
      <c r="AT3546" s="4" t="s">
        <v>45335</v>
      </c>
      <c r="AU3546" s="4" t="s">
        <v>45328</v>
      </c>
      <c r="AV3546" s="4" t="s">
        <v>45332</v>
      </c>
      <c r="AW3546" s="4" t="s">
        <v>730</v>
      </c>
      <c r="AX3546" s="4" t="s">
        <v>1362</v>
      </c>
      <c r="AY3546" s="4" t="s">
        <v>64</v>
      </c>
      <c r="AZ3546" s="4" t="s">
        <v>1363</v>
      </c>
      <c r="BA3546" s="4" t="s">
        <v>73</v>
      </c>
      <c r="BB3546" s="3">
        <v>43986</v>
      </c>
      <c r="BC3546" s="4" t="s">
        <v>45336</v>
      </c>
      <c r="BD3546" s="4" t="s">
        <v>75</v>
      </c>
      <c r="BE3546" s="4" t="s">
        <v>730</v>
      </c>
      <c r="BF3546" s="4" t="s">
        <v>11967</v>
      </c>
      <c r="BG3546" s="4" t="s">
        <v>45337</v>
      </c>
      <c r="BH3546" s="4" t="s">
        <v>69</v>
      </c>
      <c r="BI3546" s="4" t="s">
        <v>45338</v>
      </c>
      <c r="BJ3546" s="4" t="s">
        <v>45338</v>
      </c>
      <c r="BK3546" s="3">
        <v>43991</v>
      </c>
      <c r="BL3546" s="2">
        <v>26713</v>
      </c>
      <c r="BM3546" s="4" t="s">
        <v>175481</v>
      </c>
      <c r="BN3546" s="4" t="s">
        <v>175481</v>
      </c>
      <c r="BO3546" s="4" t="s">
        <v>175481</v>
      </c>
      <c r="BP3546" s="7">
        <v>45382.999988425923</v>
      </c>
      <c r="BQ3546" s="3">
        <v>43994.527777777781</v>
      </c>
      <c r="BR3546" s="8">
        <v>1</v>
      </c>
      <c r="BS3546" s="3" t="s">
        <v>206759</v>
      </c>
      <c r="BV3546"/>
      <c r="BW3546"/>
    </row>
    <row r="3547" spans="1:75" x14ac:dyDescent="0.25">
      <c r="A3547" s="4" t="s">
        <v>45069</v>
      </c>
      <c r="B3547" s="3">
        <v>44404.606249999997</v>
      </c>
      <c r="C3547" s="3">
        <v>43992.329861111109</v>
      </c>
      <c r="D3547" s="4" t="s">
        <v>45060</v>
      </c>
      <c r="E3547" s="4" t="s">
        <v>1591</v>
      </c>
      <c r="F3547" s="4" t="s">
        <v>45060</v>
      </c>
      <c r="G3547" s="4" t="s">
        <v>1593</v>
      </c>
      <c r="H3547" s="4" t="s">
        <v>64</v>
      </c>
      <c r="I3547" s="4" t="s">
        <v>1594</v>
      </c>
      <c r="J3547" s="4" t="s">
        <v>150750</v>
      </c>
      <c r="K3547" s="4" t="s">
        <v>150751</v>
      </c>
      <c r="L3547" s="3">
        <v>43994</v>
      </c>
      <c r="M3547" s="3">
        <v>44169</v>
      </c>
      <c r="N3547" s="2">
        <v>1521</v>
      </c>
      <c r="O3547" s="2">
        <v>0.23</v>
      </c>
      <c r="P3547" s="2">
        <v>1.3</v>
      </c>
      <c r="Q3547" s="2">
        <v>0.23</v>
      </c>
      <c r="R3547" s="4" t="s">
        <v>45061</v>
      </c>
      <c r="S3547" s="4" t="s">
        <v>4675</v>
      </c>
      <c r="T3547" s="4" t="s">
        <v>730</v>
      </c>
      <c r="U3547" s="4" t="s">
        <v>730</v>
      </c>
      <c r="V3547" s="4" t="s">
        <v>730</v>
      </c>
      <c r="W3547" s="4" t="s">
        <v>730</v>
      </c>
      <c r="X3547" s="4" t="s">
        <v>45062</v>
      </c>
      <c r="Y3547" s="4" t="s">
        <v>2211</v>
      </c>
      <c r="Z3547" s="4" t="s">
        <v>2363</v>
      </c>
      <c r="AA3547" s="4" t="s">
        <v>45063</v>
      </c>
      <c r="AB3547" s="4" t="s">
        <v>45064</v>
      </c>
      <c r="AC3547" s="4" t="s">
        <v>45065</v>
      </c>
      <c r="AD3547" s="4" t="s">
        <v>730</v>
      </c>
      <c r="AE3547" s="4" t="s">
        <v>2670</v>
      </c>
      <c r="AF3547" s="4" t="s">
        <v>146</v>
      </c>
      <c r="AG3547" s="4" t="s">
        <v>2671</v>
      </c>
      <c r="AH3547" s="4" t="s">
        <v>98</v>
      </c>
      <c r="AI3547" s="4" t="s">
        <v>45065</v>
      </c>
      <c r="AJ3547" s="4" t="s">
        <v>730</v>
      </c>
      <c r="AK3547" s="4" t="s">
        <v>2670</v>
      </c>
      <c r="AL3547" s="4" t="s">
        <v>146</v>
      </c>
      <c r="AM3547" s="4" t="s">
        <v>2671</v>
      </c>
      <c r="AN3547" s="4" t="s">
        <v>98</v>
      </c>
      <c r="AO3547" s="4" t="s">
        <v>74</v>
      </c>
      <c r="AP3547" s="4" t="s">
        <v>45066</v>
      </c>
      <c r="AQ3547" s="4" t="s">
        <v>21826</v>
      </c>
      <c r="AR3547" s="4" t="s">
        <v>12294</v>
      </c>
      <c r="AS3547" s="4" t="s">
        <v>45063</v>
      </c>
      <c r="AT3547" s="4" t="s">
        <v>45064</v>
      </c>
      <c r="AU3547" s="4" t="s">
        <v>730</v>
      </c>
      <c r="AV3547" s="4" t="s">
        <v>45065</v>
      </c>
      <c r="AW3547" s="4" t="s">
        <v>730</v>
      </c>
      <c r="AX3547" s="4" t="s">
        <v>2670</v>
      </c>
      <c r="AY3547" s="4" t="s">
        <v>146</v>
      </c>
      <c r="AZ3547" s="4" t="s">
        <v>2671</v>
      </c>
      <c r="BA3547" s="4" t="s">
        <v>98</v>
      </c>
      <c r="BB3547" s="3">
        <v>43984</v>
      </c>
      <c r="BC3547" s="4" t="s">
        <v>45067</v>
      </c>
      <c r="BD3547" s="4" t="s">
        <v>75</v>
      </c>
      <c r="BE3547" s="4" t="s">
        <v>730</v>
      </c>
      <c r="BF3547" s="4" t="s">
        <v>1605</v>
      </c>
      <c r="BG3547" s="4" t="s">
        <v>45068</v>
      </c>
      <c r="BH3547" s="4" t="s">
        <v>69</v>
      </c>
      <c r="BI3547" s="4" t="s">
        <v>45062</v>
      </c>
      <c r="BJ3547" s="4" t="s">
        <v>45062</v>
      </c>
      <c r="BK3547" s="3">
        <v>43991</v>
      </c>
      <c r="BL3547" s="2">
        <v>26726</v>
      </c>
      <c r="BM3547" s="4" t="s">
        <v>175481</v>
      </c>
      <c r="BN3547" s="4" t="s">
        <v>175481</v>
      </c>
      <c r="BO3547" s="4" t="s">
        <v>175481</v>
      </c>
      <c r="BP3547" s="7">
        <v>45382.999988425923</v>
      </c>
      <c r="BQ3547" s="3">
        <v>43992.329861111109</v>
      </c>
      <c r="BR3547" s="8">
        <v>1</v>
      </c>
      <c r="BS3547" s="3" t="s">
        <v>206759</v>
      </c>
      <c r="BV3547"/>
      <c r="BW3547"/>
    </row>
    <row r="3548" spans="1:75" x14ac:dyDescent="0.25">
      <c r="A3548" s="4" t="s">
        <v>45099</v>
      </c>
      <c r="B3548" s="3">
        <v>45382.999988425923</v>
      </c>
      <c r="C3548" s="3">
        <v>43993.339583333334</v>
      </c>
      <c r="D3548" s="4" t="s">
        <v>45080</v>
      </c>
      <c r="E3548" s="4" t="s">
        <v>6222</v>
      </c>
      <c r="F3548" s="4" t="s">
        <v>45081</v>
      </c>
      <c r="G3548" s="4" t="s">
        <v>45082</v>
      </c>
      <c r="H3548" s="4" t="s">
        <v>64</v>
      </c>
      <c r="I3548" s="4" t="s">
        <v>12958</v>
      </c>
      <c r="J3548" s="4" t="s">
        <v>150754</v>
      </c>
      <c r="K3548" s="4" t="s">
        <v>150755</v>
      </c>
      <c r="L3548" s="3">
        <v>43997</v>
      </c>
      <c r="M3548" s="3">
        <v>44469</v>
      </c>
      <c r="N3548" s="2">
        <v>9999</v>
      </c>
      <c r="O3548" s="2">
        <v>35</v>
      </c>
      <c r="P3548" s="2">
        <v>769.11</v>
      </c>
      <c r="Q3548" s="2">
        <v>182.8</v>
      </c>
      <c r="R3548" s="4" t="s">
        <v>45083</v>
      </c>
      <c r="S3548" s="4" t="s">
        <v>37709</v>
      </c>
      <c r="T3548" s="4" t="s">
        <v>730</v>
      </c>
      <c r="U3548" s="4" t="s">
        <v>730</v>
      </c>
      <c r="V3548" s="4" t="s">
        <v>730</v>
      </c>
      <c r="W3548" s="4" t="s">
        <v>730</v>
      </c>
      <c r="X3548" s="4" t="s">
        <v>45084</v>
      </c>
      <c r="Y3548" s="4" t="s">
        <v>45085</v>
      </c>
      <c r="Z3548" s="4" t="s">
        <v>45086</v>
      </c>
      <c r="AA3548" s="4" t="s">
        <v>45087</v>
      </c>
      <c r="AB3548" s="4" t="s">
        <v>45088</v>
      </c>
      <c r="AC3548" s="4" t="s">
        <v>45089</v>
      </c>
      <c r="AD3548" s="4" t="s">
        <v>730</v>
      </c>
      <c r="AE3548" s="4" t="s">
        <v>45082</v>
      </c>
      <c r="AF3548" s="4" t="s">
        <v>2085</v>
      </c>
      <c r="AG3548" s="4" t="s">
        <v>45090</v>
      </c>
      <c r="AH3548" s="4" t="s">
        <v>45091</v>
      </c>
      <c r="AI3548" s="4" t="s">
        <v>45092</v>
      </c>
      <c r="AJ3548" s="4" t="s">
        <v>730</v>
      </c>
      <c r="AK3548" s="4" t="s">
        <v>6231</v>
      </c>
      <c r="AL3548" s="4" t="s">
        <v>64</v>
      </c>
      <c r="AM3548" s="4" t="s">
        <v>45090</v>
      </c>
      <c r="AN3548" s="4" t="s">
        <v>65</v>
      </c>
      <c r="AO3548" s="4" t="s">
        <v>74</v>
      </c>
      <c r="AP3548" s="4" t="s">
        <v>45085</v>
      </c>
      <c r="AQ3548" s="4" t="s">
        <v>45086</v>
      </c>
      <c r="AR3548" s="4" t="s">
        <v>45093</v>
      </c>
      <c r="AS3548" s="4" t="s">
        <v>45094</v>
      </c>
      <c r="AT3548" s="4" t="s">
        <v>45088</v>
      </c>
      <c r="AU3548" s="4" t="s">
        <v>45095</v>
      </c>
      <c r="AV3548" s="4" t="s">
        <v>45089</v>
      </c>
      <c r="AW3548" s="4" t="s">
        <v>730</v>
      </c>
      <c r="AX3548" s="4" t="s">
        <v>45082</v>
      </c>
      <c r="AY3548" s="4" t="s">
        <v>2085</v>
      </c>
      <c r="AZ3548" s="4" t="s">
        <v>12958</v>
      </c>
      <c r="BA3548" s="4" t="s">
        <v>65</v>
      </c>
      <c r="BB3548" s="3">
        <v>43985</v>
      </c>
      <c r="BC3548" s="4" t="s">
        <v>45096</v>
      </c>
      <c r="BD3548" s="4" t="s">
        <v>67</v>
      </c>
      <c r="BE3548" s="4" t="s">
        <v>121</v>
      </c>
      <c r="BF3548" s="4" t="s">
        <v>730</v>
      </c>
      <c r="BG3548" s="4" t="s">
        <v>45097</v>
      </c>
      <c r="BH3548" s="4" t="s">
        <v>69</v>
      </c>
      <c r="BI3548" s="4" t="s">
        <v>45098</v>
      </c>
      <c r="BJ3548" s="4" t="s">
        <v>45098</v>
      </c>
      <c r="BK3548" s="3">
        <v>43991</v>
      </c>
      <c r="BL3548" s="2">
        <v>26789</v>
      </c>
      <c r="BM3548" s="4" t="s">
        <v>175481</v>
      </c>
      <c r="BN3548" s="4" t="s">
        <v>175481</v>
      </c>
      <c r="BO3548" s="4" t="s">
        <v>175481</v>
      </c>
      <c r="BP3548" s="7">
        <v>45382.999988425923</v>
      </c>
      <c r="BQ3548" s="3">
        <v>43993.339583333334</v>
      </c>
      <c r="BR3548" s="8">
        <v>1</v>
      </c>
      <c r="BS3548" s="3" t="s">
        <v>206759</v>
      </c>
      <c r="BV3548"/>
      <c r="BW3548"/>
    </row>
    <row r="3549" spans="1:75" x14ac:dyDescent="0.25">
      <c r="A3549" s="4" t="s">
        <v>45201</v>
      </c>
      <c r="B3549" s="3">
        <v>44357.448611111111</v>
      </c>
      <c r="C3549" s="3">
        <v>43993.340277777781</v>
      </c>
      <c r="D3549" s="4" t="s">
        <v>45197</v>
      </c>
      <c r="E3549" s="4" t="s">
        <v>1126</v>
      </c>
      <c r="F3549" s="4" t="s">
        <v>45198</v>
      </c>
      <c r="G3549" s="4" t="s">
        <v>8593</v>
      </c>
      <c r="H3549" s="4" t="s">
        <v>64</v>
      </c>
      <c r="I3549" s="4" t="s">
        <v>7683</v>
      </c>
      <c r="J3549" s="4" t="s">
        <v>150770</v>
      </c>
      <c r="K3549" s="4" t="s">
        <v>150771</v>
      </c>
      <c r="L3549" s="3">
        <v>43991</v>
      </c>
      <c r="M3549" s="3">
        <v>44771</v>
      </c>
      <c r="N3549" s="2">
        <v>1521</v>
      </c>
      <c r="O3549" s="2">
        <v>0.19</v>
      </c>
      <c r="P3549" s="2">
        <v>0.19</v>
      </c>
      <c r="Q3549" s="2">
        <v>0.08</v>
      </c>
      <c r="R3549" s="4" t="s">
        <v>14556</v>
      </c>
      <c r="S3549" s="4" t="s">
        <v>14557</v>
      </c>
      <c r="T3549" s="4" t="s">
        <v>730</v>
      </c>
      <c r="U3549" s="4" t="s">
        <v>730</v>
      </c>
      <c r="V3549" s="4" t="s">
        <v>730</v>
      </c>
      <c r="W3549" s="4" t="s">
        <v>730</v>
      </c>
      <c r="X3549" s="4" t="s">
        <v>4041</v>
      </c>
      <c r="Y3549" s="4" t="s">
        <v>315</v>
      </c>
      <c r="Z3549" s="4" t="s">
        <v>4042</v>
      </c>
      <c r="AA3549" s="4" t="s">
        <v>4043</v>
      </c>
      <c r="AB3549" s="4" t="s">
        <v>4044</v>
      </c>
      <c r="AC3549" s="4" t="s">
        <v>4045</v>
      </c>
      <c r="AD3549" s="4" t="s">
        <v>730</v>
      </c>
      <c r="AE3549" s="4" t="s">
        <v>1689</v>
      </c>
      <c r="AF3549" s="4" t="s">
        <v>64</v>
      </c>
      <c r="AG3549" s="4" t="s">
        <v>4046</v>
      </c>
      <c r="AH3549" s="4" t="s">
        <v>73</v>
      </c>
      <c r="AI3549" s="4" t="s">
        <v>4045</v>
      </c>
      <c r="AJ3549" s="4" t="s">
        <v>730</v>
      </c>
      <c r="AK3549" s="4" t="s">
        <v>1689</v>
      </c>
      <c r="AL3549" s="4" t="s">
        <v>64</v>
      </c>
      <c r="AM3549" s="4" t="s">
        <v>4046</v>
      </c>
      <c r="AN3549" s="4" t="s">
        <v>73</v>
      </c>
      <c r="AO3549" s="4" t="s">
        <v>66</v>
      </c>
      <c r="AP3549" s="4" t="s">
        <v>315</v>
      </c>
      <c r="AQ3549" s="4" t="s">
        <v>4042</v>
      </c>
      <c r="AR3549" s="4" t="s">
        <v>2541</v>
      </c>
      <c r="AS3549" s="4" t="s">
        <v>4043</v>
      </c>
      <c r="AT3549" s="4" t="s">
        <v>4044</v>
      </c>
      <c r="AU3549" s="4" t="s">
        <v>4041</v>
      </c>
      <c r="AV3549" s="4" t="s">
        <v>4045</v>
      </c>
      <c r="AW3549" s="4" t="s">
        <v>730</v>
      </c>
      <c r="AX3549" s="4" t="s">
        <v>1689</v>
      </c>
      <c r="AY3549" s="4" t="s">
        <v>64</v>
      </c>
      <c r="AZ3549" s="4" t="s">
        <v>4046</v>
      </c>
      <c r="BA3549" s="4" t="s">
        <v>73</v>
      </c>
      <c r="BB3549" s="3">
        <v>43991</v>
      </c>
      <c r="BC3549" s="4" t="s">
        <v>45199</v>
      </c>
      <c r="BD3549" s="4" t="s">
        <v>67</v>
      </c>
      <c r="BE3549" s="4" t="s">
        <v>68</v>
      </c>
      <c r="BF3549" s="4" t="s">
        <v>730</v>
      </c>
      <c r="BG3549" s="4" t="s">
        <v>45200</v>
      </c>
      <c r="BH3549" s="4" t="s">
        <v>69</v>
      </c>
      <c r="BI3549" s="4" t="s">
        <v>4049</v>
      </c>
      <c r="BJ3549" s="4" t="s">
        <v>4049</v>
      </c>
      <c r="BK3549" s="3">
        <v>43991</v>
      </c>
      <c r="BL3549" s="2">
        <v>26788</v>
      </c>
      <c r="BM3549" s="4" t="s">
        <v>175481</v>
      </c>
      <c r="BN3549" s="4" t="s">
        <v>175481</v>
      </c>
      <c r="BO3549" s="4" t="s">
        <v>175481</v>
      </c>
      <c r="BP3549" s="7">
        <v>45382.999988425923</v>
      </c>
      <c r="BQ3549" s="3">
        <v>43993.340277777781</v>
      </c>
      <c r="BR3549" s="8">
        <v>1</v>
      </c>
      <c r="BS3549" s="3" t="s">
        <v>206759</v>
      </c>
      <c r="BV3549"/>
      <c r="BW3549"/>
    </row>
    <row r="3550" spans="1:75" x14ac:dyDescent="0.25">
      <c r="A3550" s="4" t="s">
        <v>45152</v>
      </c>
      <c r="B3550" s="3">
        <v>44293.685416666667</v>
      </c>
      <c r="C3550" s="3">
        <v>43993.342361111114</v>
      </c>
      <c r="D3550" s="4" t="s">
        <v>45144</v>
      </c>
      <c r="E3550" s="4" t="s">
        <v>77</v>
      </c>
      <c r="F3550" s="4" t="s">
        <v>45145</v>
      </c>
      <c r="G3550" s="4" t="s">
        <v>1279</v>
      </c>
      <c r="H3550" s="4" t="s">
        <v>64</v>
      </c>
      <c r="I3550" s="4" t="s">
        <v>1280</v>
      </c>
      <c r="J3550" s="4" t="s">
        <v>149056</v>
      </c>
      <c r="K3550" s="4" t="s">
        <v>149600</v>
      </c>
      <c r="L3550" s="3">
        <v>44005</v>
      </c>
      <c r="M3550" s="3">
        <v>44187</v>
      </c>
      <c r="N3550" s="2">
        <v>1521</v>
      </c>
      <c r="O3550" s="2">
        <v>0.15</v>
      </c>
      <c r="P3550" s="2">
        <v>0.72</v>
      </c>
      <c r="Q3550" s="2">
        <v>0.15</v>
      </c>
      <c r="R3550" s="4" t="s">
        <v>45146</v>
      </c>
      <c r="S3550" s="4" t="s">
        <v>45147</v>
      </c>
      <c r="T3550" s="4" t="s">
        <v>730</v>
      </c>
      <c r="U3550" s="4" t="s">
        <v>730</v>
      </c>
      <c r="V3550" s="4" t="s">
        <v>730</v>
      </c>
      <c r="W3550" s="4" t="s">
        <v>730</v>
      </c>
      <c r="X3550" s="4" t="s">
        <v>21086</v>
      </c>
      <c r="Y3550" s="4" t="s">
        <v>838</v>
      </c>
      <c r="Z3550" s="4" t="s">
        <v>7604</v>
      </c>
      <c r="AA3550" s="4" t="s">
        <v>23538</v>
      </c>
      <c r="AB3550" s="4" t="s">
        <v>21088</v>
      </c>
      <c r="AC3550" s="4" t="s">
        <v>45148</v>
      </c>
      <c r="AD3550" s="4" t="s">
        <v>730</v>
      </c>
      <c r="AE3550" s="4" t="s">
        <v>7787</v>
      </c>
      <c r="AF3550" s="4" t="s">
        <v>64</v>
      </c>
      <c r="AG3550" s="4" t="s">
        <v>7788</v>
      </c>
      <c r="AH3550" s="4" t="s">
        <v>65</v>
      </c>
      <c r="AI3550" s="4" t="s">
        <v>45148</v>
      </c>
      <c r="AJ3550" s="4" t="s">
        <v>730</v>
      </c>
      <c r="AK3550" s="4" t="s">
        <v>7787</v>
      </c>
      <c r="AL3550" s="4" t="s">
        <v>64</v>
      </c>
      <c r="AM3550" s="4" t="s">
        <v>7788</v>
      </c>
      <c r="AN3550" s="4" t="s">
        <v>65</v>
      </c>
      <c r="AO3550" s="4" t="s">
        <v>66</v>
      </c>
      <c r="AP3550" s="4" t="s">
        <v>838</v>
      </c>
      <c r="AQ3550" s="4" t="s">
        <v>7604</v>
      </c>
      <c r="AR3550" s="4" t="s">
        <v>784</v>
      </c>
      <c r="AS3550" s="4" t="s">
        <v>21087</v>
      </c>
      <c r="AT3550" s="4" t="s">
        <v>45149</v>
      </c>
      <c r="AU3550" s="4" t="s">
        <v>21093</v>
      </c>
      <c r="AV3550" s="4" t="s">
        <v>45148</v>
      </c>
      <c r="AW3550" s="4" t="s">
        <v>730</v>
      </c>
      <c r="AX3550" s="4" t="s">
        <v>7787</v>
      </c>
      <c r="AY3550" s="4" t="s">
        <v>64</v>
      </c>
      <c r="AZ3550" s="4" t="s">
        <v>7788</v>
      </c>
      <c r="BA3550" s="4" t="s">
        <v>73</v>
      </c>
      <c r="BB3550" s="3">
        <v>43990</v>
      </c>
      <c r="BC3550" s="4" t="s">
        <v>45150</v>
      </c>
      <c r="BD3550" s="4" t="s">
        <v>75</v>
      </c>
      <c r="BE3550" s="4" t="s">
        <v>730</v>
      </c>
      <c r="BF3550" s="4" t="s">
        <v>79</v>
      </c>
      <c r="BG3550" s="4" t="s">
        <v>45151</v>
      </c>
      <c r="BH3550" s="4" t="s">
        <v>69</v>
      </c>
      <c r="BI3550" s="4" t="s">
        <v>21097</v>
      </c>
      <c r="BJ3550" s="4" t="s">
        <v>21097</v>
      </c>
      <c r="BK3550" s="3">
        <v>43991</v>
      </c>
      <c r="BL3550" s="2">
        <v>26787</v>
      </c>
      <c r="BM3550" s="4" t="s">
        <v>175481</v>
      </c>
      <c r="BN3550" s="4" t="s">
        <v>175481</v>
      </c>
      <c r="BO3550" s="4" t="s">
        <v>175481</v>
      </c>
      <c r="BP3550" s="7">
        <v>45382.999988425923</v>
      </c>
      <c r="BQ3550" s="3">
        <v>43993.342361111114</v>
      </c>
      <c r="BR3550" s="8">
        <v>1</v>
      </c>
      <c r="BS3550" s="3" t="s">
        <v>206759</v>
      </c>
      <c r="BV3550"/>
      <c r="BW3550"/>
    </row>
    <row r="3551" spans="1:75" x14ac:dyDescent="0.25">
      <c r="A3551" s="4" t="s">
        <v>45117</v>
      </c>
      <c r="B3551" s="3">
        <v>45127.542361111111</v>
      </c>
      <c r="C3551" s="3">
        <v>43993.340277777781</v>
      </c>
      <c r="D3551" s="4" t="s">
        <v>45112</v>
      </c>
      <c r="E3551" s="4" t="s">
        <v>77</v>
      </c>
      <c r="F3551" s="4" t="s">
        <v>45113</v>
      </c>
      <c r="G3551" s="4" t="s">
        <v>78</v>
      </c>
      <c r="H3551" s="4" t="s">
        <v>64</v>
      </c>
      <c r="I3551" s="4" t="s">
        <v>669</v>
      </c>
      <c r="J3551" s="4" t="s">
        <v>149398</v>
      </c>
      <c r="K3551" s="4" t="s">
        <v>150758</v>
      </c>
      <c r="L3551" s="3">
        <v>44004</v>
      </c>
      <c r="M3551" s="3">
        <v>44726</v>
      </c>
      <c r="N3551" s="2">
        <v>1521</v>
      </c>
      <c r="O3551" s="2">
        <v>0.43</v>
      </c>
      <c r="P3551" s="2">
        <v>1.43</v>
      </c>
      <c r="Q3551" s="2">
        <v>0.11</v>
      </c>
      <c r="R3551" s="4" t="s">
        <v>7999</v>
      </c>
      <c r="S3551" s="4" t="s">
        <v>16094</v>
      </c>
      <c r="T3551" s="4" t="s">
        <v>730</v>
      </c>
      <c r="U3551" s="4" t="s">
        <v>730</v>
      </c>
      <c r="V3551" s="4" t="s">
        <v>730</v>
      </c>
      <c r="W3551" s="4" t="s">
        <v>730</v>
      </c>
      <c r="X3551" s="4" t="s">
        <v>45114</v>
      </c>
      <c r="Y3551" s="4" t="s">
        <v>4395</v>
      </c>
      <c r="Z3551" s="4" t="s">
        <v>6977</v>
      </c>
      <c r="AA3551" s="4" t="s">
        <v>36919</v>
      </c>
      <c r="AB3551" s="4" t="s">
        <v>36920</v>
      </c>
      <c r="AC3551" s="4" t="s">
        <v>36921</v>
      </c>
      <c r="AD3551" s="4" t="s">
        <v>730</v>
      </c>
      <c r="AE3551" s="4" t="s">
        <v>96</v>
      </c>
      <c r="AF3551" s="4" t="s">
        <v>146</v>
      </c>
      <c r="AG3551" s="4" t="s">
        <v>2834</v>
      </c>
      <c r="AH3551" s="4" t="s">
        <v>98</v>
      </c>
      <c r="AI3551" s="4" t="s">
        <v>36921</v>
      </c>
      <c r="AJ3551" s="4" t="s">
        <v>730</v>
      </c>
      <c r="AK3551" s="4" t="s">
        <v>96</v>
      </c>
      <c r="AL3551" s="4" t="s">
        <v>146</v>
      </c>
      <c r="AM3551" s="4" t="s">
        <v>2834</v>
      </c>
      <c r="AN3551" s="4" t="s">
        <v>98</v>
      </c>
      <c r="AO3551" s="4" t="s">
        <v>66</v>
      </c>
      <c r="AP3551" s="4" t="s">
        <v>36922</v>
      </c>
      <c r="AQ3551" s="4" t="s">
        <v>6977</v>
      </c>
      <c r="AR3551" s="4" t="s">
        <v>730</v>
      </c>
      <c r="AS3551" s="4" t="s">
        <v>36923</v>
      </c>
      <c r="AT3551" s="4" t="s">
        <v>36924</v>
      </c>
      <c r="AU3551" s="4" t="s">
        <v>730</v>
      </c>
      <c r="AV3551" s="4" t="s">
        <v>36921</v>
      </c>
      <c r="AW3551" s="4" t="s">
        <v>730</v>
      </c>
      <c r="AX3551" s="4" t="s">
        <v>96</v>
      </c>
      <c r="AY3551" s="4" t="s">
        <v>64</v>
      </c>
      <c r="AZ3551" s="4" t="s">
        <v>2834</v>
      </c>
      <c r="BA3551" s="4" t="s">
        <v>98</v>
      </c>
      <c r="BB3551" s="3">
        <v>43987</v>
      </c>
      <c r="BC3551" s="4" t="s">
        <v>45115</v>
      </c>
      <c r="BD3551" s="4" t="s">
        <v>75</v>
      </c>
      <c r="BE3551" s="4" t="s">
        <v>730</v>
      </c>
      <c r="BF3551" s="4" t="s">
        <v>79</v>
      </c>
      <c r="BG3551" s="4" t="s">
        <v>45116</v>
      </c>
      <c r="BH3551" s="4" t="s">
        <v>69</v>
      </c>
      <c r="BI3551" s="4" t="s">
        <v>36927</v>
      </c>
      <c r="BJ3551" s="4" t="s">
        <v>36927</v>
      </c>
      <c r="BK3551" s="3">
        <v>43991</v>
      </c>
      <c r="BL3551" s="2">
        <v>26796</v>
      </c>
      <c r="BM3551" s="4" t="s">
        <v>175481</v>
      </c>
      <c r="BN3551" s="4" t="s">
        <v>175481</v>
      </c>
      <c r="BO3551" s="4" t="s">
        <v>175481</v>
      </c>
      <c r="BP3551" s="7">
        <v>45382.999988425923</v>
      </c>
      <c r="BQ3551" s="3">
        <v>43993.340277777781</v>
      </c>
      <c r="BR3551" s="8">
        <v>1</v>
      </c>
      <c r="BS3551" s="3" t="s">
        <v>206759</v>
      </c>
      <c r="BV3551"/>
      <c r="BW3551"/>
    </row>
    <row r="3552" spans="1:75" x14ac:dyDescent="0.25">
      <c r="A3552" s="4" t="s">
        <v>45819</v>
      </c>
      <c r="B3552" s="3">
        <v>45382.999988425923</v>
      </c>
      <c r="C3552" s="3">
        <v>44000.356944444444</v>
      </c>
      <c r="D3552" s="4" t="s">
        <v>45808</v>
      </c>
      <c r="E3552" s="4" t="s">
        <v>70</v>
      </c>
      <c r="F3552" s="4" t="s">
        <v>45809</v>
      </c>
      <c r="G3552" s="4" t="s">
        <v>71</v>
      </c>
      <c r="H3552" s="4" t="s">
        <v>64</v>
      </c>
      <c r="I3552" s="4" t="s">
        <v>1927</v>
      </c>
      <c r="J3552" s="4" t="s">
        <v>150866</v>
      </c>
      <c r="K3552" s="4" t="s">
        <v>150867</v>
      </c>
      <c r="L3552" s="3">
        <v>43997</v>
      </c>
      <c r="M3552" s="3">
        <v>44362</v>
      </c>
      <c r="N3552" s="2">
        <v>1542</v>
      </c>
      <c r="O3552" s="2">
        <v>2.36</v>
      </c>
      <c r="P3552" s="2">
        <v>2.86</v>
      </c>
      <c r="Q3552" s="2">
        <v>1.82</v>
      </c>
      <c r="R3552" s="4" t="s">
        <v>856</v>
      </c>
      <c r="S3552" s="4" t="s">
        <v>857</v>
      </c>
      <c r="T3552" s="4" t="s">
        <v>730</v>
      </c>
      <c r="U3552" s="4" t="s">
        <v>730</v>
      </c>
      <c r="V3552" s="4" t="s">
        <v>730</v>
      </c>
      <c r="W3552" s="4" t="s">
        <v>730</v>
      </c>
      <c r="X3552" s="4" t="s">
        <v>45810</v>
      </c>
      <c r="Y3552" s="4" t="s">
        <v>29497</v>
      </c>
      <c r="Z3552" s="4" t="s">
        <v>201</v>
      </c>
      <c r="AA3552" s="4" t="s">
        <v>45811</v>
      </c>
      <c r="AB3552" s="4" t="s">
        <v>34683</v>
      </c>
      <c r="AC3552" s="4" t="s">
        <v>34684</v>
      </c>
      <c r="AD3552" s="4" t="s">
        <v>31881</v>
      </c>
      <c r="AE3552" s="4" t="s">
        <v>71</v>
      </c>
      <c r="AF3552" s="4" t="s">
        <v>64</v>
      </c>
      <c r="AG3552" s="4" t="s">
        <v>2982</v>
      </c>
      <c r="AH3552" s="4" t="s">
        <v>98</v>
      </c>
      <c r="AI3552" s="4" t="s">
        <v>34684</v>
      </c>
      <c r="AJ3552" s="4" t="s">
        <v>31881</v>
      </c>
      <c r="AK3552" s="4" t="s">
        <v>71</v>
      </c>
      <c r="AL3552" s="4" t="s">
        <v>64</v>
      </c>
      <c r="AM3552" s="4" t="s">
        <v>2982</v>
      </c>
      <c r="AN3552" s="4" t="s">
        <v>98</v>
      </c>
      <c r="AO3552" s="4" t="s">
        <v>66</v>
      </c>
      <c r="AP3552" s="4" t="s">
        <v>18966</v>
      </c>
      <c r="AQ3552" s="4" t="s">
        <v>18967</v>
      </c>
      <c r="AR3552" s="4" t="s">
        <v>730</v>
      </c>
      <c r="AS3552" s="4" t="s">
        <v>45812</v>
      </c>
      <c r="AT3552" s="4" t="s">
        <v>45813</v>
      </c>
      <c r="AU3552" s="4" t="s">
        <v>45814</v>
      </c>
      <c r="AV3552" s="4" t="s">
        <v>45815</v>
      </c>
      <c r="AW3552" s="4" t="s">
        <v>730</v>
      </c>
      <c r="AX3552" s="4" t="s">
        <v>16396</v>
      </c>
      <c r="AY3552" s="4" t="s">
        <v>188</v>
      </c>
      <c r="AZ3552" s="4" t="s">
        <v>45816</v>
      </c>
      <c r="BA3552" s="4" t="s">
        <v>65</v>
      </c>
      <c r="BB3552" s="3">
        <v>43986</v>
      </c>
      <c r="BC3552" s="4" t="s">
        <v>45817</v>
      </c>
      <c r="BD3552" s="4" t="s">
        <v>75</v>
      </c>
      <c r="BE3552" s="4" t="s">
        <v>730</v>
      </c>
      <c r="BF3552" s="4" t="s">
        <v>76</v>
      </c>
      <c r="BG3552" s="4" t="s">
        <v>45818</v>
      </c>
      <c r="BH3552" s="4" t="s">
        <v>69</v>
      </c>
      <c r="BI3552" s="4" t="s">
        <v>34690</v>
      </c>
      <c r="BJ3552" s="4" t="s">
        <v>34690</v>
      </c>
      <c r="BK3552" s="3">
        <v>43991</v>
      </c>
      <c r="BL3552" s="2">
        <v>26794</v>
      </c>
      <c r="BM3552" s="4" t="s">
        <v>175481</v>
      </c>
      <c r="BN3552" s="4" t="s">
        <v>175481</v>
      </c>
      <c r="BO3552" s="4" t="s">
        <v>175481</v>
      </c>
      <c r="BP3552" s="7">
        <v>45382.999988425923</v>
      </c>
      <c r="BQ3552" s="3">
        <v>44000.356944444444</v>
      </c>
      <c r="BR3552" s="8">
        <v>1</v>
      </c>
      <c r="BS3552" s="3" t="s">
        <v>206759</v>
      </c>
      <c r="BV3552"/>
      <c r="BW3552"/>
    </row>
    <row r="3553" spans="1:75" x14ac:dyDescent="0.25">
      <c r="A3553" s="4" t="s">
        <v>45358</v>
      </c>
      <c r="B3553" s="3">
        <v>45264.36041666667</v>
      </c>
      <c r="C3553" s="3">
        <v>43994.531944444447</v>
      </c>
      <c r="D3553" s="4" t="s">
        <v>45340</v>
      </c>
      <c r="E3553" s="4" t="s">
        <v>1667</v>
      </c>
      <c r="F3553" s="4" t="s">
        <v>45341</v>
      </c>
      <c r="G3553" s="4" t="s">
        <v>45342</v>
      </c>
      <c r="H3553" s="4" t="s">
        <v>64</v>
      </c>
      <c r="I3553" s="4" t="s">
        <v>10179</v>
      </c>
      <c r="J3553" s="4" t="s">
        <v>150792</v>
      </c>
      <c r="K3553" s="4" t="s">
        <v>150793</v>
      </c>
      <c r="L3553" s="3">
        <v>43997</v>
      </c>
      <c r="M3553" s="3">
        <v>44361</v>
      </c>
      <c r="N3553" s="2">
        <v>1521</v>
      </c>
      <c r="O3553" s="2">
        <v>21.1</v>
      </c>
      <c r="P3553" s="2">
        <v>31.22</v>
      </c>
      <c r="Q3553" s="2">
        <v>2.2999999999999998</v>
      </c>
      <c r="R3553" s="4" t="s">
        <v>45343</v>
      </c>
      <c r="S3553" s="4" t="s">
        <v>45344</v>
      </c>
      <c r="T3553" s="4" t="s">
        <v>730</v>
      </c>
      <c r="U3553" s="4" t="s">
        <v>730</v>
      </c>
      <c r="V3553" s="4" t="s">
        <v>730</v>
      </c>
      <c r="W3553" s="4" t="s">
        <v>730</v>
      </c>
      <c r="X3553" s="4" t="s">
        <v>45345</v>
      </c>
      <c r="Y3553" s="4" t="s">
        <v>45346</v>
      </c>
      <c r="Z3553" s="4" t="s">
        <v>45347</v>
      </c>
      <c r="AA3553" s="4" t="s">
        <v>7698</v>
      </c>
      <c r="AB3553" s="4" t="s">
        <v>7699</v>
      </c>
      <c r="AC3553" s="4" t="s">
        <v>45348</v>
      </c>
      <c r="AD3553" s="4" t="s">
        <v>730</v>
      </c>
      <c r="AE3553" s="4" t="s">
        <v>1352</v>
      </c>
      <c r="AF3553" s="4" t="s">
        <v>64</v>
      </c>
      <c r="AG3553" s="4" t="s">
        <v>2709</v>
      </c>
      <c r="AH3553" s="4" t="s">
        <v>65</v>
      </c>
      <c r="AI3553" s="4" t="s">
        <v>45348</v>
      </c>
      <c r="AJ3553" s="4" t="s">
        <v>730</v>
      </c>
      <c r="AK3553" s="4" t="s">
        <v>1352</v>
      </c>
      <c r="AL3553" s="4" t="s">
        <v>64</v>
      </c>
      <c r="AM3553" s="4" t="s">
        <v>2709</v>
      </c>
      <c r="AN3553" s="4" t="s">
        <v>65</v>
      </c>
      <c r="AO3553" s="4" t="s">
        <v>66</v>
      </c>
      <c r="AP3553" s="4" t="s">
        <v>797</v>
      </c>
      <c r="AQ3553" s="4" t="s">
        <v>45349</v>
      </c>
      <c r="AR3553" s="4" t="s">
        <v>511</v>
      </c>
      <c r="AS3553" s="4" t="s">
        <v>45350</v>
      </c>
      <c r="AT3553" s="4" t="s">
        <v>45351</v>
      </c>
      <c r="AU3553" s="4" t="s">
        <v>45352</v>
      </c>
      <c r="AV3553" s="4" t="s">
        <v>45353</v>
      </c>
      <c r="AW3553" s="4" t="s">
        <v>730</v>
      </c>
      <c r="AX3553" s="4" t="s">
        <v>24138</v>
      </c>
      <c r="AY3553" s="4" t="s">
        <v>64</v>
      </c>
      <c r="AZ3553" s="4" t="s">
        <v>45354</v>
      </c>
      <c r="BA3553" s="4" t="s">
        <v>65</v>
      </c>
      <c r="BB3553" s="3">
        <v>43990</v>
      </c>
      <c r="BC3553" s="4" t="s">
        <v>45355</v>
      </c>
      <c r="BD3553" s="4" t="s">
        <v>67</v>
      </c>
      <c r="BE3553" s="4" t="s">
        <v>571</v>
      </c>
      <c r="BF3553" s="4" t="s">
        <v>730</v>
      </c>
      <c r="BG3553" s="4" t="s">
        <v>45356</v>
      </c>
      <c r="BH3553" s="4" t="s">
        <v>69</v>
      </c>
      <c r="BI3553" s="4" t="s">
        <v>45357</v>
      </c>
      <c r="BJ3553" s="4" t="s">
        <v>45357</v>
      </c>
      <c r="BK3553" s="3">
        <v>43991</v>
      </c>
      <c r="BL3553" s="2">
        <v>26777</v>
      </c>
      <c r="BM3553" s="4" t="s">
        <v>175481</v>
      </c>
      <c r="BN3553" s="4" t="s">
        <v>175481</v>
      </c>
      <c r="BO3553" s="4" t="s">
        <v>175481</v>
      </c>
      <c r="BP3553" s="7">
        <v>45382.999988425923</v>
      </c>
      <c r="BQ3553" s="3">
        <v>43994.531944444447</v>
      </c>
      <c r="BR3553" s="8">
        <v>1</v>
      </c>
      <c r="BS3553" s="3" t="s">
        <v>206759</v>
      </c>
      <c r="BV3553"/>
      <c r="BW3553"/>
    </row>
    <row r="3554" spans="1:75" x14ac:dyDescent="0.25">
      <c r="A3554" s="4" t="s">
        <v>45224</v>
      </c>
      <c r="B3554" s="3">
        <v>44404.644444444442</v>
      </c>
      <c r="C3554" s="3">
        <v>43993.34375</v>
      </c>
      <c r="D3554" s="4" t="s">
        <v>45213</v>
      </c>
      <c r="E3554" s="4" t="s">
        <v>77</v>
      </c>
      <c r="F3554" s="4" t="s">
        <v>45214</v>
      </c>
      <c r="G3554" s="4" t="s">
        <v>96</v>
      </c>
      <c r="H3554" s="4" t="s">
        <v>64</v>
      </c>
      <c r="I3554" s="4" t="s">
        <v>19822</v>
      </c>
      <c r="J3554" s="4" t="s">
        <v>150774</v>
      </c>
      <c r="K3554" s="4" t="s">
        <v>150775</v>
      </c>
      <c r="L3554" s="3">
        <v>43985</v>
      </c>
      <c r="M3554" s="3">
        <v>44167</v>
      </c>
      <c r="N3554" s="2">
        <v>1521</v>
      </c>
      <c r="O3554" s="2">
        <v>0.5</v>
      </c>
      <c r="P3554" s="2">
        <v>2.66</v>
      </c>
      <c r="Q3554" s="2">
        <v>0</v>
      </c>
      <c r="R3554" s="4" t="s">
        <v>4169</v>
      </c>
      <c r="S3554" s="4" t="s">
        <v>4170</v>
      </c>
      <c r="T3554" s="4" t="s">
        <v>730</v>
      </c>
      <c r="U3554" s="4" t="s">
        <v>730</v>
      </c>
      <c r="V3554" s="4" t="s">
        <v>730</v>
      </c>
      <c r="W3554" s="4" t="s">
        <v>730</v>
      </c>
      <c r="X3554" s="4" t="s">
        <v>45215</v>
      </c>
      <c r="Y3554" s="4" t="s">
        <v>2500</v>
      </c>
      <c r="Z3554" s="4" t="s">
        <v>5007</v>
      </c>
      <c r="AA3554" s="4" t="s">
        <v>45216</v>
      </c>
      <c r="AB3554" s="4" t="s">
        <v>45217</v>
      </c>
      <c r="AC3554" s="4" t="s">
        <v>45218</v>
      </c>
      <c r="AD3554" s="4" t="s">
        <v>730</v>
      </c>
      <c r="AE3554" s="4" t="s">
        <v>45219</v>
      </c>
      <c r="AF3554" s="4" t="s">
        <v>64</v>
      </c>
      <c r="AG3554" s="4" t="s">
        <v>19822</v>
      </c>
      <c r="AH3554" s="4" t="s">
        <v>77</v>
      </c>
      <c r="AI3554" s="4" t="s">
        <v>45220</v>
      </c>
      <c r="AJ3554" s="4" t="s">
        <v>730</v>
      </c>
      <c r="AK3554" s="4" t="s">
        <v>96</v>
      </c>
      <c r="AL3554" s="4" t="s">
        <v>64</v>
      </c>
      <c r="AM3554" s="4" t="s">
        <v>19822</v>
      </c>
      <c r="AN3554" s="4" t="s">
        <v>77</v>
      </c>
      <c r="AO3554" s="4" t="s">
        <v>74</v>
      </c>
      <c r="AP3554" s="4" t="s">
        <v>2500</v>
      </c>
      <c r="AQ3554" s="4" t="s">
        <v>5007</v>
      </c>
      <c r="AR3554" s="4" t="s">
        <v>764</v>
      </c>
      <c r="AS3554" s="4" t="s">
        <v>45216</v>
      </c>
      <c r="AT3554" s="4" t="s">
        <v>45217</v>
      </c>
      <c r="AU3554" s="4" t="s">
        <v>45215</v>
      </c>
      <c r="AV3554" s="4" t="s">
        <v>45218</v>
      </c>
      <c r="AW3554" s="4" t="s">
        <v>730</v>
      </c>
      <c r="AX3554" s="4" t="s">
        <v>45219</v>
      </c>
      <c r="AY3554" s="4" t="s">
        <v>64</v>
      </c>
      <c r="AZ3554" s="4" t="s">
        <v>1961</v>
      </c>
      <c r="BA3554" s="4" t="s">
        <v>77</v>
      </c>
      <c r="BB3554" s="3">
        <v>43973</v>
      </c>
      <c r="BC3554" s="4" t="s">
        <v>45221</v>
      </c>
      <c r="BD3554" s="4" t="s">
        <v>75</v>
      </c>
      <c r="BE3554" s="4" t="s">
        <v>730</v>
      </c>
      <c r="BF3554" s="4" t="s">
        <v>79</v>
      </c>
      <c r="BG3554" s="4" t="s">
        <v>45222</v>
      </c>
      <c r="BH3554" s="4" t="s">
        <v>69</v>
      </c>
      <c r="BI3554" s="4" t="s">
        <v>45223</v>
      </c>
      <c r="BJ3554" s="4" t="s">
        <v>45223</v>
      </c>
      <c r="BK3554" s="3">
        <v>43991</v>
      </c>
      <c r="BL3554" s="2">
        <v>26712</v>
      </c>
      <c r="BM3554" s="4" t="s">
        <v>175481</v>
      </c>
      <c r="BN3554" s="4" t="s">
        <v>175481</v>
      </c>
      <c r="BO3554" s="4" t="s">
        <v>175481</v>
      </c>
      <c r="BP3554" s="7">
        <v>45382.999988425923</v>
      </c>
      <c r="BQ3554" s="3">
        <v>43993.34375</v>
      </c>
      <c r="BR3554" s="8">
        <v>1</v>
      </c>
      <c r="BS3554" s="3" t="s">
        <v>206759</v>
      </c>
      <c r="BV3554"/>
      <c r="BW3554"/>
    </row>
    <row r="3555" spans="1:75" x14ac:dyDescent="0.25">
      <c r="A3555" s="4" t="s">
        <v>45133</v>
      </c>
      <c r="B3555" s="3">
        <v>44730.63958333333</v>
      </c>
      <c r="C3555" s="3">
        <v>43993.34097222222</v>
      </c>
      <c r="D3555" s="4" t="s">
        <v>45118</v>
      </c>
      <c r="E3555" s="4" t="s">
        <v>1258</v>
      </c>
      <c r="F3555" s="4" t="s">
        <v>45119</v>
      </c>
      <c r="G3555" s="4" t="s">
        <v>1549</v>
      </c>
      <c r="H3555" s="4" t="s">
        <v>64</v>
      </c>
      <c r="I3555" s="4" t="s">
        <v>2022</v>
      </c>
      <c r="J3555" s="4" t="s">
        <v>150063</v>
      </c>
      <c r="K3555" s="4" t="s">
        <v>150759</v>
      </c>
      <c r="L3555" s="3">
        <v>44018</v>
      </c>
      <c r="M3555" s="3">
        <v>44392</v>
      </c>
      <c r="N3555" s="2">
        <v>1521</v>
      </c>
      <c r="O3555" s="2">
        <v>0.89</v>
      </c>
      <c r="P3555" s="2">
        <v>2.5</v>
      </c>
      <c r="Q3555" s="2">
        <v>0.28000000000000003</v>
      </c>
      <c r="R3555" s="4" t="s">
        <v>7407</v>
      </c>
      <c r="S3555" s="4" t="s">
        <v>7408</v>
      </c>
      <c r="T3555" s="4" t="s">
        <v>2039</v>
      </c>
      <c r="U3555" s="4" t="s">
        <v>41755</v>
      </c>
      <c r="V3555" s="4" t="s">
        <v>730</v>
      </c>
      <c r="W3555" s="4" t="s">
        <v>730</v>
      </c>
      <c r="X3555" s="4" t="s">
        <v>45120</v>
      </c>
      <c r="Y3555" s="4" t="s">
        <v>6652</v>
      </c>
      <c r="Z3555" s="4" t="s">
        <v>45121</v>
      </c>
      <c r="AA3555" s="4" t="s">
        <v>45122</v>
      </c>
      <c r="AB3555" s="4" t="s">
        <v>45123</v>
      </c>
      <c r="AC3555" s="4" t="s">
        <v>45124</v>
      </c>
      <c r="AD3555" s="4" t="s">
        <v>730</v>
      </c>
      <c r="AE3555" s="4" t="s">
        <v>401</v>
      </c>
      <c r="AF3555" s="4" t="s">
        <v>64</v>
      </c>
      <c r="AG3555" s="4" t="s">
        <v>45125</v>
      </c>
      <c r="AH3555" s="4" t="s">
        <v>65</v>
      </c>
      <c r="AI3555" s="4" t="s">
        <v>45124</v>
      </c>
      <c r="AJ3555" s="4" t="s">
        <v>730</v>
      </c>
      <c r="AK3555" s="4" t="s">
        <v>401</v>
      </c>
      <c r="AL3555" s="4" t="s">
        <v>64</v>
      </c>
      <c r="AM3555" s="4" t="s">
        <v>45125</v>
      </c>
      <c r="AN3555" s="4" t="s">
        <v>65</v>
      </c>
      <c r="AO3555" s="4" t="s">
        <v>66</v>
      </c>
      <c r="AP3555" s="4" t="s">
        <v>207</v>
      </c>
      <c r="AQ3555" s="4" t="s">
        <v>19039</v>
      </c>
      <c r="AR3555" s="4" t="s">
        <v>45126</v>
      </c>
      <c r="AS3555" s="4" t="s">
        <v>45127</v>
      </c>
      <c r="AT3555" s="4" t="s">
        <v>45128</v>
      </c>
      <c r="AU3555" s="4" t="s">
        <v>45120</v>
      </c>
      <c r="AV3555" s="4" t="s">
        <v>45129</v>
      </c>
      <c r="AW3555" s="4" t="s">
        <v>730</v>
      </c>
      <c r="AX3555" s="4" t="s">
        <v>1549</v>
      </c>
      <c r="AY3555" s="4" t="s">
        <v>64</v>
      </c>
      <c r="AZ3555" s="4" t="s">
        <v>2022</v>
      </c>
      <c r="BA3555" s="4" t="s">
        <v>65</v>
      </c>
      <c r="BB3555" s="3">
        <v>43991</v>
      </c>
      <c r="BC3555" s="4" t="s">
        <v>45130</v>
      </c>
      <c r="BD3555" s="4" t="s">
        <v>75</v>
      </c>
      <c r="BE3555" s="4" t="s">
        <v>730</v>
      </c>
      <c r="BF3555" s="4" t="s">
        <v>1273</v>
      </c>
      <c r="BG3555" s="4" t="s">
        <v>45131</v>
      </c>
      <c r="BH3555" s="4" t="s">
        <v>69</v>
      </c>
      <c r="BI3555" s="4" t="s">
        <v>45132</v>
      </c>
      <c r="BJ3555" s="4" t="s">
        <v>45132</v>
      </c>
      <c r="BK3555" s="3">
        <v>43992</v>
      </c>
      <c r="BL3555" s="2">
        <v>26814</v>
      </c>
      <c r="BM3555" s="4" t="s">
        <v>175481</v>
      </c>
      <c r="BN3555" s="4" t="s">
        <v>175481</v>
      </c>
      <c r="BO3555" s="4" t="s">
        <v>175481</v>
      </c>
      <c r="BP3555" s="7">
        <v>45382.999988425923</v>
      </c>
      <c r="BQ3555" s="3">
        <v>43993.34097222222</v>
      </c>
      <c r="BR3555" s="8">
        <v>1</v>
      </c>
      <c r="BS3555" s="3" t="s">
        <v>206759</v>
      </c>
      <c r="BV3555"/>
      <c r="BW3555"/>
    </row>
    <row r="3556" spans="1:75" x14ac:dyDescent="0.25">
      <c r="A3556" s="4" t="s">
        <v>45138</v>
      </c>
      <c r="B3556" s="3">
        <v>44167.725694444445</v>
      </c>
      <c r="C3556" s="3">
        <v>43993.341666666667</v>
      </c>
      <c r="D3556" s="4" t="s">
        <v>45134</v>
      </c>
      <c r="E3556" s="4" t="s">
        <v>77</v>
      </c>
      <c r="F3556" s="4" t="s">
        <v>45135</v>
      </c>
      <c r="G3556" s="4" t="s">
        <v>1760</v>
      </c>
      <c r="H3556" s="4" t="s">
        <v>64</v>
      </c>
      <c r="I3556" s="4" t="s">
        <v>1761</v>
      </c>
      <c r="J3556" s="4" t="s">
        <v>150760</v>
      </c>
      <c r="K3556" s="4" t="s">
        <v>149574</v>
      </c>
      <c r="L3556" s="3">
        <v>44027</v>
      </c>
      <c r="M3556" s="3">
        <v>44148</v>
      </c>
      <c r="N3556" s="2">
        <v>1521</v>
      </c>
      <c r="O3556" s="2">
        <v>0.23</v>
      </c>
      <c r="P3556" s="2">
        <v>0.34</v>
      </c>
      <c r="Q3556" s="2">
        <v>0.09</v>
      </c>
      <c r="R3556" s="4" t="s">
        <v>486</v>
      </c>
      <c r="S3556" s="4" t="s">
        <v>487</v>
      </c>
      <c r="T3556" s="4" t="s">
        <v>730</v>
      </c>
      <c r="U3556" s="4" t="s">
        <v>730</v>
      </c>
      <c r="V3556" s="4" t="s">
        <v>730</v>
      </c>
      <c r="W3556" s="4" t="s">
        <v>730</v>
      </c>
      <c r="X3556" s="4" t="s">
        <v>3399</v>
      </c>
      <c r="Y3556" s="4" t="s">
        <v>111</v>
      </c>
      <c r="Z3556" s="4" t="s">
        <v>3400</v>
      </c>
      <c r="AA3556" s="4" t="s">
        <v>3401</v>
      </c>
      <c r="AB3556" s="4" t="s">
        <v>3402</v>
      </c>
      <c r="AC3556" s="4" t="s">
        <v>3403</v>
      </c>
      <c r="AD3556" s="4" t="s">
        <v>730</v>
      </c>
      <c r="AE3556" s="4" t="s">
        <v>96</v>
      </c>
      <c r="AF3556" s="4" t="s">
        <v>64</v>
      </c>
      <c r="AG3556" s="4" t="s">
        <v>1982</v>
      </c>
      <c r="AH3556" s="4" t="s">
        <v>65</v>
      </c>
      <c r="AI3556" s="4" t="s">
        <v>3403</v>
      </c>
      <c r="AJ3556" s="4" t="s">
        <v>730</v>
      </c>
      <c r="AK3556" s="4" t="s">
        <v>96</v>
      </c>
      <c r="AL3556" s="4" t="s">
        <v>64</v>
      </c>
      <c r="AM3556" s="4" t="s">
        <v>1982</v>
      </c>
      <c r="AN3556" s="4" t="s">
        <v>65</v>
      </c>
      <c r="AO3556" s="4" t="s">
        <v>66</v>
      </c>
      <c r="AP3556" s="4" t="s">
        <v>2868</v>
      </c>
      <c r="AQ3556" s="4" t="s">
        <v>39488</v>
      </c>
      <c r="AR3556" s="4" t="s">
        <v>730</v>
      </c>
      <c r="AS3556" s="4" t="s">
        <v>39751</v>
      </c>
      <c r="AT3556" s="4" t="s">
        <v>39752</v>
      </c>
      <c r="AU3556" s="4" t="s">
        <v>730</v>
      </c>
      <c r="AV3556" s="4" t="s">
        <v>3403</v>
      </c>
      <c r="AW3556" s="4" t="s">
        <v>730</v>
      </c>
      <c r="AX3556" s="4" t="s">
        <v>96</v>
      </c>
      <c r="AY3556" s="4" t="s">
        <v>64</v>
      </c>
      <c r="AZ3556" s="4" t="s">
        <v>1982</v>
      </c>
      <c r="BA3556" s="4" t="s">
        <v>65</v>
      </c>
      <c r="BB3556" s="3">
        <v>43990</v>
      </c>
      <c r="BC3556" s="4" t="s">
        <v>45136</v>
      </c>
      <c r="BD3556" s="4" t="s">
        <v>75</v>
      </c>
      <c r="BE3556" s="4" t="s">
        <v>730</v>
      </c>
      <c r="BF3556" s="4" t="s">
        <v>79</v>
      </c>
      <c r="BG3556" s="4" t="s">
        <v>45137</v>
      </c>
      <c r="BH3556" s="4" t="s">
        <v>69</v>
      </c>
      <c r="BI3556" s="4" t="s">
        <v>3408</v>
      </c>
      <c r="BJ3556" s="4" t="s">
        <v>3408</v>
      </c>
      <c r="BK3556" s="3">
        <v>43991</v>
      </c>
      <c r="BL3556" s="2">
        <v>26725</v>
      </c>
      <c r="BM3556" s="4" t="s">
        <v>175481</v>
      </c>
      <c r="BN3556" s="4" t="s">
        <v>175481</v>
      </c>
      <c r="BO3556" s="4" t="s">
        <v>175481</v>
      </c>
      <c r="BP3556" s="7">
        <v>45382.999988425923</v>
      </c>
      <c r="BQ3556" s="3">
        <v>43993.341666666667</v>
      </c>
      <c r="BR3556" s="8">
        <v>1</v>
      </c>
      <c r="BS3556" s="3" t="s">
        <v>206759</v>
      </c>
      <c r="BV3556"/>
      <c r="BW3556"/>
    </row>
    <row r="3557" spans="1:75" x14ac:dyDescent="0.25">
      <c r="A3557" s="4" t="s">
        <v>45236</v>
      </c>
      <c r="B3557" s="3">
        <v>44609.552083333336</v>
      </c>
      <c r="C3557" s="3">
        <v>43993.345833333333</v>
      </c>
      <c r="D3557" s="4" t="s">
        <v>45232</v>
      </c>
      <c r="E3557" s="4" t="s">
        <v>1258</v>
      </c>
      <c r="F3557" s="4" t="s">
        <v>45233</v>
      </c>
      <c r="G3557" s="4" t="s">
        <v>1260</v>
      </c>
      <c r="H3557" s="4" t="s">
        <v>64</v>
      </c>
      <c r="I3557" s="4" t="s">
        <v>1261</v>
      </c>
      <c r="J3557" s="4" t="s">
        <v>148058</v>
      </c>
      <c r="K3557" s="4" t="s">
        <v>148059</v>
      </c>
      <c r="L3557" s="3">
        <v>43994</v>
      </c>
      <c r="M3557" s="3">
        <v>44255</v>
      </c>
      <c r="N3557" s="2">
        <v>1521</v>
      </c>
      <c r="O3557" s="2">
        <v>0.35</v>
      </c>
      <c r="P3557" s="2">
        <v>1.54</v>
      </c>
      <c r="Q3557" s="2">
        <v>0.18</v>
      </c>
      <c r="R3557" s="4" t="s">
        <v>7163</v>
      </c>
      <c r="S3557" s="4" t="s">
        <v>10774</v>
      </c>
      <c r="T3557" s="4" t="s">
        <v>730</v>
      </c>
      <c r="U3557" s="4" t="s">
        <v>730</v>
      </c>
      <c r="V3557" s="4" t="s">
        <v>730</v>
      </c>
      <c r="W3557" s="4" t="s">
        <v>730</v>
      </c>
      <c r="X3557" s="4" t="s">
        <v>1964</v>
      </c>
      <c r="Y3557" s="4" t="s">
        <v>1452</v>
      </c>
      <c r="Z3557" s="4" t="s">
        <v>1965</v>
      </c>
      <c r="AA3557" s="4" t="s">
        <v>1966</v>
      </c>
      <c r="AB3557" s="4" t="s">
        <v>2267</v>
      </c>
      <c r="AC3557" s="4" t="s">
        <v>2268</v>
      </c>
      <c r="AD3557" s="4" t="s">
        <v>1969</v>
      </c>
      <c r="AE3557" s="4" t="s">
        <v>96</v>
      </c>
      <c r="AF3557" s="4" t="s">
        <v>64</v>
      </c>
      <c r="AG3557" s="4" t="s">
        <v>1970</v>
      </c>
      <c r="AH3557" s="4" t="s">
        <v>65</v>
      </c>
      <c r="AI3557" s="4" t="s">
        <v>2268</v>
      </c>
      <c r="AJ3557" s="4" t="s">
        <v>1969</v>
      </c>
      <c r="AK3557" s="4" t="s">
        <v>96</v>
      </c>
      <c r="AL3557" s="4" t="s">
        <v>64</v>
      </c>
      <c r="AM3557" s="4" t="s">
        <v>1970</v>
      </c>
      <c r="AN3557" s="4" t="s">
        <v>65</v>
      </c>
      <c r="AO3557" s="4" t="s">
        <v>66</v>
      </c>
      <c r="AP3557" s="4" t="s">
        <v>314</v>
      </c>
      <c r="AQ3557" s="4" t="s">
        <v>3153</v>
      </c>
      <c r="AR3557" s="4" t="s">
        <v>1973</v>
      </c>
      <c r="AS3557" s="4" t="s">
        <v>1974</v>
      </c>
      <c r="AT3557" s="4" t="s">
        <v>3155</v>
      </c>
      <c r="AU3557" s="4" t="s">
        <v>1964</v>
      </c>
      <c r="AV3557" s="4" t="s">
        <v>1968</v>
      </c>
      <c r="AW3557" s="4" t="s">
        <v>1969</v>
      </c>
      <c r="AX3557" s="4" t="s">
        <v>96</v>
      </c>
      <c r="AY3557" s="4" t="s">
        <v>64</v>
      </c>
      <c r="AZ3557" s="4" t="s">
        <v>1970</v>
      </c>
      <c r="BA3557" s="4" t="s">
        <v>73</v>
      </c>
      <c r="BB3557" s="3">
        <v>43990</v>
      </c>
      <c r="BC3557" s="4" t="s">
        <v>45234</v>
      </c>
      <c r="BD3557" s="4" t="s">
        <v>75</v>
      </c>
      <c r="BE3557" s="4" t="s">
        <v>730</v>
      </c>
      <c r="BF3557" s="4" t="s">
        <v>1273</v>
      </c>
      <c r="BG3557" s="4" t="s">
        <v>45235</v>
      </c>
      <c r="BH3557" s="4" t="s">
        <v>69</v>
      </c>
      <c r="BI3557" s="4" t="s">
        <v>1978</v>
      </c>
      <c r="BJ3557" s="4" t="s">
        <v>1978</v>
      </c>
      <c r="BK3557" s="3">
        <v>43991</v>
      </c>
      <c r="BL3557" s="2">
        <v>26729</v>
      </c>
      <c r="BM3557" s="4" t="s">
        <v>175481</v>
      </c>
      <c r="BN3557" s="4" t="s">
        <v>175481</v>
      </c>
      <c r="BO3557" s="4" t="s">
        <v>175481</v>
      </c>
      <c r="BP3557" s="7">
        <v>45382.999988425923</v>
      </c>
      <c r="BQ3557" s="3">
        <v>43993.345833333333</v>
      </c>
      <c r="BR3557" s="8">
        <v>1</v>
      </c>
      <c r="BS3557" s="3" t="s">
        <v>206759</v>
      </c>
      <c r="BV3557"/>
      <c r="BW3557"/>
    </row>
    <row r="3558" spans="1:75" x14ac:dyDescent="0.25">
      <c r="A3558" s="4" t="s">
        <v>45795</v>
      </c>
      <c r="B3558" s="3">
        <v>45057.457638888889</v>
      </c>
      <c r="C3558" s="3">
        <v>43998.538888888892</v>
      </c>
      <c r="D3558" s="4" t="s">
        <v>45791</v>
      </c>
      <c r="E3558" s="4" t="s">
        <v>1591</v>
      </c>
      <c r="F3558" s="4" t="s">
        <v>39613</v>
      </c>
      <c r="G3558" s="4" t="s">
        <v>33913</v>
      </c>
      <c r="H3558" s="4" t="s">
        <v>64</v>
      </c>
      <c r="I3558" s="4" t="s">
        <v>3964</v>
      </c>
      <c r="J3558" s="4" t="s">
        <v>148878</v>
      </c>
      <c r="K3558" s="4" t="s">
        <v>149918</v>
      </c>
      <c r="L3558" s="3">
        <v>43971</v>
      </c>
      <c r="M3558" s="3">
        <v>44336</v>
      </c>
      <c r="N3558" s="2">
        <v>1521</v>
      </c>
      <c r="O3558" s="2">
        <v>0.49</v>
      </c>
      <c r="P3558" s="2">
        <v>8.18</v>
      </c>
      <c r="Q3558" s="2">
        <v>0.3</v>
      </c>
      <c r="R3558" s="4" t="s">
        <v>39614</v>
      </c>
      <c r="S3558" s="4" t="s">
        <v>39615</v>
      </c>
      <c r="T3558" s="4" t="s">
        <v>730</v>
      </c>
      <c r="U3558" s="4" t="s">
        <v>730</v>
      </c>
      <c r="V3558" s="4" t="s">
        <v>730</v>
      </c>
      <c r="W3558" s="4" t="s">
        <v>730</v>
      </c>
      <c r="X3558" s="4" t="s">
        <v>45792</v>
      </c>
      <c r="Y3558" s="4" t="s">
        <v>3748</v>
      </c>
      <c r="Z3558" s="4" t="s">
        <v>3562</v>
      </c>
      <c r="AA3558" s="4" t="s">
        <v>22763</v>
      </c>
      <c r="AB3558" s="4" t="s">
        <v>13161</v>
      </c>
      <c r="AC3558" s="4" t="s">
        <v>3565</v>
      </c>
      <c r="AD3558" s="4" t="s">
        <v>730</v>
      </c>
      <c r="AE3558" s="4" t="s">
        <v>1689</v>
      </c>
      <c r="AF3558" s="4" t="s">
        <v>64</v>
      </c>
      <c r="AG3558" s="4" t="s">
        <v>1918</v>
      </c>
      <c r="AH3558" s="4" t="s">
        <v>65</v>
      </c>
      <c r="AI3558" s="4" t="s">
        <v>3565</v>
      </c>
      <c r="AJ3558" s="4" t="s">
        <v>730</v>
      </c>
      <c r="AK3558" s="4" t="s">
        <v>1689</v>
      </c>
      <c r="AL3558" s="4" t="s">
        <v>64</v>
      </c>
      <c r="AM3558" s="4" t="s">
        <v>1918</v>
      </c>
      <c r="AN3558" s="4" t="s">
        <v>65</v>
      </c>
      <c r="AO3558" s="4" t="s">
        <v>66</v>
      </c>
      <c r="AP3558" s="4" t="s">
        <v>3567</v>
      </c>
      <c r="AQ3558" s="4" t="s">
        <v>3568</v>
      </c>
      <c r="AR3558" s="4" t="s">
        <v>4730</v>
      </c>
      <c r="AS3558" s="4" t="s">
        <v>3563</v>
      </c>
      <c r="AT3558" s="4" t="s">
        <v>7528</v>
      </c>
      <c r="AU3558" s="4" t="s">
        <v>730</v>
      </c>
      <c r="AV3558" s="4" t="s">
        <v>3565</v>
      </c>
      <c r="AW3558" s="4" t="s">
        <v>730</v>
      </c>
      <c r="AX3558" s="4" t="s">
        <v>1689</v>
      </c>
      <c r="AY3558" s="4" t="s">
        <v>64</v>
      </c>
      <c r="AZ3558" s="4" t="s">
        <v>1918</v>
      </c>
      <c r="BA3558" s="4" t="s">
        <v>65</v>
      </c>
      <c r="BB3558" s="3">
        <v>43945</v>
      </c>
      <c r="BC3558" s="4" t="s">
        <v>45793</v>
      </c>
      <c r="BD3558" s="4" t="s">
        <v>67</v>
      </c>
      <c r="BE3558" s="4" t="s">
        <v>68</v>
      </c>
      <c r="BF3558" s="4" t="s">
        <v>730</v>
      </c>
      <c r="BG3558" s="4" t="s">
        <v>45794</v>
      </c>
      <c r="BH3558" s="4" t="s">
        <v>69</v>
      </c>
      <c r="BI3558" s="4" t="s">
        <v>3652</v>
      </c>
      <c r="BJ3558" s="4" t="s">
        <v>3652</v>
      </c>
      <c r="BK3558" s="3">
        <v>43991</v>
      </c>
      <c r="BL3558" s="2">
        <v>26730</v>
      </c>
      <c r="BM3558" s="4" t="s">
        <v>175481</v>
      </c>
      <c r="BN3558" s="4" t="s">
        <v>175481</v>
      </c>
      <c r="BO3558" s="4" t="s">
        <v>175481</v>
      </c>
      <c r="BP3558" s="7">
        <v>45382.999988425923</v>
      </c>
      <c r="BQ3558" s="3">
        <v>43998.538888888892</v>
      </c>
      <c r="BR3558" s="8">
        <v>1</v>
      </c>
      <c r="BS3558" s="3" t="s">
        <v>206759</v>
      </c>
      <c r="BV3558"/>
      <c r="BW3558"/>
    </row>
    <row r="3559" spans="1:75" x14ac:dyDescent="0.25">
      <c r="A3559" s="4" t="s">
        <v>45143</v>
      </c>
      <c r="B3559" s="3">
        <v>45229.396527777775</v>
      </c>
      <c r="C3559" s="3">
        <v>43993.342361111114</v>
      </c>
      <c r="D3559" s="4" t="s">
        <v>45139</v>
      </c>
      <c r="E3559" s="4" t="s">
        <v>3590</v>
      </c>
      <c r="F3559" s="4" t="s">
        <v>45140</v>
      </c>
      <c r="G3559" s="4" t="s">
        <v>5409</v>
      </c>
      <c r="H3559" s="4" t="s">
        <v>64</v>
      </c>
      <c r="I3559" s="4" t="s">
        <v>5419</v>
      </c>
      <c r="J3559" s="4" t="s">
        <v>150761</v>
      </c>
      <c r="K3559" s="4" t="s">
        <v>150762</v>
      </c>
      <c r="L3559" s="3">
        <v>43997</v>
      </c>
      <c r="M3559" s="3">
        <v>44377</v>
      </c>
      <c r="N3559" s="2">
        <v>1521</v>
      </c>
      <c r="O3559" s="2">
        <v>11</v>
      </c>
      <c r="P3559" s="2">
        <v>37.97</v>
      </c>
      <c r="Q3559" s="2">
        <v>2.31</v>
      </c>
      <c r="R3559" s="4" t="s">
        <v>6455</v>
      </c>
      <c r="S3559" s="4" t="s">
        <v>8418</v>
      </c>
      <c r="T3559" s="4" t="s">
        <v>730</v>
      </c>
      <c r="U3559" s="4" t="s">
        <v>730</v>
      </c>
      <c r="V3559" s="4" t="s">
        <v>730</v>
      </c>
      <c r="W3559" s="4" t="s">
        <v>730</v>
      </c>
      <c r="X3559" s="4" t="s">
        <v>2137</v>
      </c>
      <c r="Y3559" s="4" t="s">
        <v>4273</v>
      </c>
      <c r="Z3559" s="4" t="s">
        <v>3665</v>
      </c>
      <c r="AA3559" s="4" t="s">
        <v>138604</v>
      </c>
      <c r="AB3559" s="4" t="s">
        <v>8087</v>
      </c>
      <c r="AC3559" s="4" t="s">
        <v>4276</v>
      </c>
      <c r="AD3559" s="4" t="s">
        <v>1028</v>
      </c>
      <c r="AE3559" s="4" t="s">
        <v>96</v>
      </c>
      <c r="AF3559" s="4" t="s">
        <v>64</v>
      </c>
      <c r="AG3559" s="4" t="s">
        <v>1982</v>
      </c>
      <c r="AH3559" s="4" t="s">
        <v>65</v>
      </c>
      <c r="AI3559" s="4" t="s">
        <v>4276</v>
      </c>
      <c r="AJ3559" s="4" t="s">
        <v>1028</v>
      </c>
      <c r="AK3559" s="4" t="s">
        <v>96</v>
      </c>
      <c r="AL3559" s="4" t="s">
        <v>64</v>
      </c>
      <c r="AM3559" s="4" t="s">
        <v>1982</v>
      </c>
      <c r="AN3559" s="4" t="s">
        <v>65</v>
      </c>
      <c r="AO3559" s="4" t="s">
        <v>66</v>
      </c>
      <c r="AP3559" s="4" t="s">
        <v>4273</v>
      </c>
      <c r="AQ3559" s="4" t="s">
        <v>3665</v>
      </c>
      <c r="AR3559" s="4" t="s">
        <v>8088</v>
      </c>
      <c r="AS3559" s="4" t="s">
        <v>8086</v>
      </c>
      <c r="AT3559" s="4" t="s">
        <v>8087</v>
      </c>
      <c r="AU3559" s="4" t="s">
        <v>2137</v>
      </c>
      <c r="AV3559" s="4" t="s">
        <v>4276</v>
      </c>
      <c r="AW3559" s="4" t="s">
        <v>1028</v>
      </c>
      <c r="AX3559" s="4" t="s">
        <v>96</v>
      </c>
      <c r="AY3559" s="4" t="s">
        <v>64</v>
      </c>
      <c r="AZ3559" s="4" t="s">
        <v>672</v>
      </c>
      <c r="BA3559" s="4" t="s">
        <v>65</v>
      </c>
      <c r="BB3559" s="3">
        <v>43990</v>
      </c>
      <c r="BC3559" s="4" t="s">
        <v>45141</v>
      </c>
      <c r="BD3559" s="4" t="s">
        <v>75</v>
      </c>
      <c r="BE3559" s="4" t="s">
        <v>730</v>
      </c>
      <c r="BF3559" s="4" t="s">
        <v>2016</v>
      </c>
      <c r="BG3559" s="4" t="s">
        <v>45142</v>
      </c>
      <c r="BH3559" s="4" t="s">
        <v>69</v>
      </c>
      <c r="BI3559" s="4" t="s">
        <v>2148</v>
      </c>
      <c r="BJ3559" s="4" t="s">
        <v>2148</v>
      </c>
      <c r="BK3559" s="3">
        <v>43991</v>
      </c>
      <c r="BL3559" s="2">
        <v>26774</v>
      </c>
      <c r="BM3559" s="4" t="s">
        <v>138604</v>
      </c>
      <c r="BN3559" s="4" t="s">
        <v>8087</v>
      </c>
      <c r="BO3559" s="4" t="s">
        <v>175481</v>
      </c>
      <c r="BP3559" s="7">
        <v>45382.999988425923</v>
      </c>
      <c r="BQ3559" s="3">
        <v>43993.342361111114</v>
      </c>
      <c r="BR3559" s="8">
        <v>1</v>
      </c>
      <c r="BS3559" s="3" t="s">
        <v>206759</v>
      </c>
      <c r="BV3559"/>
      <c r="BW3559"/>
    </row>
    <row r="3560" spans="1:75" x14ac:dyDescent="0.25">
      <c r="A3560" s="4" t="s">
        <v>45903</v>
      </c>
      <c r="B3560" s="3">
        <v>45382.999988425923</v>
      </c>
      <c r="C3560" s="3">
        <v>44000.443749999999</v>
      </c>
      <c r="D3560" s="4" t="s">
        <v>45893</v>
      </c>
      <c r="E3560" s="4" t="s">
        <v>908</v>
      </c>
      <c r="F3560" s="4" t="s">
        <v>45894</v>
      </c>
      <c r="G3560" s="4" t="s">
        <v>45895</v>
      </c>
      <c r="H3560" s="4" t="s">
        <v>64</v>
      </c>
      <c r="I3560" s="4" t="s">
        <v>2695</v>
      </c>
      <c r="J3560" s="4" t="s">
        <v>144563</v>
      </c>
      <c r="K3560" s="4" t="s">
        <v>150880</v>
      </c>
      <c r="L3560" s="3">
        <v>44025</v>
      </c>
      <c r="M3560" s="3">
        <v>44925</v>
      </c>
      <c r="N3560" s="2">
        <v>1542</v>
      </c>
      <c r="O3560" s="2">
        <v>136.71</v>
      </c>
      <c r="P3560" s="2">
        <v>362.37</v>
      </c>
      <c r="Q3560" s="2">
        <v>0</v>
      </c>
      <c r="R3560" s="4" t="s">
        <v>2700</v>
      </c>
      <c r="S3560" s="4" t="s">
        <v>2701</v>
      </c>
      <c r="T3560" s="4" t="s">
        <v>2550</v>
      </c>
      <c r="U3560" s="4" t="s">
        <v>2551</v>
      </c>
      <c r="V3560" s="4" t="s">
        <v>730</v>
      </c>
      <c r="W3560" s="4" t="s">
        <v>730</v>
      </c>
      <c r="X3560" s="4" t="s">
        <v>2855</v>
      </c>
      <c r="Y3560" s="4" t="s">
        <v>14670</v>
      </c>
      <c r="Z3560" s="4" t="s">
        <v>45896</v>
      </c>
      <c r="AA3560" s="4" t="s">
        <v>45897</v>
      </c>
      <c r="AB3560" s="4" t="s">
        <v>45898</v>
      </c>
      <c r="AC3560" s="4" t="s">
        <v>2856</v>
      </c>
      <c r="AD3560" s="4" t="s">
        <v>730</v>
      </c>
      <c r="AE3560" s="4" t="s">
        <v>71</v>
      </c>
      <c r="AF3560" s="4" t="s">
        <v>64</v>
      </c>
      <c r="AG3560" s="4" t="s">
        <v>2857</v>
      </c>
      <c r="AH3560" s="4" t="s">
        <v>65</v>
      </c>
      <c r="AI3560" s="4" t="s">
        <v>2856</v>
      </c>
      <c r="AJ3560" s="4" t="s">
        <v>730</v>
      </c>
      <c r="AK3560" s="4" t="s">
        <v>71</v>
      </c>
      <c r="AL3560" s="4" t="s">
        <v>64</v>
      </c>
      <c r="AM3560" s="4" t="s">
        <v>2857</v>
      </c>
      <c r="AN3560" s="4" t="s">
        <v>65</v>
      </c>
      <c r="AO3560" s="4" t="s">
        <v>66</v>
      </c>
      <c r="AP3560" s="4" t="s">
        <v>14670</v>
      </c>
      <c r="AQ3560" s="4" t="s">
        <v>45896</v>
      </c>
      <c r="AR3560" s="4" t="s">
        <v>82</v>
      </c>
      <c r="AS3560" s="4" t="s">
        <v>45897</v>
      </c>
      <c r="AT3560" s="4" t="s">
        <v>45899</v>
      </c>
      <c r="AU3560" s="4" t="s">
        <v>2855</v>
      </c>
      <c r="AV3560" s="4" t="s">
        <v>2856</v>
      </c>
      <c r="AW3560" s="4" t="s">
        <v>730</v>
      </c>
      <c r="AX3560" s="4" t="s">
        <v>71</v>
      </c>
      <c r="AY3560" s="4" t="s">
        <v>64</v>
      </c>
      <c r="AZ3560" s="4" t="s">
        <v>2857</v>
      </c>
      <c r="BA3560" s="4" t="s">
        <v>65</v>
      </c>
      <c r="BB3560" s="3">
        <v>43970</v>
      </c>
      <c r="BC3560" s="4" t="s">
        <v>45900</v>
      </c>
      <c r="BD3560" s="4" t="s">
        <v>67</v>
      </c>
      <c r="BE3560" s="4" t="s">
        <v>83</v>
      </c>
      <c r="BF3560" s="4" t="s">
        <v>730</v>
      </c>
      <c r="BG3560" s="4" t="s">
        <v>45901</v>
      </c>
      <c r="BH3560" s="4" t="s">
        <v>69</v>
      </c>
      <c r="BI3560" s="4" t="s">
        <v>45902</v>
      </c>
      <c r="BJ3560" s="4" t="s">
        <v>45902</v>
      </c>
      <c r="BK3560" s="3">
        <v>43991</v>
      </c>
      <c r="BL3560" s="2">
        <v>26785</v>
      </c>
      <c r="BM3560" s="4" t="s">
        <v>175481</v>
      </c>
      <c r="BN3560" s="4" t="s">
        <v>175481</v>
      </c>
      <c r="BO3560" s="4" t="s">
        <v>175481</v>
      </c>
      <c r="BP3560" s="7">
        <v>45382.999988425923</v>
      </c>
      <c r="BQ3560" s="3">
        <v>44000.443749999999</v>
      </c>
      <c r="BR3560" s="8">
        <v>1</v>
      </c>
      <c r="BS3560" s="3" t="s">
        <v>206759</v>
      </c>
      <c r="BV3560"/>
      <c r="BW3560"/>
    </row>
    <row r="3561" spans="1:75" x14ac:dyDescent="0.25">
      <c r="A3561" s="4" t="s">
        <v>45615</v>
      </c>
      <c r="B3561" s="3">
        <v>44245.707638888889</v>
      </c>
      <c r="C3561" s="3">
        <v>43997.662499999999</v>
      </c>
      <c r="D3561" s="4" t="s">
        <v>45609</v>
      </c>
      <c r="E3561" s="4" t="s">
        <v>1999</v>
      </c>
      <c r="F3561" s="4" t="s">
        <v>45610</v>
      </c>
      <c r="G3561" s="4" t="s">
        <v>1352</v>
      </c>
      <c r="H3561" s="4" t="s">
        <v>64</v>
      </c>
      <c r="I3561" s="4" t="s">
        <v>13113</v>
      </c>
      <c r="J3561" s="4" t="s">
        <v>150829</v>
      </c>
      <c r="K3561" s="4" t="s">
        <v>150830</v>
      </c>
      <c r="L3561" s="3">
        <v>43997</v>
      </c>
      <c r="M3561" s="3">
        <v>44165</v>
      </c>
      <c r="N3561" s="2">
        <v>1542</v>
      </c>
      <c r="O3561" s="2">
        <v>1.65</v>
      </c>
      <c r="P3561" s="2">
        <v>1.74</v>
      </c>
      <c r="Q3561" s="2">
        <v>1.42</v>
      </c>
      <c r="R3561" s="4" t="s">
        <v>18001</v>
      </c>
      <c r="S3561" s="4" t="s">
        <v>18002</v>
      </c>
      <c r="T3561" s="4" t="s">
        <v>730</v>
      </c>
      <c r="U3561" s="4" t="s">
        <v>730</v>
      </c>
      <c r="V3561" s="4" t="s">
        <v>730</v>
      </c>
      <c r="W3561" s="4" t="s">
        <v>730</v>
      </c>
      <c r="X3561" s="4" t="s">
        <v>45611</v>
      </c>
      <c r="Y3561" s="4" t="s">
        <v>4660</v>
      </c>
      <c r="Z3561" s="4" t="s">
        <v>4661</v>
      </c>
      <c r="AA3561" s="4" t="s">
        <v>4662</v>
      </c>
      <c r="AB3561" s="4" t="s">
        <v>45612</v>
      </c>
      <c r="AC3561" s="4" t="s">
        <v>4664</v>
      </c>
      <c r="AD3561" s="4" t="s">
        <v>4665</v>
      </c>
      <c r="AE3561" s="4" t="s">
        <v>71</v>
      </c>
      <c r="AF3561" s="4" t="s">
        <v>64</v>
      </c>
      <c r="AG3561" s="4" t="s">
        <v>699</v>
      </c>
      <c r="AH3561" s="4" t="s">
        <v>65</v>
      </c>
      <c r="AI3561" s="4" t="s">
        <v>4664</v>
      </c>
      <c r="AJ3561" s="4" t="s">
        <v>4665</v>
      </c>
      <c r="AK3561" s="4" t="s">
        <v>71</v>
      </c>
      <c r="AL3561" s="4" t="s">
        <v>64</v>
      </c>
      <c r="AM3561" s="4" t="s">
        <v>699</v>
      </c>
      <c r="AN3561" s="4" t="s">
        <v>65</v>
      </c>
      <c r="AO3561" s="4" t="s">
        <v>66</v>
      </c>
      <c r="AP3561" s="4" t="s">
        <v>4660</v>
      </c>
      <c r="AQ3561" s="4" t="s">
        <v>4661</v>
      </c>
      <c r="AR3561" s="4" t="s">
        <v>550</v>
      </c>
      <c r="AS3561" s="4" t="s">
        <v>4662</v>
      </c>
      <c r="AT3561" s="4" t="s">
        <v>45612</v>
      </c>
      <c r="AU3561" s="4" t="s">
        <v>45611</v>
      </c>
      <c r="AV3561" s="4" t="s">
        <v>4664</v>
      </c>
      <c r="AW3561" s="4" t="s">
        <v>4665</v>
      </c>
      <c r="AX3561" s="4" t="s">
        <v>71</v>
      </c>
      <c r="AY3561" s="4" t="s">
        <v>64</v>
      </c>
      <c r="AZ3561" s="4" t="s">
        <v>699</v>
      </c>
      <c r="BA3561" s="4" t="s">
        <v>65</v>
      </c>
      <c r="BB3561" s="3">
        <v>43991</v>
      </c>
      <c r="BC3561" s="4" t="s">
        <v>45613</v>
      </c>
      <c r="BD3561" s="4" t="s">
        <v>75</v>
      </c>
      <c r="BE3561" s="4" t="s">
        <v>730</v>
      </c>
      <c r="BF3561" s="4" t="s">
        <v>3726</v>
      </c>
      <c r="BG3561" s="4" t="s">
        <v>45614</v>
      </c>
      <c r="BH3561" s="4" t="s">
        <v>69</v>
      </c>
      <c r="BI3561" s="4" t="s">
        <v>4670</v>
      </c>
      <c r="BJ3561" s="4" t="s">
        <v>4670</v>
      </c>
      <c r="BK3561" s="3">
        <v>43991</v>
      </c>
      <c r="BL3561" s="2">
        <v>26790</v>
      </c>
      <c r="BM3561" s="4" t="s">
        <v>175481</v>
      </c>
      <c r="BN3561" s="4" t="s">
        <v>175481</v>
      </c>
      <c r="BO3561" s="4" t="s">
        <v>175481</v>
      </c>
      <c r="BP3561" s="7">
        <v>45382.999988425923</v>
      </c>
      <c r="BQ3561" s="3">
        <v>43997.662499999999</v>
      </c>
      <c r="BR3561" s="8">
        <v>1</v>
      </c>
      <c r="BS3561" s="3" t="s">
        <v>206759</v>
      </c>
      <c r="BV3561"/>
      <c r="BW3561"/>
    </row>
    <row r="3562" spans="1:75" x14ac:dyDescent="0.25">
      <c r="A3562" t="s">
        <v>45212</v>
      </c>
      <c r="C3562" s="1">
        <v>45383</v>
      </c>
      <c r="D3562" t="s">
        <v>45202</v>
      </c>
      <c r="E3562" t="s">
        <v>3590</v>
      </c>
      <c r="F3562" t="s">
        <v>45203</v>
      </c>
      <c r="G3562" t="s">
        <v>1821</v>
      </c>
      <c r="H3562" t="s">
        <v>64</v>
      </c>
      <c r="I3562" t="s">
        <v>1822</v>
      </c>
      <c r="J3562" t="s">
        <v>150772</v>
      </c>
      <c r="K3562" t="s">
        <v>150773</v>
      </c>
      <c r="L3562" s="1">
        <v>43997</v>
      </c>
      <c r="M3562" s="1">
        <v>44165</v>
      </c>
      <c r="N3562">
        <v>1542</v>
      </c>
      <c r="O3562">
        <v>1.85</v>
      </c>
      <c r="P3562">
        <v>1.8</v>
      </c>
      <c r="Q3562">
        <v>1.26</v>
      </c>
      <c r="R3562" t="s">
        <v>5079</v>
      </c>
      <c r="S3562" t="s">
        <v>5080</v>
      </c>
      <c r="T3562" t="s">
        <v>730</v>
      </c>
      <c r="U3562" t="s">
        <v>730</v>
      </c>
      <c r="V3562" t="s">
        <v>730</v>
      </c>
      <c r="W3562" t="s">
        <v>730</v>
      </c>
      <c r="X3562" t="s">
        <v>45204</v>
      </c>
      <c r="Y3562" t="s">
        <v>2868</v>
      </c>
      <c r="Z3562" t="s">
        <v>2231</v>
      </c>
      <c r="AA3562" t="s">
        <v>45205</v>
      </c>
      <c r="AB3562" t="s">
        <v>45206</v>
      </c>
      <c r="AC3562" t="s">
        <v>45207</v>
      </c>
      <c r="AD3562" t="s">
        <v>730</v>
      </c>
      <c r="AE3562" t="s">
        <v>1821</v>
      </c>
      <c r="AF3562" t="s">
        <v>64</v>
      </c>
      <c r="AG3562" t="s">
        <v>1822</v>
      </c>
      <c r="AH3562" t="s">
        <v>73</v>
      </c>
      <c r="AI3562" t="s">
        <v>45207</v>
      </c>
      <c r="AJ3562" t="s">
        <v>730</v>
      </c>
      <c r="AK3562" t="s">
        <v>1821</v>
      </c>
      <c r="AL3562" t="s">
        <v>64</v>
      </c>
      <c r="AM3562" t="s">
        <v>1822</v>
      </c>
      <c r="AN3562" t="s">
        <v>73</v>
      </c>
      <c r="AO3562" t="s">
        <v>66</v>
      </c>
      <c r="AP3562" t="s">
        <v>157</v>
      </c>
      <c r="AQ3562" t="s">
        <v>3665</v>
      </c>
      <c r="AR3562" t="s">
        <v>82</v>
      </c>
      <c r="AS3562" t="s">
        <v>23606</v>
      </c>
      <c r="AT3562" t="s">
        <v>45208</v>
      </c>
      <c r="AU3562" t="s">
        <v>10695</v>
      </c>
      <c r="AV3562" t="s">
        <v>3900</v>
      </c>
      <c r="AW3562" t="s">
        <v>730</v>
      </c>
      <c r="AX3562" t="s">
        <v>177</v>
      </c>
      <c r="AY3562" t="s">
        <v>64</v>
      </c>
      <c r="AZ3562" t="s">
        <v>3901</v>
      </c>
      <c r="BA3562" t="s">
        <v>73</v>
      </c>
      <c r="BB3562" s="1">
        <v>43991</v>
      </c>
      <c r="BC3562" t="s">
        <v>45209</v>
      </c>
      <c r="BD3562" t="s">
        <v>67</v>
      </c>
      <c r="BE3562" t="s">
        <v>571</v>
      </c>
      <c r="BF3562" t="s">
        <v>730</v>
      </c>
      <c r="BG3562" t="s">
        <v>45210</v>
      </c>
      <c r="BH3562" t="s">
        <v>69</v>
      </c>
      <c r="BI3562" t="s">
        <v>45211</v>
      </c>
      <c r="BJ3562" t="s">
        <v>45211</v>
      </c>
      <c r="BK3562" s="1">
        <v>43992</v>
      </c>
      <c r="BL3562">
        <v>26808</v>
      </c>
      <c r="BM3562" t="s">
        <v>175481</v>
      </c>
      <c r="BN3562" t="s">
        <v>175481</v>
      </c>
      <c r="BO3562" t="s">
        <v>175481</v>
      </c>
      <c r="BP3562" s="6">
        <v>47208.999988425923</v>
      </c>
      <c r="BQ3562" s="1">
        <v>43993.343055555553</v>
      </c>
      <c r="BR3562" s="5">
        <v>2</v>
      </c>
      <c r="BS3562" s="1" t="s">
        <v>206760</v>
      </c>
      <c r="BV3562"/>
      <c r="BW3562"/>
    </row>
    <row r="3563" spans="1:75" x14ac:dyDescent="0.25">
      <c r="A3563" s="4" t="s">
        <v>45038</v>
      </c>
      <c r="B3563" s="3">
        <v>44421.434027777781</v>
      </c>
      <c r="C3563" s="3">
        <v>43992.544444444444</v>
      </c>
      <c r="D3563" s="4" t="s">
        <v>45024</v>
      </c>
      <c r="E3563" s="4" t="s">
        <v>70</v>
      </c>
      <c r="F3563" s="4" t="s">
        <v>45025</v>
      </c>
      <c r="G3563" s="4" t="s">
        <v>45026</v>
      </c>
      <c r="H3563" s="4" t="s">
        <v>64</v>
      </c>
      <c r="I3563" s="4" t="s">
        <v>716</v>
      </c>
      <c r="J3563" s="4" t="s">
        <v>150177</v>
      </c>
      <c r="K3563" s="4" t="s">
        <v>150745</v>
      </c>
      <c r="L3563" s="3">
        <v>44012</v>
      </c>
      <c r="M3563" s="3">
        <v>44243</v>
      </c>
      <c r="N3563" s="2">
        <v>1521</v>
      </c>
      <c r="O3563" s="2">
        <v>0.14000000000000001</v>
      </c>
      <c r="P3563" s="2">
        <v>0.9</v>
      </c>
      <c r="Q3563" s="2">
        <v>0.2</v>
      </c>
      <c r="R3563" s="4" t="s">
        <v>45027</v>
      </c>
      <c r="S3563" s="4" t="s">
        <v>5565</v>
      </c>
      <c r="T3563" s="4" t="s">
        <v>730</v>
      </c>
      <c r="U3563" s="4" t="s">
        <v>730</v>
      </c>
      <c r="V3563" s="4" t="s">
        <v>730</v>
      </c>
      <c r="W3563" s="4" t="s">
        <v>730</v>
      </c>
      <c r="X3563" s="4" t="s">
        <v>45028</v>
      </c>
      <c r="Y3563" s="4" t="s">
        <v>797</v>
      </c>
      <c r="Z3563" s="4" t="s">
        <v>9581</v>
      </c>
      <c r="AA3563" s="4" t="s">
        <v>45029</v>
      </c>
      <c r="AB3563" s="4" t="s">
        <v>45030</v>
      </c>
      <c r="AC3563" s="4" t="s">
        <v>45031</v>
      </c>
      <c r="AD3563" s="4" t="s">
        <v>730</v>
      </c>
      <c r="AE3563" s="4" t="s">
        <v>1706</v>
      </c>
      <c r="AF3563" s="4" t="s">
        <v>64</v>
      </c>
      <c r="AG3563" s="4" t="s">
        <v>45032</v>
      </c>
      <c r="AH3563" s="4" t="s">
        <v>65</v>
      </c>
      <c r="AI3563" s="4" t="s">
        <v>45031</v>
      </c>
      <c r="AJ3563" s="4" t="s">
        <v>730</v>
      </c>
      <c r="AK3563" s="4" t="s">
        <v>1706</v>
      </c>
      <c r="AL3563" s="4" t="s">
        <v>64</v>
      </c>
      <c r="AM3563" s="4" t="s">
        <v>45032</v>
      </c>
      <c r="AN3563" s="4" t="s">
        <v>65</v>
      </c>
      <c r="AO3563" s="4" t="s">
        <v>66</v>
      </c>
      <c r="AP3563" s="4" t="s">
        <v>797</v>
      </c>
      <c r="AQ3563" s="4" t="s">
        <v>9581</v>
      </c>
      <c r="AR3563" s="4" t="s">
        <v>4895</v>
      </c>
      <c r="AS3563" s="4" t="s">
        <v>45029</v>
      </c>
      <c r="AT3563" s="4" t="s">
        <v>45030</v>
      </c>
      <c r="AU3563" s="4" t="s">
        <v>45033</v>
      </c>
      <c r="AV3563" s="4" t="s">
        <v>45034</v>
      </c>
      <c r="AW3563" s="4" t="s">
        <v>730</v>
      </c>
      <c r="AX3563" s="4" t="s">
        <v>35728</v>
      </c>
      <c r="AY3563" s="4" t="s">
        <v>64</v>
      </c>
      <c r="AZ3563" s="4" t="s">
        <v>7051</v>
      </c>
      <c r="BA3563" s="4" t="s">
        <v>98</v>
      </c>
      <c r="BB3563" s="3">
        <v>43984</v>
      </c>
      <c r="BC3563" s="4" t="s">
        <v>45035</v>
      </c>
      <c r="BD3563" s="4" t="s">
        <v>75</v>
      </c>
      <c r="BE3563" s="4" t="s">
        <v>730</v>
      </c>
      <c r="BF3563" s="4" t="s">
        <v>321</v>
      </c>
      <c r="BG3563" s="4" t="s">
        <v>45036</v>
      </c>
      <c r="BH3563" s="4" t="s">
        <v>69</v>
      </c>
      <c r="BI3563" s="4" t="s">
        <v>45037</v>
      </c>
      <c r="BJ3563" s="4" t="s">
        <v>45037</v>
      </c>
      <c r="BK3563" s="3">
        <v>43992</v>
      </c>
      <c r="BL3563" s="2">
        <v>26809</v>
      </c>
      <c r="BM3563" s="4" t="s">
        <v>175481</v>
      </c>
      <c r="BN3563" s="4" t="s">
        <v>175481</v>
      </c>
      <c r="BO3563" s="4" t="s">
        <v>175481</v>
      </c>
      <c r="BP3563" s="7">
        <v>45382.999988425923</v>
      </c>
      <c r="BQ3563" s="3">
        <v>43992.544444444444</v>
      </c>
      <c r="BR3563" s="8">
        <v>1</v>
      </c>
      <c r="BS3563" s="3" t="s">
        <v>206759</v>
      </c>
      <c r="BV3563"/>
      <c r="BW3563"/>
    </row>
    <row r="3564" spans="1:75" x14ac:dyDescent="0.25">
      <c r="A3564" s="4" t="s">
        <v>41477</v>
      </c>
      <c r="B3564" s="3">
        <v>44357.47152777778</v>
      </c>
      <c r="C3564" s="3">
        <v>43993.336111111108</v>
      </c>
      <c r="D3564" s="4" t="s">
        <v>41462</v>
      </c>
      <c r="E3564" s="4" t="s">
        <v>175</v>
      </c>
      <c r="F3564" s="4" t="s">
        <v>41463</v>
      </c>
      <c r="G3564" s="4" t="s">
        <v>28397</v>
      </c>
      <c r="H3564" s="4" t="s">
        <v>64</v>
      </c>
      <c r="I3564" s="4" t="s">
        <v>4028</v>
      </c>
      <c r="J3564" s="4" t="s">
        <v>147890</v>
      </c>
      <c r="K3564" s="4" t="s">
        <v>150197</v>
      </c>
      <c r="L3564" s="3">
        <v>43997</v>
      </c>
      <c r="M3564" s="3">
        <v>44362</v>
      </c>
      <c r="N3564" s="2">
        <v>1521</v>
      </c>
      <c r="O3564" s="2">
        <v>1.74</v>
      </c>
      <c r="P3564" s="2">
        <v>5.71</v>
      </c>
      <c r="Q3564" s="2">
        <v>0.23</v>
      </c>
      <c r="R3564" s="4" t="s">
        <v>41464</v>
      </c>
      <c r="S3564" s="4" t="s">
        <v>41465</v>
      </c>
      <c r="T3564" s="4" t="s">
        <v>730</v>
      </c>
      <c r="U3564" s="4" t="s">
        <v>730</v>
      </c>
      <c r="V3564" s="4" t="s">
        <v>730</v>
      </c>
      <c r="W3564" s="4" t="s">
        <v>730</v>
      </c>
      <c r="X3564" s="4" t="s">
        <v>41466</v>
      </c>
      <c r="Y3564" s="4" t="s">
        <v>8182</v>
      </c>
      <c r="Z3564" s="4" t="s">
        <v>41467</v>
      </c>
      <c r="AA3564" s="4" t="s">
        <v>41468</v>
      </c>
      <c r="AB3564" s="4" t="s">
        <v>41469</v>
      </c>
      <c r="AC3564" s="4" t="s">
        <v>41470</v>
      </c>
      <c r="AD3564" s="4" t="s">
        <v>730</v>
      </c>
      <c r="AE3564" s="4" t="s">
        <v>177</v>
      </c>
      <c r="AF3564" s="4" t="s">
        <v>64</v>
      </c>
      <c r="AG3564" s="4" t="s">
        <v>41471</v>
      </c>
      <c r="AH3564" s="4" t="s">
        <v>65</v>
      </c>
      <c r="AI3564" s="4" t="s">
        <v>41470</v>
      </c>
      <c r="AJ3564" s="4" t="s">
        <v>730</v>
      </c>
      <c r="AK3564" s="4" t="s">
        <v>177</v>
      </c>
      <c r="AL3564" s="4" t="s">
        <v>64</v>
      </c>
      <c r="AM3564" s="4" t="s">
        <v>41471</v>
      </c>
      <c r="AN3564" s="4" t="s">
        <v>65</v>
      </c>
      <c r="AO3564" s="4" t="s">
        <v>74</v>
      </c>
      <c r="AP3564" s="4" t="s">
        <v>2868</v>
      </c>
      <c r="AQ3564" s="4" t="s">
        <v>1580</v>
      </c>
      <c r="AR3564" s="4" t="s">
        <v>4017</v>
      </c>
      <c r="AS3564" s="4" t="s">
        <v>41472</v>
      </c>
      <c r="AT3564" s="4" t="s">
        <v>41473</v>
      </c>
      <c r="AU3564" s="4" t="s">
        <v>41474</v>
      </c>
      <c r="AV3564" s="4" t="s">
        <v>41470</v>
      </c>
      <c r="AW3564" s="4" t="s">
        <v>730</v>
      </c>
      <c r="AX3564" s="4" t="s">
        <v>177</v>
      </c>
      <c r="AY3564" s="4" t="s">
        <v>64</v>
      </c>
      <c r="AZ3564" s="4" t="s">
        <v>41471</v>
      </c>
      <c r="BA3564" s="4" t="s">
        <v>65</v>
      </c>
      <c r="BB3564" s="3">
        <v>43992</v>
      </c>
      <c r="BC3564" s="4" t="s">
        <v>41475</v>
      </c>
      <c r="BD3564" s="4" t="s">
        <v>75</v>
      </c>
      <c r="BE3564" s="4" t="s">
        <v>730</v>
      </c>
      <c r="BF3564" s="4" t="s">
        <v>196</v>
      </c>
      <c r="BG3564" s="4" t="s">
        <v>41476</v>
      </c>
      <c r="BH3564" s="4" t="s">
        <v>69</v>
      </c>
      <c r="BI3564" s="4" t="s">
        <v>41466</v>
      </c>
      <c r="BJ3564" s="4" t="s">
        <v>41466</v>
      </c>
      <c r="BK3564" s="3">
        <v>43992</v>
      </c>
      <c r="BL3564" s="2">
        <v>26830</v>
      </c>
      <c r="BM3564" s="4" t="s">
        <v>175481</v>
      </c>
      <c r="BN3564" s="4" t="s">
        <v>175481</v>
      </c>
      <c r="BO3564" s="4" t="s">
        <v>175481</v>
      </c>
      <c r="BP3564" s="7">
        <v>45382.999988425923</v>
      </c>
      <c r="BQ3564" s="3">
        <v>43993.336111111108</v>
      </c>
      <c r="BR3564" s="8">
        <v>1</v>
      </c>
      <c r="BS3564" s="3" t="s">
        <v>206759</v>
      </c>
      <c r="BV3564"/>
      <c r="BW3564"/>
    </row>
    <row r="3565" spans="1:75" x14ac:dyDescent="0.25">
      <c r="A3565" s="4" t="s">
        <v>45246</v>
      </c>
      <c r="B3565" s="3">
        <v>45120.370138888888</v>
      </c>
      <c r="C3565" s="3">
        <v>43993.345833333333</v>
      </c>
      <c r="D3565" s="4" t="s">
        <v>45237</v>
      </c>
      <c r="E3565" s="4" t="s">
        <v>988</v>
      </c>
      <c r="F3565" s="4" t="s">
        <v>45238</v>
      </c>
      <c r="G3565" s="4" t="s">
        <v>1362</v>
      </c>
      <c r="H3565" s="4" t="s">
        <v>64</v>
      </c>
      <c r="I3565" s="4" t="s">
        <v>1363</v>
      </c>
      <c r="J3565" s="4" t="s">
        <v>150777</v>
      </c>
      <c r="K3565" s="4" t="s">
        <v>150778</v>
      </c>
      <c r="L3565" s="3">
        <v>44013</v>
      </c>
      <c r="M3565" s="3">
        <v>44196</v>
      </c>
      <c r="N3565" s="2">
        <v>9999</v>
      </c>
      <c r="O3565" s="2">
        <v>9.39</v>
      </c>
      <c r="P3565" s="2">
        <v>69.87</v>
      </c>
      <c r="Q3565" s="2">
        <v>11.37</v>
      </c>
      <c r="R3565" s="4" t="s">
        <v>1364</v>
      </c>
      <c r="S3565" s="4" t="s">
        <v>1365</v>
      </c>
      <c r="T3565" s="4" t="s">
        <v>730</v>
      </c>
      <c r="U3565" s="4" t="s">
        <v>730</v>
      </c>
      <c r="V3565" s="4" t="s">
        <v>730</v>
      </c>
      <c r="W3565" s="4" t="s">
        <v>730</v>
      </c>
      <c r="X3565" s="4" t="s">
        <v>7828</v>
      </c>
      <c r="Y3565" s="4" t="s">
        <v>7149</v>
      </c>
      <c r="Z3565" s="4" t="s">
        <v>2116</v>
      </c>
      <c r="AA3565" s="4" t="s">
        <v>45239</v>
      </c>
      <c r="AB3565" s="4" t="s">
        <v>45240</v>
      </c>
      <c r="AC3565" s="4" t="s">
        <v>20891</v>
      </c>
      <c r="AD3565" s="4" t="s">
        <v>730</v>
      </c>
      <c r="AE3565" s="4" t="s">
        <v>96</v>
      </c>
      <c r="AF3565" s="4" t="s">
        <v>64</v>
      </c>
      <c r="AG3565" s="4" t="s">
        <v>39132</v>
      </c>
      <c r="AH3565" s="4" t="s">
        <v>65</v>
      </c>
      <c r="AI3565" s="4" t="s">
        <v>20891</v>
      </c>
      <c r="AJ3565" s="4" t="s">
        <v>730</v>
      </c>
      <c r="AK3565" s="4" t="s">
        <v>96</v>
      </c>
      <c r="AL3565" s="4" t="s">
        <v>64</v>
      </c>
      <c r="AM3565" s="4" t="s">
        <v>39132</v>
      </c>
      <c r="AN3565" s="4" t="s">
        <v>65</v>
      </c>
      <c r="AO3565" s="4" t="s">
        <v>66</v>
      </c>
      <c r="AP3565" s="4" t="s">
        <v>1537</v>
      </c>
      <c r="AQ3565" s="4" t="s">
        <v>10351</v>
      </c>
      <c r="AR3565" s="4" t="s">
        <v>17009</v>
      </c>
      <c r="AS3565" s="4" t="s">
        <v>45241</v>
      </c>
      <c r="AT3565" s="4" t="s">
        <v>45242</v>
      </c>
      <c r="AU3565" s="4" t="s">
        <v>10582</v>
      </c>
      <c r="AV3565" s="4" t="s">
        <v>5939</v>
      </c>
      <c r="AW3565" s="4" t="s">
        <v>730</v>
      </c>
      <c r="AX3565" s="4" t="s">
        <v>96</v>
      </c>
      <c r="AY3565" s="4" t="s">
        <v>64</v>
      </c>
      <c r="AZ3565" s="4" t="s">
        <v>5941</v>
      </c>
      <c r="BA3565" s="4" t="s">
        <v>65</v>
      </c>
      <c r="BB3565" s="3">
        <v>43858</v>
      </c>
      <c r="BC3565" s="4" t="s">
        <v>45243</v>
      </c>
      <c r="BD3565" s="4" t="s">
        <v>67</v>
      </c>
      <c r="BE3565" s="4" t="s">
        <v>983</v>
      </c>
      <c r="BF3565" s="4" t="s">
        <v>730</v>
      </c>
      <c r="BG3565" s="4" t="s">
        <v>45244</v>
      </c>
      <c r="BH3565" s="4" t="s">
        <v>69</v>
      </c>
      <c r="BI3565" s="4" t="s">
        <v>45245</v>
      </c>
      <c r="BJ3565" s="4" t="s">
        <v>45245</v>
      </c>
      <c r="BK3565" s="3">
        <v>43992</v>
      </c>
      <c r="BL3565" s="2">
        <v>26802</v>
      </c>
      <c r="BM3565" s="4" t="s">
        <v>175481</v>
      </c>
      <c r="BN3565" s="4" t="s">
        <v>175481</v>
      </c>
      <c r="BO3565" s="4" t="s">
        <v>175481</v>
      </c>
      <c r="BP3565" s="7">
        <v>45382.999988425923</v>
      </c>
      <c r="BQ3565" s="3">
        <v>43993.345833333333</v>
      </c>
      <c r="BR3565" s="8">
        <v>1</v>
      </c>
      <c r="BS3565" s="3" t="s">
        <v>206759</v>
      </c>
      <c r="BV3565"/>
      <c r="BW3565"/>
    </row>
    <row r="3566" spans="1:75" x14ac:dyDescent="0.25">
      <c r="A3566" s="4" t="s">
        <v>45182</v>
      </c>
      <c r="B3566" s="3">
        <v>44404.582638888889</v>
      </c>
      <c r="C3566" s="3">
        <v>43993.345138888886</v>
      </c>
      <c r="D3566" s="4" t="s">
        <v>45162</v>
      </c>
      <c r="E3566" s="4" t="s">
        <v>2184</v>
      </c>
      <c r="F3566" s="4" t="s">
        <v>45163</v>
      </c>
      <c r="G3566" s="4" t="s">
        <v>45164</v>
      </c>
      <c r="H3566" s="4" t="s">
        <v>64</v>
      </c>
      <c r="I3566" s="4" t="s">
        <v>45165</v>
      </c>
      <c r="J3566" s="4" t="s">
        <v>150767</v>
      </c>
      <c r="K3566" s="4" t="s">
        <v>150768</v>
      </c>
      <c r="L3566" s="3">
        <v>44004</v>
      </c>
      <c r="M3566" s="3">
        <v>44165</v>
      </c>
      <c r="N3566" s="2">
        <v>9999</v>
      </c>
      <c r="O3566" s="2">
        <v>12.6</v>
      </c>
      <c r="P3566" s="2">
        <v>12.6</v>
      </c>
      <c r="Q3566" s="2">
        <v>0</v>
      </c>
      <c r="R3566" s="4" t="s">
        <v>45166</v>
      </c>
      <c r="S3566" s="4" t="s">
        <v>45167</v>
      </c>
      <c r="T3566" s="4" t="s">
        <v>730</v>
      </c>
      <c r="U3566" s="4" t="s">
        <v>730</v>
      </c>
      <c r="V3566" s="4" t="s">
        <v>730</v>
      </c>
      <c r="W3566" s="4" t="s">
        <v>730</v>
      </c>
      <c r="X3566" s="4" t="s">
        <v>45168</v>
      </c>
      <c r="Y3566" s="4" t="s">
        <v>45169</v>
      </c>
      <c r="Z3566" s="4" t="s">
        <v>45170</v>
      </c>
      <c r="AA3566" s="4" t="s">
        <v>45171</v>
      </c>
      <c r="AB3566" s="4" t="s">
        <v>45172</v>
      </c>
      <c r="AC3566" s="4" t="s">
        <v>18127</v>
      </c>
      <c r="AD3566" s="4" t="s">
        <v>14350</v>
      </c>
      <c r="AE3566" s="4" t="s">
        <v>491</v>
      </c>
      <c r="AF3566" s="4" t="s">
        <v>64</v>
      </c>
      <c r="AG3566" s="4" t="s">
        <v>3790</v>
      </c>
      <c r="AH3566" s="4" t="s">
        <v>65</v>
      </c>
      <c r="AI3566" s="4" t="s">
        <v>18127</v>
      </c>
      <c r="AJ3566" s="4" t="s">
        <v>14350</v>
      </c>
      <c r="AK3566" s="4" t="s">
        <v>491</v>
      </c>
      <c r="AL3566" s="4" t="s">
        <v>64</v>
      </c>
      <c r="AM3566" s="4" t="s">
        <v>3790</v>
      </c>
      <c r="AN3566" s="4" t="s">
        <v>65</v>
      </c>
      <c r="AO3566" s="4" t="s">
        <v>66</v>
      </c>
      <c r="AP3566" s="4" t="s">
        <v>28816</v>
      </c>
      <c r="AQ3566" s="4" t="s">
        <v>45173</v>
      </c>
      <c r="AR3566" s="4" t="s">
        <v>784</v>
      </c>
      <c r="AS3566" s="4" t="s">
        <v>45174</v>
      </c>
      <c r="AT3566" s="4" t="s">
        <v>45175</v>
      </c>
      <c r="AU3566" s="4" t="s">
        <v>45176</v>
      </c>
      <c r="AV3566" s="4" t="s">
        <v>45177</v>
      </c>
      <c r="AW3566" s="4" t="s">
        <v>730</v>
      </c>
      <c r="AX3566" s="4" t="s">
        <v>5955</v>
      </c>
      <c r="AY3566" s="4" t="s">
        <v>64</v>
      </c>
      <c r="AZ3566" s="4" t="s">
        <v>45178</v>
      </c>
      <c r="BA3566" s="4" t="s">
        <v>65</v>
      </c>
      <c r="BB3566" s="3">
        <v>43972</v>
      </c>
      <c r="BC3566" s="4" t="s">
        <v>45179</v>
      </c>
      <c r="BD3566" s="4" t="s">
        <v>67</v>
      </c>
      <c r="BE3566" s="4" t="s">
        <v>571</v>
      </c>
      <c r="BF3566" s="4" t="s">
        <v>730</v>
      </c>
      <c r="BG3566" s="4" t="s">
        <v>45180</v>
      </c>
      <c r="BH3566" s="4" t="s">
        <v>69</v>
      </c>
      <c r="BI3566" s="4" t="s">
        <v>45181</v>
      </c>
      <c r="BJ3566" s="4" t="s">
        <v>45181</v>
      </c>
      <c r="BK3566" s="3">
        <v>43992</v>
      </c>
      <c r="BL3566" s="2">
        <v>26824</v>
      </c>
      <c r="BM3566" s="4" t="s">
        <v>175481</v>
      </c>
      <c r="BN3566" s="4" t="s">
        <v>175481</v>
      </c>
      <c r="BO3566" s="4" t="s">
        <v>175481</v>
      </c>
      <c r="BP3566" s="7">
        <v>45382.999988425923</v>
      </c>
      <c r="BQ3566" s="3">
        <v>43993.345138888886</v>
      </c>
      <c r="BR3566" s="8">
        <v>1</v>
      </c>
      <c r="BS3566" s="3" t="s">
        <v>206759</v>
      </c>
      <c r="BV3566"/>
      <c r="BW3566"/>
    </row>
    <row r="3567" spans="1:75" x14ac:dyDescent="0.25">
      <c r="A3567" s="4" t="s">
        <v>45413</v>
      </c>
      <c r="B3567" s="3">
        <v>44404.638194444444</v>
      </c>
      <c r="C3567" s="3">
        <v>43994.334722222222</v>
      </c>
      <c r="D3567" s="4" t="s">
        <v>45381</v>
      </c>
      <c r="E3567" s="4" t="s">
        <v>77</v>
      </c>
      <c r="F3567" s="4" t="s">
        <v>45408</v>
      </c>
      <c r="G3567" s="4" t="s">
        <v>96</v>
      </c>
      <c r="H3567" s="4" t="s">
        <v>64</v>
      </c>
      <c r="I3567" s="4" t="s">
        <v>19822</v>
      </c>
      <c r="J3567" s="4" t="s">
        <v>150801</v>
      </c>
      <c r="K3567" s="4" t="s">
        <v>150802</v>
      </c>
      <c r="L3567" s="3">
        <v>43985</v>
      </c>
      <c r="M3567" s="3">
        <v>44167</v>
      </c>
      <c r="N3567" s="2">
        <v>1521</v>
      </c>
      <c r="O3567" s="2">
        <v>0.5</v>
      </c>
      <c r="P3567" s="2">
        <v>1.76</v>
      </c>
      <c r="Q3567" s="2">
        <v>0.2</v>
      </c>
      <c r="R3567" s="4" t="s">
        <v>4169</v>
      </c>
      <c r="S3567" s="4" t="s">
        <v>45409</v>
      </c>
      <c r="T3567" s="4" t="s">
        <v>730</v>
      </c>
      <c r="U3567" s="4" t="s">
        <v>730</v>
      </c>
      <c r="V3567" s="4" t="s">
        <v>730</v>
      </c>
      <c r="W3567" s="4" t="s">
        <v>730</v>
      </c>
      <c r="X3567" s="4" t="s">
        <v>45215</v>
      </c>
      <c r="Y3567" s="4" t="s">
        <v>2500</v>
      </c>
      <c r="Z3567" s="4" t="s">
        <v>5007</v>
      </c>
      <c r="AA3567" s="4" t="s">
        <v>45410</v>
      </c>
      <c r="AB3567" s="4" t="s">
        <v>45217</v>
      </c>
      <c r="AC3567" s="4" t="s">
        <v>45218</v>
      </c>
      <c r="AD3567" s="4" t="s">
        <v>730</v>
      </c>
      <c r="AE3567" s="4" t="s">
        <v>45383</v>
      </c>
      <c r="AF3567" s="4" t="s">
        <v>64</v>
      </c>
      <c r="AG3567" s="4" t="s">
        <v>19822</v>
      </c>
      <c r="AH3567" s="4" t="s">
        <v>4697</v>
      </c>
      <c r="AI3567" s="4" t="s">
        <v>45220</v>
      </c>
      <c r="AJ3567" s="4" t="s">
        <v>730</v>
      </c>
      <c r="AK3567" s="4" t="s">
        <v>96</v>
      </c>
      <c r="AL3567" s="4" t="s">
        <v>64</v>
      </c>
      <c r="AM3567" s="4" t="s">
        <v>19822</v>
      </c>
      <c r="AN3567" s="4" t="s">
        <v>98</v>
      </c>
      <c r="AO3567" s="4" t="s">
        <v>66</v>
      </c>
      <c r="AP3567" s="4" t="s">
        <v>2500</v>
      </c>
      <c r="AQ3567" s="4" t="s">
        <v>5007</v>
      </c>
      <c r="AR3567" s="4" t="s">
        <v>764</v>
      </c>
      <c r="AS3567" s="4" t="s">
        <v>45216</v>
      </c>
      <c r="AT3567" s="4" t="s">
        <v>45217</v>
      </c>
      <c r="AU3567" s="4" t="s">
        <v>45215</v>
      </c>
      <c r="AV3567" s="4" t="s">
        <v>45218</v>
      </c>
      <c r="AW3567" s="4" t="s">
        <v>730</v>
      </c>
      <c r="AX3567" s="4" t="s">
        <v>45383</v>
      </c>
      <c r="AY3567" s="4" t="s">
        <v>64</v>
      </c>
      <c r="AZ3567" s="4" t="s">
        <v>1961</v>
      </c>
      <c r="BA3567" s="4" t="s">
        <v>98</v>
      </c>
      <c r="BB3567" s="3">
        <v>43973</v>
      </c>
      <c r="BC3567" s="4" t="s">
        <v>45411</v>
      </c>
      <c r="BD3567" s="4" t="s">
        <v>75</v>
      </c>
      <c r="BE3567" s="4" t="s">
        <v>730</v>
      </c>
      <c r="BF3567" s="4" t="s">
        <v>79</v>
      </c>
      <c r="BG3567" s="4" t="s">
        <v>45412</v>
      </c>
      <c r="BH3567" s="4" t="s">
        <v>69</v>
      </c>
      <c r="BI3567" s="4" t="s">
        <v>45223</v>
      </c>
      <c r="BJ3567" s="4" t="s">
        <v>45223</v>
      </c>
      <c r="BK3567" s="3">
        <v>43992</v>
      </c>
      <c r="BL3567" s="2">
        <v>26836</v>
      </c>
      <c r="BM3567" s="4" t="s">
        <v>175481</v>
      </c>
      <c r="BN3567" s="4" t="s">
        <v>175481</v>
      </c>
      <c r="BO3567" s="4" t="s">
        <v>175481</v>
      </c>
      <c r="BP3567" s="7">
        <v>45382.999988425923</v>
      </c>
      <c r="BQ3567" s="3">
        <v>43994.334722222222</v>
      </c>
      <c r="BR3567" s="8">
        <v>1</v>
      </c>
      <c r="BS3567" s="3" t="s">
        <v>206759</v>
      </c>
      <c r="BV3567"/>
      <c r="BW3567"/>
    </row>
    <row r="3568" spans="1:75" x14ac:dyDescent="0.25">
      <c r="A3568" s="4" t="s">
        <v>45388</v>
      </c>
      <c r="B3568" s="3">
        <v>44404.640972222223</v>
      </c>
      <c r="C3568" s="3">
        <v>43994.335416666669</v>
      </c>
      <c r="D3568" s="4" t="s">
        <v>45381</v>
      </c>
      <c r="E3568" s="4" t="s">
        <v>77</v>
      </c>
      <c r="F3568" s="4" t="s">
        <v>45382</v>
      </c>
      <c r="G3568" s="4" t="s">
        <v>96</v>
      </c>
      <c r="H3568" s="4" t="s">
        <v>64</v>
      </c>
      <c r="I3568" s="4" t="s">
        <v>19822</v>
      </c>
      <c r="J3568" s="4" t="s">
        <v>150796</v>
      </c>
      <c r="K3568" s="4" t="s">
        <v>150797</v>
      </c>
      <c r="L3568" s="3">
        <v>43985</v>
      </c>
      <c r="M3568" s="3">
        <v>44165</v>
      </c>
      <c r="N3568" s="2">
        <v>1521</v>
      </c>
      <c r="O3568" s="2">
        <v>0.5</v>
      </c>
      <c r="P3568" s="2">
        <v>2.52</v>
      </c>
      <c r="Q3568" s="2">
        <v>0.18</v>
      </c>
      <c r="R3568" s="4" t="s">
        <v>4169</v>
      </c>
      <c r="S3568" s="4" t="s">
        <v>4170</v>
      </c>
      <c r="T3568" s="4" t="s">
        <v>730</v>
      </c>
      <c r="U3568" s="4" t="s">
        <v>730</v>
      </c>
      <c r="V3568" s="4" t="s">
        <v>730</v>
      </c>
      <c r="W3568" s="4" t="s">
        <v>730</v>
      </c>
      <c r="X3568" s="4" t="s">
        <v>45215</v>
      </c>
      <c r="Y3568" s="4" t="s">
        <v>2500</v>
      </c>
      <c r="Z3568" s="4" t="s">
        <v>5007</v>
      </c>
      <c r="AA3568" s="4" t="s">
        <v>45216</v>
      </c>
      <c r="AB3568" s="4" t="s">
        <v>45217</v>
      </c>
      <c r="AC3568" s="4" t="s">
        <v>45218</v>
      </c>
      <c r="AD3568" s="4" t="s">
        <v>730</v>
      </c>
      <c r="AE3568" s="4" t="s">
        <v>45383</v>
      </c>
      <c r="AF3568" s="4" t="s">
        <v>8998</v>
      </c>
      <c r="AG3568" s="4" t="s">
        <v>19822</v>
      </c>
      <c r="AH3568" s="4" t="s">
        <v>11223</v>
      </c>
      <c r="AI3568" s="4" t="s">
        <v>45384</v>
      </c>
      <c r="AJ3568" s="4" t="s">
        <v>730</v>
      </c>
      <c r="AK3568" s="4" t="s">
        <v>96</v>
      </c>
      <c r="AL3568" s="4" t="s">
        <v>64</v>
      </c>
      <c r="AM3568" s="4" t="s">
        <v>19822</v>
      </c>
      <c r="AN3568" s="4" t="s">
        <v>65</v>
      </c>
      <c r="AO3568" s="4" t="s">
        <v>66</v>
      </c>
      <c r="AP3568" s="4" t="s">
        <v>2500</v>
      </c>
      <c r="AQ3568" s="4" t="s">
        <v>5007</v>
      </c>
      <c r="AR3568" s="4" t="s">
        <v>764</v>
      </c>
      <c r="AS3568" s="4" t="s">
        <v>45216</v>
      </c>
      <c r="AT3568" s="4" t="s">
        <v>45217</v>
      </c>
      <c r="AU3568" s="4" t="s">
        <v>45215</v>
      </c>
      <c r="AV3568" s="4" t="s">
        <v>45218</v>
      </c>
      <c r="AW3568" s="4" t="s">
        <v>730</v>
      </c>
      <c r="AX3568" s="4" t="s">
        <v>45383</v>
      </c>
      <c r="AY3568" s="4" t="s">
        <v>64</v>
      </c>
      <c r="AZ3568" s="4" t="s">
        <v>45385</v>
      </c>
      <c r="BA3568" s="4" t="s">
        <v>77</v>
      </c>
      <c r="BB3568" s="3">
        <v>43973</v>
      </c>
      <c r="BC3568" s="4" t="s">
        <v>45386</v>
      </c>
      <c r="BD3568" s="4" t="s">
        <v>75</v>
      </c>
      <c r="BE3568" s="4" t="s">
        <v>730</v>
      </c>
      <c r="BF3568" s="4" t="s">
        <v>79</v>
      </c>
      <c r="BG3568" s="4" t="s">
        <v>45387</v>
      </c>
      <c r="BH3568" s="4" t="s">
        <v>69</v>
      </c>
      <c r="BI3568" s="4" t="s">
        <v>45223</v>
      </c>
      <c r="BJ3568" s="4" t="s">
        <v>45223</v>
      </c>
      <c r="BK3568" s="3">
        <v>43992</v>
      </c>
      <c r="BL3568" s="2">
        <v>26837</v>
      </c>
      <c r="BM3568" s="4" t="s">
        <v>175481</v>
      </c>
      <c r="BN3568" s="4" t="s">
        <v>175481</v>
      </c>
      <c r="BO3568" s="4" t="s">
        <v>175481</v>
      </c>
      <c r="BP3568" s="7">
        <v>45382.999988425923</v>
      </c>
      <c r="BQ3568" s="3">
        <v>43994.335416666669</v>
      </c>
      <c r="BR3568" s="8">
        <v>1</v>
      </c>
      <c r="BS3568" s="3" t="s">
        <v>206759</v>
      </c>
      <c r="BV3568"/>
      <c r="BW3568"/>
    </row>
    <row r="3569" spans="1:75" x14ac:dyDescent="0.25">
      <c r="A3569" s="4" t="s">
        <v>45270</v>
      </c>
      <c r="B3569" s="3">
        <v>44533.688888888886</v>
      </c>
      <c r="C3569" s="3">
        <v>43994.331944444442</v>
      </c>
      <c r="D3569" s="4" t="s">
        <v>45266</v>
      </c>
      <c r="E3569" s="4" t="s">
        <v>77</v>
      </c>
      <c r="F3569" s="4" t="s">
        <v>45267</v>
      </c>
      <c r="G3569" s="4" t="s">
        <v>78</v>
      </c>
      <c r="H3569" s="4" t="s">
        <v>64</v>
      </c>
      <c r="I3569" s="4" t="s">
        <v>669</v>
      </c>
      <c r="J3569" s="4" t="s">
        <v>144630</v>
      </c>
      <c r="K3569" s="4" t="s">
        <v>150782</v>
      </c>
      <c r="L3569" s="3">
        <v>44006</v>
      </c>
      <c r="M3569" s="3">
        <v>44286</v>
      </c>
      <c r="N3569" s="2">
        <v>1521</v>
      </c>
      <c r="O3569" s="2">
        <v>0.49</v>
      </c>
      <c r="P3569" s="2">
        <v>0.75</v>
      </c>
      <c r="Q3569" s="2">
        <v>0.12</v>
      </c>
      <c r="R3569" s="4" t="s">
        <v>2266</v>
      </c>
      <c r="S3569" s="4" t="s">
        <v>776</v>
      </c>
      <c r="T3569" s="4" t="s">
        <v>730</v>
      </c>
      <c r="U3569" s="4" t="s">
        <v>730</v>
      </c>
      <c r="V3569" s="4" t="s">
        <v>730</v>
      </c>
      <c r="W3569" s="4" t="s">
        <v>730</v>
      </c>
      <c r="X3569" s="4" t="s">
        <v>13582</v>
      </c>
      <c r="Y3569" s="4" t="s">
        <v>1109</v>
      </c>
      <c r="Z3569" s="4" t="s">
        <v>3665</v>
      </c>
      <c r="AA3569" s="4" t="s">
        <v>13583</v>
      </c>
      <c r="AB3569" s="4" t="s">
        <v>13584</v>
      </c>
      <c r="AC3569" s="4" t="s">
        <v>13585</v>
      </c>
      <c r="AD3569" s="4" t="s">
        <v>730</v>
      </c>
      <c r="AE3569" s="4" t="s">
        <v>6105</v>
      </c>
      <c r="AF3569" s="4" t="s">
        <v>64</v>
      </c>
      <c r="AG3569" s="4" t="s">
        <v>13586</v>
      </c>
      <c r="AH3569" s="4" t="s">
        <v>65</v>
      </c>
      <c r="AI3569" s="4" t="s">
        <v>13585</v>
      </c>
      <c r="AJ3569" s="4" t="s">
        <v>730</v>
      </c>
      <c r="AK3569" s="4" t="s">
        <v>6105</v>
      </c>
      <c r="AL3569" s="4" t="s">
        <v>64</v>
      </c>
      <c r="AM3569" s="4" t="s">
        <v>13586</v>
      </c>
      <c r="AN3569" s="4" t="s">
        <v>65</v>
      </c>
      <c r="AO3569" s="4" t="s">
        <v>74</v>
      </c>
      <c r="AP3569" s="4" t="s">
        <v>1109</v>
      </c>
      <c r="AQ3569" s="4" t="s">
        <v>3665</v>
      </c>
      <c r="AR3569" s="4" t="s">
        <v>36126</v>
      </c>
      <c r="AS3569" s="4" t="s">
        <v>42497</v>
      </c>
      <c r="AT3569" s="4" t="s">
        <v>42498</v>
      </c>
      <c r="AU3569" s="4" t="s">
        <v>13582</v>
      </c>
      <c r="AV3569" s="4" t="s">
        <v>13585</v>
      </c>
      <c r="AW3569" s="4" t="s">
        <v>730</v>
      </c>
      <c r="AX3569" s="4" t="s">
        <v>6105</v>
      </c>
      <c r="AY3569" s="4" t="s">
        <v>64</v>
      </c>
      <c r="AZ3569" s="4" t="s">
        <v>13586</v>
      </c>
      <c r="BA3569" s="4" t="s">
        <v>65</v>
      </c>
      <c r="BB3569" s="3">
        <v>43987</v>
      </c>
      <c r="BC3569" s="4" t="s">
        <v>45268</v>
      </c>
      <c r="BD3569" s="4" t="s">
        <v>75</v>
      </c>
      <c r="BE3569" s="4" t="s">
        <v>730</v>
      </c>
      <c r="BF3569" s="4" t="s">
        <v>79</v>
      </c>
      <c r="BG3569" s="4" t="s">
        <v>45269</v>
      </c>
      <c r="BH3569" s="4" t="s">
        <v>69</v>
      </c>
      <c r="BI3569" s="4" t="s">
        <v>13593</v>
      </c>
      <c r="BJ3569" s="4" t="s">
        <v>13593</v>
      </c>
      <c r="BK3569" s="3">
        <v>43992</v>
      </c>
      <c r="BL3569" s="2">
        <v>26853</v>
      </c>
      <c r="BM3569" s="4" t="s">
        <v>175481</v>
      </c>
      <c r="BN3569" s="4" t="s">
        <v>175481</v>
      </c>
      <c r="BO3569" s="4" t="s">
        <v>175481</v>
      </c>
      <c r="BP3569" s="7">
        <v>45382.999988425923</v>
      </c>
      <c r="BQ3569" s="3">
        <v>43994.331944444442</v>
      </c>
      <c r="BR3569" s="8">
        <v>1</v>
      </c>
      <c r="BS3569" s="3" t="s">
        <v>206759</v>
      </c>
      <c r="BV3569"/>
      <c r="BW3569"/>
    </row>
    <row r="3570" spans="1:75" x14ac:dyDescent="0.25">
      <c r="A3570" s="4" t="s">
        <v>45265</v>
      </c>
      <c r="B3570" s="3">
        <v>44559.647222222222</v>
      </c>
      <c r="C3570" s="3">
        <v>43994.331250000003</v>
      </c>
      <c r="D3570" s="4" t="s">
        <v>45261</v>
      </c>
      <c r="E3570" s="4" t="s">
        <v>10836</v>
      </c>
      <c r="F3570" s="4" t="s">
        <v>45262</v>
      </c>
      <c r="G3570" s="4" t="s">
        <v>37856</v>
      </c>
      <c r="H3570" s="4" t="s">
        <v>64</v>
      </c>
      <c r="I3570" s="4" t="s">
        <v>28953</v>
      </c>
      <c r="J3570" s="4" t="s">
        <v>149330</v>
      </c>
      <c r="K3570" s="4" t="s">
        <v>150781</v>
      </c>
      <c r="L3570" s="3">
        <v>43993</v>
      </c>
      <c r="M3570" s="3">
        <v>44727</v>
      </c>
      <c r="N3570" s="2">
        <v>1542</v>
      </c>
      <c r="O3570" s="2">
        <v>54.8</v>
      </c>
      <c r="P3570" s="2">
        <v>1328</v>
      </c>
      <c r="Q3570" s="2">
        <v>273.19</v>
      </c>
      <c r="R3570" s="4" t="s">
        <v>37857</v>
      </c>
      <c r="S3570" s="4" t="s">
        <v>37858</v>
      </c>
      <c r="T3570" s="4" t="s">
        <v>730</v>
      </c>
      <c r="U3570" s="4" t="s">
        <v>730</v>
      </c>
      <c r="V3570" s="4" t="s">
        <v>730</v>
      </c>
      <c r="W3570" s="4" t="s">
        <v>730</v>
      </c>
      <c r="X3570" s="4" t="s">
        <v>37859</v>
      </c>
      <c r="Y3570" s="4" t="s">
        <v>13384</v>
      </c>
      <c r="Z3570" s="4" t="s">
        <v>29851</v>
      </c>
      <c r="AA3570" s="4" t="s">
        <v>37860</v>
      </c>
      <c r="AB3570" s="4" t="s">
        <v>29853</v>
      </c>
      <c r="AC3570" s="4" t="s">
        <v>29854</v>
      </c>
      <c r="AD3570" s="4" t="s">
        <v>730</v>
      </c>
      <c r="AE3570" s="4" t="s">
        <v>468</v>
      </c>
      <c r="AF3570" s="4" t="s">
        <v>64</v>
      </c>
      <c r="AG3570" s="4" t="s">
        <v>29855</v>
      </c>
      <c r="AH3570" s="4" t="s">
        <v>65</v>
      </c>
      <c r="AI3570" s="4" t="s">
        <v>29854</v>
      </c>
      <c r="AJ3570" s="4" t="s">
        <v>730</v>
      </c>
      <c r="AK3570" s="4" t="s">
        <v>468</v>
      </c>
      <c r="AL3570" s="4" t="s">
        <v>64</v>
      </c>
      <c r="AM3570" s="4" t="s">
        <v>29855</v>
      </c>
      <c r="AN3570" s="4" t="s">
        <v>65</v>
      </c>
      <c r="AO3570" s="4" t="s">
        <v>66</v>
      </c>
      <c r="AP3570" s="4" t="s">
        <v>1510</v>
      </c>
      <c r="AQ3570" s="4" t="s">
        <v>29856</v>
      </c>
      <c r="AR3570" s="4" t="s">
        <v>37862</v>
      </c>
      <c r="AS3570" s="4" t="s">
        <v>29858</v>
      </c>
      <c r="AT3570" s="4" t="s">
        <v>29853</v>
      </c>
      <c r="AU3570" s="4" t="s">
        <v>29860</v>
      </c>
      <c r="AV3570" s="4" t="s">
        <v>29854</v>
      </c>
      <c r="AW3570" s="4" t="s">
        <v>730</v>
      </c>
      <c r="AX3570" s="4" t="s">
        <v>468</v>
      </c>
      <c r="AY3570" s="4" t="s">
        <v>64</v>
      </c>
      <c r="AZ3570" s="4" t="s">
        <v>29855</v>
      </c>
      <c r="BA3570" s="4" t="s">
        <v>65</v>
      </c>
      <c r="BB3570" s="3">
        <v>43984</v>
      </c>
      <c r="BC3570" s="4" t="s">
        <v>45263</v>
      </c>
      <c r="BD3570" s="4" t="s">
        <v>67</v>
      </c>
      <c r="BE3570" s="4" t="s">
        <v>121</v>
      </c>
      <c r="BF3570" s="4" t="s">
        <v>730</v>
      </c>
      <c r="BG3570" s="4" t="s">
        <v>45264</v>
      </c>
      <c r="BH3570" s="4" t="s">
        <v>69</v>
      </c>
      <c r="BI3570" s="4" t="s">
        <v>31239</v>
      </c>
      <c r="BJ3570" s="4" t="s">
        <v>31239</v>
      </c>
      <c r="BK3570" s="3">
        <v>43993</v>
      </c>
      <c r="BL3570" s="2">
        <v>26858</v>
      </c>
      <c r="BM3570" s="4" t="s">
        <v>175481</v>
      </c>
      <c r="BN3570" s="4" t="s">
        <v>175481</v>
      </c>
      <c r="BO3570" s="4" t="s">
        <v>175481</v>
      </c>
      <c r="BP3570" s="7">
        <v>45382.999988425923</v>
      </c>
      <c r="BQ3570" s="3">
        <v>43994.331250000003</v>
      </c>
      <c r="BR3570" s="8">
        <v>1</v>
      </c>
      <c r="BS3570" s="3" t="s">
        <v>206759</v>
      </c>
      <c r="BV3570"/>
      <c r="BW3570"/>
    </row>
    <row r="3571" spans="1:75" x14ac:dyDescent="0.25">
      <c r="A3571" s="4" t="s">
        <v>45393</v>
      </c>
      <c r="B3571" s="3">
        <v>45138.417361111111</v>
      </c>
      <c r="C3571" s="3">
        <v>43994.336111111108</v>
      </c>
      <c r="D3571" s="4" t="s">
        <v>45389</v>
      </c>
      <c r="E3571" s="4" t="s">
        <v>85</v>
      </c>
      <c r="F3571" s="4" t="s">
        <v>45390</v>
      </c>
      <c r="G3571" s="4" t="s">
        <v>14320</v>
      </c>
      <c r="H3571" s="4" t="s">
        <v>64</v>
      </c>
      <c r="I3571" s="4" t="s">
        <v>8503</v>
      </c>
      <c r="J3571" s="4" t="s">
        <v>144981</v>
      </c>
      <c r="K3571" s="4" t="s">
        <v>150798</v>
      </c>
      <c r="L3571" s="3">
        <v>43952</v>
      </c>
      <c r="M3571" s="3">
        <v>44713</v>
      </c>
      <c r="N3571" s="2">
        <v>1521</v>
      </c>
      <c r="O3571" s="2">
        <v>18.7</v>
      </c>
      <c r="P3571" s="2">
        <v>25</v>
      </c>
      <c r="Q3571" s="2">
        <v>15</v>
      </c>
      <c r="R3571" s="4" t="s">
        <v>2416</v>
      </c>
      <c r="S3571" s="4" t="s">
        <v>8921</v>
      </c>
      <c r="T3571" s="4" t="s">
        <v>3499</v>
      </c>
      <c r="U3571" s="4" t="s">
        <v>14520</v>
      </c>
      <c r="V3571" s="4" t="s">
        <v>730</v>
      </c>
      <c r="W3571" s="4" t="s">
        <v>730</v>
      </c>
      <c r="X3571" s="4" t="s">
        <v>4272</v>
      </c>
      <c r="Y3571" s="4" t="s">
        <v>4273</v>
      </c>
      <c r="Z3571" s="4" t="s">
        <v>3665</v>
      </c>
      <c r="AA3571" s="4" t="s">
        <v>4274</v>
      </c>
      <c r="AB3571" s="4" t="s">
        <v>4275</v>
      </c>
      <c r="AC3571" s="4" t="s">
        <v>12019</v>
      </c>
      <c r="AD3571" s="4" t="s">
        <v>730</v>
      </c>
      <c r="AE3571" s="4" t="s">
        <v>96</v>
      </c>
      <c r="AF3571" s="4" t="s">
        <v>64</v>
      </c>
      <c r="AG3571" s="4" t="s">
        <v>4277</v>
      </c>
      <c r="AH3571" s="4" t="s">
        <v>65</v>
      </c>
      <c r="AI3571" s="4" t="s">
        <v>12019</v>
      </c>
      <c r="AJ3571" s="4" t="s">
        <v>730</v>
      </c>
      <c r="AK3571" s="4" t="s">
        <v>96</v>
      </c>
      <c r="AL3571" s="4" t="s">
        <v>64</v>
      </c>
      <c r="AM3571" s="4" t="s">
        <v>4277</v>
      </c>
      <c r="AN3571" s="4" t="s">
        <v>65</v>
      </c>
      <c r="AO3571" s="4" t="s">
        <v>66</v>
      </c>
      <c r="AP3571" s="4" t="s">
        <v>4273</v>
      </c>
      <c r="AQ3571" s="4" t="s">
        <v>3665</v>
      </c>
      <c r="AR3571" s="4" t="s">
        <v>12020</v>
      </c>
      <c r="AS3571" s="4" t="s">
        <v>4274</v>
      </c>
      <c r="AT3571" s="4" t="s">
        <v>4275</v>
      </c>
      <c r="AU3571" s="4" t="s">
        <v>4272</v>
      </c>
      <c r="AV3571" s="4" t="s">
        <v>12019</v>
      </c>
      <c r="AW3571" s="4" t="s">
        <v>730</v>
      </c>
      <c r="AX3571" s="4" t="s">
        <v>96</v>
      </c>
      <c r="AY3571" s="4" t="s">
        <v>64</v>
      </c>
      <c r="AZ3571" s="4" t="s">
        <v>1982</v>
      </c>
      <c r="BA3571" s="4" t="s">
        <v>65</v>
      </c>
      <c r="BB3571" s="3">
        <v>43972</v>
      </c>
      <c r="BC3571" s="4" t="s">
        <v>45391</v>
      </c>
      <c r="BD3571" s="4" t="s">
        <v>75</v>
      </c>
      <c r="BE3571" s="4" t="s">
        <v>730</v>
      </c>
      <c r="BF3571" s="4" t="s">
        <v>100</v>
      </c>
      <c r="BG3571" s="4" t="s">
        <v>45392</v>
      </c>
      <c r="BH3571" s="4" t="s">
        <v>69</v>
      </c>
      <c r="BI3571" s="4" t="s">
        <v>4284</v>
      </c>
      <c r="BJ3571" s="4" t="s">
        <v>4284</v>
      </c>
      <c r="BK3571" s="3">
        <v>43992</v>
      </c>
      <c r="BL3571" s="2">
        <v>26819</v>
      </c>
      <c r="BM3571" s="4" t="s">
        <v>175481</v>
      </c>
      <c r="BN3571" s="4" t="s">
        <v>175481</v>
      </c>
      <c r="BO3571" s="4" t="s">
        <v>175481</v>
      </c>
      <c r="BP3571" s="7">
        <v>45382.999988425923</v>
      </c>
      <c r="BQ3571" s="3">
        <v>43994.336111111108</v>
      </c>
      <c r="BR3571" s="8">
        <v>1</v>
      </c>
      <c r="BS3571" s="3" t="s">
        <v>206759</v>
      </c>
      <c r="BV3571"/>
      <c r="BW3571"/>
    </row>
    <row r="3572" spans="1:75" x14ac:dyDescent="0.25">
      <c r="A3572" t="s">
        <v>45403</v>
      </c>
      <c r="C3572" s="1">
        <v>45383</v>
      </c>
      <c r="D3572" t="s">
        <v>45394</v>
      </c>
      <c r="E3572" t="s">
        <v>1080</v>
      </c>
      <c r="F3572" t="s">
        <v>45395</v>
      </c>
      <c r="G3572" t="s">
        <v>1185</v>
      </c>
      <c r="H3572" t="s">
        <v>64</v>
      </c>
      <c r="I3572" t="s">
        <v>1490</v>
      </c>
      <c r="J3572" t="s">
        <v>145298</v>
      </c>
      <c r="K3572" t="s">
        <v>150799</v>
      </c>
      <c r="L3572" s="1">
        <v>44013</v>
      </c>
      <c r="M3572" s="1">
        <v>44561</v>
      </c>
      <c r="N3572">
        <v>1521</v>
      </c>
      <c r="O3572">
        <v>3.11</v>
      </c>
      <c r="P3572">
        <v>4.9400000000000004</v>
      </c>
      <c r="Q3572">
        <v>1.33</v>
      </c>
      <c r="R3572" t="s">
        <v>6868</v>
      </c>
      <c r="S3572" t="s">
        <v>6869</v>
      </c>
      <c r="T3572" t="s">
        <v>730</v>
      </c>
      <c r="U3572" t="s">
        <v>730</v>
      </c>
      <c r="V3572" t="s">
        <v>730</v>
      </c>
      <c r="W3572" t="s">
        <v>730</v>
      </c>
      <c r="X3572" t="s">
        <v>45396</v>
      </c>
      <c r="Y3572" t="s">
        <v>91</v>
      </c>
      <c r="Z3572" t="s">
        <v>2604</v>
      </c>
      <c r="AA3572" t="s">
        <v>45397</v>
      </c>
      <c r="AB3572" t="s">
        <v>45398</v>
      </c>
      <c r="AC3572" t="s">
        <v>45399</v>
      </c>
      <c r="AD3572" t="s">
        <v>730</v>
      </c>
      <c r="AE3572" t="s">
        <v>5142</v>
      </c>
      <c r="AF3572" t="s">
        <v>146</v>
      </c>
      <c r="AG3572" t="s">
        <v>5143</v>
      </c>
      <c r="AH3572" t="s">
        <v>98</v>
      </c>
      <c r="AI3572" t="s">
        <v>45399</v>
      </c>
      <c r="AJ3572" t="s">
        <v>730</v>
      </c>
      <c r="AK3572" t="s">
        <v>5142</v>
      </c>
      <c r="AL3572" t="s">
        <v>146</v>
      </c>
      <c r="AM3572" t="s">
        <v>5143</v>
      </c>
      <c r="AN3572" t="s">
        <v>98</v>
      </c>
      <c r="AO3572" t="s">
        <v>66</v>
      </c>
      <c r="AP3572" t="s">
        <v>91</v>
      </c>
      <c r="AQ3572" t="s">
        <v>2604</v>
      </c>
      <c r="AR3572" t="s">
        <v>730</v>
      </c>
      <c r="AS3572" t="s">
        <v>45397</v>
      </c>
      <c r="AT3572" t="s">
        <v>45398</v>
      </c>
      <c r="AU3572" t="s">
        <v>45396</v>
      </c>
      <c r="AV3572" t="s">
        <v>45399</v>
      </c>
      <c r="AW3572" t="s">
        <v>730</v>
      </c>
      <c r="AX3572" t="s">
        <v>5142</v>
      </c>
      <c r="AY3572" t="s">
        <v>64</v>
      </c>
      <c r="AZ3572" t="s">
        <v>5143</v>
      </c>
      <c r="BA3572" t="s">
        <v>65</v>
      </c>
      <c r="BB3572" s="1">
        <v>43692</v>
      </c>
      <c r="BC3572" t="s">
        <v>45400</v>
      </c>
      <c r="BD3572" t="s">
        <v>75</v>
      </c>
      <c r="BE3572" t="s">
        <v>730</v>
      </c>
      <c r="BF3572" t="s">
        <v>1098</v>
      </c>
      <c r="BG3572" t="s">
        <v>45401</v>
      </c>
      <c r="BH3572" t="s">
        <v>69</v>
      </c>
      <c r="BI3572" t="s">
        <v>45402</v>
      </c>
      <c r="BJ3572" t="s">
        <v>45402</v>
      </c>
      <c r="BK3572" s="1">
        <v>43992</v>
      </c>
      <c r="BL3572">
        <v>26803</v>
      </c>
      <c r="BM3572" t="s">
        <v>45397</v>
      </c>
      <c r="BN3572" t="s">
        <v>45398</v>
      </c>
      <c r="BO3572" t="s">
        <v>175481</v>
      </c>
      <c r="BP3572" s="6">
        <v>47208.999988425923</v>
      </c>
      <c r="BQ3572" s="1">
        <v>43994.336111111108</v>
      </c>
      <c r="BR3572" s="5">
        <v>2</v>
      </c>
      <c r="BS3572" s="1" t="s">
        <v>206760</v>
      </c>
      <c r="BV3572"/>
      <c r="BW3572"/>
    </row>
    <row r="3573" spans="1:75" x14ac:dyDescent="0.25">
      <c r="A3573" t="s">
        <v>45323</v>
      </c>
      <c r="C3573" s="1">
        <v>45383</v>
      </c>
      <c r="D3573" t="s">
        <v>45313</v>
      </c>
      <c r="E3573" t="s">
        <v>77</v>
      </c>
      <c r="F3573" t="s">
        <v>45314</v>
      </c>
      <c r="G3573" t="s">
        <v>4420</v>
      </c>
      <c r="H3573" t="s">
        <v>64</v>
      </c>
      <c r="I3573" t="s">
        <v>4250</v>
      </c>
      <c r="J3573" t="s">
        <v>150788</v>
      </c>
      <c r="K3573" t="s">
        <v>150789</v>
      </c>
      <c r="L3573" s="1">
        <v>44004</v>
      </c>
      <c r="M3573" s="1">
        <v>44348</v>
      </c>
      <c r="N3573">
        <v>1521</v>
      </c>
      <c r="O3573">
        <v>2.9</v>
      </c>
      <c r="P3573">
        <v>13.97</v>
      </c>
      <c r="Q3573">
        <v>2.61</v>
      </c>
      <c r="R3573" t="s">
        <v>11974</v>
      </c>
      <c r="S3573" t="s">
        <v>11975</v>
      </c>
      <c r="T3573" t="s">
        <v>730</v>
      </c>
      <c r="U3573" t="s">
        <v>730</v>
      </c>
      <c r="V3573" t="s">
        <v>730</v>
      </c>
      <c r="W3573" t="s">
        <v>730</v>
      </c>
      <c r="X3573" t="s">
        <v>45315</v>
      </c>
      <c r="Y3573" t="s">
        <v>207</v>
      </c>
      <c r="Z3573" t="s">
        <v>22137</v>
      </c>
      <c r="AA3573" t="s">
        <v>45316</v>
      </c>
      <c r="AB3573" t="s">
        <v>45317</v>
      </c>
      <c r="AC3573" t="s">
        <v>45318</v>
      </c>
      <c r="AD3573" t="s">
        <v>730</v>
      </c>
      <c r="AE3573" t="s">
        <v>153</v>
      </c>
      <c r="AF3573" t="s">
        <v>64</v>
      </c>
      <c r="AG3573" t="s">
        <v>690</v>
      </c>
      <c r="AH3573" t="s">
        <v>65</v>
      </c>
      <c r="AI3573" t="s">
        <v>45318</v>
      </c>
      <c r="AJ3573" t="s">
        <v>730</v>
      </c>
      <c r="AK3573" t="s">
        <v>153</v>
      </c>
      <c r="AL3573" t="s">
        <v>64</v>
      </c>
      <c r="AM3573" t="s">
        <v>690</v>
      </c>
      <c r="AN3573" t="s">
        <v>65</v>
      </c>
      <c r="AO3573" t="s">
        <v>66</v>
      </c>
      <c r="AP3573" t="s">
        <v>207</v>
      </c>
      <c r="AQ3573" t="s">
        <v>22137</v>
      </c>
      <c r="AR3573" t="s">
        <v>4362</v>
      </c>
      <c r="AS3573" t="s">
        <v>45316</v>
      </c>
      <c r="AT3573" t="s">
        <v>45317</v>
      </c>
      <c r="AU3573" t="s">
        <v>45315</v>
      </c>
      <c r="AV3573" t="s">
        <v>45318</v>
      </c>
      <c r="AW3573" t="s">
        <v>730</v>
      </c>
      <c r="AX3573" t="s">
        <v>153</v>
      </c>
      <c r="AY3573" t="s">
        <v>64</v>
      </c>
      <c r="AZ3573" t="s">
        <v>45319</v>
      </c>
      <c r="BA3573" t="s">
        <v>98</v>
      </c>
      <c r="BB3573" s="1">
        <v>43991</v>
      </c>
      <c r="BC3573" t="s">
        <v>45320</v>
      </c>
      <c r="BD3573" t="s">
        <v>75</v>
      </c>
      <c r="BE3573" t="s">
        <v>730</v>
      </c>
      <c r="BF3573" t="s">
        <v>79</v>
      </c>
      <c r="BG3573" t="s">
        <v>45321</v>
      </c>
      <c r="BH3573" t="s">
        <v>69</v>
      </c>
      <c r="BI3573" t="s">
        <v>45322</v>
      </c>
      <c r="BJ3573" t="s">
        <v>45322</v>
      </c>
      <c r="BK3573" s="1">
        <v>43993</v>
      </c>
      <c r="BL3573">
        <v>26862</v>
      </c>
      <c r="BM3573" t="s">
        <v>175481</v>
      </c>
      <c r="BN3573" t="s">
        <v>175481</v>
      </c>
      <c r="BO3573" t="s">
        <v>175481</v>
      </c>
      <c r="BP3573" s="6">
        <v>47208.999988425923</v>
      </c>
      <c r="BQ3573" s="1">
        <v>43994.338194444441</v>
      </c>
      <c r="BR3573" s="5">
        <v>2</v>
      </c>
      <c r="BS3573" s="1" t="s">
        <v>206760</v>
      </c>
      <c r="BV3573"/>
      <c r="BW3573"/>
    </row>
    <row r="3574" spans="1:75" x14ac:dyDescent="0.25">
      <c r="A3574" s="4" t="s">
        <v>45297</v>
      </c>
      <c r="B3574" s="3">
        <v>44356.691666666666</v>
      </c>
      <c r="C3574" s="3">
        <v>43994.337500000001</v>
      </c>
      <c r="D3574" s="4" t="s">
        <v>45281</v>
      </c>
      <c r="E3574" s="4" t="s">
        <v>1591</v>
      </c>
      <c r="F3574" s="4" t="s">
        <v>45281</v>
      </c>
      <c r="G3574" s="4" t="s">
        <v>1593</v>
      </c>
      <c r="H3574" s="4" t="s">
        <v>64</v>
      </c>
      <c r="I3574" s="4" t="s">
        <v>1594</v>
      </c>
      <c r="J3574" s="4" t="s">
        <v>150784</v>
      </c>
      <c r="K3574" s="4" t="s">
        <v>150785</v>
      </c>
      <c r="L3574" s="3">
        <v>43993</v>
      </c>
      <c r="M3574" s="3">
        <v>44113</v>
      </c>
      <c r="N3574" s="2">
        <v>1521</v>
      </c>
      <c r="O3574" s="2">
        <v>0.12</v>
      </c>
      <c r="P3574" s="2">
        <v>0.48</v>
      </c>
      <c r="Q3574" s="2">
        <v>0.05</v>
      </c>
      <c r="R3574" s="4" t="s">
        <v>32877</v>
      </c>
      <c r="S3574" s="4" t="s">
        <v>19143</v>
      </c>
      <c r="T3574" s="4" t="s">
        <v>971</v>
      </c>
      <c r="U3574" s="4" t="s">
        <v>45282</v>
      </c>
      <c r="V3574" s="4" t="s">
        <v>730</v>
      </c>
      <c r="W3574" s="4" t="s">
        <v>730</v>
      </c>
      <c r="X3574" s="4" t="s">
        <v>45283</v>
      </c>
      <c r="Y3574" s="4" t="s">
        <v>2845</v>
      </c>
      <c r="Z3574" s="4" t="s">
        <v>19484</v>
      </c>
      <c r="AA3574" s="4" t="s">
        <v>45284</v>
      </c>
      <c r="AB3574" s="4" t="s">
        <v>45285</v>
      </c>
      <c r="AC3574" s="4" t="s">
        <v>45286</v>
      </c>
      <c r="AD3574" s="4" t="s">
        <v>730</v>
      </c>
      <c r="AE3574" s="4" t="s">
        <v>1593</v>
      </c>
      <c r="AF3574" s="4" t="s">
        <v>146</v>
      </c>
      <c r="AG3574" s="4" t="s">
        <v>45287</v>
      </c>
      <c r="AH3574" s="4" t="s">
        <v>98</v>
      </c>
      <c r="AI3574" s="4" t="s">
        <v>45288</v>
      </c>
      <c r="AJ3574" s="4" t="s">
        <v>730</v>
      </c>
      <c r="AK3574" s="4" t="s">
        <v>38686</v>
      </c>
      <c r="AL3574" s="4" t="s">
        <v>64</v>
      </c>
      <c r="AM3574" s="4" t="s">
        <v>45287</v>
      </c>
      <c r="AN3574" s="4" t="s">
        <v>65</v>
      </c>
      <c r="AO3574" s="4" t="s">
        <v>74</v>
      </c>
      <c r="AP3574" s="4" t="s">
        <v>45289</v>
      </c>
      <c r="AQ3574" s="4" t="s">
        <v>45290</v>
      </c>
      <c r="AR3574" s="4" t="s">
        <v>45291</v>
      </c>
      <c r="AS3574" s="4" t="s">
        <v>45292</v>
      </c>
      <c r="AT3574" s="4" t="s">
        <v>45285</v>
      </c>
      <c r="AU3574" s="4" t="s">
        <v>45283</v>
      </c>
      <c r="AV3574" s="4" t="s">
        <v>45286</v>
      </c>
      <c r="AW3574" s="4" t="s">
        <v>730</v>
      </c>
      <c r="AX3574" s="4" t="s">
        <v>45293</v>
      </c>
      <c r="AY3574" s="4" t="s">
        <v>146</v>
      </c>
      <c r="AZ3574" s="4" t="s">
        <v>15758</v>
      </c>
      <c r="BA3574" s="4" t="s">
        <v>98</v>
      </c>
      <c r="BB3574" s="3">
        <v>43955</v>
      </c>
      <c r="BC3574" s="4" t="s">
        <v>45294</v>
      </c>
      <c r="BD3574" s="4" t="s">
        <v>75</v>
      </c>
      <c r="BE3574" s="4" t="s">
        <v>730</v>
      </c>
      <c r="BF3574" s="4" t="s">
        <v>1605</v>
      </c>
      <c r="BG3574" s="4" t="s">
        <v>45295</v>
      </c>
      <c r="BH3574" s="4" t="s">
        <v>69</v>
      </c>
      <c r="BI3574" s="4" t="s">
        <v>45296</v>
      </c>
      <c r="BJ3574" s="4" t="s">
        <v>45296</v>
      </c>
      <c r="BK3574" s="3">
        <v>43993</v>
      </c>
      <c r="BL3574" s="2">
        <v>26903</v>
      </c>
      <c r="BM3574" s="4" t="s">
        <v>175481</v>
      </c>
      <c r="BN3574" s="4" t="s">
        <v>175481</v>
      </c>
      <c r="BO3574" s="4" t="s">
        <v>175481</v>
      </c>
      <c r="BP3574" s="7">
        <v>45382.999988425923</v>
      </c>
      <c r="BQ3574" s="3">
        <v>43994.337500000001</v>
      </c>
      <c r="BR3574" s="8">
        <v>1</v>
      </c>
      <c r="BS3574" s="3" t="s">
        <v>206759</v>
      </c>
      <c r="BV3574"/>
      <c r="BW3574"/>
    </row>
    <row r="3575" spans="1:75" x14ac:dyDescent="0.25">
      <c r="A3575" s="4" t="s">
        <v>45454</v>
      </c>
      <c r="B3575" s="3">
        <v>44761.657638888886</v>
      </c>
      <c r="C3575" s="3">
        <v>43997.356249999997</v>
      </c>
      <c r="D3575" s="4" t="s">
        <v>45444</v>
      </c>
      <c r="E3575" s="4" t="s">
        <v>383</v>
      </c>
      <c r="F3575" s="4" t="s">
        <v>45445</v>
      </c>
      <c r="G3575" s="4" t="s">
        <v>393</v>
      </c>
      <c r="H3575" s="4" t="s">
        <v>64</v>
      </c>
      <c r="I3575" s="4" t="s">
        <v>693</v>
      </c>
      <c r="J3575" s="4" t="s">
        <v>147820</v>
      </c>
      <c r="K3575" s="4" t="s">
        <v>150808</v>
      </c>
      <c r="L3575" s="3">
        <v>44011</v>
      </c>
      <c r="M3575" s="3">
        <v>44348</v>
      </c>
      <c r="N3575" s="2">
        <v>1541</v>
      </c>
      <c r="O3575" s="2">
        <v>12.45</v>
      </c>
      <c r="P3575" s="2">
        <v>19.57</v>
      </c>
      <c r="Q3575" s="2">
        <v>4.29</v>
      </c>
      <c r="R3575" s="4" t="s">
        <v>45446</v>
      </c>
      <c r="S3575" s="4" t="s">
        <v>4835</v>
      </c>
      <c r="T3575" s="4" t="s">
        <v>730</v>
      </c>
      <c r="U3575" s="4" t="s">
        <v>730</v>
      </c>
      <c r="V3575" s="4" t="s">
        <v>730</v>
      </c>
      <c r="W3575" s="4" t="s">
        <v>730</v>
      </c>
      <c r="X3575" s="4" t="s">
        <v>45447</v>
      </c>
      <c r="Y3575" s="4" t="s">
        <v>7182</v>
      </c>
      <c r="Z3575" s="4" t="s">
        <v>4252</v>
      </c>
      <c r="AA3575" s="4" t="s">
        <v>10964</v>
      </c>
      <c r="AB3575" s="4" t="s">
        <v>10965</v>
      </c>
      <c r="AC3575" s="4" t="s">
        <v>45448</v>
      </c>
      <c r="AD3575" s="4" t="s">
        <v>730</v>
      </c>
      <c r="AE3575" s="4" t="s">
        <v>393</v>
      </c>
      <c r="AF3575" s="4" t="s">
        <v>64</v>
      </c>
      <c r="AG3575" s="4" t="s">
        <v>10967</v>
      </c>
      <c r="AH3575" s="4" t="s">
        <v>65</v>
      </c>
      <c r="AI3575" s="4" t="s">
        <v>45448</v>
      </c>
      <c r="AJ3575" s="4" t="s">
        <v>730</v>
      </c>
      <c r="AK3575" s="4" t="s">
        <v>393</v>
      </c>
      <c r="AL3575" s="4" t="s">
        <v>64</v>
      </c>
      <c r="AM3575" s="4" t="s">
        <v>10967</v>
      </c>
      <c r="AN3575" s="4" t="s">
        <v>65</v>
      </c>
      <c r="AO3575" s="4" t="s">
        <v>66</v>
      </c>
      <c r="AP3575" s="4" t="s">
        <v>2603</v>
      </c>
      <c r="AQ3575" s="4" t="s">
        <v>4358</v>
      </c>
      <c r="AR3575" s="4" t="s">
        <v>82</v>
      </c>
      <c r="AS3575" s="4" t="s">
        <v>45449</v>
      </c>
      <c r="AT3575" s="4" t="s">
        <v>45450</v>
      </c>
      <c r="AU3575" s="4" t="s">
        <v>1953</v>
      </c>
      <c r="AV3575" s="4" t="s">
        <v>45451</v>
      </c>
      <c r="AW3575" s="4" t="s">
        <v>730</v>
      </c>
      <c r="AX3575" s="4" t="s">
        <v>96</v>
      </c>
      <c r="AY3575" s="4" t="s">
        <v>64</v>
      </c>
      <c r="AZ3575" s="4" t="s">
        <v>714</v>
      </c>
      <c r="BA3575" s="4" t="s">
        <v>65</v>
      </c>
      <c r="BB3575" s="3">
        <v>43945</v>
      </c>
      <c r="BC3575" s="4" t="s">
        <v>45452</v>
      </c>
      <c r="BD3575" s="4" t="s">
        <v>67</v>
      </c>
      <c r="BE3575" s="4" t="s">
        <v>278</v>
      </c>
      <c r="BF3575" s="4" t="s">
        <v>730</v>
      </c>
      <c r="BG3575" s="4" t="s">
        <v>45453</v>
      </c>
      <c r="BH3575" s="4" t="s">
        <v>69</v>
      </c>
      <c r="BI3575" s="4" t="s">
        <v>10976</v>
      </c>
      <c r="BJ3575" s="4" t="s">
        <v>10976</v>
      </c>
      <c r="BK3575" s="3">
        <v>43993</v>
      </c>
      <c r="BL3575" s="2">
        <v>26913</v>
      </c>
      <c r="BM3575" s="4" t="s">
        <v>175481</v>
      </c>
      <c r="BN3575" s="4" t="s">
        <v>175481</v>
      </c>
      <c r="BO3575" s="4" t="s">
        <v>175481</v>
      </c>
      <c r="BP3575" s="7">
        <v>45382.999988425923</v>
      </c>
      <c r="BQ3575" s="3">
        <v>43997.356249999997</v>
      </c>
      <c r="BR3575" s="8">
        <v>1</v>
      </c>
      <c r="BS3575" s="3" t="s">
        <v>206759</v>
      </c>
      <c r="BV3575"/>
      <c r="BW3575"/>
    </row>
    <row r="3576" spans="1:75" x14ac:dyDescent="0.25">
      <c r="A3576" s="4" t="s">
        <v>45461</v>
      </c>
      <c r="B3576" s="3">
        <v>44406.654861111114</v>
      </c>
      <c r="C3576" s="3">
        <v>43997.356249999997</v>
      </c>
      <c r="D3576" s="4" t="s">
        <v>45455</v>
      </c>
      <c r="E3576" s="4" t="s">
        <v>1217</v>
      </c>
      <c r="F3576" s="4" t="s">
        <v>45456</v>
      </c>
      <c r="G3576" s="4" t="s">
        <v>9084</v>
      </c>
      <c r="H3576" s="4" t="s">
        <v>64</v>
      </c>
      <c r="I3576" s="4" t="s">
        <v>4906</v>
      </c>
      <c r="J3576" s="4" t="s">
        <v>150809</v>
      </c>
      <c r="K3576" s="4" t="s">
        <v>150810</v>
      </c>
      <c r="L3576" s="3">
        <v>44004</v>
      </c>
      <c r="M3576" s="3">
        <v>44067</v>
      </c>
      <c r="N3576" s="2">
        <v>9999</v>
      </c>
      <c r="O3576" s="2">
        <v>5.27</v>
      </c>
      <c r="P3576" s="2">
        <v>6.5</v>
      </c>
      <c r="Q3576" s="2">
        <v>0</v>
      </c>
      <c r="R3576" s="4" t="s">
        <v>653</v>
      </c>
      <c r="S3576" s="4" t="s">
        <v>45457</v>
      </c>
      <c r="T3576" s="4" t="s">
        <v>730</v>
      </c>
      <c r="U3576" s="4" t="s">
        <v>730</v>
      </c>
      <c r="V3576" s="4" t="s">
        <v>730</v>
      </c>
      <c r="W3576" s="4" t="s">
        <v>730</v>
      </c>
      <c r="X3576" s="4" t="s">
        <v>8995</v>
      </c>
      <c r="Y3576" s="4" t="s">
        <v>2749</v>
      </c>
      <c r="Z3576" s="4" t="s">
        <v>12674</v>
      </c>
      <c r="AA3576" s="4" t="s">
        <v>12675</v>
      </c>
      <c r="AB3576" s="4" t="s">
        <v>45458</v>
      </c>
      <c r="AC3576" s="4" t="s">
        <v>12679</v>
      </c>
      <c r="AD3576" s="4" t="s">
        <v>490</v>
      </c>
      <c r="AE3576" s="4" t="s">
        <v>8706</v>
      </c>
      <c r="AF3576" s="4" t="s">
        <v>8998</v>
      </c>
      <c r="AG3576" s="4" t="s">
        <v>672</v>
      </c>
      <c r="AH3576" s="4" t="s">
        <v>98</v>
      </c>
      <c r="AI3576" s="4" t="s">
        <v>12679</v>
      </c>
      <c r="AJ3576" s="4" t="s">
        <v>490</v>
      </c>
      <c r="AK3576" s="4" t="s">
        <v>8706</v>
      </c>
      <c r="AL3576" s="4" t="s">
        <v>8998</v>
      </c>
      <c r="AM3576" s="4" t="s">
        <v>672</v>
      </c>
      <c r="AN3576" s="4" t="s">
        <v>98</v>
      </c>
      <c r="AO3576" s="4" t="s">
        <v>66</v>
      </c>
      <c r="AP3576" s="4" t="s">
        <v>315</v>
      </c>
      <c r="AQ3576" s="4" t="s">
        <v>7713</v>
      </c>
      <c r="AR3576" s="4" t="s">
        <v>5802</v>
      </c>
      <c r="AS3576" s="4" t="s">
        <v>7714</v>
      </c>
      <c r="AT3576" s="4" t="s">
        <v>12678</v>
      </c>
      <c r="AU3576" s="4" t="s">
        <v>8995</v>
      </c>
      <c r="AV3576" s="4" t="s">
        <v>12679</v>
      </c>
      <c r="AW3576" s="4" t="s">
        <v>490</v>
      </c>
      <c r="AX3576" s="4" t="s">
        <v>8706</v>
      </c>
      <c r="AY3576" s="4" t="s">
        <v>8998</v>
      </c>
      <c r="AZ3576" s="4" t="s">
        <v>672</v>
      </c>
      <c r="BA3576" s="4" t="s">
        <v>98</v>
      </c>
      <c r="BB3576" s="3">
        <v>43993</v>
      </c>
      <c r="BC3576" s="4" t="s">
        <v>45459</v>
      </c>
      <c r="BD3576" s="4" t="s">
        <v>67</v>
      </c>
      <c r="BE3576" s="4" t="s">
        <v>216</v>
      </c>
      <c r="BF3576" s="4" t="s">
        <v>730</v>
      </c>
      <c r="BG3576" s="4" t="s">
        <v>45460</v>
      </c>
      <c r="BH3576" s="4" t="s">
        <v>69</v>
      </c>
      <c r="BI3576" s="4" t="s">
        <v>12682</v>
      </c>
      <c r="BJ3576" s="4" t="s">
        <v>12682</v>
      </c>
      <c r="BK3576" s="3">
        <v>43993</v>
      </c>
      <c r="BL3576" s="2">
        <v>26918</v>
      </c>
      <c r="BM3576" s="4" t="s">
        <v>175481</v>
      </c>
      <c r="BN3576" s="4" t="s">
        <v>175481</v>
      </c>
      <c r="BO3576" s="4" t="s">
        <v>175481</v>
      </c>
      <c r="BP3576" s="7">
        <v>45382.999988425923</v>
      </c>
      <c r="BQ3576" s="3">
        <v>43997.356249999997</v>
      </c>
      <c r="BR3576" s="8">
        <v>1</v>
      </c>
      <c r="BS3576" s="3" t="s">
        <v>206759</v>
      </c>
      <c r="BV3576"/>
      <c r="BW3576"/>
    </row>
    <row r="3577" spans="1:75" x14ac:dyDescent="0.25">
      <c r="A3577" s="4" t="s">
        <v>45569</v>
      </c>
      <c r="B3577" s="3">
        <v>44728.933333333334</v>
      </c>
      <c r="C3577" s="3">
        <v>43997.361805555556</v>
      </c>
      <c r="D3577" s="4" t="s">
        <v>45566</v>
      </c>
      <c r="E3577" s="4" t="s">
        <v>735</v>
      </c>
      <c r="F3577" s="4" t="s">
        <v>17764</v>
      </c>
      <c r="G3577" s="4" t="s">
        <v>3800</v>
      </c>
      <c r="H3577" s="4" t="s">
        <v>64</v>
      </c>
      <c r="I3577" s="4" t="s">
        <v>3847</v>
      </c>
      <c r="J3577" s="4" t="s">
        <v>146696</v>
      </c>
      <c r="K3577" s="4" t="s">
        <v>146697</v>
      </c>
      <c r="L3577" s="3">
        <v>43993</v>
      </c>
      <c r="M3577" s="3">
        <v>44771</v>
      </c>
      <c r="N3577" s="2">
        <v>1521</v>
      </c>
      <c r="O3577" s="2">
        <v>0.71</v>
      </c>
      <c r="P3577" s="2">
        <v>0.89</v>
      </c>
      <c r="Q3577" s="2">
        <v>0.3</v>
      </c>
      <c r="R3577" s="4" t="s">
        <v>3848</v>
      </c>
      <c r="S3577" s="4" t="s">
        <v>3849</v>
      </c>
      <c r="T3577" s="4" t="s">
        <v>730</v>
      </c>
      <c r="U3577" s="4" t="s">
        <v>730</v>
      </c>
      <c r="V3577" s="4" t="s">
        <v>730</v>
      </c>
      <c r="W3577" s="4" t="s">
        <v>730</v>
      </c>
      <c r="X3577" s="4" t="s">
        <v>4041</v>
      </c>
      <c r="Y3577" s="4" t="s">
        <v>315</v>
      </c>
      <c r="Z3577" s="4" t="s">
        <v>4042</v>
      </c>
      <c r="AA3577" s="4" t="s">
        <v>4043</v>
      </c>
      <c r="AB3577" s="4" t="s">
        <v>4044</v>
      </c>
      <c r="AC3577" s="4" t="s">
        <v>4045</v>
      </c>
      <c r="AD3577" s="4" t="s">
        <v>730</v>
      </c>
      <c r="AE3577" s="4" t="s">
        <v>1689</v>
      </c>
      <c r="AF3577" s="4" t="s">
        <v>64</v>
      </c>
      <c r="AG3577" s="4" t="s">
        <v>4046</v>
      </c>
      <c r="AH3577" s="4" t="s">
        <v>73</v>
      </c>
      <c r="AI3577" s="4" t="s">
        <v>4045</v>
      </c>
      <c r="AJ3577" s="4" t="s">
        <v>730</v>
      </c>
      <c r="AK3577" s="4" t="s">
        <v>1689</v>
      </c>
      <c r="AL3577" s="4" t="s">
        <v>64</v>
      </c>
      <c r="AM3577" s="4" t="s">
        <v>4046</v>
      </c>
      <c r="AN3577" s="4" t="s">
        <v>73</v>
      </c>
      <c r="AO3577" s="4" t="s">
        <v>66</v>
      </c>
      <c r="AP3577" s="4" t="s">
        <v>315</v>
      </c>
      <c r="AQ3577" s="4" t="s">
        <v>4042</v>
      </c>
      <c r="AR3577" s="4" t="s">
        <v>2541</v>
      </c>
      <c r="AS3577" s="4" t="s">
        <v>4043</v>
      </c>
      <c r="AT3577" s="4" t="s">
        <v>4044</v>
      </c>
      <c r="AU3577" s="4" t="s">
        <v>4041</v>
      </c>
      <c r="AV3577" s="4" t="s">
        <v>4045</v>
      </c>
      <c r="AW3577" s="4" t="s">
        <v>730</v>
      </c>
      <c r="AX3577" s="4" t="s">
        <v>1689</v>
      </c>
      <c r="AY3577" s="4" t="s">
        <v>64</v>
      </c>
      <c r="AZ3577" s="4" t="s">
        <v>4046</v>
      </c>
      <c r="BA3577" s="4" t="s">
        <v>73</v>
      </c>
      <c r="BB3577" s="3">
        <v>43993</v>
      </c>
      <c r="BC3577" s="4" t="s">
        <v>45567</v>
      </c>
      <c r="BD3577" s="4" t="s">
        <v>67</v>
      </c>
      <c r="BE3577" s="4" t="s">
        <v>68</v>
      </c>
      <c r="BF3577" s="4" t="s">
        <v>730</v>
      </c>
      <c r="BG3577" s="4" t="s">
        <v>45568</v>
      </c>
      <c r="BH3577" s="4" t="s">
        <v>69</v>
      </c>
      <c r="BI3577" s="4" t="s">
        <v>4049</v>
      </c>
      <c r="BJ3577" s="4" t="s">
        <v>4049</v>
      </c>
      <c r="BK3577" s="3">
        <v>43994</v>
      </c>
      <c r="BL3577" s="2">
        <v>26927</v>
      </c>
      <c r="BM3577" s="4" t="s">
        <v>175481</v>
      </c>
      <c r="BN3577" s="4" t="s">
        <v>175481</v>
      </c>
      <c r="BO3577" s="4" t="s">
        <v>175481</v>
      </c>
      <c r="BP3577" s="7">
        <v>45382.999988425923</v>
      </c>
      <c r="BQ3577" s="3">
        <v>43997.361805555556</v>
      </c>
      <c r="BR3577" s="8">
        <v>1</v>
      </c>
      <c r="BS3577" s="3" t="s">
        <v>206759</v>
      </c>
      <c r="BV3577"/>
      <c r="BW3577"/>
    </row>
    <row r="3578" spans="1:75" x14ac:dyDescent="0.25">
      <c r="A3578" s="4" t="s">
        <v>45565</v>
      </c>
      <c r="B3578" s="3">
        <v>44356.588194444441</v>
      </c>
      <c r="C3578" s="3">
        <v>43998.295138888891</v>
      </c>
      <c r="D3578" s="4" t="s">
        <v>45554</v>
      </c>
      <c r="E3578" s="4" t="s">
        <v>1591</v>
      </c>
      <c r="F3578" s="4" t="s">
        <v>45554</v>
      </c>
      <c r="G3578" s="4" t="s">
        <v>1593</v>
      </c>
      <c r="H3578" s="4" t="s">
        <v>64</v>
      </c>
      <c r="I3578" s="4" t="s">
        <v>1594</v>
      </c>
      <c r="J3578" s="4" t="s">
        <v>150823</v>
      </c>
      <c r="K3578" s="4" t="s">
        <v>147502</v>
      </c>
      <c r="L3578" s="3">
        <v>44011</v>
      </c>
      <c r="M3578" s="3">
        <v>44348</v>
      </c>
      <c r="N3578" s="2">
        <v>1521</v>
      </c>
      <c r="O3578" s="2">
        <v>0.37</v>
      </c>
      <c r="P3578" s="2">
        <v>0.96</v>
      </c>
      <c r="Q3578" s="2">
        <v>0.19</v>
      </c>
      <c r="R3578" s="4" t="s">
        <v>9192</v>
      </c>
      <c r="S3578" s="4" t="s">
        <v>13802</v>
      </c>
      <c r="T3578" s="4" t="s">
        <v>730</v>
      </c>
      <c r="U3578" s="4" t="s">
        <v>730</v>
      </c>
      <c r="V3578" s="4" t="s">
        <v>730</v>
      </c>
      <c r="W3578" s="4" t="s">
        <v>730</v>
      </c>
      <c r="X3578" s="4" t="s">
        <v>45555</v>
      </c>
      <c r="Y3578" s="4" t="s">
        <v>3078</v>
      </c>
      <c r="Z3578" s="4" t="s">
        <v>7649</v>
      </c>
      <c r="AA3578" s="4" t="s">
        <v>45556</v>
      </c>
      <c r="AB3578" s="4" t="s">
        <v>45557</v>
      </c>
      <c r="AC3578" s="4" t="s">
        <v>45558</v>
      </c>
      <c r="AD3578" s="4" t="s">
        <v>730</v>
      </c>
      <c r="AE3578" s="4" t="s">
        <v>1593</v>
      </c>
      <c r="AF3578" s="4" t="s">
        <v>64</v>
      </c>
      <c r="AG3578" s="4" t="s">
        <v>45559</v>
      </c>
      <c r="AH3578" s="4" t="s">
        <v>65</v>
      </c>
      <c r="AI3578" s="4" t="s">
        <v>45558</v>
      </c>
      <c r="AJ3578" s="4" t="s">
        <v>730</v>
      </c>
      <c r="AK3578" s="4" t="s">
        <v>1593</v>
      </c>
      <c r="AL3578" s="4" t="s">
        <v>64</v>
      </c>
      <c r="AM3578" s="4" t="s">
        <v>45559</v>
      </c>
      <c r="AN3578" s="4" t="s">
        <v>65</v>
      </c>
      <c r="AO3578" s="4" t="s">
        <v>66</v>
      </c>
      <c r="AP3578" s="4" t="s">
        <v>3078</v>
      </c>
      <c r="AQ3578" s="4" t="s">
        <v>7649</v>
      </c>
      <c r="AR3578" s="4" t="s">
        <v>45560</v>
      </c>
      <c r="AS3578" s="4" t="s">
        <v>45556</v>
      </c>
      <c r="AT3578" s="4" t="s">
        <v>45557</v>
      </c>
      <c r="AU3578" s="4" t="s">
        <v>45561</v>
      </c>
      <c r="AV3578" s="4" t="s">
        <v>45558</v>
      </c>
      <c r="AW3578" s="4" t="s">
        <v>730</v>
      </c>
      <c r="AX3578" s="4" t="s">
        <v>1593</v>
      </c>
      <c r="AY3578" s="4" t="s">
        <v>64</v>
      </c>
      <c r="AZ3578" s="4" t="s">
        <v>1594</v>
      </c>
      <c r="BA3578" s="4" t="s">
        <v>98</v>
      </c>
      <c r="BB3578" s="3">
        <v>43991</v>
      </c>
      <c r="BC3578" s="4" t="s">
        <v>45562</v>
      </c>
      <c r="BD3578" s="4" t="s">
        <v>75</v>
      </c>
      <c r="BE3578" s="4" t="s">
        <v>730</v>
      </c>
      <c r="BF3578" s="4" t="s">
        <v>1605</v>
      </c>
      <c r="BG3578" s="4" t="s">
        <v>45563</v>
      </c>
      <c r="BH3578" s="4" t="s">
        <v>69</v>
      </c>
      <c r="BI3578" s="4" t="s">
        <v>45564</v>
      </c>
      <c r="BJ3578" s="4" t="s">
        <v>45564</v>
      </c>
      <c r="BK3578" s="3">
        <v>43991</v>
      </c>
      <c r="BL3578" s="2">
        <v>26798</v>
      </c>
      <c r="BM3578" s="4" t="s">
        <v>175481</v>
      </c>
      <c r="BN3578" s="4" t="s">
        <v>175481</v>
      </c>
      <c r="BO3578" s="4" t="s">
        <v>175481</v>
      </c>
      <c r="BP3578" s="7">
        <v>45382.999988425923</v>
      </c>
      <c r="BQ3578" s="3">
        <v>43998.295138888891</v>
      </c>
      <c r="BR3578" s="8">
        <v>1</v>
      </c>
      <c r="BS3578" s="3" t="s">
        <v>206759</v>
      </c>
      <c r="BV3578"/>
      <c r="BW3578"/>
    </row>
    <row r="3579" spans="1:75" x14ac:dyDescent="0.25">
      <c r="A3579" s="4" t="s">
        <v>45472</v>
      </c>
      <c r="B3579" s="3">
        <v>45382.999988425923</v>
      </c>
      <c r="C3579" s="3">
        <v>43997.36041666667</v>
      </c>
      <c r="D3579" s="4" t="s">
        <v>45466</v>
      </c>
      <c r="E3579" s="4" t="s">
        <v>1258</v>
      </c>
      <c r="F3579" s="4" t="s">
        <v>45467</v>
      </c>
      <c r="G3579" s="4" t="s">
        <v>7824</v>
      </c>
      <c r="H3579" s="4" t="s">
        <v>64</v>
      </c>
      <c r="I3579" s="4" t="s">
        <v>7825</v>
      </c>
      <c r="J3579" s="4" t="s">
        <v>149644</v>
      </c>
      <c r="K3579" s="4" t="s">
        <v>147162</v>
      </c>
      <c r="L3579" s="3">
        <v>43994</v>
      </c>
      <c r="M3579" s="3">
        <v>44359</v>
      </c>
      <c r="N3579" s="2">
        <v>1521</v>
      </c>
      <c r="O3579" s="2">
        <v>1.94</v>
      </c>
      <c r="P3579" s="2">
        <v>10.039999999999999</v>
      </c>
      <c r="Q3579" s="2">
        <v>0.5</v>
      </c>
      <c r="R3579" s="4" t="s">
        <v>45468</v>
      </c>
      <c r="S3579" s="4" t="s">
        <v>3378</v>
      </c>
      <c r="T3579" s="4" t="s">
        <v>730</v>
      </c>
      <c r="U3579" s="4" t="s">
        <v>730</v>
      </c>
      <c r="V3579" s="4" t="s">
        <v>730</v>
      </c>
      <c r="W3579" s="4" t="s">
        <v>730</v>
      </c>
      <c r="X3579" s="4" t="s">
        <v>4055</v>
      </c>
      <c r="Y3579" s="4" t="s">
        <v>2850</v>
      </c>
      <c r="Z3579" s="4" t="s">
        <v>4056</v>
      </c>
      <c r="AA3579" s="4" t="s">
        <v>4062</v>
      </c>
      <c r="AB3579" s="4" t="s">
        <v>4058</v>
      </c>
      <c r="AC3579" s="4" t="s">
        <v>4059</v>
      </c>
      <c r="AD3579" s="4" t="s">
        <v>730</v>
      </c>
      <c r="AE3579" s="4" t="s">
        <v>2927</v>
      </c>
      <c r="AF3579" s="4" t="s">
        <v>64</v>
      </c>
      <c r="AG3579" s="4" t="s">
        <v>1779</v>
      </c>
      <c r="AH3579" s="4" t="s">
        <v>65</v>
      </c>
      <c r="AI3579" s="4" t="s">
        <v>4060</v>
      </c>
      <c r="AJ3579" s="4" t="s">
        <v>730</v>
      </c>
      <c r="AK3579" s="4" t="s">
        <v>2532</v>
      </c>
      <c r="AL3579" s="4" t="s">
        <v>64</v>
      </c>
      <c r="AM3579" s="4" t="s">
        <v>1779</v>
      </c>
      <c r="AN3579" s="4" t="s">
        <v>65</v>
      </c>
      <c r="AO3579" s="4" t="s">
        <v>66</v>
      </c>
      <c r="AP3579" s="4" t="s">
        <v>2850</v>
      </c>
      <c r="AQ3579" s="4" t="s">
        <v>4056</v>
      </c>
      <c r="AR3579" s="4" t="s">
        <v>730</v>
      </c>
      <c r="AS3579" s="4" t="s">
        <v>4062</v>
      </c>
      <c r="AT3579" s="4" t="s">
        <v>8728</v>
      </c>
      <c r="AU3579" s="4" t="s">
        <v>4055</v>
      </c>
      <c r="AV3579" s="4" t="s">
        <v>4059</v>
      </c>
      <c r="AW3579" s="4" t="s">
        <v>730</v>
      </c>
      <c r="AX3579" s="4" t="s">
        <v>2927</v>
      </c>
      <c r="AY3579" s="4" t="s">
        <v>64</v>
      </c>
      <c r="AZ3579" s="4" t="s">
        <v>45469</v>
      </c>
      <c r="BA3579" s="4" t="s">
        <v>65</v>
      </c>
      <c r="BB3579" s="3">
        <v>43992</v>
      </c>
      <c r="BC3579" s="4" t="s">
        <v>45470</v>
      </c>
      <c r="BD3579" s="4" t="s">
        <v>75</v>
      </c>
      <c r="BE3579" s="4" t="s">
        <v>730</v>
      </c>
      <c r="BF3579" s="4" t="s">
        <v>1273</v>
      </c>
      <c r="BG3579" s="4" t="s">
        <v>45471</v>
      </c>
      <c r="BH3579" s="4" t="s">
        <v>69</v>
      </c>
      <c r="BI3579" s="4" t="s">
        <v>4065</v>
      </c>
      <c r="BJ3579" s="4" t="s">
        <v>4065</v>
      </c>
      <c r="BK3579" s="3">
        <v>43992</v>
      </c>
      <c r="BL3579" s="2">
        <v>26807</v>
      </c>
      <c r="BM3579" s="4" t="s">
        <v>175481</v>
      </c>
      <c r="BN3579" s="4" t="s">
        <v>175481</v>
      </c>
      <c r="BO3579" s="4" t="s">
        <v>175481</v>
      </c>
      <c r="BP3579" s="7">
        <v>45382.999988425923</v>
      </c>
      <c r="BQ3579" s="3">
        <v>43997.36041666667</v>
      </c>
      <c r="BR3579" s="8">
        <v>1</v>
      </c>
      <c r="BS3579" s="3" t="s">
        <v>206759</v>
      </c>
      <c r="BV3579"/>
      <c r="BW3579"/>
    </row>
    <row r="3580" spans="1:75" x14ac:dyDescent="0.25">
      <c r="A3580" s="4" t="s">
        <v>45576</v>
      </c>
      <c r="B3580" s="3">
        <v>44421.436111111114</v>
      </c>
      <c r="C3580" s="3">
        <v>43997.413888888892</v>
      </c>
      <c r="D3580" s="4" t="s">
        <v>45570</v>
      </c>
      <c r="E3580" s="4" t="s">
        <v>70</v>
      </c>
      <c r="F3580" s="4" t="s">
        <v>45571</v>
      </c>
      <c r="G3580" s="4" t="s">
        <v>652</v>
      </c>
      <c r="H3580" s="4" t="s">
        <v>64</v>
      </c>
      <c r="I3580" s="4" t="s">
        <v>716</v>
      </c>
      <c r="J3580" s="4" t="s">
        <v>150824</v>
      </c>
      <c r="K3580" s="4" t="s">
        <v>150825</v>
      </c>
      <c r="L3580" s="3">
        <v>44012</v>
      </c>
      <c r="M3580" s="3">
        <v>44229</v>
      </c>
      <c r="N3580" s="2">
        <v>1521</v>
      </c>
      <c r="O3580" s="2">
        <v>0.12</v>
      </c>
      <c r="P3580" s="2">
        <v>1</v>
      </c>
      <c r="Q3580" s="2">
        <v>0.5</v>
      </c>
      <c r="R3580" s="4" t="s">
        <v>45027</v>
      </c>
      <c r="S3580" s="4" t="s">
        <v>5565</v>
      </c>
      <c r="T3580" s="4" t="s">
        <v>730</v>
      </c>
      <c r="U3580" s="4" t="s">
        <v>730</v>
      </c>
      <c r="V3580" s="4" t="s">
        <v>730</v>
      </c>
      <c r="W3580" s="4" t="s">
        <v>730</v>
      </c>
      <c r="X3580" s="4" t="s">
        <v>45572</v>
      </c>
      <c r="Y3580" s="4" t="s">
        <v>797</v>
      </c>
      <c r="Z3580" s="4" t="s">
        <v>9581</v>
      </c>
      <c r="AA3580" s="4" t="s">
        <v>45029</v>
      </c>
      <c r="AB3580" s="4" t="s">
        <v>45573</v>
      </c>
      <c r="AC3580" s="4" t="s">
        <v>45031</v>
      </c>
      <c r="AD3580" s="4" t="s">
        <v>730</v>
      </c>
      <c r="AE3580" s="4" t="s">
        <v>1706</v>
      </c>
      <c r="AF3580" s="4" t="s">
        <v>64</v>
      </c>
      <c r="AG3580" s="4" t="s">
        <v>45032</v>
      </c>
      <c r="AH3580" s="4" t="s">
        <v>65</v>
      </c>
      <c r="AI3580" s="4" t="s">
        <v>45031</v>
      </c>
      <c r="AJ3580" s="4" t="s">
        <v>730</v>
      </c>
      <c r="AK3580" s="4" t="s">
        <v>1706</v>
      </c>
      <c r="AL3580" s="4" t="s">
        <v>64</v>
      </c>
      <c r="AM3580" s="4" t="s">
        <v>45032</v>
      </c>
      <c r="AN3580" s="4" t="s">
        <v>65</v>
      </c>
      <c r="AO3580" s="4" t="s">
        <v>66</v>
      </c>
      <c r="AP3580" s="4" t="s">
        <v>797</v>
      </c>
      <c r="AQ3580" s="4" t="s">
        <v>9581</v>
      </c>
      <c r="AR3580" s="4" t="s">
        <v>4895</v>
      </c>
      <c r="AS3580" s="4" t="s">
        <v>45029</v>
      </c>
      <c r="AT3580" s="4" t="s">
        <v>45030</v>
      </c>
      <c r="AU3580" s="4" t="s">
        <v>45033</v>
      </c>
      <c r="AV3580" s="4" t="s">
        <v>45034</v>
      </c>
      <c r="AW3580" s="4" t="s">
        <v>730</v>
      </c>
      <c r="AX3580" s="4" t="s">
        <v>35728</v>
      </c>
      <c r="AY3580" s="4" t="s">
        <v>64</v>
      </c>
      <c r="AZ3580" s="4" t="s">
        <v>7051</v>
      </c>
      <c r="BA3580" s="4" t="s">
        <v>98</v>
      </c>
      <c r="BB3580" s="3">
        <v>43984</v>
      </c>
      <c r="BC3580" s="4" t="s">
        <v>45574</v>
      </c>
      <c r="BD3580" s="4" t="s">
        <v>75</v>
      </c>
      <c r="BE3580" s="4" t="s">
        <v>730</v>
      </c>
      <c r="BF3580" s="4" t="s">
        <v>321</v>
      </c>
      <c r="BG3580" s="4" t="s">
        <v>45575</v>
      </c>
      <c r="BH3580" s="4" t="s">
        <v>69</v>
      </c>
      <c r="BI3580" s="4" t="s">
        <v>45037</v>
      </c>
      <c r="BJ3580" s="4" t="s">
        <v>45037</v>
      </c>
      <c r="BK3580" s="3">
        <v>43992</v>
      </c>
      <c r="BL3580" s="2">
        <v>26811</v>
      </c>
      <c r="BM3580" s="4" t="s">
        <v>175481</v>
      </c>
      <c r="BN3580" s="4" t="s">
        <v>175481</v>
      </c>
      <c r="BO3580" s="4" t="s">
        <v>175481</v>
      </c>
      <c r="BP3580" s="7">
        <v>45382.999988425923</v>
      </c>
      <c r="BQ3580" s="3">
        <v>43997.413888888892</v>
      </c>
      <c r="BR3580" s="8">
        <v>1</v>
      </c>
      <c r="BS3580" s="3" t="s">
        <v>206759</v>
      </c>
      <c r="BV3580"/>
      <c r="BW3580"/>
    </row>
    <row r="3581" spans="1:75" x14ac:dyDescent="0.25">
      <c r="A3581" t="s">
        <v>46129</v>
      </c>
      <c r="C3581" s="1">
        <v>45383</v>
      </c>
      <c r="D3581" t="s">
        <v>46112</v>
      </c>
      <c r="E3581" t="s">
        <v>6644</v>
      </c>
      <c r="F3581" t="s">
        <v>46113</v>
      </c>
      <c r="G3581" t="s">
        <v>46114</v>
      </c>
      <c r="H3581" t="s">
        <v>64</v>
      </c>
      <c r="I3581" t="s">
        <v>16527</v>
      </c>
      <c r="J3581" t="s">
        <v>146513</v>
      </c>
      <c r="K3581" t="s">
        <v>150911</v>
      </c>
      <c r="L3581" s="1">
        <v>44004</v>
      </c>
      <c r="M3581" s="1">
        <v>44369</v>
      </c>
      <c r="N3581">
        <v>9999</v>
      </c>
      <c r="O3581">
        <v>4.2</v>
      </c>
      <c r="P3581">
        <v>13.71</v>
      </c>
      <c r="Q3581">
        <v>2.83</v>
      </c>
      <c r="R3581" t="s">
        <v>46115</v>
      </c>
      <c r="S3581" t="s">
        <v>26940</v>
      </c>
      <c r="T3581" t="s">
        <v>46116</v>
      </c>
      <c r="U3581" t="s">
        <v>730</v>
      </c>
      <c r="V3581" t="s">
        <v>730</v>
      </c>
      <c r="W3581" t="s">
        <v>730</v>
      </c>
      <c r="X3581" t="s">
        <v>46117</v>
      </c>
      <c r="Y3581" t="s">
        <v>46118</v>
      </c>
      <c r="Z3581" t="s">
        <v>46119</v>
      </c>
      <c r="AA3581" t="s">
        <v>46120</v>
      </c>
      <c r="AB3581" t="s">
        <v>46121</v>
      </c>
      <c r="AC3581" t="s">
        <v>46122</v>
      </c>
      <c r="AD3581" t="s">
        <v>730</v>
      </c>
      <c r="AE3581" t="s">
        <v>16526</v>
      </c>
      <c r="AF3581" t="s">
        <v>64</v>
      </c>
      <c r="AG3581" t="s">
        <v>46123</v>
      </c>
      <c r="AH3581" t="s">
        <v>65</v>
      </c>
      <c r="AI3581" t="s">
        <v>46122</v>
      </c>
      <c r="AJ3581" t="s">
        <v>730</v>
      </c>
      <c r="AK3581" t="s">
        <v>16526</v>
      </c>
      <c r="AL3581" t="s">
        <v>64</v>
      </c>
      <c r="AM3581" t="s">
        <v>46123</v>
      </c>
      <c r="AN3581" t="s">
        <v>65</v>
      </c>
      <c r="AO3581" t="s">
        <v>66</v>
      </c>
      <c r="AP3581" t="s">
        <v>46118</v>
      </c>
      <c r="AQ3581" t="s">
        <v>46119</v>
      </c>
      <c r="AR3581" t="s">
        <v>46124</v>
      </c>
      <c r="AS3581" t="s">
        <v>46120</v>
      </c>
      <c r="AT3581" t="s">
        <v>46121</v>
      </c>
      <c r="AU3581" t="s">
        <v>46117</v>
      </c>
      <c r="AV3581" t="s">
        <v>46125</v>
      </c>
      <c r="AW3581" t="s">
        <v>730</v>
      </c>
      <c r="AX3581" t="s">
        <v>16526</v>
      </c>
      <c r="AY3581" t="s">
        <v>64</v>
      </c>
      <c r="AZ3581" t="s">
        <v>46123</v>
      </c>
      <c r="BA3581" t="s">
        <v>65</v>
      </c>
      <c r="BB3581" s="1">
        <v>43987</v>
      </c>
      <c r="BC3581" t="s">
        <v>46126</v>
      </c>
      <c r="BD3581" t="s">
        <v>67</v>
      </c>
      <c r="BE3581" t="s">
        <v>216</v>
      </c>
      <c r="BF3581" t="s">
        <v>730</v>
      </c>
      <c r="BG3581" t="s">
        <v>46127</v>
      </c>
      <c r="BH3581" t="s">
        <v>69</v>
      </c>
      <c r="BI3581" t="s">
        <v>46128</v>
      </c>
      <c r="BJ3581" t="s">
        <v>46128</v>
      </c>
      <c r="BK3581" s="1">
        <v>43992</v>
      </c>
      <c r="BL3581">
        <v>26813</v>
      </c>
      <c r="BM3581" t="s">
        <v>175481</v>
      </c>
      <c r="BN3581" t="s">
        <v>175481</v>
      </c>
      <c r="BO3581" t="s">
        <v>175481</v>
      </c>
      <c r="BP3581" s="6">
        <v>47208.999988425923</v>
      </c>
      <c r="BQ3581" s="1">
        <v>44004.652083333334</v>
      </c>
      <c r="BR3581" s="5">
        <v>2</v>
      </c>
      <c r="BS3581" s="1" t="s">
        <v>206760</v>
      </c>
      <c r="BV3581"/>
      <c r="BW3581"/>
    </row>
    <row r="3582" spans="1:75" x14ac:dyDescent="0.25">
      <c r="A3582" s="4" t="s">
        <v>45443</v>
      </c>
      <c r="B3582" s="3">
        <v>45382.999988425923</v>
      </c>
      <c r="C3582" s="3">
        <v>43997.355555555558</v>
      </c>
      <c r="D3582" s="4" t="s">
        <v>45438</v>
      </c>
      <c r="E3582" s="4" t="s">
        <v>175</v>
      </c>
      <c r="F3582" s="4" t="s">
        <v>45439</v>
      </c>
      <c r="G3582" s="4" t="s">
        <v>2927</v>
      </c>
      <c r="H3582" s="4" t="s">
        <v>64</v>
      </c>
      <c r="I3582" s="4" t="s">
        <v>3901</v>
      </c>
      <c r="J3582" s="4" t="s">
        <v>150806</v>
      </c>
      <c r="K3582" s="4" t="s">
        <v>150807</v>
      </c>
      <c r="L3582" s="3">
        <v>43997</v>
      </c>
      <c r="M3582" s="3">
        <v>44361</v>
      </c>
      <c r="N3582" s="2">
        <v>1521</v>
      </c>
      <c r="O3582" s="2">
        <v>3.3</v>
      </c>
      <c r="P3582" s="2">
        <v>4.75</v>
      </c>
      <c r="Q3582" s="2">
        <v>0.46</v>
      </c>
      <c r="R3582" s="4" t="s">
        <v>45440</v>
      </c>
      <c r="S3582" s="4" t="s">
        <v>6029</v>
      </c>
      <c r="T3582" s="4" t="s">
        <v>730</v>
      </c>
      <c r="U3582" s="4" t="s">
        <v>730</v>
      </c>
      <c r="V3582" s="4" t="s">
        <v>730</v>
      </c>
      <c r="W3582" s="4" t="s">
        <v>730</v>
      </c>
      <c r="X3582" s="4" t="s">
        <v>24549</v>
      </c>
      <c r="Y3582" s="4" t="s">
        <v>838</v>
      </c>
      <c r="Z3582" s="4" t="s">
        <v>10137</v>
      </c>
      <c r="AA3582" s="4" t="s">
        <v>10138</v>
      </c>
      <c r="AB3582" s="4" t="s">
        <v>10139</v>
      </c>
      <c r="AC3582" s="4" t="s">
        <v>10140</v>
      </c>
      <c r="AD3582" s="4" t="s">
        <v>10141</v>
      </c>
      <c r="AE3582" s="4" t="s">
        <v>177</v>
      </c>
      <c r="AF3582" s="4" t="s">
        <v>64</v>
      </c>
      <c r="AG3582" s="4" t="s">
        <v>10142</v>
      </c>
      <c r="AH3582" s="4" t="s">
        <v>65</v>
      </c>
      <c r="AI3582" s="4" t="s">
        <v>10140</v>
      </c>
      <c r="AJ3582" s="4" t="s">
        <v>10141</v>
      </c>
      <c r="AK3582" s="4" t="s">
        <v>177</v>
      </c>
      <c r="AL3582" s="4" t="s">
        <v>64</v>
      </c>
      <c r="AM3582" s="4" t="s">
        <v>10142</v>
      </c>
      <c r="AN3582" s="4" t="s">
        <v>65</v>
      </c>
      <c r="AO3582" s="4" t="s">
        <v>66</v>
      </c>
      <c r="AP3582" s="4" t="s">
        <v>838</v>
      </c>
      <c r="AQ3582" s="4" t="s">
        <v>10137</v>
      </c>
      <c r="AR3582" s="4" t="s">
        <v>764</v>
      </c>
      <c r="AS3582" s="4" t="s">
        <v>10138</v>
      </c>
      <c r="AT3582" s="4" t="s">
        <v>10139</v>
      </c>
      <c r="AU3582" s="4" t="s">
        <v>24549</v>
      </c>
      <c r="AV3582" s="4" t="s">
        <v>10140</v>
      </c>
      <c r="AW3582" s="4" t="s">
        <v>10141</v>
      </c>
      <c r="AX3582" s="4" t="s">
        <v>177</v>
      </c>
      <c r="AY3582" s="4" t="s">
        <v>64</v>
      </c>
      <c r="AZ3582" s="4" t="s">
        <v>10142</v>
      </c>
      <c r="BA3582" s="4" t="s">
        <v>65</v>
      </c>
      <c r="BB3582" s="3">
        <v>43992</v>
      </c>
      <c r="BC3582" s="4" t="s">
        <v>45441</v>
      </c>
      <c r="BD3582" s="4" t="s">
        <v>75</v>
      </c>
      <c r="BE3582" s="4" t="s">
        <v>730</v>
      </c>
      <c r="BF3582" s="4" t="s">
        <v>196</v>
      </c>
      <c r="BG3582" s="4" t="s">
        <v>45442</v>
      </c>
      <c r="BH3582" s="4" t="s">
        <v>69</v>
      </c>
      <c r="BI3582" s="4" t="s">
        <v>10146</v>
      </c>
      <c r="BJ3582" s="4" t="s">
        <v>10146</v>
      </c>
      <c r="BK3582" s="3">
        <v>43992</v>
      </c>
      <c r="BL3582" s="2">
        <v>26838</v>
      </c>
      <c r="BM3582" s="4" t="s">
        <v>175481</v>
      </c>
      <c r="BN3582" s="4" t="s">
        <v>175481</v>
      </c>
      <c r="BO3582" s="4" t="s">
        <v>175481</v>
      </c>
      <c r="BP3582" s="7">
        <v>45382.999988425923</v>
      </c>
      <c r="BQ3582" s="3">
        <v>43997.355555555558</v>
      </c>
      <c r="BR3582" s="8">
        <v>1</v>
      </c>
      <c r="BS3582" s="3" t="s">
        <v>206759</v>
      </c>
      <c r="BV3582"/>
      <c r="BW3582"/>
    </row>
    <row r="3583" spans="1:75" x14ac:dyDescent="0.25">
      <c r="A3583" t="s">
        <v>46333</v>
      </c>
      <c r="C3583" s="1">
        <v>45383</v>
      </c>
      <c r="D3583" t="s">
        <v>46321</v>
      </c>
      <c r="E3583" t="s">
        <v>3590</v>
      </c>
      <c r="F3583" t="s">
        <v>46322</v>
      </c>
      <c r="G3583" t="s">
        <v>46323</v>
      </c>
      <c r="H3583" t="s">
        <v>64</v>
      </c>
      <c r="I3583" t="s">
        <v>5419</v>
      </c>
      <c r="J3583" t="s">
        <v>150936</v>
      </c>
      <c r="K3583" t="s">
        <v>150937</v>
      </c>
      <c r="L3583" s="1">
        <v>43997</v>
      </c>
      <c r="M3583" s="1">
        <v>44362</v>
      </c>
      <c r="N3583">
        <v>1521</v>
      </c>
      <c r="O3583">
        <v>2</v>
      </c>
      <c r="P3583">
        <v>3.73</v>
      </c>
      <c r="Q3583">
        <v>0.3</v>
      </c>
      <c r="R3583" t="s">
        <v>3221</v>
      </c>
      <c r="S3583" t="s">
        <v>46324</v>
      </c>
      <c r="T3583" t="s">
        <v>730</v>
      </c>
      <c r="U3583" t="s">
        <v>730</v>
      </c>
      <c r="V3583" t="s">
        <v>730</v>
      </c>
      <c r="W3583" t="s">
        <v>730</v>
      </c>
      <c r="X3583" t="s">
        <v>46325</v>
      </c>
      <c r="Y3583" t="s">
        <v>91</v>
      </c>
      <c r="Z3583" t="s">
        <v>46326</v>
      </c>
      <c r="AA3583" t="s">
        <v>46327</v>
      </c>
      <c r="AB3583" t="s">
        <v>46328</v>
      </c>
      <c r="AC3583" t="s">
        <v>46329</v>
      </c>
      <c r="AD3583" t="s">
        <v>730</v>
      </c>
      <c r="AE3583" t="s">
        <v>3592</v>
      </c>
      <c r="AF3583" t="s">
        <v>64</v>
      </c>
      <c r="AG3583" t="s">
        <v>46330</v>
      </c>
      <c r="AH3583" t="s">
        <v>65</v>
      </c>
      <c r="AI3583" t="s">
        <v>46329</v>
      </c>
      <c r="AJ3583" t="s">
        <v>730</v>
      </c>
      <c r="AK3583" t="s">
        <v>3592</v>
      </c>
      <c r="AL3583" t="s">
        <v>64</v>
      </c>
      <c r="AM3583" t="s">
        <v>46330</v>
      </c>
      <c r="AN3583" t="s">
        <v>65</v>
      </c>
      <c r="AO3583" t="s">
        <v>74</v>
      </c>
      <c r="AP3583" t="s">
        <v>91</v>
      </c>
      <c r="AQ3583" t="s">
        <v>46326</v>
      </c>
      <c r="AR3583" t="s">
        <v>764</v>
      </c>
      <c r="AS3583" t="s">
        <v>46327</v>
      </c>
      <c r="AT3583" t="s">
        <v>46328</v>
      </c>
      <c r="AU3583" t="s">
        <v>46325</v>
      </c>
      <c r="AV3583" t="s">
        <v>46329</v>
      </c>
      <c r="AW3583" t="s">
        <v>730</v>
      </c>
      <c r="AX3583" t="s">
        <v>3592</v>
      </c>
      <c r="AY3583" t="s">
        <v>64</v>
      </c>
      <c r="AZ3583" t="s">
        <v>46330</v>
      </c>
      <c r="BA3583" t="s">
        <v>65</v>
      </c>
      <c r="BB3583" s="1">
        <v>43991</v>
      </c>
      <c r="BC3583" t="s">
        <v>46331</v>
      </c>
      <c r="BD3583" t="s">
        <v>67</v>
      </c>
      <c r="BE3583" t="s">
        <v>571</v>
      </c>
      <c r="BF3583" t="s">
        <v>730</v>
      </c>
      <c r="BG3583" t="s">
        <v>46332</v>
      </c>
      <c r="BH3583" t="s">
        <v>69</v>
      </c>
      <c r="BI3583" t="s">
        <v>46325</v>
      </c>
      <c r="BJ3583" t="s">
        <v>46325</v>
      </c>
      <c r="BK3583" s="1">
        <v>43993</v>
      </c>
      <c r="BL3583">
        <v>26896</v>
      </c>
      <c r="BM3583" t="s">
        <v>175481</v>
      </c>
      <c r="BN3583" t="s">
        <v>175481</v>
      </c>
      <c r="BO3583" t="s">
        <v>175481</v>
      </c>
      <c r="BP3583" s="6">
        <v>47208.999988425923</v>
      </c>
      <c r="BQ3583" s="1">
        <v>44007.648611111108</v>
      </c>
      <c r="BR3583" s="5">
        <v>2</v>
      </c>
      <c r="BS3583" s="1" t="s">
        <v>206760</v>
      </c>
      <c r="BV3583"/>
      <c r="BW3583"/>
    </row>
    <row r="3584" spans="1:75" x14ac:dyDescent="0.25">
      <c r="A3584" s="4" t="s">
        <v>45489</v>
      </c>
      <c r="B3584" s="3">
        <v>45188.449305555558</v>
      </c>
      <c r="C3584" s="3">
        <v>43997.364583333336</v>
      </c>
      <c r="D3584" s="4" t="s">
        <v>45473</v>
      </c>
      <c r="E3584" s="4" t="s">
        <v>70</v>
      </c>
      <c r="F3584" s="4" t="s">
        <v>45474</v>
      </c>
      <c r="G3584" s="4" t="s">
        <v>71</v>
      </c>
      <c r="H3584" s="4" t="s">
        <v>64</v>
      </c>
      <c r="I3584" s="4" t="s">
        <v>2897</v>
      </c>
      <c r="J3584" s="4" t="s">
        <v>150812</v>
      </c>
      <c r="K3584" s="4" t="s">
        <v>150813</v>
      </c>
      <c r="L3584" s="3">
        <v>43998</v>
      </c>
      <c r="M3584" s="3">
        <v>44196</v>
      </c>
      <c r="N3584" s="2">
        <v>1542</v>
      </c>
      <c r="O3584" s="2">
        <v>3.8</v>
      </c>
      <c r="P3584" s="2">
        <v>5.17</v>
      </c>
      <c r="Q3584" s="2">
        <v>1.21</v>
      </c>
      <c r="R3584" s="4" t="s">
        <v>620</v>
      </c>
      <c r="S3584" s="4" t="s">
        <v>4566</v>
      </c>
      <c r="T3584" s="4" t="s">
        <v>730</v>
      </c>
      <c r="U3584" s="4" t="s">
        <v>730</v>
      </c>
      <c r="V3584" s="4" t="s">
        <v>730</v>
      </c>
      <c r="W3584" s="4" t="s">
        <v>730</v>
      </c>
      <c r="X3584" s="4" t="s">
        <v>45475</v>
      </c>
      <c r="Y3584" s="4" t="s">
        <v>587</v>
      </c>
      <c r="Z3584" s="4" t="s">
        <v>45476</v>
      </c>
      <c r="AA3584" s="4" t="s">
        <v>45477</v>
      </c>
      <c r="AB3584" s="4" t="s">
        <v>34279</v>
      </c>
      <c r="AC3584" s="4" t="s">
        <v>45478</v>
      </c>
      <c r="AD3584" s="4" t="s">
        <v>8280</v>
      </c>
      <c r="AE3584" s="4" t="s">
        <v>71</v>
      </c>
      <c r="AF3584" s="4" t="s">
        <v>64</v>
      </c>
      <c r="AG3584" s="4" t="s">
        <v>30493</v>
      </c>
      <c r="AH3584" s="4" t="s">
        <v>98</v>
      </c>
      <c r="AI3584" s="4" t="s">
        <v>45478</v>
      </c>
      <c r="AJ3584" s="4" t="s">
        <v>8280</v>
      </c>
      <c r="AK3584" s="4" t="s">
        <v>71</v>
      </c>
      <c r="AL3584" s="4" t="s">
        <v>64</v>
      </c>
      <c r="AM3584" s="4" t="s">
        <v>30493</v>
      </c>
      <c r="AN3584" s="4" t="s">
        <v>98</v>
      </c>
      <c r="AO3584" s="4" t="s">
        <v>66</v>
      </c>
      <c r="AP3584" s="4" t="s">
        <v>1971</v>
      </c>
      <c r="AQ3584" s="4" t="s">
        <v>45479</v>
      </c>
      <c r="AR3584" s="4" t="s">
        <v>1518</v>
      </c>
      <c r="AS3584" s="4" t="s">
        <v>45480</v>
      </c>
      <c r="AT3584" s="4" t="s">
        <v>45481</v>
      </c>
      <c r="AU3584" s="4" t="s">
        <v>45482</v>
      </c>
      <c r="AV3584" s="4" t="s">
        <v>45483</v>
      </c>
      <c r="AW3584" s="4" t="s">
        <v>730</v>
      </c>
      <c r="AX3584" s="4" t="s">
        <v>45484</v>
      </c>
      <c r="AY3584" s="4" t="s">
        <v>12211</v>
      </c>
      <c r="AZ3584" s="4" t="s">
        <v>45485</v>
      </c>
      <c r="BA3584" s="4" t="s">
        <v>98</v>
      </c>
      <c r="BB3584" s="3">
        <v>43983</v>
      </c>
      <c r="BC3584" s="4" t="s">
        <v>45486</v>
      </c>
      <c r="BD3584" s="4" t="s">
        <v>75</v>
      </c>
      <c r="BE3584" s="4" t="s">
        <v>730</v>
      </c>
      <c r="BF3584" s="4" t="s">
        <v>76</v>
      </c>
      <c r="BG3584" s="4" t="s">
        <v>45487</v>
      </c>
      <c r="BH3584" s="4" t="s">
        <v>69</v>
      </c>
      <c r="BI3584" s="4" t="s">
        <v>45488</v>
      </c>
      <c r="BJ3584" s="4" t="s">
        <v>45488</v>
      </c>
      <c r="BK3584" s="3">
        <v>43992</v>
      </c>
      <c r="BL3584" s="2">
        <v>26833</v>
      </c>
      <c r="BM3584" s="4" t="s">
        <v>175481</v>
      </c>
      <c r="BN3584" s="4" t="s">
        <v>175481</v>
      </c>
      <c r="BO3584" s="4" t="s">
        <v>175481</v>
      </c>
      <c r="BP3584" s="7">
        <v>45382.999988425923</v>
      </c>
      <c r="BQ3584" s="3">
        <v>43997.364583333336</v>
      </c>
      <c r="BR3584" s="8">
        <v>1</v>
      </c>
      <c r="BS3584" s="3" t="s">
        <v>206759</v>
      </c>
      <c r="BV3584"/>
      <c r="BW3584"/>
    </row>
    <row r="3585" spans="1:75" x14ac:dyDescent="0.25">
      <c r="A3585" t="s">
        <v>10960</v>
      </c>
      <c r="C3585" s="1">
        <v>45383</v>
      </c>
      <c r="D3585" t="s">
        <v>10948</v>
      </c>
      <c r="E3585" t="s">
        <v>77</v>
      </c>
      <c r="F3585" t="s">
        <v>10949</v>
      </c>
      <c r="G3585" t="s">
        <v>491</v>
      </c>
      <c r="H3585" t="s">
        <v>64</v>
      </c>
      <c r="I3585" t="s">
        <v>3790</v>
      </c>
      <c r="J3585" t="s">
        <v>145752</v>
      </c>
      <c r="K3585" t="s">
        <v>145753</v>
      </c>
      <c r="L3585" s="1">
        <v>43959</v>
      </c>
      <c r="M3585" s="1">
        <v>44324</v>
      </c>
      <c r="N3585">
        <v>1521</v>
      </c>
      <c r="O3585">
        <v>3.29</v>
      </c>
      <c r="P3585">
        <v>17.61</v>
      </c>
      <c r="Q3585">
        <v>1.32</v>
      </c>
      <c r="R3585" t="s">
        <v>88</v>
      </c>
      <c r="S3585" t="s">
        <v>6507</v>
      </c>
      <c r="T3585" t="s">
        <v>730</v>
      </c>
      <c r="U3585" t="s">
        <v>730</v>
      </c>
      <c r="V3585" t="s">
        <v>730</v>
      </c>
      <c r="W3585" t="s">
        <v>730</v>
      </c>
      <c r="X3585" t="s">
        <v>10950</v>
      </c>
      <c r="Y3585" t="s">
        <v>4395</v>
      </c>
      <c r="Z3585" t="s">
        <v>10951</v>
      </c>
      <c r="AA3585" t="s">
        <v>10952</v>
      </c>
      <c r="AB3585" t="s">
        <v>10953</v>
      </c>
      <c r="AC3585" t="s">
        <v>10954</v>
      </c>
      <c r="AD3585" t="s">
        <v>730</v>
      </c>
      <c r="AE3585" t="s">
        <v>491</v>
      </c>
      <c r="AF3585" t="s">
        <v>64</v>
      </c>
      <c r="AG3585" t="s">
        <v>10955</v>
      </c>
      <c r="AH3585" t="s">
        <v>65</v>
      </c>
      <c r="AI3585" t="s">
        <v>10954</v>
      </c>
      <c r="AJ3585" t="s">
        <v>730</v>
      </c>
      <c r="AK3585" t="s">
        <v>491</v>
      </c>
      <c r="AL3585" t="s">
        <v>64</v>
      </c>
      <c r="AM3585" t="s">
        <v>10955</v>
      </c>
      <c r="AN3585" t="s">
        <v>65</v>
      </c>
      <c r="AO3585" t="s">
        <v>74</v>
      </c>
      <c r="AP3585" t="s">
        <v>4395</v>
      </c>
      <c r="AQ3585" t="s">
        <v>10951</v>
      </c>
      <c r="AR3585" t="s">
        <v>6779</v>
      </c>
      <c r="AS3585" t="s">
        <v>10956</v>
      </c>
      <c r="AT3585" t="s">
        <v>10953</v>
      </c>
      <c r="AU3585" t="s">
        <v>10957</v>
      </c>
      <c r="AV3585" t="s">
        <v>10954</v>
      </c>
      <c r="AW3585" t="s">
        <v>730</v>
      </c>
      <c r="AX3585" t="s">
        <v>491</v>
      </c>
      <c r="AY3585" t="s">
        <v>64</v>
      </c>
      <c r="AZ3585" t="s">
        <v>10955</v>
      </c>
      <c r="BA3585" t="s">
        <v>65</v>
      </c>
      <c r="BB3585" s="1">
        <v>43948</v>
      </c>
      <c r="BC3585" t="s">
        <v>10958</v>
      </c>
      <c r="BD3585" t="s">
        <v>75</v>
      </c>
      <c r="BE3585" t="s">
        <v>730</v>
      </c>
      <c r="BF3585" t="s">
        <v>4348</v>
      </c>
      <c r="BG3585" t="s">
        <v>10959</v>
      </c>
      <c r="BH3585" t="s">
        <v>69</v>
      </c>
      <c r="BI3585" t="s">
        <v>10950</v>
      </c>
      <c r="BJ3585" t="s">
        <v>10950</v>
      </c>
      <c r="BK3585" s="1">
        <v>43992</v>
      </c>
      <c r="BL3585">
        <v>26834</v>
      </c>
      <c r="BM3585" t="s">
        <v>175481</v>
      </c>
      <c r="BN3585" t="s">
        <v>175481</v>
      </c>
      <c r="BO3585" t="s">
        <v>175481</v>
      </c>
      <c r="BP3585" s="6">
        <v>47208.999988425923</v>
      </c>
      <c r="BQ3585" s="1">
        <v>44005.365277777775</v>
      </c>
      <c r="BR3585" s="5">
        <v>2</v>
      </c>
      <c r="BS3585" s="1" t="s">
        <v>206760</v>
      </c>
      <c r="BV3585"/>
      <c r="BW3585"/>
    </row>
    <row r="3586" spans="1:75" x14ac:dyDescent="0.25">
      <c r="A3586" s="4" t="s">
        <v>45588</v>
      </c>
      <c r="B3586" s="3">
        <v>44152.436111111114</v>
      </c>
      <c r="C3586" s="3">
        <v>43997.425000000003</v>
      </c>
      <c r="D3586" s="4" t="s">
        <v>45577</v>
      </c>
      <c r="E3586" s="4" t="s">
        <v>77</v>
      </c>
      <c r="F3586" s="4" t="s">
        <v>45578</v>
      </c>
      <c r="G3586" s="4" t="s">
        <v>96</v>
      </c>
      <c r="H3586" s="4" t="s">
        <v>64</v>
      </c>
      <c r="I3586" s="4" t="s">
        <v>672</v>
      </c>
      <c r="J3586" s="4" t="s">
        <v>145227</v>
      </c>
      <c r="K3586" s="4" t="s">
        <v>150826</v>
      </c>
      <c r="L3586" s="3">
        <v>44004</v>
      </c>
      <c r="M3586" s="3">
        <v>44347</v>
      </c>
      <c r="N3586" s="2">
        <v>1521</v>
      </c>
      <c r="O3586" s="2">
        <v>0.08</v>
      </c>
      <c r="P3586" s="2">
        <v>0.69</v>
      </c>
      <c r="Q3586" s="2">
        <v>0.05</v>
      </c>
      <c r="R3586" s="4" t="s">
        <v>21083</v>
      </c>
      <c r="S3586" s="4" t="s">
        <v>21084</v>
      </c>
      <c r="T3586" s="4" t="s">
        <v>730</v>
      </c>
      <c r="U3586" s="4" t="s">
        <v>730</v>
      </c>
      <c r="V3586" s="4" t="s">
        <v>730</v>
      </c>
      <c r="W3586" s="4" t="s">
        <v>730</v>
      </c>
      <c r="X3586" s="4" t="s">
        <v>45579</v>
      </c>
      <c r="Y3586" s="4" t="s">
        <v>16312</v>
      </c>
      <c r="Z3586" s="4" t="s">
        <v>45580</v>
      </c>
      <c r="AA3586" s="4" t="s">
        <v>45581</v>
      </c>
      <c r="AB3586" s="4" t="s">
        <v>45582</v>
      </c>
      <c r="AC3586" s="4" t="s">
        <v>45583</v>
      </c>
      <c r="AD3586" s="4" t="s">
        <v>730</v>
      </c>
      <c r="AE3586" s="4" t="s">
        <v>1279</v>
      </c>
      <c r="AF3586" s="4" t="s">
        <v>64</v>
      </c>
      <c r="AG3586" s="4" t="s">
        <v>45584</v>
      </c>
      <c r="AH3586" s="4" t="s">
        <v>65</v>
      </c>
      <c r="AI3586" s="4" t="s">
        <v>45583</v>
      </c>
      <c r="AJ3586" s="4" t="s">
        <v>730</v>
      </c>
      <c r="AK3586" s="4" t="s">
        <v>1279</v>
      </c>
      <c r="AL3586" s="4" t="s">
        <v>64</v>
      </c>
      <c r="AM3586" s="4" t="s">
        <v>45584</v>
      </c>
      <c r="AN3586" s="4" t="s">
        <v>65</v>
      </c>
      <c r="AO3586" s="4" t="s">
        <v>66</v>
      </c>
      <c r="AP3586" s="4" t="s">
        <v>16312</v>
      </c>
      <c r="AQ3586" s="4" t="s">
        <v>45580</v>
      </c>
      <c r="AR3586" s="4" t="s">
        <v>784</v>
      </c>
      <c r="AS3586" s="4" t="s">
        <v>45581</v>
      </c>
      <c r="AT3586" s="4" t="s">
        <v>45582</v>
      </c>
      <c r="AU3586" s="4" t="s">
        <v>45579</v>
      </c>
      <c r="AV3586" s="4" t="s">
        <v>45583</v>
      </c>
      <c r="AW3586" s="4" t="s">
        <v>730</v>
      </c>
      <c r="AX3586" s="4" t="s">
        <v>1279</v>
      </c>
      <c r="AY3586" s="4" t="s">
        <v>64</v>
      </c>
      <c r="AZ3586" s="4" t="s">
        <v>45584</v>
      </c>
      <c r="BA3586" s="4" t="s">
        <v>65</v>
      </c>
      <c r="BB3586" s="3">
        <v>43951</v>
      </c>
      <c r="BC3586" s="4" t="s">
        <v>45585</v>
      </c>
      <c r="BD3586" s="4" t="s">
        <v>75</v>
      </c>
      <c r="BE3586" s="4" t="s">
        <v>730</v>
      </c>
      <c r="BF3586" s="4" t="s">
        <v>79</v>
      </c>
      <c r="BG3586" s="4" t="s">
        <v>45586</v>
      </c>
      <c r="BH3586" s="4" t="s">
        <v>69</v>
      </c>
      <c r="BI3586" s="4" t="s">
        <v>45587</v>
      </c>
      <c r="BJ3586" s="4" t="s">
        <v>45587</v>
      </c>
      <c r="BK3586" s="3">
        <v>43992</v>
      </c>
      <c r="BL3586" s="2">
        <v>26835</v>
      </c>
      <c r="BM3586" s="4" t="s">
        <v>175481</v>
      </c>
      <c r="BN3586" s="4" t="s">
        <v>175481</v>
      </c>
      <c r="BO3586" s="4" t="s">
        <v>175481</v>
      </c>
      <c r="BP3586" s="7">
        <v>45382.999988425923</v>
      </c>
      <c r="BQ3586" s="3">
        <v>43997.425000000003</v>
      </c>
      <c r="BR3586" s="8">
        <v>1</v>
      </c>
      <c r="BS3586" s="3" t="s">
        <v>206759</v>
      </c>
      <c r="BV3586"/>
      <c r="BW3586"/>
    </row>
    <row r="3587" spans="1:75" x14ac:dyDescent="0.25">
      <c r="A3587" s="4" t="s">
        <v>45528</v>
      </c>
      <c r="B3587" s="3">
        <v>44435.67291666667</v>
      </c>
      <c r="C3587" s="3">
        <v>43997.363194444442</v>
      </c>
      <c r="D3587" s="4" t="s">
        <v>45524</v>
      </c>
      <c r="E3587" s="4" t="s">
        <v>1258</v>
      </c>
      <c r="F3587" s="4" t="s">
        <v>45525</v>
      </c>
      <c r="G3587" s="4" t="s">
        <v>1549</v>
      </c>
      <c r="H3587" s="4" t="s">
        <v>64</v>
      </c>
      <c r="I3587" s="4" t="s">
        <v>1982</v>
      </c>
      <c r="J3587" s="4" t="s">
        <v>150819</v>
      </c>
      <c r="K3587" s="4" t="s">
        <v>149519</v>
      </c>
      <c r="L3587" s="3">
        <v>44001</v>
      </c>
      <c r="M3587" s="3">
        <v>44255</v>
      </c>
      <c r="N3587" s="2">
        <v>1521</v>
      </c>
      <c r="O3587" s="2">
        <v>0.27</v>
      </c>
      <c r="P3587" s="2">
        <v>0.59</v>
      </c>
      <c r="Q3587" s="2">
        <v>0.12</v>
      </c>
      <c r="R3587" s="4" t="s">
        <v>8129</v>
      </c>
      <c r="S3587" s="4" t="s">
        <v>6802</v>
      </c>
      <c r="T3587" s="4" t="s">
        <v>730</v>
      </c>
      <c r="U3587" s="4" t="s">
        <v>730</v>
      </c>
      <c r="V3587" s="4" t="s">
        <v>730</v>
      </c>
      <c r="W3587" s="4" t="s">
        <v>730</v>
      </c>
      <c r="X3587" s="4" t="s">
        <v>1964</v>
      </c>
      <c r="Y3587" s="4" t="s">
        <v>1452</v>
      </c>
      <c r="Z3587" s="4" t="s">
        <v>1965</v>
      </c>
      <c r="AA3587" s="4" t="s">
        <v>1966</v>
      </c>
      <c r="AB3587" s="4" t="s">
        <v>2267</v>
      </c>
      <c r="AC3587" s="4" t="s">
        <v>2268</v>
      </c>
      <c r="AD3587" s="4" t="s">
        <v>1969</v>
      </c>
      <c r="AE3587" s="4" t="s">
        <v>96</v>
      </c>
      <c r="AF3587" s="4" t="s">
        <v>64</v>
      </c>
      <c r="AG3587" s="4" t="s">
        <v>1970</v>
      </c>
      <c r="AH3587" s="4" t="s">
        <v>65</v>
      </c>
      <c r="AI3587" s="4" t="s">
        <v>2268</v>
      </c>
      <c r="AJ3587" s="4" t="s">
        <v>1969</v>
      </c>
      <c r="AK3587" s="4" t="s">
        <v>96</v>
      </c>
      <c r="AL3587" s="4" t="s">
        <v>64</v>
      </c>
      <c r="AM3587" s="4" t="s">
        <v>1970</v>
      </c>
      <c r="AN3587" s="4" t="s">
        <v>65</v>
      </c>
      <c r="AO3587" s="4" t="s">
        <v>66</v>
      </c>
      <c r="AP3587" s="4" t="s">
        <v>314</v>
      </c>
      <c r="AQ3587" s="4" t="s">
        <v>3153</v>
      </c>
      <c r="AR3587" s="4" t="s">
        <v>1973</v>
      </c>
      <c r="AS3587" s="4" t="s">
        <v>1974</v>
      </c>
      <c r="AT3587" s="4" t="s">
        <v>3155</v>
      </c>
      <c r="AU3587" s="4" t="s">
        <v>1964</v>
      </c>
      <c r="AV3587" s="4" t="s">
        <v>2268</v>
      </c>
      <c r="AW3587" s="4" t="s">
        <v>1969</v>
      </c>
      <c r="AX3587" s="4" t="s">
        <v>96</v>
      </c>
      <c r="AY3587" s="4" t="s">
        <v>64</v>
      </c>
      <c r="AZ3587" s="4" t="s">
        <v>1970</v>
      </c>
      <c r="BA3587" s="4" t="s">
        <v>65</v>
      </c>
      <c r="BB3587" s="3">
        <v>43992</v>
      </c>
      <c r="BC3587" s="4" t="s">
        <v>45526</v>
      </c>
      <c r="BD3587" s="4" t="s">
        <v>75</v>
      </c>
      <c r="BE3587" s="4" t="s">
        <v>730</v>
      </c>
      <c r="BF3587" s="4" t="s">
        <v>1273</v>
      </c>
      <c r="BG3587" s="4" t="s">
        <v>45527</v>
      </c>
      <c r="BH3587" s="4" t="s">
        <v>69</v>
      </c>
      <c r="BI3587" s="4" t="s">
        <v>1978</v>
      </c>
      <c r="BJ3587" s="4" t="s">
        <v>1978</v>
      </c>
      <c r="BK3587" s="3">
        <v>43992</v>
      </c>
      <c r="BL3587" s="2">
        <v>26847</v>
      </c>
      <c r="BM3587" s="4" t="s">
        <v>175481</v>
      </c>
      <c r="BN3587" s="4" t="s">
        <v>175481</v>
      </c>
      <c r="BO3587" s="4" t="s">
        <v>175481</v>
      </c>
      <c r="BP3587" s="7">
        <v>45382.999988425923</v>
      </c>
      <c r="BQ3587" s="3">
        <v>43997.363194444442</v>
      </c>
      <c r="BR3587" s="8">
        <v>1</v>
      </c>
      <c r="BS3587" s="3" t="s">
        <v>206759</v>
      </c>
      <c r="BV3587"/>
      <c r="BW3587"/>
    </row>
    <row r="3588" spans="1:75" x14ac:dyDescent="0.25">
      <c r="A3588" s="4" t="s">
        <v>46320</v>
      </c>
      <c r="B3588" s="3">
        <v>44952.87777777778</v>
      </c>
      <c r="C3588" s="3">
        <v>44007.643055555556</v>
      </c>
      <c r="D3588" s="4" t="s">
        <v>46309</v>
      </c>
      <c r="E3588" s="4" t="s">
        <v>10024</v>
      </c>
      <c r="F3588" s="4" t="s">
        <v>46310</v>
      </c>
      <c r="G3588" s="4" t="s">
        <v>10026</v>
      </c>
      <c r="H3588" s="4" t="s">
        <v>64</v>
      </c>
      <c r="I3588" s="4" t="s">
        <v>10027</v>
      </c>
      <c r="J3588" s="4" t="s">
        <v>150934</v>
      </c>
      <c r="K3588" s="4" t="s">
        <v>150935</v>
      </c>
      <c r="L3588" s="3">
        <v>44011</v>
      </c>
      <c r="M3588" s="3">
        <v>44074</v>
      </c>
      <c r="N3588" s="2">
        <v>9999</v>
      </c>
      <c r="O3588" s="2">
        <v>5.75</v>
      </c>
      <c r="P3588" s="2">
        <v>5.75</v>
      </c>
      <c r="Q3588" s="2">
        <v>0</v>
      </c>
      <c r="R3588" s="4" t="s">
        <v>10028</v>
      </c>
      <c r="S3588" s="4" t="s">
        <v>10029</v>
      </c>
      <c r="T3588" s="4" t="s">
        <v>730</v>
      </c>
      <c r="U3588" s="4" t="s">
        <v>730</v>
      </c>
      <c r="V3588" s="4" t="s">
        <v>730</v>
      </c>
      <c r="W3588" s="4" t="s">
        <v>730</v>
      </c>
      <c r="X3588" s="4" t="s">
        <v>8699</v>
      </c>
      <c r="Y3588" s="4" t="s">
        <v>1004</v>
      </c>
      <c r="Z3588" s="4" t="s">
        <v>1663</v>
      </c>
      <c r="AA3588" s="4" t="s">
        <v>7850</v>
      </c>
      <c r="AB3588" s="4" t="s">
        <v>46311</v>
      </c>
      <c r="AC3588" s="4" t="s">
        <v>1666</v>
      </c>
      <c r="AD3588" s="4" t="s">
        <v>730</v>
      </c>
      <c r="AE3588" s="4" t="s">
        <v>1667</v>
      </c>
      <c r="AF3588" s="4" t="s">
        <v>64</v>
      </c>
      <c r="AG3588" s="4" t="s">
        <v>1668</v>
      </c>
      <c r="AH3588" s="4" t="s">
        <v>65</v>
      </c>
      <c r="AI3588" s="4" t="s">
        <v>1666</v>
      </c>
      <c r="AJ3588" s="4" t="s">
        <v>730</v>
      </c>
      <c r="AK3588" s="4" t="s">
        <v>1667</v>
      </c>
      <c r="AL3588" s="4" t="s">
        <v>64</v>
      </c>
      <c r="AM3588" s="4" t="s">
        <v>1668</v>
      </c>
      <c r="AN3588" s="4" t="s">
        <v>65</v>
      </c>
      <c r="AO3588" s="4" t="s">
        <v>66</v>
      </c>
      <c r="AP3588" s="4" t="s">
        <v>3078</v>
      </c>
      <c r="AQ3588" s="4" t="s">
        <v>46312</v>
      </c>
      <c r="AR3588" s="4" t="s">
        <v>46313</v>
      </c>
      <c r="AS3588" s="4" t="s">
        <v>46314</v>
      </c>
      <c r="AT3588" s="4" t="s">
        <v>46315</v>
      </c>
      <c r="AU3588" s="4" t="s">
        <v>46316</v>
      </c>
      <c r="AV3588" s="4" t="s">
        <v>46317</v>
      </c>
      <c r="AW3588" s="4" t="s">
        <v>490</v>
      </c>
      <c r="AX3588" s="4" t="s">
        <v>71</v>
      </c>
      <c r="AY3588" s="4" t="s">
        <v>2085</v>
      </c>
      <c r="AZ3588" s="4" t="s">
        <v>2982</v>
      </c>
      <c r="BA3588" s="4" t="s">
        <v>98</v>
      </c>
      <c r="BB3588" s="3">
        <v>43938</v>
      </c>
      <c r="BC3588" s="4" t="s">
        <v>46318</v>
      </c>
      <c r="BD3588" s="4" t="s">
        <v>67</v>
      </c>
      <c r="BE3588" s="4" t="s">
        <v>68</v>
      </c>
      <c r="BF3588" s="4" t="s">
        <v>730</v>
      </c>
      <c r="BG3588" s="4" t="s">
        <v>46319</v>
      </c>
      <c r="BH3588" s="4" t="s">
        <v>69</v>
      </c>
      <c r="BI3588" s="4" t="s">
        <v>1677</v>
      </c>
      <c r="BJ3588" s="4" t="s">
        <v>1677</v>
      </c>
      <c r="BK3588" s="3">
        <v>43994</v>
      </c>
      <c r="BL3588" s="2">
        <v>26936</v>
      </c>
      <c r="BM3588" s="4" t="s">
        <v>175481</v>
      </c>
      <c r="BN3588" s="4" t="s">
        <v>175481</v>
      </c>
      <c r="BO3588" s="4" t="s">
        <v>175481</v>
      </c>
      <c r="BP3588" s="7">
        <v>45382.999988425923</v>
      </c>
      <c r="BQ3588" s="3">
        <v>44007.643055555556</v>
      </c>
      <c r="BR3588" s="8">
        <v>1</v>
      </c>
      <c r="BS3588" s="3" t="s">
        <v>206759</v>
      </c>
      <c r="BV3588"/>
      <c r="BW3588"/>
    </row>
    <row r="3589" spans="1:75" x14ac:dyDescent="0.25">
      <c r="A3589" t="s">
        <v>45687</v>
      </c>
      <c r="C3589" s="1">
        <v>45383</v>
      </c>
      <c r="D3589" t="s">
        <v>45675</v>
      </c>
      <c r="E3589" t="s">
        <v>1591</v>
      </c>
      <c r="F3589" t="s">
        <v>36244</v>
      </c>
      <c r="G3589" t="s">
        <v>45676</v>
      </c>
      <c r="H3589" t="s">
        <v>64</v>
      </c>
      <c r="I3589" t="s">
        <v>2671</v>
      </c>
      <c r="J3589" t="s">
        <v>150843</v>
      </c>
      <c r="K3589" t="s">
        <v>150844</v>
      </c>
      <c r="L3589" s="1">
        <v>44044</v>
      </c>
      <c r="M3589" s="1">
        <v>44408</v>
      </c>
      <c r="N3589">
        <v>1521</v>
      </c>
      <c r="O3589">
        <v>5.5</v>
      </c>
      <c r="P3589">
        <v>5.5</v>
      </c>
      <c r="Q3589">
        <v>0</v>
      </c>
      <c r="R3589" t="s">
        <v>45677</v>
      </c>
      <c r="S3589" t="s">
        <v>3966</v>
      </c>
      <c r="T3589" t="s">
        <v>730</v>
      </c>
      <c r="U3589" t="s">
        <v>730</v>
      </c>
      <c r="V3589" t="s">
        <v>730</v>
      </c>
      <c r="W3589" t="s">
        <v>730</v>
      </c>
      <c r="X3589" t="s">
        <v>45678</v>
      </c>
      <c r="Y3589" t="s">
        <v>72</v>
      </c>
      <c r="Z3589" t="s">
        <v>5166</v>
      </c>
      <c r="AA3589" t="s">
        <v>45679</v>
      </c>
      <c r="AB3589" t="s">
        <v>45680</v>
      </c>
      <c r="AC3589" t="s">
        <v>45681</v>
      </c>
      <c r="AD3589" t="s">
        <v>730</v>
      </c>
      <c r="AE3589" t="s">
        <v>3963</v>
      </c>
      <c r="AF3589" t="s">
        <v>64</v>
      </c>
      <c r="AG3589" t="s">
        <v>2671</v>
      </c>
      <c r="AH3589" t="s">
        <v>98</v>
      </c>
      <c r="AI3589" t="s">
        <v>45682</v>
      </c>
      <c r="AJ3589" t="s">
        <v>730</v>
      </c>
      <c r="AK3589" t="s">
        <v>2670</v>
      </c>
      <c r="AL3589" t="s">
        <v>64</v>
      </c>
      <c r="AM3589" t="s">
        <v>2671</v>
      </c>
      <c r="AN3589" t="s">
        <v>65</v>
      </c>
      <c r="AO3589" t="s">
        <v>567</v>
      </c>
      <c r="AP3589" t="s">
        <v>72</v>
      </c>
      <c r="AQ3589" t="s">
        <v>5166</v>
      </c>
      <c r="AR3589" t="s">
        <v>20650</v>
      </c>
      <c r="AS3589" t="s">
        <v>45679</v>
      </c>
      <c r="AT3589" t="s">
        <v>45680</v>
      </c>
      <c r="AU3589" t="s">
        <v>45678</v>
      </c>
      <c r="AV3589" t="s">
        <v>45683</v>
      </c>
      <c r="AW3589" t="s">
        <v>730</v>
      </c>
      <c r="AX3589" t="s">
        <v>3963</v>
      </c>
      <c r="AY3589" t="s">
        <v>64</v>
      </c>
      <c r="AZ3589" t="s">
        <v>45684</v>
      </c>
      <c r="BA3589" t="s">
        <v>98</v>
      </c>
      <c r="BB3589" s="1">
        <v>43985</v>
      </c>
      <c r="BC3589" t="s">
        <v>33916</v>
      </c>
      <c r="BD3589" t="s">
        <v>67</v>
      </c>
      <c r="BE3589" t="s">
        <v>68</v>
      </c>
      <c r="BF3589" t="s">
        <v>730</v>
      </c>
      <c r="BG3589" t="s">
        <v>45685</v>
      </c>
      <c r="BH3589" t="s">
        <v>69</v>
      </c>
      <c r="BI3589" t="s">
        <v>45686</v>
      </c>
      <c r="BJ3589" t="s">
        <v>45686</v>
      </c>
      <c r="BK3589" s="1">
        <v>43993</v>
      </c>
      <c r="BL3589">
        <v>26856</v>
      </c>
      <c r="BM3589" t="s">
        <v>175481</v>
      </c>
      <c r="BN3589" t="s">
        <v>175481</v>
      </c>
      <c r="BO3589" t="s">
        <v>175481</v>
      </c>
      <c r="BP3589" s="6">
        <v>47208.999988425923</v>
      </c>
      <c r="BQ3589" s="1">
        <v>43998.542361111111</v>
      </c>
      <c r="BR3589" s="5">
        <v>2</v>
      </c>
      <c r="BS3589" s="1" t="s">
        <v>206760</v>
      </c>
      <c r="BV3589"/>
      <c r="BW3589"/>
    </row>
    <row r="3590" spans="1:75" x14ac:dyDescent="0.25">
      <c r="A3590" s="4" t="s">
        <v>46111</v>
      </c>
      <c r="B3590" s="3">
        <v>45382.999988425923</v>
      </c>
      <c r="C3590" s="3">
        <v>44001.619444444441</v>
      </c>
      <c r="D3590" s="4" t="s">
        <v>46097</v>
      </c>
      <c r="E3590" s="4" t="s">
        <v>19012</v>
      </c>
      <c r="F3590" s="4" t="s">
        <v>46098</v>
      </c>
      <c r="G3590" s="4" t="s">
        <v>6257</v>
      </c>
      <c r="H3590" s="4" t="s">
        <v>64</v>
      </c>
      <c r="I3590" s="4" t="s">
        <v>16546</v>
      </c>
      <c r="J3590" s="4" t="s">
        <v>150909</v>
      </c>
      <c r="K3590" s="4" t="s">
        <v>150910</v>
      </c>
      <c r="L3590" s="3">
        <v>44013</v>
      </c>
      <c r="M3590" s="3">
        <v>44378</v>
      </c>
      <c r="N3590" s="2">
        <v>1521</v>
      </c>
      <c r="O3590" s="2">
        <v>13</v>
      </c>
      <c r="P3590" s="2">
        <v>49.9</v>
      </c>
      <c r="Q3590" s="2">
        <v>2.61</v>
      </c>
      <c r="R3590" s="4" t="s">
        <v>46099</v>
      </c>
      <c r="S3590" s="4" t="s">
        <v>46100</v>
      </c>
      <c r="T3590" s="4" t="s">
        <v>730</v>
      </c>
      <c r="U3590" s="4" t="s">
        <v>730</v>
      </c>
      <c r="V3590" s="4" t="s">
        <v>730</v>
      </c>
      <c r="W3590" s="4" t="s">
        <v>730</v>
      </c>
      <c r="X3590" s="4" t="s">
        <v>46101</v>
      </c>
      <c r="Y3590" s="4" t="s">
        <v>2749</v>
      </c>
      <c r="Z3590" s="4" t="s">
        <v>7958</v>
      </c>
      <c r="AA3590" s="4" t="s">
        <v>46102</v>
      </c>
      <c r="AB3590" s="4" t="s">
        <v>46103</v>
      </c>
      <c r="AC3590" s="4" t="s">
        <v>46104</v>
      </c>
      <c r="AD3590" s="4" t="s">
        <v>730</v>
      </c>
      <c r="AE3590" s="4" t="s">
        <v>2175</v>
      </c>
      <c r="AF3590" s="4" t="s">
        <v>64</v>
      </c>
      <c r="AG3590" s="4" t="s">
        <v>2216</v>
      </c>
      <c r="AH3590" s="4" t="s">
        <v>65</v>
      </c>
      <c r="AI3590" s="4" t="s">
        <v>46105</v>
      </c>
      <c r="AJ3590" s="4" t="s">
        <v>730</v>
      </c>
      <c r="AK3590" s="4" t="s">
        <v>1352</v>
      </c>
      <c r="AL3590" s="4" t="s">
        <v>64</v>
      </c>
      <c r="AM3590" s="4" t="s">
        <v>2216</v>
      </c>
      <c r="AN3590" s="4" t="s">
        <v>65</v>
      </c>
      <c r="AO3590" s="4" t="s">
        <v>66</v>
      </c>
      <c r="AP3590" s="4" t="s">
        <v>2749</v>
      </c>
      <c r="AQ3590" s="4" t="s">
        <v>7958</v>
      </c>
      <c r="AR3590" s="4" t="s">
        <v>550</v>
      </c>
      <c r="AS3590" s="4" t="s">
        <v>46102</v>
      </c>
      <c r="AT3590" s="4" t="s">
        <v>46106</v>
      </c>
      <c r="AU3590" s="4" t="s">
        <v>46101</v>
      </c>
      <c r="AV3590" s="4" t="s">
        <v>46107</v>
      </c>
      <c r="AW3590" s="4" t="s">
        <v>730</v>
      </c>
      <c r="AX3590" s="4" t="s">
        <v>2175</v>
      </c>
      <c r="AY3590" s="4" t="s">
        <v>64</v>
      </c>
      <c r="AZ3590" s="4" t="s">
        <v>9687</v>
      </c>
      <c r="BA3590" s="4" t="s">
        <v>65</v>
      </c>
      <c r="BB3590" s="3">
        <v>43991</v>
      </c>
      <c r="BC3590" s="4" t="s">
        <v>46108</v>
      </c>
      <c r="BD3590" s="4" t="s">
        <v>67</v>
      </c>
      <c r="BE3590" s="4" t="s">
        <v>571</v>
      </c>
      <c r="BF3590" s="4" t="s">
        <v>730</v>
      </c>
      <c r="BG3590" s="4" t="s">
        <v>46109</v>
      </c>
      <c r="BH3590" s="4" t="s">
        <v>69</v>
      </c>
      <c r="BI3590" s="4" t="s">
        <v>46110</v>
      </c>
      <c r="BJ3590" s="4" t="s">
        <v>46110</v>
      </c>
      <c r="BK3590" s="3">
        <v>43994</v>
      </c>
      <c r="BL3590" s="2">
        <v>26941</v>
      </c>
      <c r="BM3590" s="4" t="s">
        <v>175481</v>
      </c>
      <c r="BN3590" s="4" t="s">
        <v>175481</v>
      </c>
      <c r="BO3590" s="4" t="s">
        <v>175481</v>
      </c>
      <c r="BP3590" s="7">
        <v>45382.999988425923</v>
      </c>
      <c r="BQ3590" s="3">
        <v>44001.619444444441</v>
      </c>
      <c r="BR3590" s="8">
        <v>1</v>
      </c>
      <c r="BS3590" s="3" t="s">
        <v>206759</v>
      </c>
      <c r="BV3590"/>
      <c r="BW3590"/>
    </row>
    <row r="3591" spans="1:75" x14ac:dyDescent="0.25">
      <c r="A3591" t="s">
        <v>48330</v>
      </c>
      <c r="C3591" s="1">
        <v>45383</v>
      </c>
      <c r="D3591" t="s">
        <v>48317</v>
      </c>
      <c r="E3591" t="s">
        <v>77</v>
      </c>
      <c r="F3591" t="s">
        <v>48318</v>
      </c>
      <c r="G3591" t="s">
        <v>96</v>
      </c>
      <c r="H3591" t="s">
        <v>64</v>
      </c>
      <c r="I3591" t="s">
        <v>7603</v>
      </c>
      <c r="J3591" t="s">
        <v>151229</v>
      </c>
      <c r="K3591" t="s">
        <v>151230</v>
      </c>
      <c r="L3591" s="1">
        <v>43922</v>
      </c>
      <c r="M3591" s="1">
        <v>44196</v>
      </c>
      <c r="N3591">
        <v>9999</v>
      </c>
      <c r="O3591">
        <v>3</v>
      </c>
      <c r="P3591">
        <v>3</v>
      </c>
      <c r="Q3591">
        <v>0</v>
      </c>
      <c r="R3591" t="s">
        <v>7908</v>
      </c>
      <c r="S3591" t="s">
        <v>18909</v>
      </c>
      <c r="T3591" t="s">
        <v>730</v>
      </c>
      <c r="U3591" t="s">
        <v>730</v>
      </c>
      <c r="V3591" t="s">
        <v>730</v>
      </c>
      <c r="W3591" t="s">
        <v>730</v>
      </c>
      <c r="X3591" t="s">
        <v>3126</v>
      </c>
      <c r="Y3591" t="s">
        <v>838</v>
      </c>
      <c r="Z3591" t="s">
        <v>6154</v>
      </c>
      <c r="AA3591" t="s">
        <v>48319</v>
      </c>
      <c r="AB3591" t="s">
        <v>48320</v>
      </c>
      <c r="AC3591" t="s">
        <v>48321</v>
      </c>
      <c r="AD3591" t="s">
        <v>48321</v>
      </c>
      <c r="AE3591" t="s">
        <v>96</v>
      </c>
      <c r="AF3591" t="s">
        <v>64</v>
      </c>
      <c r="AG3591" t="s">
        <v>5705</v>
      </c>
      <c r="AH3591" t="s">
        <v>98</v>
      </c>
      <c r="AI3591" t="s">
        <v>8036</v>
      </c>
      <c r="AJ3591" t="s">
        <v>730</v>
      </c>
      <c r="AK3591" t="s">
        <v>96</v>
      </c>
      <c r="AL3591" t="s">
        <v>64</v>
      </c>
      <c r="AM3591" t="s">
        <v>5705</v>
      </c>
      <c r="AN3591" t="s">
        <v>65</v>
      </c>
      <c r="AO3591" t="s">
        <v>567</v>
      </c>
      <c r="AP3591" t="s">
        <v>33717</v>
      </c>
      <c r="AQ3591" t="s">
        <v>48322</v>
      </c>
      <c r="AR3591" t="s">
        <v>48323</v>
      </c>
      <c r="AS3591" t="s">
        <v>48324</v>
      </c>
      <c r="AT3591" t="s">
        <v>48325</v>
      </c>
      <c r="AU3591" t="s">
        <v>48326</v>
      </c>
      <c r="AV3591" t="s">
        <v>19574</v>
      </c>
      <c r="AW3591" t="s">
        <v>48327</v>
      </c>
      <c r="AX3591" t="s">
        <v>96</v>
      </c>
      <c r="AY3591" t="s">
        <v>64</v>
      </c>
      <c r="AZ3591" t="s">
        <v>8040</v>
      </c>
      <c r="BA3591" t="s">
        <v>98</v>
      </c>
      <c r="BB3591" s="1">
        <v>43922</v>
      </c>
      <c r="BC3591" t="s">
        <v>48328</v>
      </c>
      <c r="BD3591" t="s">
        <v>67</v>
      </c>
      <c r="BE3591" t="s">
        <v>278</v>
      </c>
      <c r="BF3591" t="s">
        <v>730</v>
      </c>
      <c r="BG3591" t="s">
        <v>48329</v>
      </c>
      <c r="BH3591" t="s">
        <v>69</v>
      </c>
      <c r="BI3591" t="s">
        <v>19578</v>
      </c>
      <c r="BJ3591" t="s">
        <v>19578</v>
      </c>
      <c r="BK3591" s="1">
        <v>43994</v>
      </c>
      <c r="BL3591">
        <v>26950</v>
      </c>
      <c r="BM3591" t="s">
        <v>175481</v>
      </c>
      <c r="BN3591" t="s">
        <v>175481</v>
      </c>
      <c r="BO3591" t="s">
        <v>175481</v>
      </c>
      <c r="BP3591" s="6">
        <v>47208.999988425923</v>
      </c>
      <c r="BQ3591" s="1">
        <v>44021.365972222222</v>
      </c>
      <c r="BR3591" s="5">
        <v>2</v>
      </c>
      <c r="BS3591" s="1" t="s">
        <v>206760</v>
      </c>
      <c r="BV3591"/>
      <c r="BW3591"/>
    </row>
    <row r="3592" spans="1:75" x14ac:dyDescent="0.25">
      <c r="A3592" s="4" t="s">
        <v>45997</v>
      </c>
      <c r="B3592" s="3">
        <v>44357.461805555555</v>
      </c>
      <c r="C3592" s="3">
        <v>44000.622916666667</v>
      </c>
      <c r="D3592" s="4" t="s">
        <v>45994</v>
      </c>
      <c r="E3592" s="4" t="s">
        <v>1591</v>
      </c>
      <c r="F3592" s="4" t="s">
        <v>12661</v>
      </c>
      <c r="G3592" s="4" t="s">
        <v>12662</v>
      </c>
      <c r="H3592" s="4" t="s">
        <v>64</v>
      </c>
      <c r="I3592" s="4" t="s">
        <v>3973</v>
      </c>
      <c r="J3592" s="4" t="s">
        <v>150895</v>
      </c>
      <c r="K3592" s="4" t="s">
        <v>150896</v>
      </c>
      <c r="L3592" s="3">
        <v>43993</v>
      </c>
      <c r="M3592" s="3">
        <v>44771</v>
      </c>
      <c r="N3592" s="2">
        <v>1521</v>
      </c>
      <c r="O3592" s="2">
        <v>1.91</v>
      </c>
      <c r="P3592" s="2">
        <v>2.23</v>
      </c>
      <c r="Q3592" s="2">
        <v>0.26</v>
      </c>
      <c r="R3592" s="4" t="s">
        <v>4117</v>
      </c>
      <c r="S3592" s="4" t="s">
        <v>4118</v>
      </c>
      <c r="T3592" s="4" t="s">
        <v>730</v>
      </c>
      <c r="U3592" s="4" t="s">
        <v>730</v>
      </c>
      <c r="V3592" s="4" t="s">
        <v>730</v>
      </c>
      <c r="W3592" s="4" t="s">
        <v>730</v>
      </c>
      <c r="X3592" s="4" t="s">
        <v>12663</v>
      </c>
      <c r="Y3592" s="4" t="s">
        <v>2744</v>
      </c>
      <c r="Z3592" s="4" t="s">
        <v>9649</v>
      </c>
      <c r="AA3592" s="4" t="s">
        <v>12664</v>
      </c>
      <c r="AB3592" s="4" t="s">
        <v>12665</v>
      </c>
      <c r="AC3592" s="4" t="s">
        <v>12666</v>
      </c>
      <c r="AD3592" s="4" t="s">
        <v>730</v>
      </c>
      <c r="AE3592" s="4" t="s">
        <v>1689</v>
      </c>
      <c r="AF3592" s="4" t="s">
        <v>64</v>
      </c>
      <c r="AG3592" s="4" t="s">
        <v>6542</v>
      </c>
      <c r="AH3592" s="4" t="s">
        <v>73</v>
      </c>
      <c r="AI3592" s="4" t="s">
        <v>12666</v>
      </c>
      <c r="AJ3592" s="4" t="s">
        <v>730</v>
      </c>
      <c r="AK3592" s="4" t="s">
        <v>1689</v>
      </c>
      <c r="AL3592" s="4" t="s">
        <v>64</v>
      </c>
      <c r="AM3592" s="4" t="s">
        <v>6542</v>
      </c>
      <c r="AN3592" s="4" t="s">
        <v>73</v>
      </c>
      <c r="AO3592" s="4" t="s">
        <v>66</v>
      </c>
      <c r="AP3592" s="4" t="s">
        <v>2744</v>
      </c>
      <c r="AQ3592" s="4" t="s">
        <v>9649</v>
      </c>
      <c r="AR3592" s="4" t="s">
        <v>10143</v>
      </c>
      <c r="AS3592" s="4" t="s">
        <v>12664</v>
      </c>
      <c r="AT3592" s="4" t="s">
        <v>12665</v>
      </c>
      <c r="AU3592" s="4" t="s">
        <v>12663</v>
      </c>
      <c r="AV3592" s="4" t="s">
        <v>12666</v>
      </c>
      <c r="AW3592" s="4" t="s">
        <v>730</v>
      </c>
      <c r="AX3592" s="4" t="s">
        <v>1689</v>
      </c>
      <c r="AY3592" s="4" t="s">
        <v>64</v>
      </c>
      <c r="AZ3592" s="4" t="s">
        <v>6542</v>
      </c>
      <c r="BA3592" s="4" t="s">
        <v>73</v>
      </c>
      <c r="BB3592" s="3">
        <v>43993</v>
      </c>
      <c r="BC3592" s="4" t="s">
        <v>45995</v>
      </c>
      <c r="BD3592" s="4" t="s">
        <v>67</v>
      </c>
      <c r="BE3592" s="4" t="s">
        <v>68</v>
      </c>
      <c r="BF3592" s="4" t="s">
        <v>730</v>
      </c>
      <c r="BG3592" s="4" t="s">
        <v>45996</v>
      </c>
      <c r="BH3592" s="4" t="s">
        <v>69</v>
      </c>
      <c r="BI3592" s="4" t="s">
        <v>12669</v>
      </c>
      <c r="BJ3592" s="4" t="s">
        <v>12669</v>
      </c>
      <c r="BK3592" s="3">
        <v>43997</v>
      </c>
      <c r="BL3592" s="2">
        <v>26974</v>
      </c>
      <c r="BM3592" s="4" t="s">
        <v>175481</v>
      </c>
      <c r="BN3592" s="4" t="s">
        <v>175481</v>
      </c>
      <c r="BO3592" s="4" t="s">
        <v>175481</v>
      </c>
      <c r="BP3592" s="7">
        <v>45382.999988425923</v>
      </c>
      <c r="BQ3592" s="3">
        <v>44000.622916666667</v>
      </c>
      <c r="BR3592" s="8">
        <v>1</v>
      </c>
      <c r="BS3592" s="3" t="s">
        <v>206759</v>
      </c>
      <c r="BV3592"/>
      <c r="BW3592"/>
    </row>
    <row r="3593" spans="1:75" x14ac:dyDescent="0.25">
      <c r="A3593" s="4" t="s">
        <v>45840</v>
      </c>
      <c r="B3593" s="3">
        <v>45124.556944444441</v>
      </c>
      <c r="C3593" s="3">
        <v>43999.329861111109</v>
      </c>
      <c r="D3593" s="4" t="s">
        <v>45836</v>
      </c>
      <c r="E3593" s="4" t="s">
        <v>10836</v>
      </c>
      <c r="F3593" s="4" t="s">
        <v>45837</v>
      </c>
      <c r="G3593" s="4" t="s">
        <v>37856</v>
      </c>
      <c r="H3593" s="4" t="s">
        <v>64</v>
      </c>
      <c r="I3593" s="4" t="s">
        <v>28953</v>
      </c>
      <c r="J3593" s="4" t="s">
        <v>150871</v>
      </c>
      <c r="K3593" s="4" t="s">
        <v>150872</v>
      </c>
      <c r="L3593" s="3">
        <v>43993</v>
      </c>
      <c r="M3593" s="3">
        <v>44727</v>
      </c>
      <c r="N3593" s="2">
        <v>1542</v>
      </c>
      <c r="O3593" s="2">
        <v>129</v>
      </c>
      <c r="P3593" s="2">
        <v>1328</v>
      </c>
      <c r="Q3593" s="2">
        <v>273.19</v>
      </c>
      <c r="R3593" s="4" t="s">
        <v>37857</v>
      </c>
      <c r="S3593" s="4" t="s">
        <v>37858</v>
      </c>
      <c r="T3593" s="4" t="s">
        <v>730</v>
      </c>
      <c r="U3593" s="4" t="s">
        <v>730</v>
      </c>
      <c r="V3593" s="4" t="s">
        <v>730</v>
      </c>
      <c r="W3593" s="4" t="s">
        <v>730</v>
      </c>
      <c r="X3593" s="4" t="s">
        <v>37859</v>
      </c>
      <c r="Y3593" s="4" t="s">
        <v>13384</v>
      </c>
      <c r="Z3593" s="4" t="s">
        <v>29851</v>
      </c>
      <c r="AA3593" s="4" t="s">
        <v>37860</v>
      </c>
      <c r="AB3593" s="4" t="s">
        <v>29853</v>
      </c>
      <c r="AC3593" s="4" t="s">
        <v>37861</v>
      </c>
      <c r="AD3593" s="4" t="s">
        <v>730</v>
      </c>
      <c r="AE3593" s="4" t="s">
        <v>468</v>
      </c>
      <c r="AF3593" s="4" t="s">
        <v>64</v>
      </c>
      <c r="AG3593" s="4" t="s">
        <v>700</v>
      </c>
      <c r="AH3593" s="4" t="s">
        <v>65</v>
      </c>
      <c r="AI3593" s="4" t="s">
        <v>37861</v>
      </c>
      <c r="AJ3593" s="4" t="s">
        <v>730</v>
      </c>
      <c r="AK3593" s="4" t="s">
        <v>468</v>
      </c>
      <c r="AL3593" s="4" t="s">
        <v>64</v>
      </c>
      <c r="AM3593" s="4" t="s">
        <v>700</v>
      </c>
      <c r="AN3593" s="4" t="s">
        <v>65</v>
      </c>
      <c r="AO3593" s="4" t="s">
        <v>66</v>
      </c>
      <c r="AP3593" s="4" t="s">
        <v>4252</v>
      </c>
      <c r="AQ3593" s="4" t="s">
        <v>59916</v>
      </c>
      <c r="AR3593" s="4" t="s">
        <v>149652</v>
      </c>
      <c r="AS3593" s="4" t="s">
        <v>149653</v>
      </c>
      <c r="AT3593" s="4" t="s">
        <v>149654</v>
      </c>
      <c r="AU3593" s="4" t="s">
        <v>29860</v>
      </c>
      <c r="AV3593" s="4" t="s">
        <v>149655</v>
      </c>
      <c r="AW3593" s="4" t="s">
        <v>730</v>
      </c>
      <c r="AX3593" s="4" t="s">
        <v>2353</v>
      </c>
      <c r="AY3593" s="4" t="s">
        <v>64</v>
      </c>
      <c r="AZ3593" s="4" t="s">
        <v>2354</v>
      </c>
      <c r="BA3593" s="4" t="s">
        <v>65</v>
      </c>
      <c r="BB3593" s="3">
        <v>43991</v>
      </c>
      <c r="BC3593" s="4" t="s">
        <v>45838</v>
      </c>
      <c r="BD3593" s="4" t="s">
        <v>67</v>
      </c>
      <c r="BE3593" s="4" t="s">
        <v>121</v>
      </c>
      <c r="BF3593" s="4" t="s">
        <v>730</v>
      </c>
      <c r="BG3593" s="4" t="s">
        <v>45839</v>
      </c>
      <c r="BH3593" s="4" t="s">
        <v>69</v>
      </c>
      <c r="BI3593" s="4" t="s">
        <v>31239</v>
      </c>
      <c r="BJ3593" s="4" t="s">
        <v>31239</v>
      </c>
      <c r="BK3593" s="3">
        <v>43993</v>
      </c>
      <c r="BL3593" s="2">
        <v>26860</v>
      </c>
      <c r="BM3593" s="4" t="s">
        <v>67338</v>
      </c>
      <c r="BN3593" s="4" t="s">
        <v>149654</v>
      </c>
      <c r="BO3593" s="4" t="s">
        <v>175481</v>
      </c>
      <c r="BP3593" s="7">
        <v>45382.999988425923</v>
      </c>
      <c r="BQ3593" s="3">
        <v>43999.329861111109</v>
      </c>
      <c r="BR3593" s="8">
        <v>1</v>
      </c>
      <c r="BS3593" s="3" t="s">
        <v>206759</v>
      </c>
      <c r="BV3593"/>
      <c r="BW3593"/>
    </row>
    <row r="3594" spans="1:75" x14ac:dyDescent="0.25">
      <c r="A3594" s="4" t="s">
        <v>45715</v>
      </c>
      <c r="B3594" s="3">
        <v>44356.647916666669</v>
      </c>
      <c r="C3594" s="3">
        <v>43998.3</v>
      </c>
      <c r="D3594" s="4" t="s">
        <v>45711</v>
      </c>
      <c r="E3594" s="4" t="s">
        <v>1196</v>
      </c>
      <c r="F3594" s="4" t="s">
        <v>10096</v>
      </c>
      <c r="G3594" s="4" t="s">
        <v>7615</v>
      </c>
      <c r="H3594" s="4" t="s">
        <v>64</v>
      </c>
      <c r="I3594" s="4" t="s">
        <v>4038</v>
      </c>
      <c r="J3594" s="4" t="s">
        <v>150850</v>
      </c>
      <c r="K3594" s="4" t="s">
        <v>150851</v>
      </c>
      <c r="L3594" s="3">
        <v>43993</v>
      </c>
      <c r="M3594" s="3">
        <v>44771</v>
      </c>
      <c r="N3594" s="2">
        <v>1521</v>
      </c>
      <c r="O3594" s="2">
        <v>1.1599999999999999</v>
      </c>
      <c r="P3594" s="2">
        <v>1.21</v>
      </c>
      <c r="Q3594" s="2">
        <v>0.43</v>
      </c>
      <c r="R3594" s="4" t="s">
        <v>1722</v>
      </c>
      <c r="S3594" s="4" t="s">
        <v>7616</v>
      </c>
      <c r="T3594" s="4" t="s">
        <v>730</v>
      </c>
      <c r="U3594" s="4" t="s">
        <v>730</v>
      </c>
      <c r="V3594" s="4" t="s">
        <v>730</v>
      </c>
      <c r="W3594" s="4" t="s">
        <v>730</v>
      </c>
      <c r="X3594" s="4" t="s">
        <v>45712</v>
      </c>
      <c r="Y3594" s="4" t="s">
        <v>19938</v>
      </c>
      <c r="Z3594" s="4" t="s">
        <v>45661</v>
      </c>
      <c r="AA3594" s="4" t="s">
        <v>45662</v>
      </c>
      <c r="AB3594" s="4" t="s">
        <v>45663</v>
      </c>
      <c r="AC3594" s="4" t="s">
        <v>10082</v>
      </c>
      <c r="AD3594" s="4" t="s">
        <v>730</v>
      </c>
      <c r="AE3594" s="4" t="s">
        <v>11072</v>
      </c>
      <c r="AF3594" s="4" t="s">
        <v>64</v>
      </c>
      <c r="AG3594" s="4" t="s">
        <v>45664</v>
      </c>
      <c r="AH3594" s="4" t="s">
        <v>73</v>
      </c>
      <c r="AI3594" s="4" t="s">
        <v>45665</v>
      </c>
      <c r="AJ3594" s="4" t="s">
        <v>730</v>
      </c>
      <c r="AK3594" s="4" t="s">
        <v>1689</v>
      </c>
      <c r="AL3594" s="4" t="s">
        <v>64</v>
      </c>
      <c r="AM3594" s="4" t="s">
        <v>45664</v>
      </c>
      <c r="AN3594" s="4" t="s">
        <v>73</v>
      </c>
      <c r="AO3594" s="4" t="s">
        <v>66</v>
      </c>
      <c r="AP3594" s="4" t="s">
        <v>45666</v>
      </c>
      <c r="AQ3594" s="4" t="s">
        <v>45661</v>
      </c>
      <c r="AR3594" s="4" t="s">
        <v>5515</v>
      </c>
      <c r="AS3594" s="4" t="s">
        <v>45667</v>
      </c>
      <c r="AT3594" s="4" t="s">
        <v>45668</v>
      </c>
      <c r="AU3594" s="4" t="s">
        <v>45712</v>
      </c>
      <c r="AV3594" s="4" t="s">
        <v>10082</v>
      </c>
      <c r="AW3594" s="4" t="s">
        <v>730</v>
      </c>
      <c r="AX3594" s="4" t="s">
        <v>11072</v>
      </c>
      <c r="AY3594" s="4" t="s">
        <v>64</v>
      </c>
      <c r="AZ3594" s="4" t="s">
        <v>45670</v>
      </c>
      <c r="BA3594" s="4" t="s">
        <v>73</v>
      </c>
      <c r="BB3594" s="3">
        <v>43993</v>
      </c>
      <c r="BC3594" s="4" t="s">
        <v>45713</v>
      </c>
      <c r="BD3594" s="4" t="s">
        <v>67</v>
      </c>
      <c r="BE3594" s="4" t="s">
        <v>68</v>
      </c>
      <c r="BF3594" s="4" t="s">
        <v>730</v>
      </c>
      <c r="BG3594" s="4" t="s">
        <v>45714</v>
      </c>
      <c r="BH3594" s="4" t="s">
        <v>69</v>
      </c>
      <c r="BI3594" s="4" t="s">
        <v>45673</v>
      </c>
      <c r="BJ3594" s="4" t="s">
        <v>45673</v>
      </c>
      <c r="BK3594" s="3">
        <v>43997</v>
      </c>
      <c r="BL3594" s="2">
        <v>26986</v>
      </c>
      <c r="BM3594" s="4" t="s">
        <v>175481</v>
      </c>
      <c r="BN3594" s="4" t="s">
        <v>175481</v>
      </c>
      <c r="BO3594" s="4" t="s">
        <v>175481</v>
      </c>
      <c r="BP3594" s="7">
        <v>45382.999988425923</v>
      </c>
      <c r="BQ3594" s="3">
        <v>43998.3</v>
      </c>
      <c r="BR3594" s="8">
        <v>1</v>
      </c>
      <c r="BS3594" s="3" t="s">
        <v>206759</v>
      </c>
      <c r="BV3594"/>
      <c r="BW3594"/>
    </row>
    <row r="3595" spans="1:75" x14ac:dyDescent="0.25">
      <c r="A3595" s="4" t="s">
        <v>45500</v>
      </c>
      <c r="B3595" s="3">
        <v>44721.57708333333</v>
      </c>
      <c r="C3595" s="3">
        <v>43997.493055555555</v>
      </c>
      <c r="D3595" s="4" t="s">
        <v>45490</v>
      </c>
      <c r="E3595" s="4" t="s">
        <v>383</v>
      </c>
      <c r="F3595" s="4" t="s">
        <v>45491</v>
      </c>
      <c r="G3595" s="4" t="s">
        <v>393</v>
      </c>
      <c r="H3595" s="4" t="s">
        <v>64</v>
      </c>
      <c r="I3595" s="4" t="s">
        <v>6355</v>
      </c>
      <c r="J3595" s="4" t="s">
        <v>150814</v>
      </c>
      <c r="K3595" s="4" t="s">
        <v>150815</v>
      </c>
      <c r="L3595" s="3">
        <v>44044</v>
      </c>
      <c r="M3595" s="3">
        <v>44228</v>
      </c>
      <c r="N3595" s="2">
        <v>9999</v>
      </c>
      <c r="O3595" s="2">
        <v>1.1599999999999999</v>
      </c>
      <c r="P3595" s="2">
        <v>1.1599999999999999</v>
      </c>
      <c r="Q3595" s="2">
        <v>0</v>
      </c>
      <c r="R3595" s="4" t="s">
        <v>45492</v>
      </c>
      <c r="S3595" s="4" t="s">
        <v>35152</v>
      </c>
      <c r="T3595" s="4" t="s">
        <v>730</v>
      </c>
      <c r="U3595" s="4" t="s">
        <v>730</v>
      </c>
      <c r="V3595" s="4" t="s">
        <v>730</v>
      </c>
      <c r="W3595" s="4" t="s">
        <v>730</v>
      </c>
      <c r="X3595" s="4" t="s">
        <v>45493</v>
      </c>
      <c r="Y3595" s="4" t="s">
        <v>4837</v>
      </c>
      <c r="Z3595" s="4" t="s">
        <v>4838</v>
      </c>
      <c r="AA3595" s="4" t="s">
        <v>4839</v>
      </c>
      <c r="AB3595" s="4" t="s">
        <v>4840</v>
      </c>
      <c r="AC3595" s="4" t="s">
        <v>4841</v>
      </c>
      <c r="AD3595" s="4" t="s">
        <v>730</v>
      </c>
      <c r="AE3595" s="4" t="s">
        <v>393</v>
      </c>
      <c r="AF3595" s="4" t="s">
        <v>64</v>
      </c>
      <c r="AG3595" s="4" t="s">
        <v>45494</v>
      </c>
      <c r="AH3595" s="4" t="s">
        <v>383</v>
      </c>
      <c r="AI3595" s="4" t="s">
        <v>45495</v>
      </c>
      <c r="AJ3595" s="4" t="s">
        <v>730</v>
      </c>
      <c r="AK3595" s="4" t="s">
        <v>393</v>
      </c>
      <c r="AL3595" s="4" t="s">
        <v>64</v>
      </c>
      <c r="AM3595" s="4" t="s">
        <v>45494</v>
      </c>
      <c r="AN3595" s="4" t="s">
        <v>65</v>
      </c>
      <c r="AO3595" s="4" t="s">
        <v>567</v>
      </c>
      <c r="AP3595" s="4" t="s">
        <v>373</v>
      </c>
      <c r="AQ3595" s="4" t="s">
        <v>25048</v>
      </c>
      <c r="AR3595" s="4" t="s">
        <v>9385</v>
      </c>
      <c r="AS3595" s="4" t="s">
        <v>45496</v>
      </c>
      <c r="AT3595" s="4" t="s">
        <v>45497</v>
      </c>
      <c r="AU3595" s="4" t="s">
        <v>45493</v>
      </c>
      <c r="AV3595" s="4" t="s">
        <v>4841</v>
      </c>
      <c r="AW3595" s="4" t="s">
        <v>730</v>
      </c>
      <c r="AX3595" s="4" t="s">
        <v>393</v>
      </c>
      <c r="AY3595" s="4" t="s">
        <v>64</v>
      </c>
      <c r="AZ3595" s="4" t="s">
        <v>12436</v>
      </c>
      <c r="BA3595" s="4" t="s">
        <v>383</v>
      </c>
      <c r="BB3595" s="3">
        <v>43938</v>
      </c>
      <c r="BC3595" s="4" t="s">
        <v>45498</v>
      </c>
      <c r="BD3595" s="4" t="s">
        <v>67</v>
      </c>
      <c r="BE3595" s="4" t="s">
        <v>278</v>
      </c>
      <c r="BF3595" s="4" t="s">
        <v>730</v>
      </c>
      <c r="BG3595" s="4" t="s">
        <v>45499</v>
      </c>
      <c r="BH3595" s="4" t="s">
        <v>69</v>
      </c>
      <c r="BI3595" s="4" t="s">
        <v>4852</v>
      </c>
      <c r="BJ3595" s="4" t="s">
        <v>4852</v>
      </c>
      <c r="BK3595" s="3">
        <v>43997</v>
      </c>
      <c r="BL3595" s="2">
        <v>26984</v>
      </c>
      <c r="BM3595" s="4" t="s">
        <v>175481</v>
      </c>
      <c r="BN3595" s="4" t="s">
        <v>175481</v>
      </c>
      <c r="BO3595" s="4" t="s">
        <v>175481</v>
      </c>
      <c r="BP3595" s="7">
        <v>45382.999988425923</v>
      </c>
      <c r="BQ3595" s="3">
        <v>43997.493055555555</v>
      </c>
      <c r="BR3595" s="8">
        <v>1</v>
      </c>
      <c r="BS3595" s="3" t="s">
        <v>206759</v>
      </c>
      <c r="BV3595"/>
      <c r="BW3595"/>
    </row>
    <row r="3596" spans="1:75" x14ac:dyDescent="0.25">
      <c r="A3596" s="4" t="s">
        <v>45655</v>
      </c>
      <c r="B3596" s="3">
        <v>44301.495138888888</v>
      </c>
      <c r="C3596" s="3">
        <v>43998.29583333333</v>
      </c>
      <c r="D3596" s="4" t="s">
        <v>45650</v>
      </c>
      <c r="E3596" s="4" t="s">
        <v>1196</v>
      </c>
      <c r="F3596" s="4" t="s">
        <v>45651</v>
      </c>
      <c r="G3596" s="4" t="s">
        <v>1874</v>
      </c>
      <c r="H3596" s="4" t="s">
        <v>64</v>
      </c>
      <c r="I3596" s="4" t="s">
        <v>1875</v>
      </c>
      <c r="J3596" s="4" t="s">
        <v>150839</v>
      </c>
      <c r="K3596" s="4" t="s">
        <v>150840</v>
      </c>
      <c r="L3596" s="3">
        <v>43993</v>
      </c>
      <c r="M3596" s="3">
        <v>44196</v>
      </c>
      <c r="N3596" s="2">
        <v>1521</v>
      </c>
      <c r="O3596" s="2">
        <v>1.1599999999999999</v>
      </c>
      <c r="P3596" s="2">
        <v>0.35</v>
      </c>
      <c r="Q3596" s="2">
        <v>0.35</v>
      </c>
      <c r="R3596" s="4" t="s">
        <v>1876</v>
      </c>
      <c r="S3596" s="4" t="s">
        <v>1877</v>
      </c>
      <c r="T3596" s="4" t="s">
        <v>25127</v>
      </c>
      <c r="U3596" s="4" t="s">
        <v>3222</v>
      </c>
      <c r="V3596" s="4" t="s">
        <v>730</v>
      </c>
      <c r="W3596" s="4" t="s">
        <v>730</v>
      </c>
      <c r="X3596" s="4" t="s">
        <v>1878</v>
      </c>
      <c r="Y3596" s="4" t="s">
        <v>1554</v>
      </c>
      <c r="Z3596" s="4" t="s">
        <v>1879</v>
      </c>
      <c r="AA3596" s="4" t="s">
        <v>1880</v>
      </c>
      <c r="AB3596" s="4" t="s">
        <v>1881</v>
      </c>
      <c r="AC3596" s="4" t="s">
        <v>45652</v>
      </c>
      <c r="AD3596" s="4" t="s">
        <v>730</v>
      </c>
      <c r="AE3596" s="4" t="s">
        <v>1689</v>
      </c>
      <c r="AF3596" s="4" t="s">
        <v>64</v>
      </c>
      <c r="AG3596" s="4" t="s">
        <v>1883</v>
      </c>
      <c r="AH3596" s="4" t="s">
        <v>65</v>
      </c>
      <c r="AI3596" s="4" t="s">
        <v>45652</v>
      </c>
      <c r="AJ3596" s="4" t="s">
        <v>730</v>
      </c>
      <c r="AK3596" s="4" t="s">
        <v>1689</v>
      </c>
      <c r="AL3596" s="4" t="s">
        <v>64</v>
      </c>
      <c r="AM3596" s="4" t="s">
        <v>1883</v>
      </c>
      <c r="AN3596" s="4" t="s">
        <v>65</v>
      </c>
      <c r="AO3596" s="4" t="s">
        <v>66</v>
      </c>
      <c r="AP3596" s="4" t="s">
        <v>1554</v>
      </c>
      <c r="AQ3596" s="4" t="s">
        <v>1879</v>
      </c>
      <c r="AR3596" s="4" t="s">
        <v>784</v>
      </c>
      <c r="AS3596" s="4" t="s">
        <v>1880</v>
      </c>
      <c r="AT3596" s="4" t="s">
        <v>1881</v>
      </c>
      <c r="AU3596" s="4" t="s">
        <v>1878</v>
      </c>
      <c r="AV3596" s="4" t="s">
        <v>45652</v>
      </c>
      <c r="AW3596" s="4" t="s">
        <v>730</v>
      </c>
      <c r="AX3596" s="4" t="s">
        <v>1689</v>
      </c>
      <c r="AY3596" s="4" t="s">
        <v>64</v>
      </c>
      <c r="AZ3596" s="4" t="s">
        <v>1883</v>
      </c>
      <c r="BA3596" s="4" t="s">
        <v>65</v>
      </c>
      <c r="BB3596" s="3">
        <v>43991</v>
      </c>
      <c r="BC3596" s="4" t="s">
        <v>45653</v>
      </c>
      <c r="BD3596" s="4" t="s">
        <v>67</v>
      </c>
      <c r="BE3596" s="4" t="s">
        <v>68</v>
      </c>
      <c r="BF3596" s="4" t="s">
        <v>730</v>
      </c>
      <c r="BG3596" s="4" t="s">
        <v>45654</v>
      </c>
      <c r="BH3596" s="4" t="s">
        <v>69</v>
      </c>
      <c r="BI3596" s="4" t="s">
        <v>1887</v>
      </c>
      <c r="BJ3596" s="4" t="s">
        <v>1887</v>
      </c>
      <c r="BK3596" s="3">
        <v>43993</v>
      </c>
      <c r="BL3596" s="2">
        <v>26872</v>
      </c>
      <c r="BM3596" s="4" t="s">
        <v>175481</v>
      </c>
      <c r="BN3596" s="4" t="s">
        <v>175481</v>
      </c>
      <c r="BO3596" s="4" t="s">
        <v>175481</v>
      </c>
      <c r="BP3596" s="7">
        <v>45382.999988425923</v>
      </c>
      <c r="BQ3596" s="3">
        <v>43998.29583333333</v>
      </c>
      <c r="BR3596" s="8">
        <v>1</v>
      </c>
      <c r="BS3596" s="3" t="s">
        <v>206759</v>
      </c>
      <c r="BV3596"/>
      <c r="BW3596"/>
    </row>
    <row r="3597" spans="1:75" x14ac:dyDescent="0.25">
      <c r="A3597" s="4" t="s">
        <v>46030</v>
      </c>
      <c r="B3597" s="3">
        <v>45342.539583333331</v>
      </c>
      <c r="C3597" s="3">
        <v>44001.434027777781</v>
      </c>
      <c r="D3597" s="4" t="s">
        <v>46021</v>
      </c>
      <c r="E3597" s="4" t="s">
        <v>4855</v>
      </c>
      <c r="F3597" s="4" t="s">
        <v>46022</v>
      </c>
      <c r="G3597" s="4" t="s">
        <v>46023</v>
      </c>
      <c r="H3597" s="4" t="s">
        <v>64</v>
      </c>
      <c r="I3597" s="4" t="s">
        <v>46024</v>
      </c>
      <c r="J3597" s="4" t="s">
        <v>144799</v>
      </c>
      <c r="K3597" s="4" t="s">
        <v>150898</v>
      </c>
      <c r="L3597" s="3">
        <v>43997</v>
      </c>
      <c r="M3597" s="3">
        <v>44196</v>
      </c>
      <c r="N3597" s="2">
        <v>1542</v>
      </c>
      <c r="O3597" s="2">
        <v>39.9</v>
      </c>
      <c r="P3597" s="2">
        <v>112.81</v>
      </c>
      <c r="Q3597" s="2">
        <v>1.96</v>
      </c>
      <c r="R3597" s="4" t="s">
        <v>46025</v>
      </c>
      <c r="S3597" s="4" t="s">
        <v>46026</v>
      </c>
      <c r="T3597" s="4" t="s">
        <v>730</v>
      </c>
      <c r="U3597" s="4" t="s">
        <v>730</v>
      </c>
      <c r="V3597" s="4" t="s">
        <v>730</v>
      </c>
      <c r="W3597" s="4" t="s">
        <v>730</v>
      </c>
      <c r="X3597" s="4" t="s">
        <v>8876</v>
      </c>
      <c r="Y3597" s="4" t="s">
        <v>5040</v>
      </c>
      <c r="Z3597" s="4" t="s">
        <v>41258</v>
      </c>
      <c r="AA3597" s="4" t="s">
        <v>46027</v>
      </c>
      <c r="AB3597" s="4" t="s">
        <v>41259</v>
      </c>
      <c r="AC3597" s="4" t="s">
        <v>8238</v>
      </c>
      <c r="AD3597" s="4" t="s">
        <v>730</v>
      </c>
      <c r="AE3597" s="4" t="s">
        <v>1185</v>
      </c>
      <c r="AF3597" s="4" t="s">
        <v>64</v>
      </c>
      <c r="AG3597" s="4" t="s">
        <v>8239</v>
      </c>
      <c r="AH3597" s="4" t="s">
        <v>65</v>
      </c>
      <c r="AI3597" s="4" t="s">
        <v>8238</v>
      </c>
      <c r="AJ3597" s="4" t="s">
        <v>730</v>
      </c>
      <c r="AK3597" s="4" t="s">
        <v>1185</v>
      </c>
      <c r="AL3597" s="4" t="s">
        <v>64</v>
      </c>
      <c r="AM3597" s="4" t="s">
        <v>8239</v>
      </c>
      <c r="AN3597" s="4" t="s">
        <v>65</v>
      </c>
      <c r="AO3597" s="4" t="s">
        <v>66</v>
      </c>
      <c r="AP3597" s="4" t="s">
        <v>10351</v>
      </c>
      <c r="AQ3597" s="4" t="s">
        <v>3253</v>
      </c>
      <c r="AR3597" s="4" t="s">
        <v>479</v>
      </c>
      <c r="AS3597" s="4" t="s">
        <v>41260</v>
      </c>
      <c r="AT3597" s="4" t="s">
        <v>40255</v>
      </c>
      <c r="AU3597" s="4" t="s">
        <v>10884</v>
      </c>
      <c r="AV3597" s="4" t="s">
        <v>8238</v>
      </c>
      <c r="AW3597" s="4" t="s">
        <v>730</v>
      </c>
      <c r="AX3597" s="4" t="s">
        <v>1185</v>
      </c>
      <c r="AY3597" s="4" t="s">
        <v>64</v>
      </c>
      <c r="AZ3597" s="4" t="s">
        <v>8239</v>
      </c>
      <c r="BA3597" s="4" t="s">
        <v>65</v>
      </c>
      <c r="BB3597" s="3">
        <v>43979</v>
      </c>
      <c r="BC3597" s="4" t="s">
        <v>46028</v>
      </c>
      <c r="BD3597" s="4" t="s">
        <v>67</v>
      </c>
      <c r="BE3597" s="4" t="s">
        <v>278</v>
      </c>
      <c r="BF3597" s="4" t="s">
        <v>730</v>
      </c>
      <c r="BG3597" s="4" t="s">
        <v>46029</v>
      </c>
      <c r="BH3597" s="4" t="s">
        <v>69</v>
      </c>
      <c r="BI3597" s="4" t="s">
        <v>41264</v>
      </c>
      <c r="BJ3597" s="4" t="s">
        <v>41264</v>
      </c>
      <c r="BK3597" s="3">
        <v>43993</v>
      </c>
      <c r="BL3597" s="2">
        <v>26855</v>
      </c>
      <c r="BM3597" s="4" t="s">
        <v>175481</v>
      </c>
      <c r="BN3597" s="4" t="s">
        <v>175481</v>
      </c>
      <c r="BO3597" s="4" t="s">
        <v>175481</v>
      </c>
      <c r="BP3597" s="7">
        <v>45382.999988425923</v>
      </c>
      <c r="BQ3597" s="3">
        <v>44001.434027777781</v>
      </c>
      <c r="BR3597" s="8">
        <v>1</v>
      </c>
      <c r="BS3597" s="3" t="s">
        <v>206759</v>
      </c>
      <c r="BV3597"/>
      <c r="BW3597"/>
    </row>
    <row r="3598" spans="1:75" x14ac:dyDescent="0.25">
      <c r="A3598" s="4" t="s">
        <v>46575</v>
      </c>
      <c r="B3598" s="3">
        <v>44378.484027777777</v>
      </c>
      <c r="C3598" s="3">
        <v>44011.647222222222</v>
      </c>
      <c r="D3598" s="4" t="s">
        <v>46562</v>
      </c>
      <c r="E3598" s="4" t="s">
        <v>268</v>
      </c>
      <c r="F3598" s="4" t="s">
        <v>46563</v>
      </c>
      <c r="G3598" s="4" t="s">
        <v>2311</v>
      </c>
      <c r="H3598" s="4" t="s">
        <v>64</v>
      </c>
      <c r="I3598" s="4" t="s">
        <v>2312</v>
      </c>
      <c r="J3598" s="4" t="s">
        <v>146812</v>
      </c>
      <c r="K3598" s="4" t="s">
        <v>150976</v>
      </c>
      <c r="L3598" s="3">
        <v>44011</v>
      </c>
      <c r="M3598" s="3">
        <v>44372</v>
      </c>
      <c r="N3598" s="2">
        <v>1542</v>
      </c>
      <c r="O3598" s="2">
        <v>8.84</v>
      </c>
      <c r="P3598" s="2">
        <v>39.549999999999997</v>
      </c>
      <c r="Q3598" s="2">
        <v>3.2</v>
      </c>
      <c r="R3598" s="4" t="s">
        <v>9707</v>
      </c>
      <c r="S3598" s="4" t="s">
        <v>9708</v>
      </c>
      <c r="T3598" s="4" t="s">
        <v>425</v>
      </c>
      <c r="U3598" s="4" t="s">
        <v>426</v>
      </c>
      <c r="V3598" s="4" t="s">
        <v>12445</v>
      </c>
      <c r="W3598" s="4" t="s">
        <v>12446</v>
      </c>
      <c r="X3598" s="4" t="s">
        <v>46564</v>
      </c>
      <c r="Y3598" s="4" t="s">
        <v>7239</v>
      </c>
      <c r="Z3598" s="4" t="s">
        <v>297</v>
      </c>
      <c r="AA3598" s="4" t="s">
        <v>46565</v>
      </c>
      <c r="AB3598" s="4" t="s">
        <v>46566</v>
      </c>
      <c r="AC3598" s="4" t="s">
        <v>46567</v>
      </c>
      <c r="AD3598" s="4" t="s">
        <v>730</v>
      </c>
      <c r="AE3598" s="4" t="s">
        <v>80</v>
      </c>
      <c r="AF3598" s="4" t="s">
        <v>146</v>
      </c>
      <c r="AG3598" s="4" t="s">
        <v>670</v>
      </c>
      <c r="AH3598" s="4" t="s">
        <v>98</v>
      </c>
      <c r="AI3598" s="4" t="s">
        <v>46567</v>
      </c>
      <c r="AJ3598" s="4" t="s">
        <v>730</v>
      </c>
      <c r="AK3598" s="4" t="s">
        <v>80</v>
      </c>
      <c r="AL3598" s="4" t="s">
        <v>146</v>
      </c>
      <c r="AM3598" s="4" t="s">
        <v>670</v>
      </c>
      <c r="AN3598" s="4" t="s">
        <v>98</v>
      </c>
      <c r="AO3598" s="4" t="s">
        <v>66</v>
      </c>
      <c r="AP3598" s="4" t="s">
        <v>1510</v>
      </c>
      <c r="AQ3598" s="4" t="s">
        <v>46568</v>
      </c>
      <c r="AR3598" s="4" t="s">
        <v>82</v>
      </c>
      <c r="AS3598" s="4" t="s">
        <v>46569</v>
      </c>
      <c r="AT3598" s="4" t="s">
        <v>46570</v>
      </c>
      <c r="AU3598" s="4" t="s">
        <v>25084</v>
      </c>
      <c r="AV3598" s="4" t="s">
        <v>46571</v>
      </c>
      <c r="AW3598" s="4" t="s">
        <v>730</v>
      </c>
      <c r="AX3598" s="4" t="s">
        <v>3068</v>
      </c>
      <c r="AY3598" s="4" t="s">
        <v>146</v>
      </c>
      <c r="AZ3598" s="4" t="s">
        <v>4746</v>
      </c>
      <c r="BA3598" s="4" t="s">
        <v>73</v>
      </c>
      <c r="BB3598" s="3">
        <v>43984</v>
      </c>
      <c r="BC3598" s="4" t="s">
        <v>46572</v>
      </c>
      <c r="BD3598" s="4" t="s">
        <v>75</v>
      </c>
      <c r="BE3598" s="4" t="s">
        <v>730</v>
      </c>
      <c r="BF3598" s="4" t="s">
        <v>2320</v>
      </c>
      <c r="BG3598" s="4" t="s">
        <v>46573</v>
      </c>
      <c r="BH3598" s="4" t="s">
        <v>69</v>
      </c>
      <c r="BI3598" s="4" t="s">
        <v>46574</v>
      </c>
      <c r="BJ3598" s="4" t="s">
        <v>46574</v>
      </c>
      <c r="BK3598" s="3">
        <v>43993</v>
      </c>
      <c r="BL3598" s="2">
        <v>26886</v>
      </c>
      <c r="BM3598" s="4" t="s">
        <v>175481</v>
      </c>
      <c r="BN3598" s="4" t="s">
        <v>175481</v>
      </c>
      <c r="BO3598" s="4" t="s">
        <v>175481</v>
      </c>
      <c r="BP3598" s="7">
        <v>45382.999988425923</v>
      </c>
      <c r="BQ3598" s="3">
        <v>44011.647222222222</v>
      </c>
      <c r="BR3598" s="8">
        <v>1</v>
      </c>
      <c r="BS3598" s="3" t="s">
        <v>206759</v>
      </c>
      <c r="BV3598"/>
      <c r="BW3598"/>
    </row>
    <row r="3599" spans="1:75" x14ac:dyDescent="0.25">
      <c r="A3599" s="4" t="s">
        <v>45771</v>
      </c>
      <c r="B3599" s="3">
        <v>45086.415277777778</v>
      </c>
      <c r="C3599" s="3">
        <v>43999.333333333336</v>
      </c>
      <c r="D3599" s="4" t="s">
        <v>45763</v>
      </c>
      <c r="E3599" s="4" t="s">
        <v>85</v>
      </c>
      <c r="F3599" s="4" t="s">
        <v>5511</v>
      </c>
      <c r="G3599" s="4" t="s">
        <v>45764</v>
      </c>
      <c r="H3599" s="4" t="s">
        <v>64</v>
      </c>
      <c r="I3599" s="4" t="s">
        <v>4727</v>
      </c>
      <c r="J3599" s="4" t="s">
        <v>147196</v>
      </c>
      <c r="K3599" s="4" t="s">
        <v>150859</v>
      </c>
      <c r="L3599" s="3">
        <v>44067</v>
      </c>
      <c r="M3599" s="3">
        <v>44530</v>
      </c>
      <c r="N3599" s="2">
        <v>9999</v>
      </c>
      <c r="O3599" s="2">
        <v>18</v>
      </c>
      <c r="P3599" s="2">
        <v>18</v>
      </c>
      <c r="Q3599" s="2">
        <v>0</v>
      </c>
      <c r="R3599" s="4" t="s">
        <v>2533</v>
      </c>
      <c r="S3599" s="4" t="s">
        <v>4421</v>
      </c>
      <c r="T3599" s="4" t="s">
        <v>45765</v>
      </c>
      <c r="U3599" s="4" t="s">
        <v>45766</v>
      </c>
      <c r="V3599" s="4" t="s">
        <v>2444</v>
      </c>
      <c r="W3599" s="4" t="s">
        <v>45767</v>
      </c>
      <c r="X3599" s="4" t="s">
        <v>11750</v>
      </c>
      <c r="Y3599" s="4" t="s">
        <v>11742</v>
      </c>
      <c r="Z3599" s="4" t="s">
        <v>11743</v>
      </c>
      <c r="AA3599" s="4" t="s">
        <v>11744</v>
      </c>
      <c r="AB3599" s="4" t="s">
        <v>41230</v>
      </c>
      <c r="AC3599" s="4" t="s">
        <v>41121</v>
      </c>
      <c r="AD3599" s="4" t="s">
        <v>730</v>
      </c>
      <c r="AE3599" s="4" t="s">
        <v>5512</v>
      </c>
      <c r="AF3599" s="4" t="s">
        <v>146</v>
      </c>
      <c r="AG3599" s="4" t="s">
        <v>11747</v>
      </c>
      <c r="AH3599" s="4" t="s">
        <v>98</v>
      </c>
      <c r="AI3599" s="4" t="s">
        <v>11748</v>
      </c>
      <c r="AJ3599" s="4" t="s">
        <v>730</v>
      </c>
      <c r="AK3599" s="4" t="s">
        <v>5512</v>
      </c>
      <c r="AL3599" s="4" t="s">
        <v>64</v>
      </c>
      <c r="AM3599" s="4" t="s">
        <v>11747</v>
      </c>
      <c r="AN3599" s="4" t="s">
        <v>65</v>
      </c>
      <c r="AO3599" s="4" t="s">
        <v>802</v>
      </c>
      <c r="AP3599" s="4" t="s">
        <v>11742</v>
      </c>
      <c r="AQ3599" s="4" t="s">
        <v>11743</v>
      </c>
      <c r="AR3599" s="4" t="s">
        <v>45768</v>
      </c>
      <c r="AS3599" s="4" t="s">
        <v>11744</v>
      </c>
      <c r="AT3599" s="4" t="s">
        <v>12654</v>
      </c>
      <c r="AU3599" s="4" t="s">
        <v>11750</v>
      </c>
      <c r="AV3599" s="4" t="s">
        <v>41121</v>
      </c>
      <c r="AW3599" s="4" t="s">
        <v>730</v>
      </c>
      <c r="AX3599" s="4" t="s">
        <v>5512</v>
      </c>
      <c r="AY3599" s="4" t="s">
        <v>146</v>
      </c>
      <c r="AZ3599" s="4" t="s">
        <v>4727</v>
      </c>
      <c r="BA3599" s="4" t="s">
        <v>98</v>
      </c>
      <c r="BB3599" s="3">
        <v>43929</v>
      </c>
      <c r="BC3599" s="4" t="s">
        <v>45769</v>
      </c>
      <c r="BD3599" s="4" t="s">
        <v>67</v>
      </c>
      <c r="BE3599" s="4" t="s">
        <v>278</v>
      </c>
      <c r="BF3599" s="4" t="s">
        <v>730</v>
      </c>
      <c r="BG3599" s="4" t="s">
        <v>45770</v>
      </c>
      <c r="BH3599" s="4" t="s">
        <v>69</v>
      </c>
      <c r="BI3599" s="4" t="s">
        <v>11753</v>
      </c>
      <c r="BJ3599" s="4" t="s">
        <v>11753</v>
      </c>
      <c r="BK3599" s="3">
        <v>43993</v>
      </c>
      <c r="BL3599" s="2">
        <v>26905</v>
      </c>
      <c r="BM3599" s="4" t="s">
        <v>175481</v>
      </c>
      <c r="BN3599" s="4" t="s">
        <v>175481</v>
      </c>
      <c r="BO3599" s="4" t="s">
        <v>175481</v>
      </c>
      <c r="BP3599" s="7">
        <v>45382.999988425923</v>
      </c>
      <c r="BQ3599" s="3">
        <v>43999.333333333336</v>
      </c>
      <c r="BR3599" s="8">
        <v>1</v>
      </c>
      <c r="BS3599" s="3" t="s">
        <v>206759</v>
      </c>
      <c r="BV3599"/>
      <c r="BW3599"/>
    </row>
    <row r="3600" spans="1:75" x14ac:dyDescent="0.25">
      <c r="A3600" s="4" t="s">
        <v>45802</v>
      </c>
      <c r="B3600" s="3">
        <v>44428.654166666667</v>
      </c>
      <c r="C3600" s="3">
        <v>43999.334722222222</v>
      </c>
      <c r="D3600" s="4" t="s">
        <v>45796</v>
      </c>
      <c r="E3600" s="4" t="s">
        <v>85</v>
      </c>
      <c r="F3600" s="4" t="s">
        <v>45797</v>
      </c>
      <c r="G3600" s="4" t="s">
        <v>619</v>
      </c>
      <c r="H3600" s="4" t="s">
        <v>64</v>
      </c>
      <c r="I3600" s="4" t="s">
        <v>719</v>
      </c>
      <c r="J3600" s="4" t="s">
        <v>144648</v>
      </c>
      <c r="K3600" s="4" t="s">
        <v>150863</v>
      </c>
      <c r="L3600" s="3">
        <v>44025</v>
      </c>
      <c r="M3600" s="3">
        <v>44105</v>
      </c>
      <c r="N3600" s="2">
        <v>9999</v>
      </c>
      <c r="O3600" s="2">
        <v>20.399999999999999</v>
      </c>
      <c r="P3600" s="2">
        <v>21</v>
      </c>
      <c r="Q3600" s="2">
        <v>0</v>
      </c>
      <c r="R3600" s="4" t="s">
        <v>45798</v>
      </c>
      <c r="S3600" s="4" t="s">
        <v>7147</v>
      </c>
      <c r="T3600" s="4" t="s">
        <v>730</v>
      </c>
      <c r="U3600" s="4" t="s">
        <v>730</v>
      </c>
      <c r="V3600" s="4" t="s">
        <v>730</v>
      </c>
      <c r="W3600" s="4" t="s">
        <v>730</v>
      </c>
      <c r="X3600" s="4" t="s">
        <v>8995</v>
      </c>
      <c r="Y3600" s="4" t="s">
        <v>2749</v>
      </c>
      <c r="Z3600" s="4" t="s">
        <v>12674</v>
      </c>
      <c r="AA3600" s="4" t="s">
        <v>12675</v>
      </c>
      <c r="AB3600" s="4" t="s">
        <v>12676</v>
      </c>
      <c r="AC3600" s="4" t="s">
        <v>12679</v>
      </c>
      <c r="AD3600" s="4" t="s">
        <v>490</v>
      </c>
      <c r="AE3600" s="4" t="s">
        <v>8706</v>
      </c>
      <c r="AF3600" s="4" t="s">
        <v>8998</v>
      </c>
      <c r="AG3600" s="4" t="s">
        <v>672</v>
      </c>
      <c r="AH3600" s="4" t="s">
        <v>98</v>
      </c>
      <c r="AI3600" s="4" t="s">
        <v>12679</v>
      </c>
      <c r="AJ3600" s="4" t="s">
        <v>490</v>
      </c>
      <c r="AK3600" s="4" t="s">
        <v>8706</v>
      </c>
      <c r="AL3600" s="4" t="s">
        <v>8998</v>
      </c>
      <c r="AM3600" s="4" t="s">
        <v>672</v>
      </c>
      <c r="AN3600" s="4" t="s">
        <v>98</v>
      </c>
      <c r="AO3600" s="4" t="s">
        <v>66</v>
      </c>
      <c r="AP3600" s="4" t="s">
        <v>373</v>
      </c>
      <c r="AQ3600" s="4" t="s">
        <v>844</v>
      </c>
      <c r="AR3600" s="4" t="s">
        <v>5283</v>
      </c>
      <c r="AS3600" s="4" t="s">
        <v>36466</v>
      </c>
      <c r="AT3600" s="4" t="s">
        <v>45799</v>
      </c>
      <c r="AU3600" s="4" t="s">
        <v>8995</v>
      </c>
      <c r="AV3600" s="4" t="s">
        <v>12679</v>
      </c>
      <c r="AW3600" s="4" t="s">
        <v>490</v>
      </c>
      <c r="AX3600" s="4" t="s">
        <v>8706</v>
      </c>
      <c r="AY3600" s="4" t="s">
        <v>8998</v>
      </c>
      <c r="AZ3600" s="4" t="s">
        <v>672</v>
      </c>
      <c r="BA3600" s="4" t="s">
        <v>98</v>
      </c>
      <c r="BB3600" s="3">
        <v>43992</v>
      </c>
      <c r="BC3600" s="4" t="s">
        <v>45800</v>
      </c>
      <c r="BD3600" s="4" t="s">
        <v>67</v>
      </c>
      <c r="BE3600" s="4" t="s">
        <v>278</v>
      </c>
      <c r="BF3600" s="4" t="s">
        <v>730</v>
      </c>
      <c r="BG3600" s="4" t="s">
        <v>45801</v>
      </c>
      <c r="BH3600" s="4" t="s">
        <v>69</v>
      </c>
      <c r="BI3600" s="4" t="s">
        <v>12682</v>
      </c>
      <c r="BJ3600" s="4" t="s">
        <v>12682</v>
      </c>
      <c r="BK3600" s="3">
        <v>43993</v>
      </c>
      <c r="BL3600" s="2">
        <v>26915</v>
      </c>
      <c r="BM3600" s="4" t="s">
        <v>175481</v>
      </c>
      <c r="BN3600" s="4" t="s">
        <v>175481</v>
      </c>
      <c r="BO3600" s="4" t="s">
        <v>175481</v>
      </c>
      <c r="BP3600" s="7">
        <v>45382.999988425923</v>
      </c>
      <c r="BQ3600" s="3">
        <v>43999.334722222222</v>
      </c>
      <c r="BR3600" s="8">
        <v>1</v>
      </c>
      <c r="BS3600" s="3" t="s">
        <v>206759</v>
      </c>
      <c r="BV3600"/>
      <c r="BW3600"/>
    </row>
    <row r="3601" spans="1:75" x14ac:dyDescent="0.25">
      <c r="A3601" s="4" t="s">
        <v>45746</v>
      </c>
      <c r="B3601" s="3">
        <v>44727.961111111108</v>
      </c>
      <c r="C3601" s="3">
        <v>43999.331944444442</v>
      </c>
      <c r="D3601" s="4" t="s">
        <v>45740</v>
      </c>
      <c r="E3601" s="4" t="s">
        <v>77</v>
      </c>
      <c r="F3601" s="4" t="s">
        <v>45741</v>
      </c>
      <c r="G3601" s="4" t="s">
        <v>96</v>
      </c>
      <c r="H3601" s="4" t="s">
        <v>64</v>
      </c>
      <c r="I3601" s="4" t="s">
        <v>1982</v>
      </c>
      <c r="J3601" s="4" t="s">
        <v>148246</v>
      </c>
      <c r="K3601" s="4" t="s">
        <v>145666</v>
      </c>
      <c r="L3601" s="3">
        <v>44013</v>
      </c>
      <c r="M3601" s="3">
        <v>44287</v>
      </c>
      <c r="N3601" s="2">
        <v>1521</v>
      </c>
      <c r="O3601" s="2">
        <v>0.5</v>
      </c>
      <c r="P3601" s="2">
        <v>0.67</v>
      </c>
      <c r="Q3601" s="2">
        <v>0.19</v>
      </c>
      <c r="R3601" s="4" t="s">
        <v>1983</v>
      </c>
      <c r="S3601" s="4" t="s">
        <v>45742</v>
      </c>
      <c r="T3601" s="4" t="s">
        <v>730</v>
      </c>
      <c r="U3601" s="4" t="s">
        <v>730</v>
      </c>
      <c r="V3601" s="4" t="s">
        <v>730</v>
      </c>
      <c r="W3601" s="4" t="s">
        <v>730</v>
      </c>
      <c r="X3601" s="4" t="s">
        <v>23470</v>
      </c>
      <c r="Y3601" s="4" t="s">
        <v>23471</v>
      </c>
      <c r="Z3601" s="4" t="s">
        <v>23472</v>
      </c>
      <c r="AA3601" s="4" t="s">
        <v>23473</v>
      </c>
      <c r="AB3601" s="4" t="s">
        <v>23474</v>
      </c>
      <c r="AC3601" s="4" t="s">
        <v>4751</v>
      </c>
      <c r="AD3601" s="4" t="s">
        <v>730</v>
      </c>
      <c r="AE3601" s="4" t="s">
        <v>491</v>
      </c>
      <c r="AF3601" s="4" t="s">
        <v>64</v>
      </c>
      <c r="AG3601" s="4" t="s">
        <v>4753</v>
      </c>
      <c r="AH3601" s="4" t="s">
        <v>65</v>
      </c>
      <c r="AI3601" s="4" t="s">
        <v>4751</v>
      </c>
      <c r="AJ3601" s="4" t="s">
        <v>730</v>
      </c>
      <c r="AK3601" s="4" t="s">
        <v>491</v>
      </c>
      <c r="AL3601" s="4" t="s">
        <v>64</v>
      </c>
      <c r="AM3601" s="4" t="s">
        <v>4753</v>
      </c>
      <c r="AN3601" s="4" t="s">
        <v>65</v>
      </c>
      <c r="AO3601" s="4" t="s">
        <v>66</v>
      </c>
      <c r="AP3601" s="4" t="s">
        <v>23475</v>
      </c>
      <c r="AQ3601" s="4" t="s">
        <v>23476</v>
      </c>
      <c r="AR3601" s="4" t="s">
        <v>23477</v>
      </c>
      <c r="AS3601" s="4" t="s">
        <v>23473</v>
      </c>
      <c r="AT3601" s="4" t="s">
        <v>45743</v>
      </c>
      <c r="AU3601" s="4" t="s">
        <v>23470</v>
      </c>
      <c r="AV3601" s="4" t="s">
        <v>4751</v>
      </c>
      <c r="AW3601" s="4" t="s">
        <v>490</v>
      </c>
      <c r="AX3601" s="4" t="s">
        <v>491</v>
      </c>
      <c r="AY3601" s="4" t="s">
        <v>146</v>
      </c>
      <c r="AZ3601" s="4" t="s">
        <v>4753</v>
      </c>
      <c r="BA3601" s="4" t="s">
        <v>73</v>
      </c>
      <c r="BB3601" s="3">
        <v>43994</v>
      </c>
      <c r="BC3601" s="4" t="s">
        <v>45744</v>
      </c>
      <c r="BD3601" s="4" t="s">
        <v>75</v>
      </c>
      <c r="BE3601" s="4" t="s">
        <v>730</v>
      </c>
      <c r="BF3601" s="4" t="s">
        <v>79</v>
      </c>
      <c r="BG3601" s="4" t="s">
        <v>45745</v>
      </c>
      <c r="BH3601" s="4" t="s">
        <v>69</v>
      </c>
      <c r="BI3601" s="4" t="s">
        <v>23481</v>
      </c>
      <c r="BJ3601" s="4" t="s">
        <v>23481</v>
      </c>
      <c r="BK3601" s="3">
        <v>43994</v>
      </c>
      <c r="BL3601" s="2">
        <v>26952</v>
      </c>
      <c r="BM3601" s="4" t="s">
        <v>175481</v>
      </c>
      <c r="BN3601" s="4" t="s">
        <v>175481</v>
      </c>
      <c r="BO3601" s="4" t="s">
        <v>175481</v>
      </c>
      <c r="BP3601" s="7">
        <v>45382.999988425923</v>
      </c>
      <c r="BQ3601" s="3">
        <v>43999.331944444442</v>
      </c>
      <c r="BR3601" s="8">
        <v>1</v>
      </c>
      <c r="BS3601" s="3" t="s">
        <v>206759</v>
      </c>
      <c r="BV3601"/>
      <c r="BW3601"/>
    </row>
    <row r="3602" spans="1:75" x14ac:dyDescent="0.25">
      <c r="A3602" s="4" t="s">
        <v>45710</v>
      </c>
      <c r="B3602" s="3">
        <v>45162.593055555553</v>
      </c>
      <c r="C3602" s="3">
        <v>43998.298611111109</v>
      </c>
      <c r="D3602" s="4" t="s">
        <v>45698</v>
      </c>
      <c r="E3602" s="4" t="s">
        <v>2547</v>
      </c>
      <c r="F3602" s="4" t="s">
        <v>26406</v>
      </c>
      <c r="G3602" s="4" t="s">
        <v>2741</v>
      </c>
      <c r="H3602" s="4" t="s">
        <v>64</v>
      </c>
      <c r="I3602" s="4" t="s">
        <v>2742</v>
      </c>
      <c r="J3602" s="4" t="s">
        <v>148979</v>
      </c>
      <c r="K3602" s="4" t="s">
        <v>150849</v>
      </c>
      <c r="L3602" s="3">
        <v>43997</v>
      </c>
      <c r="M3602" s="3">
        <v>44196</v>
      </c>
      <c r="N3602" s="2">
        <v>1542</v>
      </c>
      <c r="O3602" s="2">
        <v>3.4</v>
      </c>
      <c r="P3602" s="2">
        <v>4.62</v>
      </c>
      <c r="Q3602" s="2">
        <v>0.92</v>
      </c>
      <c r="R3602" s="4" t="s">
        <v>45699</v>
      </c>
      <c r="S3602" s="4" t="s">
        <v>2551</v>
      </c>
      <c r="T3602" s="4" t="s">
        <v>730</v>
      </c>
      <c r="U3602" s="4" t="s">
        <v>730</v>
      </c>
      <c r="V3602" s="4" t="s">
        <v>730</v>
      </c>
      <c r="W3602" s="4" t="s">
        <v>730</v>
      </c>
      <c r="X3602" s="4" t="s">
        <v>45700</v>
      </c>
      <c r="Y3602" s="4" t="s">
        <v>22797</v>
      </c>
      <c r="Z3602" s="4" t="s">
        <v>30375</v>
      </c>
      <c r="AA3602" s="4" t="s">
        <v>45701</v>
      </c>
      <c r="AB3602" s="4" t="s">
        <v>45702</v>
      </c>
      <c r="AC3602" s="4" t="s">
        <v>45703</v>
      </c>
      <c r="AD3602" s="4" t="s">
        <v>730</v>
      </c>
      <c r="AE3602" s="4" t="s">
        <v>71</v>
      </c>
      <c r="AF3602" s="4" t="s">
        <v>64</v>
      </c>
      <c r="AG3602" s="4" t="s">
        <v>45704</v>
      </c>
      <c r="AH3602" s="4" t="s">
        <v>65</v>
      </c>
      <c r="AI3602" s="4" t="s">
        <v>45703</v>
      </c>
      <c r="AJ3602" s="4" t="s">
        <v>730</v>
      </c>
      <c r="AK3602" s="4" t="s">
        <v>71</v>
      </c>
      <c r="AL3602" s="4" t="s">
        <v>64</v>
      </c>
      <c r="AM3602" s="4" t="s">
        <v>45704</v>
      </c>
      <c r="AN3602" s="4" t="s">
        <v>65</v>
      </c>
      <c r="AO3602" s="4" t="s">
        <v>66</v>
      </c>
      <c r="AP3602" s="4" t="s">
        <v>2953</v>
      </c>
      <c r="AQ3602" s="4" t="s">
        <v>45705</v>
      </c>
      <c r="AR3602" s="4" t="s">
        <v>14240</v>
      </c>
      <c r="AS3602" s="4" t="s">
        <v>45701</v>
      </c>
      <c r="AT3602" s="4" t="s">
        <v>45702</v>
      </c>
      <c r="AU3602" s="4" t="s">
        <v>45706</v>
      </c>
      <c r="AV3602" s="4" t="s">
        <v>45703</v>
      </c>
      <c r="AW3602" s="4" t="s">
        <v>730</v>
      </c>
      <c r="AX3602" s="4" t="s">
        <v>71</v>
      </c>
      <c r="AY3602" s="4" t="s">
        <v>64</v>
      </c>
      <c r="AZ3602" s="4" t="s">
        <v>45704</v>
      </c>
      <c r="BA3602" s="4" t="s">
        <v>65</v>
      </c>
      <c r="BB3602" s="3">
        <v>43992</v>
      </c>
      <c r="BC3602" s="4" t="s">
        <v>45707</v>
      </c>
      <c r="BD3602" s="4" t="s">
        <v>75</v>
      </c>
      <c r="BE3602" s="4" t="s">
        <v>730</v>
      </c>
      <c r="BF3602" s="4" t="s">
        <v>76</v>
      </c>
      <c r="BG3602" s="4" t="s">
        <v>45708</v>
      </c>
      <c r="BH3602" s="4" t="s">
        <v>69</v>
      </c>
      <c r="BI3602" s="4" t="s">
        <v>45709</v>
      </c>
      <c r="BJ3602" s="4" t="s">
        <v>45709</v>
      </c>
      <c r="BK3602" s="3">
        <v>43997</v>
      </c>
      <c r="BL3602" s="2">
        <v>26994</v>
      </c>
      <c r="BM3602" s="4" t="s">
        <v>175481</v>
      </c>
      <c r="BN3602" s="4" t="s">
        <v>175481</v>
      </c>
      <c r="BO3602" s="4" t="s">
        <v>175481</v>
      </c>
      <c r="BP3602" s="7">
        <v>45382.999988425923</v>
      </c>
      <c r="BQ3602" s="3">
        <v>43998.298611111109</v>
      </c>
      <c r="BR3602" s="8">
        <v>1</v>
      </c>
      <c r="BS3602" s="3" t="s">
        <v>206759</v>
      </c>
      <c r="BV3602"/>
      <c r="BW3602"/>
    </row>
    <row r="3603" spans="1:75" x14ac:dyDescent="0.25">
      <c r="A3603" s="4" t="s">
        <v>45553</v>
      </c>
      <c r="B3603" s="3">
        <v>45382.999988425923</v>
      </c>
      <c r="C3603" s="3">
        <v>43998.293749999997</v>
      </c>
      <c r="D3603" s="4" t="s">
        <v>45540</v>
      </c>
      <c r="E3603" s="4" t="s">
        <v>1849</v>
      </c>
      <c r="F3603" s="4" t="s">
        <v>45541</v>
      </c>
      <c r="G3603" s="4" t="s">
        <v>2646</v>
      </c>
      <c r="H3603" s="4" t="s">
        <v>64</v>
      </c>
      <c r="I3603" s="4" t="s">
        <v>2647</v>
      </c>
      <c r="J3603" s="4" t="s">
        <v>148040</v>
      </c>
      <c r="K3603" s="4" t="s">
        <v>150822</v>
      </c>
      <c r="L3603" s="3">
        <v>44002</v>
      </c>
      <c r="M3603" s="3">
        <v>44409</v>
      </c>
      <c r="N3603" s="2">
        <v>1542</v>
      </c>
      <c r="O3603" s="2">
        <v>6.5</v>
      </c>
      <c r="P3603" s="2">
        <v>16.93</v>
      </c>
      <c r="Q3603" s="2">
        <v>3.26</v>
      </c>
      <c r="R3603" s="4" t="s">
        <v>23313</v>
      </c>
      <c r="S3603" s="4" t="s">
        <v>23191</v>
      </c>
      <c r="T3603" s="4" t="s">
        <v>730</v>
      </c>
      <c r="U3603" s="4" t="s">
        <v>730</v>
      </c>
      <c r="V3603" s="4" t="s">
        <v>730</v>
      </c>
      <c r="W3603" s="4" t="s">
        <v>730</v>
      </c>
      <c r="X3603" s="4" t="s">
        <v>45542</v>
      </c>
      <c r="Y3603" s="4" t="s">
        <v>2744</v>
      </c>
      <c r="Z3603" s="4" t="s">
        <v>45543</v>
      </c>
      <c r="AA3603" s="4" t="s">
        <v>45544</v>
      </c>
      <c r="AB3603" s="4" t="s">
        <v>45545</v>
      </c>
      <c r="AC3603" s="4" t="s">
        <v>45546</v>
      </c>
      <c r="AD3603" s="4" t="s">
        <v>730</v>
      </c>
      <c r="AE3603" s="4" t="s">
        <v>2646</v>
      </c>
      <c r="AF3603" s="4" t="s">
        <v>64</v>
      </c>
      <c r="AG3603" s="4" t="s">
        <v>2647</v>
      </c>
      <c r="AH3603" s="4" t="s">
        <v>65</v>
      </c>
      <c r="AI3603" s="4" t="s">
        <v>45546</v>
      </c>
      <c r="AJ3603" s="4" t="s">
        <v>730</v>
      </c>
      <c r="AK3603" s="4" t="s">
        <v>2646</v>
      </c>
      <c r="AL3603" s="4" t="s">
        <v>64</v>
      </c>
      <c r="AM3603" s="4" t="s">
        <v>2647</v>
      </c>
      <c r="AN3603" s="4" t="s">
        <v>65</v>
      </c>
      <c r="AO3603" s="4" t="s">
        <v>66</v>
      </c>
      <c r="AP3603" s="4" t="s">
        <v>2744</v>
      </c>
      <c r="AQ3603" s="4" t="s">
        <v>45543</v>
      </c>
      <c r="AR3603" s="4" t="s">
        <v>45547</v>
      </c>
      <c r="AS3603" s="4" t="s">
        <v>45544</v>
      </c>
      <c r="AT3603" s="4" t="s">
        <v>45548</v>
      </c>
      <c r="AU3603" s="4" t="s">
        <v>45540</v>
      </c>
      <c r="AV3603" s="4" t="s">
        <v>45549</v>
      </c>
      <c r="AW3603" s="4" t="s">
        <v>730</v>
      </c>
      <c r="AX3603" s="4" t="s">
        <v>2646</v>
      </c>
      <c r="AY3603" s="4" t="s">
        <v>146</v>
      </c>
      <c r="AZ3603" s="4" t="s">
        <v>2647</v>
      </c>
      <c r="BA3603" s="4" t="s">
        <v>1849</v>
      </c>
      <c r="BB3603" s="3">
        <v>43983</v>
      </c>
      <c r="BC3603" s="4" t="s">
        <v>45550</v>
      </c>
      <c r="BD3603" s="4" t="s">
        <v>67</v>
      </c>
      <c r="BE3603" s="4" t="s">
        <v>983</v>
      </c>
      <c r="BF3603" s="4" t="s">
        <v>730</v>
      </c>
      <c r="BG3603" s="4" t="s">
        <v>45551</v>
      </c>
      <c r="BH3603" s="4" t="s">
        <v>69</v>
      </c>
      <c r="BI3603" s="4" t="s">
        <v>45552</v>
      </c>
      <c r="BJ3603" s="4" t="s">
        <v>45552</v>
      </c>
      <c r="BK3603" s="3">
        <v>43997</v>
      </c>
      <c r="BL3603" s="2">
        <v>26972</v>
      </c>
      <c r="BM3603" s="4" t="s">
        <v>175481</v>
      </c>
      <c r="BN3603" s="4" t="s">
        <v>175481</v>
      </c>
      <c r="BO3603" s="4" t="s">
        <v>175481</v>
      </c>
      <c r="BP3603" s="7">
        <v>45382.999988425923</v>
      </c>
      <c r="BQ3603" s="3">
        <v>43998.293749999997</v>
      </c>
      <c r="BR3603" s="8">
        <v>1</v>
      </c>
      <c r="BS3603" s="3" t="s">
        <v>206759</v>
      </c>
      <c r="BV3603"/>
      <c r="BW3603"/>
    </row>
    <row r="3604" spans="1:75" x14ac:dyDescent="0.25">
      <c r="A3604" s="4" t="s">
        <v>45645</v>
      </c>
      <c r="B3604" s="3">
        <v>44357.450694444444</v>
      </c>
      <c r="C3604" s="3">
        <v>43998.29791666667</v>
      </c>
      <c r="D3604" s="4" t="s">
        <v>44885</v>
      </c>
      <c r="E3604" s="4" t="s">
        <v>1196</v>
      </c>
      <c r="F3604" s="4" t="s">
        <v>44057</v>
      </c>
      <c r="G3604" s="4" t="s">
        <v>7534</v>
      </c>
      <c r="H3604" s="4" t="s">
        <v>64</v>
      </c>
      <c r="I3604" s="4" t="s">
        <v>2389</v>
      </c>
      <c r="J3604" s="4" t="s">
        <v>150835</v>
      </c>
      <c r="K3604" s="4" t="s">
        <v>150836</v>
      </c>
      <c r="L3604" s="3">
        <v>43993</v>
      </c>
      <c r="M3604" s="3">
        <v>44771</v>
      </c>
      <c r="N3604" s="2">
        <v>1521</v>
      </c>
      <c r="O3604" s="2">
        <v>2.4500000000000002</v>
      </c>
      <c r="P3604" s="2">
        <v>2.7</v>
      </c>
      <c r="Q3604" s="2">
        <v>0.77</v>
      </c>
      <c r="R3604" s="4" t="s">
        <v>1876</v>
      </c>
      <c r="S3604" s="4" t="s">
        <v>2391</v>
      </c>
      <c r="T3604" s="4" t="s">
        <v>730</v>
      </c>
      <c r="U3604" s="4" t="s">
        <v>730</v>
      </c>
      <c r="V3604" s="4" t="s">
        <v>730</v>
      </c>
      <c r="W3604" s="4" t="s">
        <v>730</v>
      </c>
      <c r="X3604" s="4" t="s">
        <v>4041</v>
      </c>
      <c r="Y3604" s="4" t="s">
        <v>315</v>
      </c>
      <c r="Z3604" s="4" t="s">
        <v>4042</v>
      </c>
      <c r="AA3604" s="4" t="s">
        <v>4043</v>
      </c>
      <c r="AB3604" s="4" t="s">
        <v>4044</v>
      </c>
      <c r="AC3604" s="4" t="s">
        <v>4045</v>
      </c>
      <c r="AD3604" s="4" t="s">
        <v>730</v>
      </c>
      <c r="AE3604" s="4" t="s">
        <v>1689</v>
      </c>
      <c r="AF3604" s="4" t="s">
        <v>64</v>
      </c>
      <c r="AG3604" s="4" t="s">
        <v>4046</v>
      </c>
      <c r="AH3604" s="4" t="s">
        <v>73</v>
      </c>
      <c r="AI3604" s="4" t="s">
        <v>4045</v>
      </c>
      <c r="AJ3604" s="4" t="s">
        <v>730</v>
      </c>
      <c r="AK3604" s="4" t="s">
        <v>1689</v>
      </c>
      <c r="AL3604" s="4" t="s">
        <v>64</v>
      </c>
      <c r="AM3604" s="4" t="s">
        <v>4046</v>
      </c>
      <c r="AN3604" s="4" t="s">
        <v>73</v>
      </c>
      <c r="AO3604" s="4" t="s">
        <v>66</v>
      </c>
      <c r="AP3604" s="4" t="s">
        <v>315</v>
      </c>
      <c r="AQ3604" s="4" t="s">
        <v>4042</v>
      </c>
      <c r="AR3604" s="4" t="s">
        <v>2541</v>
      </c>
      <c r="AS3604" s="4" t="s">
        <v>4043</v>
      </c>
      <c r="AT3604" s="4" t="s">
        <v>4044</v>
      </c>
      <c r="AU3604" s="4" t="s">
        <v>4041</v>
      </c>
      <c r="AV3604" s="4" t="s">
        <v>4045</v>
      </c>
      <c r="AW3604" s="4" t="s">
        <v>730</v>
      </c>
      <c r="AX3604" s="4" t="s">
        <v>1689</v>
      </c>
      <c r="AY3604" s="4" t="s">
        <v>64</v>
      </c>
      <c r="AZ3604" s="4" t="s">
        <v>4046</v>
      </c>
      <c r="BA3604" s="4" t="s">
        <v>73</v>
      </c>
      <c r="BB3604" s="3">
        <v>43993</v>
      </c>
      <c r="BC3604" s="4" t="s">
        <v>45643</v>
      </c>
      <c r="BD3604" s="4" t="s">
        <v>67</v>
      </c>
      <c r="BE3604" s="4" t="s">
        <v>68</v>
      </c>
      <c r="BF3604" s="4" t="s">
        <v>730</v>
      </c>
      <c r="BG3604" s="4" t="s">
        <v>45644</v>
      </c>
      <c r="BH3604" s="4" t="s">
        <v>69</v>
      </c>
      <c r="BI3604" s="4" t="s">
        <v>4049</v>
      </c>
      <c r="BJ3604" s="4" t="s">
        <v>4049</v>
      </c>
      <c r="BK3604" s="3">
        <v>43997</v>
      </c>
      <c r="BL3604" s="2">
        <v>26982</v>
      </c>
      <c r="BM3604" s="4" t="s">
        <v>175481</v>
      </c>
      <c r="BN3604" s="4" t="s">
        <v>175481</v>
      </c>
      <c r="BO3604" s="4" t="s">
        <v>175481</v>
      </c>
      <c r="BP3604" s="7">
        <v>45382.999988425923</v>
      </c>
      <c r="BQ3604" s="3">
        <v>43998.29791666667</v>
      </c>
      <c r="BR3604" s="8">
        <v>1</v>
      </c>
      <c r="BS3604" s="3" t="s">
        <v>206759</v>
      </c>
      <c r="BV3604"/>
      <c r="BW3604"/>
    </row>
    <row r="3605" spans="1:75" x14ac:dyDescent="0.25">
      <c r="A3605" s="4" t="s">
        <v>45642</v>
      </c>
      <c r="B3605" s="3">
        <v>45418.395138888889</v>
      </c>
      <c r="C3605" s="3">
        <v>45383</v>
      </c>
      <c r="D3605" s="4" t="s">
        <v>45627</v>
      </c>
      <c r="E3605" s="4" t="s">
        <v>14340</v>
      </c>
      <c r="F3605" s="4" t="s">
        <v>24964</v>
      </c>
      <c r="G3605" s="4" t="s">
        <v>6905</v>
      </c>
      <c r="H3605" s="4" t="s">
        <v>64</v>
      </c>
      <c r="I3605" s="4" t="s">
        <v>7393</v>
      </c>
      <c r="J3605" s="4" t="s">
        <v>150833</v>
      </c>
      <c r="K3605" s="4" t="s">
        <v>150834</v>
      </c>
      <c r="L3605" s="3">
        <v>43999</v>
      </c>
      <c r="M3605" s="3">
        <v>44364</v>
      </c>
      <c r="N3605" s="2">
        <v>1521</v>
      </c>
      <c r="O3605" s="2">
        <v>2.83</v>
      </c>
      <c r="P3605" s="2">
        <v>95.13</v>
      </c>
      <c r="Q3605" s="2">
        <v>0.62</v>
      </c>
      <c r="R3605" s="4" t="s">
        <v>45628</v>
      </c>
      <c r="S3605" s="4" t="s">
        <v>45629</v>
      </c>
      <c r="T3605" s="4" t="s">
        <v>16593</v>
      </c>
      <c r="U3605" s="4" t="s">
        <v>18998</v>
      </c>
      <c r="V3605" s="4" t="s">
        <v>45630</v>
      </c>
      <c r="W3605" s="4" t="s">
        <v>45631</v>
      </c>
      <c r="X3605" s="4" t="s">
        <v>45632</v>
      </c>
      <c r="Y3605" s="4" t="s">
        <v>11532</v>
      </c>
      <c r="Z3605" s="4" t="s">
        <v>4500</v>
      </c>
      <c r="AA3605" s="4" t="s">
        <v>45633</v>
      </c>
      <c r="AB3605" s="4" t="s">
        <v>45634</v>
      </c>
      <c r="AC3605" s="4" t="s">
        <v>45635</v>
      </c>
      <c r="AD3605" s="4" t="s">
        <v>730</v>
      </c>
      <c r="AE3605" s="4" t="s">
        <v>6905</v>
      </c>
      <c r="AF3605" s="4" t="s">
        <v>64</v>
      </c>
      <c r="AG3605" s="4" t="s">
        <v>4387</v>
      </c>
      <c r="AH3605" s="4" t="s">
        <v>65</v>
      </c>
      <c r="AI3605" s="4" t="s">
        <v>45636</v>
      </c>
      <c r="AJ3605" s="4" t="s">
        <v>7520</v>
      </c>
      <c r="AK3605" s="4" t="s">
        <v>6905</v>
      </c>
      <c r="AL3605" s="4" t="s">
        <v>64</v>
      </c>
      <c r="AM3605" s="4" t="s">
        <v>4387</v>
      </c>
      <c r="AN3605" s="4" t="s">
        <v>65</v>
      </c>
      <c r="AO3605" s="4" t="s">
        <v>66</v>
      </c>
      <c r="AP3605" s="4" t="s">
        <v>3748</v>
      </c>
      <c r="AQ3605" s="4" t="s">
        <v>20130</v>
      </c>
      <c r="AR3605" s="4" t="s">
        <v>3666</v>
      </c>
      <c r="AS3605" s="4" t="s">
        <v>45637</v>
      </c>
      <c r="AT3605" s="4" t="s">
        <v>45638</v>
      </c>
      <c r="AU3605" s="4" t="s">
        <v>730</v>
      </c>
      <c r="AV3605" s="4" t="s">
        <v>45635</v>
      </c>
      <c r="AW3605" s="4" t="s">
        <v>730</v>
      </c>
      <c r="AX3605" s="4" t="s">
        <v>6905</v>
      </c>
      <c r="AY3605" s="4" t="s">
        <v>64</v>
      </c>
      <c r="AZ3605" s="4" t="s">
        <v>7393</v>
      </c>
      <c r="BA3605" s="4" t="s">
        <v>65</v>
      </c>
      <c r="BB3605" s="3">
        <v>43997</v>
      </c>
      <c r="BC3605" s="4" t="s">
        <v>45639</v>
      </c>
      <c r="BD3605" s="4" t="s">
        <v>75</v>
      </c>
      <c r="BE3605" s="4" t="s">
        <v>730</v>
      </c>
      <c r="BF3605" s="4" t="s">
        <v>15972</v>
      </c>
      <c r="BG3605" s="4" t="s">
        <v>45640</v>
      </c>
      <c r="BH3605" s="4" t="s">
        <v>69</v>
      </c>
      <c r="BI3605" s="4" t="s">
        <v>45641</v>
      </c>
      <c r="BJ3605" s="4" t="s">
        <v>45641</v>
      </c>
      <c r="BK3605" s="3">
        <v>43997</v>
      </c>
      <c r="BL3605" s="2">
        <v>27011</v>
      </c>
      <c r="BM3605" s="4" t="s">
        <v>175481</v>
      </c>
      <c r="BN3605" s="4" t="s">
        <v>175481</v>
      </c>
      <c r="BO3605" s="4" t="s">
        <v>175481</v>
      </c>
      <c r="BP3605" s="7">
        <v>47208.999988425923</v>
      </c>
      <c r="BQ3605" s="3">
        <v>43998.296527777777</v>
      </c>
      <c r="BR3605" s="8">
        <v>2</v>
      </c>
      <c r="BS3605" s="3" t="s">
        <v>206759</v>
      </c>
      <c r="BV3605"/>
      <c r="BW3605"/>
    </row>
    <row r="3606" spans="1:75" x14ac:dyDescent="0.25">
      <c r="A3606" s="4" t="s">
        <v>45674</v>
      </c>
      <c r="B3606" s="3">
        <v>44354.729166666664</v>
      </c>
      <c r="C3606" s="3">
        <v>43998.300694444442</v>
      </c>
      <c r="D3606" s="4" t="s">
        <v>45656</v>
      </c>
      <c r="E3606" s="4" t="s">
        <v>1196</v>
      </c>
      <c r="F3606" s="4" t="s">
        <v>45657</v>
      </c>
      <c r="G3606" s="4" t="s">
        <v>4037</v>
      </c>
      <c r="H3606" s="4" t="s">
        <v>64</v>
      </c>
      <c r="I3606" s="4" t="s">
        <v>4038</v>
      </c>
      <c r="J3606" s="4" t="s">
        <v>150841</v>
      </c>
      <c r="K3606" s="4" t="s">
        <v>150842</v>
      </c>
      <c r="L3606" s="3">
        <v>43993</v>
      </c>
      <c r="M3606" s="3">
        <v>44771</v>
      </c>
      <c r="N3606" s="2">
        <v>1521</v>
      </c>
      <c r="O3606" s="2">
        <v>2.42</v>
      </c>
      <c r="P3606" s="2">
        <v>2.64</v>
      </c>
      <c r="Q3606" s="2">
        <v>0.18</v>
      </c>
      <c r="R3606" s="4" t="s">
        <v>45658</v>
      </c>
      <c r="S3606" s="4" t="s">
        <v>45659</v>
      </c>
      <c r="T3606" s="4" t="s">
        <v>730</v>
      </c>
      <c r="U3606" s="4" t="s">
        <v>730</v>
      </c>
      <c r="V3606" s="4" t="s">
        <v>730</v>
      </c>
      <c r="W3606" s="4" t="s">
        <v>730</v>
      </c>
      <c r="X3606" s="4" t="s">
        <v>45660</v>
      </c>
      <c r="Y3606" s="4" t="s">
        <v>19938</v>
      </c>
      <c r="Z3606" s="4" t="s">
        <v>45661</v>
      </c>
      <c r="AA3606" s="4" t="s">
        <v>45662</v>
      </c>
      <c r="AB3606" s="4" t="s">
        <v>45663</v>
      </c>
      <c r="AC3606" s="4" t="s">
        <v>10082</v>
      </c>
      <c r="AD3606" s="4" t="s">
        <v>730</v>
      </c>
      <c r="AE3606" s="4" t="s">
        <v>11072</v>
      </c>
      <c r="AF3606" s="4" t="s">
        <v>64</v>
      </c>
      <c r="AG3606" s="4" t="s">
        <v>45664</v>
      </c>
      <c r="AH3606" s="4" t="s">
        <v>73</v>
      </c>
      <c r="AI3606" s="4" t="s">
        <v>45665</v>
      </c>
      <c r="AJ3606" s="4" t="s">
        <v>730</v>
      </c>
      <c r="AK3606" s="4" t="s">
        <v>1689</v>
      </c>
      <c r="AL3606" s="4" t="s">
        <v>64</v>
      </c>
      <c r="AM3606" s="4" t="s">
        <v>45664</v>
      </c>
      <c r="AN3606" s="4" t="s">
        <v>73</v>
      </c>
      <c r="AO3606" s="4" t="s">
        <v>66</v>
      </c>
      <c r="AP3606" s="4" t="s">
        <v>45666</v>
      </c>
      <c r="AQ3606" s="4" t="s">
        <v>45661</v>
      </c>
      <c r="AR3606" s="4" t="s">
        <v>5515</v>
      </c>
      <c r="AS3606" s="4" t="s">
        <v>45667</v>
      </c>
      <c r="AT3606" s="4" t="s">
        <v>45668</v>
      </c>
      <c r="AU3606" s="4" t="s">
        <v>45660</v>
      </c>
      <c r="AV3606" s="4" t="s">
        <v>45669</v>
      </c>
      <c r="AW3606" s="4" t="s">
        <v>730</v>
      </c>
      <c r="AX3606" s="4" t="s">
        <v>11072</v>
      </c>
      <c r="AY3606" s="4" t="s">
        <v>64</v>
      </c>
      <c r="AZ3606" s="4" t="s">
        <v>45670</v>
      </c>
      <c r="BA3606" s="4" t="s">
        <v>73</v>
      </c>
      <c r="BB3606" s="3">
        <v>43993</v>
      </c>
      <c r="BC3606" s="4" t="s">
        <v>45671</v>
      </c>
      <c r="BD3606" s="4" t="s">
        <v>67</v>
      </c>
      <c r="BE3606" s="4" t="s">
        <v>68</v>
      </c>
      <c r="BF3606" s="4" t="s">
        <v>730</v>
      </c>
      <c r="BG3606" s="4" t="s">
        <v>45672</v>
      </c>
      <c r="BH3606" s="4" t="s">
        <v>69</v>
      </c>
      <c r="BI3606" s="4" t="s">
        <v>45673</v>
      </c>
      <c r="BJ3606" s="4" t="s">
        <v>45673</v>
      </c>
      <c r="BK3606" s="3">
        <v>43997</v>
      </c>
      <c r="BL3606" s="2">
        <v>26991</v>
      </c>
      <c r="BM3606" s="4" t="s">
        <v>175481</v>
      </c>
      <c r="BN3606" s="4" t="s">
        <v>175481</v>
      </c>
      <c r="BO3606" s="4" t="s">
        <v>175481</v>
      </c>
      <c r="BP3606" s="7">
        <v>45382.999988425923</v>
      </c>
      <c r="BQ3606" s="3">
        <v>43998.300694444442</v>
      </c>
      <c r="BR3606" s="8">
        <v>1</v>
      </c>
      <c r="BS3606" s="3" t="s">
        <v>206759</v>
      </c>
      <c r="BV3606"/>
      <c r="BW3606"/>
    </row>
    <row r="3607" spans="1:75" x14ac:dyDescent="0.25">
      <c r="A3607" s="4" t="s">
        <v>45649</v>
      </c>
      <c r="B3607" s="3">
        <v>44357.392361111109</v>
      </c>
      <c r="C3607" s="3">
        <v>43998.298611111109</v>
      </c>
      <c r="D3607" s="4" t="s">
        <v>45646</v>
      </c>
      <c r="E3607" s="4" t="s">
        <v>735</v>
      </c>
      <c r="F3607" s="4" t="s">
        <v>4148</v>
      </c>
      <c r="G3607" s="4" t="s">
        <v>3800</v>
      </c>
      <c r="H3607" s="4" t="s">
        <v>64</v>
      </c>
      <c r="I3607" s="4" t="s">
        <v>3847</v>
      </c>
      <c r="J3607" s="4" t="s">
        <v>150837</v>
      </c>
      <c r="K3607" s="4" t="s">
        <v>150838</v>
      </c>
      <c r="L3607" s="3">
        <v>43993</v>
      </c>
      <c r="M3607" s="3">
        <v>44771</v>
      </c>
      <c r="N3607" s="2">
        <v>1521</v>
      </c>
      <c r="O3607" s="2">
        <v>2.59</v>
      </c>
      <c r="P3607" s="2">
        <v>3.01</v>
      </c>
      <c r="Q3607" s="2">
        <v>0.75</v>
      </c>
      <c r="R3607" s="4" t="s">
        <v>4149</v>
      </c>
      <c r="S3607" s="4" t="s">
        <v>4150</v>
      </c>
      <c r="T3607" s="4" t="s">
        <v>730</v>
      </c>
      <c r="U3607" s="4" t="s">
        <v>730</v>
      </c>
      <c r="V3607" s="4" t="s">
        <v>730</v>
      </c>
      <c r="W3607" s="4" t="s">
        <v>730</v>
      </c>
      <c r="X3607" s="4" t="s">
        <v>4041</v>
      </c>
      <c r="Y3607" s="4" t="s">
        <v>315</v>
      </c>
      <c r="Z3607" s="4" t="s">
        <v>4042</v>
      </c>
      <c r="AA3607" s="4" t="s">
        <v>4043</v>
      </c>
      <c r="AB3607" s="4" t="s">
        <v>4044</v>
      </c>
      <c r="AC3607" s="4" t="s">
        <v>4045</v>
      </c>
      <c r="AD3607" s="4" t="s">
        <v>730</v>
      </c>
      <c r="AE3607" s="4" t="s">
        <v>1689</v>
      </c>
      <c r="AF3607" s="4" t="s">
        <v>64</v>
      </c>
      <c r="AG3607" s="4" t="s">
        <v>4046</v>
      </c>
      <c r="AH3607" s="4" t="s">
        <v>73</v>
      </c>
      <c r="AI3607" s="4" t="s">
        <v>4045</v>
      </c>
      <c r="AJ3607" s="4" t="s">
        <v>730</v>
      </c>
      <c r="AK3607" s="4" t="s">
        <v>1689</v>
      </c>
      <c r="AL3607" s="4" t="s">
        <v>64</v>
      </c>
      <c r="AM3607" s="4" t="s">
        <v>4046</v>
      </c>
      <c r="AN3607" s="4" t="s">
        <v>73</v>
      </c>
      <c r="AO3607" s="4" t="s">
        <v>66</v>
      </c>
      <c r="AP3607" s="4" t="s">
        <v>315</v>
      </c>
      <c r="AQ3607" s="4" t="s">
        <v>4042</v>
      </c>
      <c r="AR3607" s="4" t="s">
        <v>2541</v>
      </c>
      <c r="AS3607" s="4" t="s">
        <v>4043</v>
      </c>
      <c r="AT3607" s="4" t="s">
        <v>4044</v>
      </c>
      <c r="AU3607" s="4" t="s">
        <v>4041</v>
      </c>
      <c r="AV3607" s="4" t="s">
        <v>4045</v>
      </c>
      <c r="AW3607" s="4" t="s">
        <v>730</v>
      </c>
      <c r="AX3607" s="4" t="s">
        <v>1689</v>
      </c>
      <c r="AY3607" s="4" t="s">
        <v>64</v>
      </c>
      <c r="AZ3607" s="4" t="s">
        <v>4046</v>
      </c>
      <c r="BA3607" s="4" t="s">
        <v>73</v>
      </c>
      <c r="BB3607" s="3">
        <v>43993</v>
      </c>
      <c r="BC3607" s="4" t="s">
        <v>45647</v>
      </c>
      <c r="BD3607" s="4" t="s">
        <v>67</v>
      </c>
      <c r="BE3607" s="4" t="s">
        <v>68</v>
      </c>
      <c r="BF3607" s="4" t="s">
        <v>730</v>
      </c>
      <c r="BG3607" s="4" t="s">
        <v>45648</v>
      </c>
      <c r="BH3607" s="4" t="s">
        <v>69</v>
      </c>
      <c r="BI3607" s="4" t="s">
        <v>4049</v>
      </c>
      <c r="BJ3607" s="4" t="s">
        <v>4049</v>
      </c>
      <c r="BK3607" s="3">
        <v>43997</v>
      </c>
      <c r="BL3607" s="2">
        <v>26999</v>
      </c>
      <c r="BM3607" s="4" t="s">
        <v>175481</v>
      </c>
      <c r="BN3607" s="4" t="s">
        <v>175481</v>
      </c>
      <c r="BO3607" s="4" t="s">
        <v>175481</v>
      </c>
      <c r="BP3607" s="7">
        <v>45382.999988425923</v>
      </c>
      <c r="BQ3607" s="3">
        <v>43998.298611111109</v>
      </c>
      <c r="BR3607" s="8">
        <v>1</v>
      </c>
      <c r="BS3607" s="3" t="s">
        <v>206759</v>
      </c>
      <c r="BV3607"/>
      <c r="BW3607"/>
    </row>
    <row r="3608" spans="1:75" x14ac:dyDescent="0.25">
      <c r="A3608" s="4" t="s">
        <v>45726</v>
      </c>
      <c r="B3608" s="3">
        <v>44392.582638888889</v>
      </c>
      <c r="C3608" s="3">
        <v>43999.331250000003</v>
      </c>
      <c r="D3608" s="4" t="s">
        <v>45716</v>
      </c>
      <c r="E3608" s="4" t="s">
        <v>735</v>
      </c>
      <c r="F3608" s="4" t="s">
        <v>45717</v>
      </c>
      <c r="G3608" s="4" t="s">
        <v>8258</v>
      </c>
      <c r="H3608" s="4" t="s">
        <v>64</v>
      </c>
      <c r="I3608" s="4" t="s">
        <v>6355</v>
      </c>
      <c r="J3608" s="4" t="s">
        <v>150852</v>
      </c>
      <c r="K3608" s="4" t="s">
        <v>150853</v>
      </c>
      <c r="L3608" s="3">
        <v>43997</v>
      </c>
      <c r="M3608" s="3">
        <v>44196</v>
      </c>
      <c r="N3608" s="2">
        <v>1542</v>
      </c>
      <c r="O3608" s="2">
        <v>1.4</v>
      </c>
      <c r="P3608" s="2">
        <v>1.27</v>
      </c>
      <c r="Q3608" s="2">
        <v>1.03</v>
      </c>
      <c r="R3608" s="4" t="s">
        <v>8338</v>
      </c>
      <c r="S3608" s="4" t="s">
        <v>8339</v>
      </c>
      <c r="T3608" s="4" t="s">
        <v>730</v>
      </c>
      <c r="U3608" s="4" t="s">
        <v>730</v>
      </c>
      <c r="V3608" s="4" t="s">
        <v>730</v>
      </c>
      <c r="W3608" s="4" t="s">
        <v>730</v>
      </c>
      <c r="X3608" s="4" t="s">
        <v>45718</v>
      </c>
      <c r="Y3608" s="4" t="s">
        <v>452</v>
      </c>
      <c r="Z3608" s="4" t="s">
        <v>22883</v>
      </c>
      <c r="AA3608" s="4" t="s">
        <v>45719</v>
      </c>
      <c r="AB3608" s="4" t="s">
        <v>45720</v>
      </c>
      <c r="AC3608" s="4" t="s">
        <v>45721</v>
      </c>
      <c r="AD3608" s="4" t="s">
        <v>336</v>
      </c>
      <c r="AE3608" s="4" t="s">
        <v>4381</v>
      </c>
      <c r="AF3608" s="4" t="s">
        <v>64</v>
      </c>
      <c r="AG3608" s="4" t="s">
        <v>4387</v>
      </c>
      <c r="AH3608" s="4" t="s">
        <v>65</v>
      </c>
      <c r="AI3608" s="4" t="s">
        <v>45721</v>
      </c>
      <c r="AJ3608" s="4" t="s">
        <v>336</v>
      </c>
      <c r="AK3608" s="4" t="s">
        <v>4381</v>
      </c>
      <c r="AL3608" s="4" t="s">
        <v>64</v>
      </c>
      <c r="AM3608" s="4" t="s">
        <v>4387</v>
      </c>
      <c r="AN3608" s="4" t="s">
        <v>65</v>
      </c>
      <c r="AO3608" s="4" t="s">
        <v>66</v>
      </c>
      <c r="AP3608" s="4" t="s">
        <v>452</v>
      </c>
      <c r="AQ3608" s="4" t="s">
        <v>22883</v>
      </c>
      <c r="AR3608" s="4" t="s">
        <v>645</v>
      </c>
      <c r="AS3608" s="4" t="s">
        <v>45719</v>
      </c>
      <c r="AT3608" s="4" t="s">
        <v>45720</v>
      </c>
      <c r="AU3608" s="4" t="s">
        <v>45722</v>
      </c>
      <c r="AV3608" s="4" t="s">
        <v>45721</v>
      </c>
      <c r="AW3608" s="4" t="s">
        <v>336</v>
      </c>
      <c r="AX3608" s="4" t="s">
        <v>4381</v>
      </c>
      <c r="AY3608" s="4" t="s">
        <v>64</v>
      </c>
      <c r="AZ3608" s="4" t="s">
        <v>4387</v>
      </c>
      <c r="BA3608" s="4" t="s">
        <v>65</v>
      </c>
      <c r="BB3608" s="3">
        <v>43880</v>
      </c>
      <c r="BC3608" s="4" t="s">
        <v>45723</v>
      </c>
      <c r="BD3608" s="4" t="s">
        <v>67</v>
      </c>
      <c r="BE3608" s="4" t="s">
        <v>68</v>
      </c>
      <c r="BF3608" s="4" t="s">
        <v>730</v>
      </c>
      <c r="BG3608" s="4" t="s">
        <v>45724</v>
      </c>
      <c r="BH3608" s="4" t="s">
        <v>69</v>
      </c>
      <c r="BI3608" s="4" t="s">
        <v>45725</v>
      </c>
      <c r="BJ3608" s="4" t="s">
        <v>45725</v>
      </c>
      <c r="BK3608" s="3">
        <v>43997</v>
      </c>
      <c r="BL3608" s="2">
        <v>27014</v>
      </c>
      <c r="BM3608" s="4" t="s">
        <v>175481</v>
      </c>
      <c r="BN3608" s="4" t="s">
        <v>175481</v>
      </c>
      <c r="BO3608" s="4" t="s">
        <v>175481</v>
      </c>
      <c r="BP3608" s="7">
        <v>45382.999988425923</v>
      </c>
      <c r="BQ3608" s="3">
        <v>43999.331250000003</v>
      </c>
      <c r="BR3608" s="8">
        <v>1</v>
      </c>
      <c r="BS3608" s="3" t="s">
        <v>206759</v>
      </c>
      <c r="BV3608"/>
      <c r="BW3608"/>
    </row>
    <row r="3609" spans="1:75" x14ac:dyDescent="0.25">
      <c r="A3609" s="4" t="s">
        <v>45697</v>
      </c>
      <c r="B3609" s="3">
        <v>45124.557638888888</v>
      </c>
      <c r="C3609" s="3">
        <v>43999.330555555556</v>
      </c>
      <c r="D3609" s="4" t="s">
        <v>45694</v>
      </c>
      <c r="E3609" s="4" t="s">
        <v>10836</v>
      </c>
      <c r="F3609" s="4" t="s">
        <v>37855</v>
      </c>
      <c r="G3609" s="4" t="s">
        <v>37856</v>
      </c>
      <c r="H3609" s="4" t="s">
        <v>64</v>
      </c>
      <c r="I3609" s="4" t="s">
        <v>28953</v>
      </c>
      <c r="J3609" s="4" t="s">
        <v>150847</v>
      </c>
      <c r="K3609" s="4" t="s">
        <v>150848</v>
      </c>
      <c r="L3609" s="3">
        <v>43993</v>
      </c>
      <c r="M3609" s="3">
        <v>44726</v>
      </c>
      <c r="N3609" s="2">
        <v>1542</v>
      </c>
      <c r="O3609" s="2">
        <v>92</v>
      </c>
      <c r="P3609" s="2">
        <v>1328</v>
      </c>
      <c r="Q3609" s="2">
        <v>273.19</v>
      </c>
      <c r="R3609" s="4" t="s">
        <v>37857</v>
      </c>
      <c r="S3609" s="4" t="s">
        <v>37858</v>
      </c>
      <c r="T3609" s="4" t="s">
        <v>730</v>
      </c>
      <c r="U3609" s="4" t="s">
        <v>730</v>
      </c>
      <c r="V3609" s="4" t="s">
        <v>730</v>
      </c>
      <c r="W3609" s="4" t="s">
        <v>730</v>
      </c>
      <c r="X3609" s="4" t="s">
        <v>37859</v>
      </c>
      <c r="Y3609" s="4" t="s">
        <v>13384</v>
      </c>
      <c r="Z3609" s="4" t="s">
        <v>29851</v>
      </c>
      <c r="AA3609" s="4" t="s">
        <v>37860</v>
      </c>
      <c r="AB3609" s="4" t="s">
        <v>29853</v>
      </c>
      <c r="AC3609" s="4" t="s">
        <v>37861</v>
      </c>
      <c r="AD3609" s="4" t="s">
        <v>730</v>
      </c>
      <c r="AE3609" s="4" t="s">
        <v>468</v>
      </c>
      <c r="AF3609" s="4" t="s">
        <v>64</v>
      </c>
      <c r="AG3609" s="4" t="s">
        <v>700</v>
      </c>
      <c r="AH3609" s="4" t="s">
        <v>65</v>
      </c>
      <c r="AI3609" s="4" t="s">
        <v>37861</v>
      </c>
      <c r="AJ3609" s="4" t="s">
        <v>730</v>
      </c>
      <c r="AK3609" s="4" t="s">
        <v>468</v>
      </c>
      <c r="AL3609" s="4" t="s">
        <v>64</v>
      </c>
      <c r="AM3609" s="4" t="s">
        <v>700</v>
      </c>
      <c r="AN3609" s="4" t="s">
        <v>65</v>
      </c>
      <c r="AO3609" s="4" t="s">
        <v>66</v>
      </c>
      <c r="AP3609" s="4" t="s">
        <v>4252</v>
      </c>
      <c r="AQ3609" s="4" t="s">
        <v>59916</v>
      </c>
      <c r="AR3609" s="4" t="s">
        <v>149652</v>
      </c>
      <c r="AS3609" s="4" t="s">
        <v>149653</v>
      </c>
      <c r="AT3609" s="4" t="s">
        <v>149654</v>
      </c>
      <c r="AU3609" s="4" t="s">
        <v>29860</v>
      </c>
      <c r="AV3609" s="4" t="s">
        <v>149655</v>
      </c>
      <c r="AW3609" s="4" t="s">
        <v>730</v>
      </c>
      <c r="AX3609" s="4" t="s">
        <v>2353</v>
      </c>
      <c r="AY3609" s="4" t="s">
        <v>64</v>
      </c>
      <c r="AZ3609" s="4" t="s">
        <v>2354</v>
      </c>
      <c r="BA3609" s="4" t="s">
        <v>65</v>
      </c>
      <c r="BB3609" s="3">
        <v>43991</v>
      </c>
      <c r="BC3609" s="4" t="s">
        <v>45695</v>
      </c>
      <c r="BD3609" s="4" t="s">
        <v>67</v>
      </c>
      <c r="BE3609" s="4" t="s">
        <v>121</v>
      </c>
      <c r="BF3609" s="4" t="s">
        <v>730</v>
      </c>
      <c r="BG3609" s="4" t="s">
        <v>45696</v>
      </c>
      <c r="BH3609" s="4" t="s">
        <v>69</v>
      </c>
      <c r="BI3609" s="4" t="s">
        <v>31239</v>
      </c>
      <c r="BJ3609" s="4" t="s">
        <v>31239</v>
      </c>
      <c r="BK3609" s="3">
        <v>43993</v>
      </c>
      <c r="BL3609" s="2">
        <v>26859</v>
      </c>
      <c r="BM3609" s="4" t="s">
        <v>67338</v>
      </c>
      <c r="BN3609" s="4" t="s">
        <v>149654</v>
      </c>
      <c r="BO3609" s="4" t="s">
        <v>175481</v>
      </c>
      <c r="BP3609" s="7">
        <v>45382.999988425923</v>
      </c>
      <c r="BQ3609" s="3">
        <v>43999.330555555556</v>
      </c>
      <c r="BR3609" s="8">
        <v>1</v>
      </c>
      <c r="BS3609" s="3" t="s">
        <v>206759</v>
      </c>
      <c r="BV3609"/>
      <c r="BW3609"/>
    </row>
    <row r="3610" spans="1:75" x14ac:dyDescent="0.25">
      <c r="A3610" s="4" t="s">
        <v>45829</v>
      </c>
      <c r="B3610" s="3">
        <v>45382.999988425923</v>
      </c>
      <c r="C3610" s="3">
        <v>44000.609722222223</v>
      </c>
      <c r="D3610" s="4" t="s">
        <v>45820</v>
      </c>
      <c r="E3610" s="4" t="s">
        <v>967</v>
      </c>
      <c r="F3610" s="4" t="s">
        <v>45821</v>
      </c>
      <c r="G3610" s="4" t="s">
        <v>979</v>
      </c>
      <c r="H3610" s="4" t="s">
        <v>64</v>
      </c>
      <c r="I3610" s="4" t="s">
        <v>1062</v>
      </c>
      <c r="J3610" s="4" t="s">
        <v>150868</v>
      </c>
      <c r="K3610" s="4" t="s">
        <v>150869</v>
      </c>
      <c r="L3610" s="3">
        <v>44105</v>
      </c>
      <c r="M3610" s="3">
        <v>44470</v>
      </c>
      <c r="N3610" s="2">
        <v>1521</v>
      </c>
      <c r="O3610" s="2">
        <v>2.71</v>
      </c>
      <c r="P3610" s="2">
        <v>5.44</v>
      </c>
      <c r="Q3610" s="2">
        <v>1.44</v>
      </c>
      <c r="R3610" s="4" t="s">
        <v>8766</v>
      </c>
      <c r="S3610" s="4" t="s">
        <v>3686</v>
      </c>
      <c r="T3610" s="4" t="s">
        <v>730</v>
      </c>
      <c r="U3610" s="4" t="s">
        <v>730</v>
      </c>
      <c r="V3610" s="4" t="s">
        <v>730</v>
      </c>
      <c r="W3610" s="4" t="s">
        <v>730</v>
      </c>
      <c r="X3610" s="4" t="s">
        <v>45822</v>
      </c>
      <c r="Y3610" s="4" t="s">
        <v>1109</v>
      </c>
      <c r="Z3610" s="4" t="s">
        <v>7830</v>
      </c>
      <c r="AA3610" s="4" t="s">
        <v>45823</v>
      </c>
      <c r="AB3610" s="4" t="s">
        <v>45824</v>
      </c>
      <c r="AC3610" s="4" t="s">
        <v>33457</v>
      </c>
      <c r="AD3610" s="4" t="s">
        <v>730</v>
      </c>
      <c r="AE3610" s="4" t="s">
        <v>45825</v>
      </c>
      <c r="AF3610" s="4" t="s">
        <v>64</v>
      </c>
      <c r="AG3610" s="4" t="s">
        <v>23733</v>
      </c>
      <c r="AH3610" s="4" t="s">
        <v>73</v>
      </c>
      <c r="AI3610" s="4" t="s">
        <v>33457</v>
      </c>
      <c r="AJ3610" s="4" t="s">
        <v>730</v>
      </c>
      <c r="AK3610" s="4" t="s">
        <v>45825</v>
      </c>
      <c r="AL3610" s="4" t="s">
        <v>64</v>
      </c>
      <c r="AM3610" s="4" t="s">
        <v>23733</v>
      </c>
      <c r="AN3610" s="4" t="s">
        <v>73</v>
      </c>
      <c r="AO3610" s="4" t="s">
        <v>74</v>
      </c>
      <c r="AP3610" s="4" t="s">
        <v>1109</v>
      </c>
      <c r="AQ3610" s="4" t="s">
        <v>7830</v>
      </c>
      <c r="AR3610" s="4" t="s">
        <v>14620</v>
      </c>
      <c r="AS3610" s="4" t="s">
        <v>45823</v>
      </c>
      <c r="AT3610" s="4" t="s">
        <v>45824</v>
      </c>
      <c r="AU3610" s="4" t="s">
        <v>45822</v>
      </c>
      <c r="AV3610" s="4" t="s">
        <v>33457</v>
      </c>
      <c r="AW3610" s="4" t="s">
        <v>730</v>
      </c>
      <c r="AX3610" s="4" t="s">
        <v>23732</v>
      </c>
      <c r="AY3610" s="4" t="s">
        <v>64</v>
      </c>
      <c r="AZ3610" s="4" t="s">
        <v>23733</v>
      </c>
      <c r="BA3610" s="4" t="s">
        <v>73</v>
      </c>
      <c r="BB3610" s="3">
        <v>43973</v>
      </c>
      <c r="BC3610" s="4" t="s">
        <v>45826</v>
      </c>
      <c r="BD3610" s="4" t="s">
        <v>75</v>
      </c>
      <c r="BE3610" s="4" t="s">
        <v>730</v>
      </c>
      <c r="BF3610" s="4" t="s">
        <v>1075</v>
      </c>
      <c r="BG3610" s="4" t="s">
        <v>45827</v>
      </c>
      <c r="BH3610" s="4" t="s">
        <v>69</v>
      </c>
      <c r="BI3610" s="4" t="s">
        <v>45828</v>
      </c>
      <c r="BJ3610" s="4" t="s">
        <v>45828</v>
      </c>
      <c r="BK3610" s="3">
        <v>43993</v>
      </c>
      <c r="BL3610" s="2">
        <v>26882</v>
      </c>
      <c r="BM3610" s="4" t="s">
        <v>175481</v>
      </c>
      <c r="BN3610" s="4" t="s">
        <v>175481</v>
      </c>
      <c r="BO3610" s="4" t="s">
        <v>175481</v>
      </c>
      <c r="BP3610" s="7">
        <v>45382.999988425923</v>
      </c>
      <c r="BQ3610" s="3">
        <v>44000.609722222223</v>
      </c>
      <c r="BR3610" s="8">
        <v>1</v>
      </c>
      <c r="BS3610" s="3" t="s">
        <v>206759</v>
      </c>
      <c r="BV3610"/>
      <c r="BW3610"/>
    </row>
    <row r="3611" spans="1:75" x14ac:dyDescent="0.25">
      <c r="A3611" t="s">
        <v>45762</v>
      </c>
      <c r="C3611" s="1">
        <v>45383</v>
      </c>
      <c r="D3611" t="s">
        <v>45754</v>
      </c>
      <c r="E3611" t="s">
        <v>85</v>
      </c>
      <c r="F3611" t="s">
        <v>45755</v>
      </c>
      <c r="G3611" t="s">
        <v>5512</v>
      </c>
      <c r="H3611" t="s">
        <v>64</v>
      </c>
      <c r="I3611" t="s">
        <v>4727</v>
      </c>
      <c r="J3611" t="s">
        <v>150857</v>
      </c>
      <c r="K3611" t="s">
        <v>150858</v>
      </c>
      <c r="L3611" s="1">
        <v>43983</v>
      </c>
      <c r="M3611" s="1">
        <v>44256</v>
      </c>
      <c r="N3611">
        <v>9999</v>
      </c>
      <c r="O3611">
        <v>7.83</v>
      </c>
      <c r="P3611">
        <v>8.2200000000000006</v>
      </c>
      <c r="Q3611">
        <v>0.01</v>
      </c>
      <c r="R3611" t="s">
        <v>2416</v>
      </c>
      <c r="S3611" t="s">
        <v>45756</v>
      </c>
      <c r="T3611" t="s">
        <v>3499</v>
      </c>
      <c r="U3611" t="s">
        <v>9392</v>
      </c>
      <c r="V3611" t="s">
        <v>6627</v>
      </c>
      <c r="W3611" t="s">
        <v>7933</v>
      </c>
      <c r="X3611" t="s">
        <v>100</v>
      </c>
      <c r="Y3611" t="s">
        <v>11742</v>
      </c>
      <c r="Z3611" t="s">
        <v>11743</v>
      </c>
      <c r="AA3611" t="s">
        <v>11744</v>
      </c>
      <c r="AB3611" t="s">
        <v>45757</v>
      </c>
      <c r="AC3611" t="s">
        <v>41121</v>
      </c>
      <c r="AD3611" t="s">
        <v>730</v>
      </c>
      <c r="AE3611" t="s">
        <v>5512</v>
      </c>
      <c r="AF3611" t="s">
        <v>64</v>
      </c>
      <c r="AG3611" t="s">
        <v>11747</v>
      </c>
      <c r="AH3611" t="s">
        <v>65</v>
      </c>
      <c r="AI3611" t="s">
        <v>11748</v>
      </c>
      <c r="AJ3611" t="s">
        <v>730</v>
      </c>
      <c r="AK3611" t="s">
        <v>5512</v>
      </c>
      <c r="AL3611" t="s">
        <v>64</v>
      </c>
      <c r="AM3611" t="s">
        <v>11747</v>
      </c>
      <c r="AN3611" t="s">
        <v>65</v>
      </c>
      <c r="AO3611" t="s">
        <v>802</v>
      </c>
      <c r="AP3611" t="s">
        <v>11742</v>
      </c>
      <c r="AQ3611" t="s">
        <v>11743</v>
      </c>
      <c r="AR3611" t="s">
        <v>45758</v>
      </c>
      <c r="AS3611" t="s">
        <v>11744</v>
      </c>
      <c r="AT3611" t="s">
        <v>45759</v>
      </c>
      <c r="AU3611" t="s">
        <v>100</v>
      </c>
      <c r="AV3611" t="s">
        <v>41121</v>
      </c>
      <c r="AW3611" t="s">
        <v>730</v>
      </c>
      <c r="AX3611" t="s">
        <v>5512</v>
      </c>
      <c r="AY3611" t="s">
        <v>64</v>
      </c>
      <c r="AZ3611" t="s">
        <v>11747</v>
      </c>
      <c r="BA3611" t="s">
        <v>65</v>
      </c>
      <c r="BB3611" s="1">
        <v>43935</v>
      </c>
      <c r="BC3611" t="s">
        <v>45760</v>
      </c>
      <c r="BD3611" t="s">
        <v>67</v>
      </c>
      <c r="BE3611" t="s">
        <v>278</v>
      </c>
      <c r="BF3611" t="s">
        <v>730</v>
      </c>
      <c r="BG3611" t="s">
        <v>45761</v>
      </c>
      <c r="BH3611" t="s">
        <v>69</v>
      </c>
      <c r="BI3611" t="s">
        <v>11753</v>
      </c>
      <c r="BJ3611" t="s">
        <v>11753</v>
      </c>
      <c r="BK3611" s="1">
        <v>43993</v>
      </c>
      <c r="BL3611">
        <v>26904</v>
      </c>
      <c r="BM3611" t="s">
        <v>175481</v>
      </c>
      <c r="BN3611" t="s">
        <v>175481</v>
      </c>
      <c r="BO3611" t="s">
        <v>175481</v>
      </c>
      <c r="BP3611" s="6">
        <v>47208.999988425923</v>
      </c>
      <c r="BQ3611" s="1">
        <v>43999.332638888889</v>
      </c>
      <c r="BR3611" s="5">
        <v>2</v>
      </c>
      <c r="BS3611" s="1" t="s">
        <v>206760</v>
      </c>
      <c r="BV3611"/>
      <c r="BW3611"/>
    </row>
    <row r="3612" spans="1:75" x14ac:dyDescent="0.25">
      <c r="A3612" s="4" t="s">
        <v>45892</v>
      </c>
      <c r="B3612" s="3">
        <v>44357.390277777777</v>
      </c>
      <c r="C3612" s="3">
        <v>43999.334027777775</v>
      </c>
      <c r="D3612" s="4" t="s">
        <v>45889</v>
      </c>
      <c r="E3612" s="4" t="s">
        <v>1126</v>
      </c>
      <c r="F3612" s="4" t="s">
        <v>45198</v>
      </c>
      <c r="G3612" s="4" t="s">
        <v>8593</v>
      </c>
      <c r="H3612" s="4" t="s">
        <v>64</v>
      </c>
      <c r="I3612" s="4" t="s">
        <v>7683</v>
      </c>
      <c r="J3612" s="4" t="s">
        <v>150770</v>
      </c>
      <c r="K3612" s="4" t="s">
        <v>150771</v>
      </c>
      <c r="L3612" s="3">
        <v>43993</v>
      </c>
      <c r="M3612" s="3">
        <v>44771</v>
      </c>
      <c r="N3612" s="2">
        <v>1521</v>
      </c>
      <c r="O3612" s="2">
        <v>0.19</v>
      </c>
      <c r="P3612" s="2">
        <v>0.19</v>
      </c>
      <c r="Q3612" s="2">
        <v>0.08</v>
      </c>
      <c r="R3612" s="4" t="s">
        <v>14556</v>
      </c>
      <c r="S3612" s="4" t="s">
        <v>14557</v>
      </c>
      <c r="T3612" s="4" t="s">
        <v>730</v>
      </c>
      <c r="U3612" s="4" t="s">
        <v>730</v>
      </c>
      <c r="V3612" s="4" t="s">
        <v>730</v>
      </c>
      <c r="W3612" s="4" t="s">
        <v>730</v>
      </c>
      <c r="X3612" s="4" t="s">
        <v>4041</v>
      </c>
      <c r="Y3612" s="4" t="s">
        <v>315</v>
      </c>
      <c r="Z3612" s="4" t="s">
        <v>4042</v>
      </c>
      <c r="AA3612" s="4" t="s">
        <v>4043</v>
      </c>
      <c r="AB3612" s="4" t="s">
        <v>4044</v>
      </c>
      <c r="AC3612" s="4" t="s">
        <v>4045</v>
      </c>
      <c r="AD3612" s="4" t="s">
        <v>730</v>
      </c>
      <c r="AE3612" s="4" t="s">
        <v>1689</v>
      </c>
      <c r="AF3612" s="4" t="s">
        <v>64</v>
      </c>
      <c r="AG3612" s="4" t="s">
        <v>1883</v>
      </c>
      <c r="AH3612" s="4" t="s">
        <v>73</v>
      </c>
      <c r="AI3612" s="4" t="s">
        <v>4045</v>
      </c>
      <c r="AJ3612" s="4" t="s">
        <v>730</v>
      </c>
      <c r="AK3612" s="4" t="s">
        <v>1689</v>
      </c>
      <c r="AL3612" s="4" t="s">
        <v>64</v>
      </c>
      <c r="AM3612" s="4" t="s">
        <v>1883</v>
      </c>
      <c r="AN3612" s="4" t="s">
        <v>73</v>
      </c>
      <c r="AO3612" s="4" t="s">
        <v>66</v>
      </c>
      <c r="AP3612" s="4" t="s">
        <v>315</v>
      </c>
      <c r="AQ3612" s="4" t="s">
        <v>4042</v>
      </c>
      <c r="AR3612" s="4" t="s">
        <v>2541</v>
      </c>
      <c r="AS3612" s="4" t="s">
        <v>4043</v>
      </c>
      <c r="AT3612" s="4" t="s">
        <v>4044</v>
      </c>
      <c r="AU3612" s="4" t="s">
        <v>4041</v>
      </c>
      <c r="AV3612" s="4" t="s">
        <v>4045</v>
      </c>
      <c r="AW3612" s="4" t="s">
        <v>730</v>
      </c>
      <c r="AX3612" s="4" t="s">
        <v>1689</v>
      </c>
      <c r="AY3612" s="4" t="s">
        <v>64</v>
      </c>
      <c r="AZ3612" s="4" t="s">
        <v>1883</v>
      </c>
      <c r="BA3612" s="4" t="s">
        <v>73</v>
      </c>
      <c r="BB3612" s="3">
        <v>43993</v>
      </c>
      <c r="BC3612" s="4" t="s">
        <v>45890</v>
      </c>
      <c r="BD3612" s="4" t="s">
        <v>67</v>
      </c>
      <c r="BE3612" s="4" t="s">
        <v>68</v>
      </c>
      <c r="BF3612" s="4" t="s">
        <v>730</v>
      </c>
      <c r="BG3612" s="4" t="s">
        <v>45891</v>
      </c>
      <c r="BH3612" s="4" t="s">
        <v>69</v>
      </c>
      <c r="BI3612" s="4" t="s">
        <v>4049</v>
      </c>
      <c r="BJ3612" s="4" t="s">
        <v>4049</v>
      </c>
      <c r="BK3612" s="3">
        <v>43993</v>
      </c>
      <c r="BL3612" s="2">
        <v>26914</v>
      </c>
      <c r="BM3612" s="4" t="s">
        <v>175481</v>
      </c>
      <c r="BN3612" s="4" t="s">
        <v>175481</v>
      </c>
      <c r="BO3612" s="4" t="s">
        <v>175481</v>
      </c>
      <c r="BP3612" s="7">
        <v>45382.999988425923</v>
      </c>
      <c r="BQ3612" s="3">
        <v>43999.334027777775</v>
      </c>
      <c r="BR3612" s="8">
        <v>1</v>
      </c>
      <c r="BS3612" s="3" t="s">
        <v>206759</v>
      </c>
      <c r="BV3612"/>
      <c r="BW3612"/>
    </row>
    <row r="3613" spans="1:75" x14ac:dyDescent="0.25">
      <c r="A3613" s="4" t="s">
        <v>45785</v>
      </c>
      <c r="B3613" s="3">
        <v>44402.6</v>
      </c>
      <c r="C3613" s="3">
        <v>43999.336111111108</v>
      </c>
      <c r="D3613" s="4" t="s">
        <v>45772</v>
      </c>
      <c r="E3613" s="4" t="s">
        <v>1999</v>
      </c>
      <c r="F3613" s="4" t="s">
        <v>45773</v>
      </c>
      <c r="G3613" s="4" t="s">
        <v>24129</v>
      </c>
      <c r="H3613" s="4" t="s">
        <v>64</v>
      </c>
      <c r="I3613" s="4" t="s">
        <v>5738</v>
      </c>
      <c r="J3613" s="4" t="s">
        <v>150860</v>
      </c>
      <c r="K3613" s="4" t="s">
        <v>150861</v>
      </c>
      <c r="L3613" s="3">
        <v>43992</v>
      </c>
      <c r="M3613" s="3">
        <v>44012</v>
      </c>
      <c r="N3613" s="2">
        <v>1542</v>
      </c>
      <c r="O3613" s="2">
        <v>2.2400000000000002</v>
      </c>
      <c r="P3613" s="2">
        <v>10.53</v>
      </c>
      <c r="Q3613" s="2">
        <v>0</v>
      </c>
      <c r="R3613" s="4" t="s">
        <v>38823</v>
      </c>
      <c r="S3613" s="4" t="s">
        <v>45774</v>
      </c>
      <c r="T3613" s="4" t="s">
        <v>730</v>
      </c>
      <c r="U3613" s="4" t="s">
        <v>730</v>
      </c>
      <c r="V3613" s="4" t="s">
        <v>730</v>
      </c>
      <c r="W3613" s="4" t="s">
        <v>730</v>
      </c>
      <c r="X3613" s="4" t="s">
        <v>45772</v>
      </c>
      <c r="Y3613" s="4" t="s">
        <v>22523</v>
      </c>
      <c r="Z3613" s="4" t="s">
        <v>45775</v>
      </c>
      <c r="AA3613" s="4" t="s">
        <v>45776</v>
      </c>
      <c r="AB3613" s="4" t="s">
        <v>45777</v>
      </c>
      <c r="AC3613" s="4" t="s">
        <v>45778</v>
      </c>
      <c r="AD3613" s="4" t="s">
        <v>730</v>
      </c>
      <c r="AE3613" s="4" t="s">
        <v>1352</v>
      </c>
      <c r="AF3613" s="4" t="s">
        <v>64</v>
      </c>
      <c r="AG3613" s="4" t="s">
        <v>45779</v>
      </c>
      <c r="AH3613" s="4" t="s">
        <v>65</v>
      </c>
      <c r="AI3613" s="4" t="s">
        <v>45778</v>
      </c>
      <c r="AJ3613" s="4" t="s">
        <v>730</v>
      </c>
      <c r="AK3613" s="4" t="s">
        <v>1352</v>
      </c>
      <c r="AL3613" s="4" t="s">
        <v>64</v>
      </c>
      <c r="AM3613" s="4" t="s">
        <v>45779</v>
      </c>
      <c r="AN3613" s="4" t="s">
        <v>65</v>
      </c>
      <c r="AO3613" s="4" t="s">
        <v>66</v>
      </c>
      <c r="AP3613" s="4" t="s">
        <v>22523</v>
      </c>
      <c r="AQ3613" s="4" t="s">
        <v>45775</v>
      </c>
      <c r="AR3613" s="4" t="s">
        <v>45780</v>
      </c>
      <c r="AS3613" s="4" t="s">
        <v>45776</v>
      </c>
      <c r="AT3613" s="4" t="s">
        <v>45777</v>
      </c>
      <c r="AU3613" s="4" t="s">
        <v>730</v>
      </c>
      <c r="AV3613" s="4" t="s">
        <v>45781</v>
      </c>
      <c r="AW3613" s="4" t="s">
        <v>730</v>
      </c>
      <c r="AX3613" s="4" t="s">
        <v>1352</v>
      </c>
      <c r="AY3613" s="4" t="s">
        <v>64</v>
      </c>
      <c r="AZ3613" s="4" t="s">
        <v>45779</v>
      </c>
      <c r="BA3613" s="4" t="s">
        <v>65</v>
      </c>
      <c r="BB3613" s="3">
        <v>43973</v>
      </c>
      <c r="BC3613" s="4" t="s">
        <v>45782</v>
      </c>
      <c r="BD3613" s="4" t="s">
        <v>75</v>
      </c>
      <c r="BE3613" s="4" t="s">
        <v>730</v>
      </c>
      <c r="BF3613" s="4" t="s">
        <v>2179</v>
      </c>
      <c r="BG3613" s="4" t="s">
        <v>45783</v>
      </c>
      <c r="BH3613" s="4" t="s">
        <v>69</v>
      </c>
      <c r="BI3613" s="4" t="s">
        <v>45784</v>
      </c>
      <c r="BJ3613" s="4" t="s">
        <v>45784</v>
      </c>
      <c r="BK3613" s="3">
        <v>43993</v>
      </c>
      <c r="BL3613" s="2">
        <v>26923</v>
      </c>
      <c r="BM3613" s="4" t="s">
        <v>175481</v>
      </c>
      <c r="BN3613" s="4" t="s">
        <v>175481</v>
      </c>
      <c r="BO3613" s="4" t="s">
        <v>175481</v>
      </c>
      <c r="BP3613" s="7">
        <v>45382.999988425923</v>
      </c>
      <c r="BQ3613" s="3">
        <v>43999.336111111108</v>
      </c>
      <c r="BR3613" s="8">
        <v>1</v>
      </c>
      <c r="BS3613" s="3" t="s">
        <v>206759</v>
      </c>
      <c r="BV3613"/>
      <c r="BW3613"/>
    </row>
    <row r="3614" spans="1:75" x14ac:dyDescent="0.25">
      <c r="A3614" t="s">
        <v>10888</v>
      </c>
      <c r="C3614" s="1">
        <v>45383</v>
      </c>
      <c r="D3614" t="s">
        <v>10877</v>
      </c>
      <c r="E3614" t="s">
        <v>908</v>
      </c>
      <c r="F3614" t="s">
        <v>10878</v>
      </c>
      <c r="G3614" t="s">
        <v>910</v>
      </c>
      <c r="H3614" t="s">
        <v>64</v>
      </c>
      <c r="I3614" t="s">
        <v>911</v>
      </c>
      <c r="J3614" t="s">
        <v>145742</v>
      </c>
      <c r="K3614" t="s">
        <v>145743</v>
      </c>
      <c r="L3614" s="1">
        <v>44013</v>
      </c>
      <c r="M3614" s="1">
        <v>44196</v>
      </c>
      <c r="N3614">
        <v>1542</v>
      </c>
      <c r="O3614">
        <v>20</v>
      </c>
      <c r="P3614">
        <v>32.33</v>
      </c>
      <c r="Q3614">
        <v>0.54</v>
      </c>
      <c r="R3614" t="s">
        <v>10879</v>
      </c>
      <c r="S3614" t="s">
        <v>10880</v>
      </c>
      <c r="T3614" t="s">
        <v>730</v>
      </c>
      <c r="U3614" t="s">
        <v>730</v>
      </c>
      <c r="V3614" t="s">
        <v>730</v>
      </c>
      <c r="W3614" t="s">
        <v>730</v>
      </c>
      <c r="X3614" t="s">
        <v>8876</v>
      </c>
      <c r="Y3614" t="s">
        <v>8877</v>
      </c>
      <c r="Z3614" t="s">
        <v>8878</v>
      </c>
      <c r="AA3614" t="s">
        <v>8879</v>
      </c>
      <c r="AB3614" t="s">
        <v>10881</v>
      </c>
      <c r="AC3614" t="s">
        <v>8238</v>
      </c>
      <c r="AD3614" t="s">
        <v>730</v>
      </c>
      <c r="AE3614" t="s">
        <v>1185</v>
      </c>
      <c r="AF3614" t="s">
        <v>64</v>
      </c>
      <c r="AG3614" t="s">
        <v>1481</v>
      </c>
      <c r="AH3614" t="s">
        <v>98</v>
      </c>
      <c r="AI3614" t="s">
        <v>8238</v>
      </c>
      <c r="AJ3614" t="s">
        <v>730</v>
      </c>
      <c r="AK3614" t="s">
        <v>1185</v>
      </c>
      <c r="AL3614" t="s">
        <v>64</v>
      </c>
      <c r="AM3614" t="s">
        <v>1481</v>
      </c>
      <c r="AN3614" t="s">
        <v>98</v>
      </c>
      <c r="AO3614" t="s">
        <v>66</v>
      </c>
      <c r="AP3614" t="s">
        <v>1510</v>
      </c>
      <c r="AQ3614" t="s">
        <v>8240</v>
      </c>
      <c r="AR3614" t="s">
        <v>10882</v>
      </c>
      <c r="AS3614" t="s">
        <v>8241</v>
      </c>
      <c r="AT3614" t="s">
        <v>10883</v>
      </c>
      <c r="AU3614" t="s">
        <v>10884</v>
      </c>
      <c r="AV3614" t="s">
        <v>8238</v>
      </c>
      <c r="AW3614" t="s">
        <v>730</v>
      </c>
      <c r="AX3614" t="s">
        <v>1185</v>
      </c>
      <c r="AY3614" t="s">
        <v>64</v>
      </c>
      <c r="AZ3614" t="s">
        <v>1481</v>
      </c>
      <c r="BA3614" t="s">
        <v>10885</v>
      </c>
      <c r="BB3614" s="1">
        <v>43991</v>
      </c>
      <c r="BC3614" t="s">
        <v>10886</v>
      </c>
      <c r="BD3614" t="s">
        <v>67</v>
      </c>
      <c r="BE3614" t="s">
        <v>83</v>
      </c>
      <c r="BF3614" t="s">
        <v>730</v>
      </c>
      <c r="BG3614" t="s">
        <v>10887</v>
      </c>
      <c r="BH3614" t="s">
        <v>69</v>
      </c>
      <c r="BI3614" t="s">
        <v>8886</v>
      </c>
      <c r="BJ3614" t="s">
        <v>8886</v>
      </c>
      <c r="BK3614" s="1">
        <v>43994</v>
      </c>
      <c r="BL3614">
        <v>26960</v>
      </c>
      <c r="BM3614" t="s">
        <v>175481</v>
      </c>
      <c r="BN3614" t="s">
        <v>175481</v>
      </c>
      <c r="BO3614" t="s">
        <v>175481</v>
      </c>
      <c r="BP3614" s="6">
        <v>47208.999988425923</v>
      </c>
      <c r="BQ3614" s="1">
        <v>44005.363194444442</v>
      </c>
      <c r="BR3614" s="5">
        <v>2</v>
      </c>
      <c r="BS3614" s="1" t="s">
        <v>206760</v>
      </c>
      <c r="BV3614"/>
      <c r="BW3614"/>
    </row>
    <row r="3615" spans="1:75" x14ac:dyDescent="0.25">
      <c r="A3615" s="4" t="s">
        <v>46215</v>
      </c>
      <c r="B3615" s="3">
        <v>45146.531944444447</v>
      </c>
      <c r="C3615" s="3">
        <v>44006.552777777775</v>
      </c>
      <c r="D3615" s="4" t="s">
        <v>46206</v>
      </c>
      <c r="E3615" s="4" t="s">
        <v>1196</v>
      </c>
      <c r="F3615" s="4" t="s">
        <v>46207</v>
      </c>
      <c r="G3615" s="4" t="s">
        <v>46208</v>
      </c>
      <c r="H3615" s="4" t="s">
        <v>64</v>
      </c>
      <c r="I3615" s="4" t="s">
        <v>12109</v>
      </c>
      <c r="J3615" s="4" t="s">
        <v>150921</v>
      </c>
      <c r="K3615" s="4" t="s">
        <v>150922</v>
      </c>
      <c r="L3615" s="3">
        <v>43993</v>
      </c>
      <c r="M3615" s="3">
        <v>44180</v>
      </c>
      <c r="N3615" s="2">
        <v>1521</v>
      </c>
      <c r="O3615" s="2">
        <v>15.9</v>
      </c>
      <c r="P3615" s="2">
        <v>1.33</v>
      </c>
      <c r="Q3615" s="2">
        <v>1.1000000000000001</v>
      </c>
      <c r="R3615" s="4" t="s">
        <v>23006</v>
      </c>
      <c r="S3615" s="4" t="s">
        <v>23007</v>
      </c>
      <c r="T3615" s="4" t="s">
        <v>730</v>
      </c>
      <c r="U3615" s="4" t="s">
        <v>730</v>
      </c>
      <c r="V3615" s="4" t="s">
        <v>730</v>
      </c>
      <c r="W3615" s="4" t="s">
        <v>730</v>
      </c>
      <c r="X3615" s="4" t="s">
        <v>46209</v>
      </c>
      <c r="Y3615" s="4" t="s">
        <v>368</v>
      </c>
      <c r="Z3615" s="4" t="s">
        <v>23009</v>
      </c>
      <c r="AA3615" s="4" t="s">
        <v>23010</v>
      </c>
      <c r="AB3615" s="4" t="s">
        <v>46210</v>
      </c>
      <c r="AC3615" s="4" t="s">
        <v>46211</v>
      </c>
      <c r="AD3615" s="4" t="s">
        <v>730</v>
      </c>
      <c r="AE3615" s="4" t="s">
        <v>1689</v>
      </c>
      <c r="AF3615" s="4" t="s">
        <v>64</v>
      </c>
      <c r="AG3615" s="4" t="s">
        <v>23013</v>
      </c>
      <c r="AH3615" s="4" t="s">
        <v>65</v>
      </c>
      <c r="AI3615" s="4" t="s">
        <v>46211</v>
      </c>
      <c r="AJ3615" s="4" t="s">
        <v>730</v>
      </c>
      <c r="AK3615" s="4" t="s">
        <v>1689</v>
      </c>
      <c r="AL3615" s="4" t="s">
        <v>64</v>
      </c>
      <c r="AM3615" s="4" t="s">
        <v>23013</v>
      </c>
      <c r="AN3615" s="4" t="s">
        <v>65</v>
      </c>
      <c r="AO3615" s="4" t="s">
        <v>74</v>
      </c>
      <c r="AP3615" s="4" t="s">
        <v>368</v>
      </c>
      <c r="AQ3615" s="4" t="s">
        <v>23009</v>
      </c>
      <c r="AR3615" s="4" t="s">
        <v>764</v>
      </c>
      <c r="AS3615" s="4" t="s">
        <v>23010</v>
      </c>
      <c r="AT3615" s="4" t="s">
        <v>46210</v>
      </c>
      <c r="AU3615" s="4" t="s">
        <v>46212</v>
      </c>
      <c r="AV3615" s="4" t="s">
        <v>46211</v>
      </c>
      <c r="AW3615" s="4" t="s">
        <v>730</v>
      </c>
      <c r="AX3615" s="4" t="s">
        <v>1689</v>
      </c>
      <c r="AY3615" s="4" t="s">
        <v>64</v>
      </c>
      <c r="AZ3615" s="4" t="s">
        <v>23013</v>
      </c>
      <c r="BA3615" s="4" t="s">
        <v>65</v>
      </c>
      <c r="BB3615" s="3">
        <v>43986</v>
      </c>
      <c r="BC3615" s="4" t="s">
        <v>46213</v>
      </c>
      <c r="BD3615" s="4" t="s">
        <v>67</v>
      </c>
      <c r="BE3615" s="4" t="s">
        <v>68</v>
      </c>
      <c r="BF3615" s="4" t="s">
        <v>730</v>
      </c>
      <c r="BG3615" s="4" t="s">
        <v>46214</v>
      </c>
      <c r="BH3615" s="4" t="s">
        <v>69</v>
      </c>
      <c r="BI3615" s="4" t="s">
        <v>23017</v>
      </c>
      <c r="BJ3615" s="4" t="s">
        <v>23017</v>
      </c>
      <c r="BK3615" s="3">
        <v>43994</v>
      </c>
      <c r="BL3615" s="2">
        <v>26955</v>
      </c>
      <c r="BM3615" s="4" t="s">
        <v>175481</v>
      </c>
      <c r="BN3615" s="4" t="s">
        <v>175481</v>
      </c>
      <c r="BO3615" s="4" t="s">
        <v>175481</v>
      </c>
      <c r="BP3615" s="7">
        <v>45382.999988425923</v>
      </c>
      <c r="BQ3615" s="3">
        <v>44006.552777777775</v>
      </c>
      <c r="BR3615" s="8">
        <v>1</v>
      </c>
      <c r="BS3615" s="3" t="s">
        <v>206759</v>
      </c>
      <c r="BV3615"/>
      <c r="BW3615"/>
    </row>
    <row r="3616" spans="1:75" x14ac:dyDescent="0.25">
      <c r="A3616" s="4" t="s">
        <v>45739</v>
      </c>
      <c r="B3616" s="3">
        <v>44386.359027777777</v>
      </c>
      <c r="C3616" s="3">
        <v>43999.331944444442</v>
      </c>
      <c r="D3616" s="4" t="s">
        <v>45727</v>
      </c>
      <c r="E3616" s="4" t="s">
        <v>85</v>
      </c>
      <c r="F3616" s="4" t="s">
        <v>45728</v>
      </c>
      <c r="G3616" s="4" t="s">
        <v>357</v>
      </c>
      <c r="H3616" s="4" t="s">
        <v>64</v>
      </c>
      <c r="I3616" s="4" t="s">
        <v>671</v>
      </c>
      <c r="J3616" s="4" t="s">
        <v>150854</v>
      </c>
      <c r="K3616" s="4" t="s">
        <v>150855</v>
      </c>
      <c r="L3616" s="3">
        <v>43999</v>
      </c>
      <c r="M3616" s="3">
        <v>44225</v>
      </c>
      <c r="N3616" s="2">
        <v>1542</v>
      </c>
      <c r="O3616" s="2">
        <v>1.19</v>
      </c>
      <c r="P3616" s="2">
        <v>4.58</v>
      </c>
      <c r="Q3616" s="2">
        <v>1.19</v>
      </c>
      <c r="R3616" s="4" t="s">
        <v>88</v>
      </c>
      <c r="S3616" s="4" t="s">
        <v>89</v>
      </c>
      <c r="T3616" s="4" t="s">
        <v>730</v>
      </c>
      <c r="U3616" s="4" t="s">
        <v>730</v>
      </c>
      <c r="V3616" s="4" t="s">
        <v>730</v>
      </c>
      <c r="W3616" s="4" t="s">
        <v>730</v>
      </c>
      <c r="X3616" s="4" t="s">
        <v>45729</v>
      </c>
      <c r="Y3616" s="4" t="s">
        <v>2231</v>
      </c>
      <c r="Z3616" s="4" t="s">
        <v>45730</v>
      </c>
      <c r="AA3616" s="4" t="s">
        <v>45731</v>
      </c>
      <c r="AB3616" s="4" t="s">
        <v>45732</v>
      </c>
      <c r="AC3616" s="4" t="s">
        <v>45733</v>
      </c>
      <c r="AD3616" s="4" t="s">
        <v>730</v>
      </c>
      <c r="AE3616" s="4" t="s">
        <v>71</v>
      </c>
      <c r="AF3616" s="4" t="s">
        <v>64</v>
      </c>
      <c r="AG3616" s="4" t="s">
        <v>45734</v>
      </c>
      <c r="AH3616" s="4" t="s">
        <v>65</v>
      </c>
      <c r="AI3616" s="4" t="s">
        <v>45733</v>
      </c>
      <c r="AJ3616" s="4" t="s">
        <v>730</v>
      </c>
      <c r="AK3616" s="4" t="s">
        <v>71</v>
      </c>
      <c r="AL3616" s="4" t="s">
        <v>64</v>
      </c>
      <c r="AM3616" s="4" t="s">
        <v>45734</v>
      </c>
      <c r="AN3616" s="4" t="s">
        <v>65</v>
      </c>
      <c r="AO3616" s="4" t="s">
        <v>74</v>
      </c>
      <c r="AP3616" s="4" t="s">
        <v>2231</v>
      </c>
      <c r="AQ3616" s="4" t="s">
        <v>45730</v>
      </c>
      <c r="AR3616" s="4" t="s">
        <v>730</v>
      </c>
      <c r="AS3616" s="4" t="s">
        <v>45731</v>
      </c>
      <c r="AT3616" s="4" t="s">
        <v>45732</v>
      </c>
      <c r="AU3616" s="4" t="s">
        <v>45729</v>
      </c>
      <c r="AV3616" s="4" t="s">
        <v>45733</v>
      </c>
      <c r="AW3616" s="4" t="s">
        <v>45735</v>
      </c>
      <c r="AX3616" s="4" t="s">
        <v>71</v>
      </c>
      <c r="AY3616" s="4" t="s">
        <v>64</v>
      </c>
      <c r="AZ3616" s="4" t="s">
        <v>1029</v>
      </c>
      <c r="BA3616" s="4" t="s">
        <v>98</v>
      </c>
      <c r="BB3616" s="3">
        <v>43763</v>
      </c>
      <c r="BC3616" s="4" t="s">
        <v>45736</v>
      </c>
      <c r="BD3616" s="4" t="s">
        <v>75</v>
      </c>
      <c r="BE3616" s="4" t="s">
        <v>730</v>
      </c>
      <c r="BF3616" s="4" t="s">
        <v>100</v>
      </c>
      <c r="BG3616" s="4" t="s">
        <v>45737</v>
      </c>
      <c r="BH3616" s="4" t="s">
        <v>69</v>
      </c>
      <c r="BI3616" s="4" t="s">
        <v>45738</v>
      </c>
      <c r="BJ3616" s="4" t="s">
        <v>45738</v>
      </c>
      <c r="BK3616" s="3">
        <v>43994</v>
      </c>
      <c r="BL3616" s="2">
        <v>26928</v>
      </c>
      <c r="BM3616" s="4" t="s">
        <v>175481</v>
      </c>
      <c r="BN3616" s="4" t="s">
        <v>175481</v>
      </c>
      <c r="BO3616" s="4" t="s">
        <v>175481</v>
      </c>
      <c r="BP3616" s="7">
        <v>45382.999988425923</v>
      </c>
      <c r="BQ3616" s="3">
        <v>43999.331944444442</v>
      </c>
      <c r="BR3616" s="8">
        <v>1</v>
      </c>
      <c r="BS3616" s="3" t="s">
        <v>206759</v>
      </c>
      <c r="BV3616"/>
      <c r="BW3616"/>
    </row>
    <row r="3617" spans="1:75" x14ac:dyDescent="0.25">
      <c r="A3617" s="4" t="s">
        <v>45888</v>
      </c>
      <c r="B3617" s="3">
        <v>44390.545138888891</v>
      </c>
      <c r="C3617" s="3">
        <v>43999.334027777775</v>
      </c>
      <c r="D3617" s="4" t="s">
        <v>45883</v>
      </c>
      <c r="E3617" s="4" t="s">
        <v>77</v>
      </c>
      <c r="F3617" s="4" t="s">
        <v>45884</v>
      </c>
      <c r="G3617" s="4" t="s">
        <v>96</v>
      </c>
      <c r="H3617" s="4" t="s">
        <v>64</v>
      </c>
      <c r="I3617" s="4" t="s">
        <v>1982</v>
      </c>
      <c r="J3617" s="4" t="s">
        <v>146901</v>
      </c>
      <c r="K3617" s="4" t="s">
        <v>149861</v>
      </c>
      <c r="L3617" s="3">
        <v>44008</v>
      </c>
      <c r="M3617" s="3">
        <v>44403</v>
      </c>
      <c r="N3617" s="2">
        <v>1521</v>
      </c>
      <c r="O3617" s="2">
        <v>0.77</v>
      </c>
      <c r="P3617" s="2">
        <v>1.39</v>
      </c>
      <c r="Q3617" s="2">
        <v>0.2</v>
      </c>
      <c r="R3617" s="4" t="s">
        <v>7664</v>
      </c>
      <c r="S3617" s="4" t="s">
        <v>7665</v>
      </c>
      <c r="T3617" s="4" t="s">
        <v>730</v>
      </c>
      <c r="U3617" s="4" t="s">
        <v>730</v>
      </c>
      <c r="V3617" s="4" t="s">
        <v>730</v>
      </c>
      <c r="W3617" s="4" t="s">
        <v>730</v>
      </c>
      <c r="X3617" s="4" t="s">
        <v>45885</v>
      </c>
      <c r="Y3617" s="4" t="s">
        <v>838</v>
      </c>
      <c r="Z3617" s="4" t="s">
        <v>2269</v>
      </c>
      <c r="AA3617" s="4" t="s">
        <v>14539</v>
      </c>
      <c r="AB3617" s="4" t="s">
        <v>14540</v>
      </c>
      <c r="AC3617" s="4" t="s">
        <v>14541</v>
      </c>
      <c r="AD3617" s="4" t="s">
        <v>730</v>
      </c>
      <c r="AE3617" s="4" t="s">
        <v>78</v>
      </c>
      <c r="AF3617" s="4" t="s">
        <v>64</v>
      </c>
      <c r="AG3617" s="4" t="s">
        <v>669</v>
      </c>
      <c r="AH3617" s="4" t="s">
        <v>77</v>
      </c>
      <c r="AI3617" s="4" t="s">
        <v>27075</v>
      </c>
      <c r="AJ3617" s="4" t="s">
        <v>730</v>
      </c>
      <c r="AK3617" s="4" t="s">
        <v>78</v>
      </c>
      <c r="AL3617" s="4" t="s">
        <v>64</v>
      </c>
      <c r="AM3617" s="4" t="s">
        <v>669</v>
      </c>
      <c r="AN3617" s="4" t="s">
        <v>65</v>
      </c>
      <c r="AO3617" s="4" t="s">
        <v>66</v>
      </c>
      <c r="AP3617" s="4" t="s">
        <v>1510</v>
      </c>
      <c r="AQ3617" s="4" t="s">
        <v>11030</v>
      </c>
      <c r="AR3617" s="4" t="s">
        <v>730</v>
      </c>
      <c r="AS3617" s="4" t="s">
        <v>14543</v>
      </c>
      <c r="AT3617" s="4" t="s">
        <v>14540</v>
      </c>
      <c r="AU3617" s="4" t="s">
        <v>730</v>
      </c>
      <c r="AV3617" s="4" t="s">
        <v>14541</v>
      </c>
      <c r="AW3617" s="4" t="s">
        <v>730</v>
      </c>
      <c r="AX3617" s="4" t="s">
        <v>78</v>
      </c>
      <c r="AY3617" s="4" t="s">
        <v>64</v>
      </c>
      <c r="AZ3617" s="4" t="s">
        <v>669</v>
      </c>
      <c r="BA3617" s="4" t="s">
        <v>73</v>
      </c>
      <c r="BB3617" s="3">
        <v>43994</v>
      </c>
      <c r="BC3617" s="4" t="s">
        <v>45886</v>
      </c>
      <c r="BD3617" s="4" t="s">
        <v>75</v>
      </c>
      <c r="BE3617" s="4" t="s">
        <v>730</v>
      </c>
      <c r="BF3617" s="4" t="s">
        <v>79</v>
      </c>
      <c r="BG3617" s="4" t="s">
        <v>45887</v>
      </c>
      <c r="BH3617" s="4" t="s">
        <v>69</v>
      </c>
      <c r="BI3617" s="4" t="s">
        <v>14547</v>
      </c>
      <c r="BJ3617" s="4" t="s">
        <v>14547</v>
      </c>
      <c r="BK3617" s="3">
        <v>43997</v>
      </c>
      <c r="BL3617" s="2">
        <v>27022</v>
      </c>
      <c r="BM3617" s="4" t="s">
        <v>175481</v>
      </c>
      <c r="BN3617" s="4" t="s">
        <v>175481</v>
      </c>
      <c r="BO3617" s="4" t="s">
        <v>175481</v>
      </c>
      <c r="BP3617" s="7">
        <v>45382.999988425923</v>
      </c>
      <c r="BQ3617" s="3">
        <v>43999.334027777775</v>
      </c>
      <c r="BR3617" s="8">
        <v>1</v>
      </c>
      <c r="BS3617" s="3" t="s">
        <v>206759</v>
      </c>
      <c r="BV3617"/>
      <c r="BW3617"/>
    </row>
    <row r="3618" spans="1:75" x14ac:dyDescent="0.25">
      <c r="A3618" s="4" t="s">
        <v>45807</v>
      </c>
      <c r="B3618" s="3">
        <v>44225.643055555556</v>
      </c>
      <c r="C3618" s="3">
        <v>43999.335416666669</v>
      </c>
      <c r="D3618" s="4" t="s">
        <v>45803</v>
      </c>
      <c r="E3618" s="4" t="s">
        <v>77</v>
      </c>
      <c r="F3618" s="4" t="s">
        <v>45804</v>
      </c>
      <c r="G3618" s="4" t="s">
        <v>78</v>
      </c>
      <c r="H3618" s="4" t="s">
        <v>64</v>
      </c>
      <c r="I3618" s="4" t="s">
        <v>669</v>
      </c>
      <c r="J3618" s="4" t="s">
        <v>150864</v>
      </c>
      <c r="K3618" s="4" t="s">
        <v>150865</v>
      </c>
      <c r="L3618" s="3">
        <v>44001</v>
      </c>
      <c r="M3618" s="3">
        <v>44255</v>
      </c>
      <c r="N3618" s="2">
        <v>1521</v>
      </c>
      <c r="O3618" s="2">
        <v>0.21</v>
      </c>
      <c r="P3618" s="2">
        <v>0.38</v>
      </c>
      <c r="Q3618" s="2">
        <v>0.9</v>
      </c>
      <c r="R3618" s="4" t="s">
        <v>1962</v>
      </c>
      <c r="S3618" s="4" t="s">
        <v>1963</v>
      </c>
      <c r="T3618" s="4" t="s">
        <v>730</v>
      </c>
      <c r="U3618" s="4" t="s">
        <v>730</v>
      </c>
      <c r="V3618" s="4" t="s">
        <v>730</v>
      </c>
      <c r="W3618" s="4" t="s">
        <v>730</v>
      </c>
      <c r="X3618" s="4" t="s">
        <v>1964</v>
      </c>
      <c r="Y3618" s="4" t="s">
        <v>1452</v>
      </c>
      <c r="Z3618" s="4" t="s">
        <v>1965</v>
      </c>
      <c r="AA3618" s="4" t="s">
        <v>1966</v>
      </c>
      <c r="AB3618" s="4" t="s">
        <v>2267</v>
      </c>
      <c r="AC3618" s="4" t="s">
        <v>2268</v>
      </c>
      <c r="AD3618" s="4" t="s">
        <v>1969</v>
      </c>
      <c r="AE3618" s="4" t="s">
        <v>96</v>
      </c>
      <c r="AF3618" s="4" t="s">
        <v>64</v>
      </c>
      <c r="AG3618" s="4" t="s">
        <v>1970</v>
      </c>
      <c r="AH3618" s="4" t="s">
        <v>65</v>
      </c>
      <c r="AI3618" s="4" t="s">
        <v>2268</v>
      </c>
      <c r="AJ3618" s="4" t="s">
        <v>1969</v>
      </c>
      <c r="AK3618" s="4" t="s">
        <v>96</v>
      </c>
      <c r="AL3618" s="4" t="s">
        <v>64</v>
      </c>
      <c r="AM3618" s="4" t="s">
        <v>1970</v>
      </c>
      <c r="AN3618" s="4" t="s">
        <v>65</v>
      </c>
      <c r="AO3618" s="4" t="s">
        <v>66</v>
      </c>
      <c r="AP3618" s="4" t="s">
        <v>1971</v>
      </c>
      <c r="AQ3618" s="4" t="s">
        <v>1972</v>
      </c>
      <c r="AR3618" s="4" t="s">
        <v>1973</v>
      </c>
      <c r="AS3618" s="4" t="s">
        <v>1974</v>
      </c>
      <c r="AT3618" s="4" t="s">
        <v>4414</v>
      </c>
      <c r="AU3618" s="4" t="s">
        <v>1964</v>
      </c>
      <c r="AV3618" s="4" t="s">
        <v>2268</v>
      </c>
      <c r="AW3618" s="4" t="s">
        <v>1969</v>
      </c>
      <c r="AX3618" s="4" t="s">
        <v>96</v>
      </c>
      <c r="AY3618" s="4" t="s">
        <v>64</v>
      </c>
      <c r="AZ3618" s="4" t="s">
        <v>1970</v>
      </c>
      <c r="BA3618" s="4" t="s">
        <v>65</v>
      </c>
      <c r="BB3618" s="3">
        <v>43996</v>
      </c>
      <c r="BC3618" s="4" t="s">
        <v>45805</v>
      </c>
      <c r="BD3618" s="4" t="s">
        <v>75</v>
      </c>
      <c r="BE3618" s="4" t="s">
        <v>730</v>
      </c>
      <c r="BF3618" s="4" t="s">
        <v>79</v>
      </c>
      <c r="BG3618" s="4" t="s">
        <v>45806</v>
      </c>
      <c r="BH3618" s="4" t="s">
        <v>69</v>
      </c>
      <c r="BI3618" s="4" t="s">
        <v>1978</v>
      </c>
      <c r="BJ3618" s="4" t="s">
        <v>1978</v>
      </c>
      <c r="BK3618" s="3">
        <v>43997</v>
      </c>
      <c r="BL3618" s="2">
        <v>27027</v>
      </c>
      <c r="BM3618" s="4" t="s">
        <v>175481</v>
      </c>
      <c r="BN3618" s="4" t="s">
        <v>175481</v>
      </c>
      <c r="BO3618" s="4" t="s">
        <v>175481</v>
      </c>
      <c r="BP3618" s="7">
        <v>45382.999988425923</v>
      </c>
      <c r="BQ3618" s="3">
        <v>43999.335416666669</v>
      </c>
      <c r="BR3618" s="8">
        <v>1</v>
      </c>
      <c r="BS3618" s="3" t="s">
        <v>206759</v>
      </c>
      <c r="BV3618"/>
      <c r="BW3618"/>
    </row>
    <row r="3619" spans="1:75" x14ac:dyDescent="0.25">
      <c r="A3619" t="s">
        <v>46086</v>
      </c>
      <c r="C3619" s="1">
        <v>45383</v>
      </c>
      <c r="D3619" t="s">
        <v>46082</v>
      </c>
      <c r="E3619" t="s">
        <v>1999</v>
      </c>
      <c r="F3619" t="s">
        <v>46083</v>
      </c>
      <c r="G3619" t="s">
        <v>5409</v>
      </c>
      <c r="H3619" t="s">
        <v>64</v>
      </c>
      <c r="I3619" t="s">
        <v>2002</v>
      </c>
      <c r="J3619" t="s">
        <v>150906</v>
      </c>
      <c r="K3619" t="s">
        <v>150907</v>
      </c>
      <c r="L3619" s="1">
        <v>44043</v>
      </c>
      <c r="M3619" s="1">
        <v>45809</v>
      </c>
      <c r="N3619">
        <v>1521</v>
      </c>
      <c r="O3619">
        <v>32.18</v>
      </c>
      <c r="P3619">
        <v>46.55</v>
      </c>
      <c r="Q3619">
        <v>8.6999999999999993</v>
      </c>
      <c r="R3619" t="s">
        <v>3986</v>
      </c>
      <c r="S3619" t="s">
        <v>2004</v>
      </c>
      <c r="T3619" t="s">
        <v>730</v>
      </c>
      <c r="U3619" t="s">
        <v>730</v>
      </c>
      <c r="V3619" t="s">
        <v>730</v>
      </c>
      <c r="W3619" t="s">
        <v>730</v>
      </c>
      <c r="X3619" t="s">
        <v>10535</v>
      </c>
      <c r="Y3619" t="s">
        <v>10536</v>
      </c>
      <c r="Z3619" t="s">
        <v>10537</v>
      </c>
      <c r="AA3619" t="s">
        <v>2618</v>
      </c>
      <c r="AB3619" t="s">
        <v>10538</v>
      </c>
      <c r="AC3619" t="s">
        <v>10539</v>
      </c>
      <c r="AD3619" t="s">
        <v>4752</v>
      </c>
      <c r="AE3619" t="s">
        <v>2175</v>
      </c>
      <c r="AF3619" t="s">
        <v>64</v>
      </c>
      <c r="AG3619" t="s">
        <v>2176</v>
      </c>
      <c r="AH3619" t="s">
        <v>65</v>
      </c>
      <c r="AI3619" t="s">
        <v>10539</v>
      </c>
      <c r="AJ3619" t="s">
        <v>4752</v>
      </c>
      <c r="AK3619" t="s">
        <v>2175</v>
      </c>
      <c r="AL3619" t="s">
        <v>64</v>
      </c>
      <c r="AM3619" t="s">
        <v>2176</v>
      </c>
      <c r="AN3619" t="s">
        <v>65</v>
      </c>
      <c r="AO3619" t="s">
        <v>66</v>
      </c>
      <c r="AP3619" t="s">
        <v>10536</v>
      </c>
      <c r="AQ3619" t="s">
        <v>10537</v>
      </c>
      <c r="AR3619" t="s">
        <v>2623</v>
      </c>
      <c r="AS3619" t="s">
        <v>2618</v>
      </c>
      <c r="AT3619" t="s">
        <v>10538</v>
      </c>
      <c r="AU3619" t="s">
        <v>10535</v>
      </c>
      <c r="AV3619" t="s">
        <v>10539</v>
      </c>
      <c r="AW3619" t="s">
        <v>10540</v>
      </c>
      <c r="AX3619" t="s">
        <v>10541</v>
      </c>
      <c r="AY3619" t="s">
        <v>146</v>
      </c>
      <c r="AZ3619" t="s">
        <v>2176</v>
      </c>
      <c r="BA3619" t="s">
        <v>98</v>
      </c>
      <c r="BB3619" s="1">
        <v>43964</v>
      </c>
      <c r="BC3619" t="s">
        <v>46084</v>
      </c>
      <c r="BD3619" t="s">
        <v>75</v>
      </c>
      <c r="BE3619" t="s">
        <v>730</v>
      </c>
      <c r="BF3619" t="s">
        <v>2016</v>
      </c>
      <c r="BG3619" t="s">
        <v>46085</v>
      </c>
      <c r="BH3619" t="s">
        <v>69</v>
      </c>
      <c r="BI3619" t="s">
        <v>2626</v>
      </c>
      <c r="BJ3619" t="s">
        <v>2626</v>
      </c>
      <c r="BK3619" s="1">
        <v>43993</v>
      </c>
      <c r="BL3619">
        <v>26874</v>
      </c>
      <c r="BM3619" t="s">
        <v>175481</v>
      </c>
      <c r="BN3619" t="s">
        <v>175481</v>
      </c>
      <c r="BO3619" t="s">
        <v>175481</v>
      </c>
      <c r="BP3619" s="6">
        <v>47208.999988425923</v>
      </c>
      <c r="BQ3619" s="1">
        <v>44001.626388888886</v>
      </c>
      <c r="BR3619" s="5">
        <v>2</v>
      </c>
      <c r="BS3619" s="1" t="s">
        <v>206760</v>
      </c>
      <c r="BV3619"/>
      <c r="BW3619"/>
    </row>
    <row r="3620" spans="1:75" x14ac:dyDescent="0.25">
      <c r="A3620" t="s">
        <v>46684</v>
      </c>
      <c r="C3620" s="1">
        <v>45383</v>
      </c>
      <c r="D3620" t="s">
        <v>141272</v>
      </c>
      <c r="E3620" t="s">
        <v>1258</v>
      </c>
      <c r="F3620" t="s">
        <v>46679</v>
      </c>
      <c r="G3620" t="s">
        <v>1260</v>
      </c>
      <c r="H3620" t="s">
        <v>64</v>
      </c>
      <c r="I3620" t="s">
        <v>1261</v>
      </c>
      <c r="J3620" t="s">
        <v>151000</v>
      </c>
      <c r="K3620" t="s">
        <v>148340</v>
      </c>
      <c r="L3620" s="1">
        <v>44011</v>
      </c>
      <c r="M3620" s="1">
        <v>44228</v>
      </c>
      <c r="N3620">
        <v>1542</v>
      </c>
      <c r="O3620">
        <v>69.17</v>
      </c>
      <c r="P3620">
        <v>91.38</v>
      </c>
      <c r="Q3620">
        <v>3.73</v>
      </c>
      <c r="R3620" t="s">
        <v>3151</v>
      </c>
      <c r="S3620" t="s">
        <v>5276</v>
      </c>
      <c r="T3620" t="s">
        <v>730</v>
      </c>
      <c r="U3620" t="s">
        <v>730</v>
      </c>
      <c r="V3620" t="s">
        <v>730</v>
      </c>
      <c r="W3620" t="s">
        <v>730</v>
      </c>
      <c r="X3620" t="s">
        <v>46680</v>
      </c>
      <c r="Y3620" t="s">
        <v>7182</v>
      </c>
      <c r="Z3620" t="s">
        <v>4252</v>
      </c>
      <c r="AA3620" t="s">
        <v>10964</v>
      </c>
      <c r="AB3620" t="s">
        <v>46681</v>
      </c>
      <c r="AC3620" t="s">
        <v>10966</v>
      </c>
      <c r="AD3620" t="s">
        <v>730</v>
      </c>
      <c r="AE3620" t="s">
        <v>393</v>
      </c>
      <c r="AF3620" t="s">
        <v>64</v>
      </c>
      <c r="AG3620" t="s">
        <v>12436</v>
      </c>
      <c r="AH3620" t="s">
        <v>73</v>
      </c>
      <c r="AI3620" t="s">
        <v>10966</v>
      </c>
      <c r="AJ3620" t="s">
        <v>730</v>
      </c>
      <c r="AK3620" t="s">
        <v>393</v>
      </c>
      <c r="AL3620" t="s">
        <v>64</v>
      </c>
      <c r="AM3620" t="s">
        <v>12436</v>
      </c>
      <c r="AN3620" t="s">
        <v>73</v>
      </c>
      <c r="AO3620" t="s">
        <v>66</v>
      </c>
      <c r="AP3620" t="s">
        <v>10968</v>
      </c>
      <c r="AQ3620" t="s">
        <v>10969</v>
      </c>
      <c r="AR3620" t="s">
        <v>82</v>
      </c>
      <c r="AS3620" t="s">
        <v>10970</v>
      </c>
      <c r="AT3620" t="s">
        <v>10971</v>
      </c>
      <c r="AU3620" t="s">
        <v>10972</v>
      </c>
      <c r="AV3620" t="s">
        <v>10973</v>
      </c>
      <c r="AW3620" t="s">
        <v>730</v>
      </c>
      <c r="AX3620" t="s">
        <v>401</v>
      </c>
      <c r="AY3620" t="s">
        <v>64</v>
      </c>
      <c r="AZ3620" t="s">
        <v>814</v>
      </c>
      <c r="BA3620" t="s">
        <v>73</v>
      </c>
      <c r="BB3620" s="1">
        <v>43972</v>
      </c>
      <c r="BC3620" t="s">
        <v>46682</v>
      </c>
      <c r="BD3620" t="s">
        <v>75</v>
      </c>
      <c r="BE3620" t="s">
        <v>730</v>
      </c>
      <c r="BF3620" t="s">
        <v>1273</v>
      </c>
      <c r="BG3620" t="s">
        <v>46683</v>
      </c>
      <c r="BH3620" t="s">
        <v>69</v>
      </c>
      <c r="BI3620" t="s">
        <v>10976</v>
      </c>
      <c r="BJ3620" t="s">
        <v>10976</v>
      </c>
      <c r="BK3620" s="1">
        <v>43997</v>
      </c>
      <c r="BL3620">
        <v>27024</v>
      </c>
      <c r="BM3620" t="s">
        <v>175481</v>
      </c>
      <c r="BN3620" t="s">
        <v>175481</v>
      </c>
      <c r="BO3620" t="s">
        <v>175481</v>
      </c>
      <c r="BP3620" s="6">
        <v>47208.999988425923</v>
      </c>
      <c r="BQ3620" s="1">
        <v>44013.525000000001</v>
      </c>
      <c r="BR3620" s="5">
        <v>2</v>
      </c>
      <c r="BS3620" s="1" t="s">
        <v>206760</v>
      </c>
      <c r="BV3620"/>
      <c r="BW3620"/>
    </row>
    <row r="3621" spans="1:75" x14ac:dyDescent="0.25">
      <c r="A3621" s="4" t="s">
        <v>45790</v>
      </c>
      <c r="B3621" s="3">
        <v>45004.956250000003</v>
      </c>
      <c r="C3621" s="3">
        <v>43999.336805555555</v>
      </c>
      <c r="D3621" s="4" t="s">
        <v>45786</v>
      </c>
      <c r="E3621" s="4" t="s">
        <v>401</v>
      </c>
      <c r="F3621" s="4" t="s">
        <v>45787</v>
      </c>
      <c r="G3621" s="4" t="s">
        <v>401</v>
      </c>
      <c r="H3621" s="4" t="s">
        <v>64</v>
      </c>
      <c r="I3621" s="4" t="s">
        <v>1155</v>
      </c>
      <c r="J3621" s="4" t="s">
        <v>145931</v>
      </c>
      <c r="K3621" s="4" t="s">
        <v>150862</v>
      </c>
      <c r="L3621" s="3">
        <v>44011</v>
      </c>
      <c r="M3621" s="3">
        <v>45103</v>
      </c>
      <c r="N3621" s="2">
        <v>1521</v>
      </c>
      <c r="O3621" s="2">
        <v>39.79</v>
      </c>
      <c r="P3621" s="2">
        <v>39.79</v>
      </c>
      <c r="Q3621" s="2">
        <v>17.899999999999999</v>
      </c>
      <c r="R3621" s="4" t="s">
        <v>3114</v>
      </c>
      <c r="S3621" s="4" t="s">
        <v>3115</v>
      </c>
      <c r="T3621" s="4" t="s">
        <v>730</v>
      </c>
      <c r="U3621" s="4" t="s">
        <v>730</v>
      </c>
      <c r="V3621" s="4" t="s">
        <v>730</v>
      </c>
      <c r="W3621" s="4" t="s">
        <v>730</v>
      </c>
      <c r="X3621" s="4" t="s">
        <v>2535</v>
      </c>
      <c r="Y3621" s="4" t="s">
        <v>838</v>
      </c>
      <c r="Z3621" s="4" t="s">
        <v>2536</v>
      </c>
      <c r="AA3621" s="4" t="s">
        <v>2537</v>
      </c>
      <c r="AB3621" s="4" t="s">
        <v>2538</v>
      </c>
      <c r="AC3621" s="4" t="s">
        <v>2539</v>
      </c>
      <c r="AD3621" s="4" t="s">
        <v>2540</v>
      </c>
      <c r="AE3621" s="4" t="s">
        <v>2120</v>
      </c>
      <c r="AF3621" s="4" t="s">
        <v>64</v>
      </c>
      <c r="AG3621" s="4" t="s">
        <v>2121</v>
      </c>
      <c r="AH3621" s="4" t="s">
        <v>65</v>
      </c>
      <c r="AI3621" s="4" t="s">
        <v>2539</v>
      </c>
      <c r="AJ3621" s="4" t="s">
        <v>2540</v>
      </c>
      <c r="AK3621" s="4" t="s">
        <v>2120</v>
      </c>
      <c r="AL3621" s="4" t="s">
        <v>64</v>
      </c>
      <c r="AM3621" s="4" t="s">
        <v>2121</v>
      </c>
      <c r="AN3621" s="4" t="s">
        <v>65</v>
      </c>
      <c r="AO3621" s="4" t="s">
        <v>66</v>
      </c>
      <c r="AP3621" s="4" t="s">
        <v>838</v>
      </c>
      <c r="AQ3621" s="4" t="s">
        <v>2536</v>
      </c>
      <c r="AR3621" s="4" t="s">
        <v>2541</v>
      </c>
      <c r="AS3621" s="4" t="s">
        <v>2537</v>
      </c>
      <c r="AT3621" s="4" t="s">
        <v>2538</v>
      </c>
      <c r="AU3621" s="4" t="s">
        <v>2535</v>
      </c>
      <c r="AV3621" s="4" t="s">
        <v>2539</v>
      </c>
      <c r="AW3621" s="4" t="s">
        <v>2540</v>
      </c>
      <c r="AX3621" s="4" t="s">
        <v>2120</v>
      </c>
      <c r="AY3621" s="4" t="s">
        <v>64</v>
      </c>
      <c r="AZ3621" s="4" t="s">
        <v>2121</v>
      </c>
      <c r="BA3621" s="4" t="s">
        <v>65</v>
      </c>
      <c r="BB3621" s="3">
        <v>43844</v>
      </c>
      <c r="BC3621" s="4" t="s">
        <v>45788</v>
      </c>
      <c r="BD3621" s="4" t="s">
        <v>75</v>
      </c>
      <c r="BE3621" s="4" t="s">
        <v>730</v>
      </c>
      <c r="BF3621" s="4" t="s">
        <v>418</v>
      </c>
      <c r="BG3621" s="4" t="s">
        <v>45789</v>
      </c>
      <c r="BH3621" s="4" t="s">
        <v>69</v>
      </c>
      <c r="BI3621" s="4" t="s">
        <v>2544</v>
      </c>
      <c r="BJ3621" s="4" t="s">
        <v>2544</v>
      </c>
      <c r="BK3621" s="3">
        <v>43997</v>
      </c>
      <c r="BL3621" s="2">
        <v>27032</v>
      </c>
      <c r="BM3621" s="4" t="s">
        <v>2537</v>
      </c>
      <c r="BN3621" s="4" t="s">
        <v>2538</v>
      </c>
      <c r="BO3621" s="4" t="s">
        <v>175481</v>
      </c>
      <c r="BP3621" s="7">
        <v>45382.999988425923</v>
      </c>
      <c r="BQ3621" s="3">
        <v>43999.336805555555</v>
      </c>
      <c r="BR3621" s="8">
        <v>1</v>
      </c>
      <c r="BS3621" s="3" t="s">
        <v>206759</v>
      </c>
      <c r="BV3621"/>
      <c r="BW3621"/>
    </row>
    <row r="3622" spans="1:75" x14ac:dyDescent="0.25">
      <c r="A3622" s="4" t="s">
        <v>10947</v>
      </c>
      <c r="B3622" s="3">
        <v>44356.472916666666</v>
      </c>
      <c r="C3622" s="3">
        <v>44006.55972222222</v>
      </c>
      <c r="D3622" s="4" t="s">
        <v>10944</v>
      </c>
      <c r="E3622" s="4" t="s">
        <v>1196</v>
      </c>
      <c r="F3622" s="4" t="s">
        <v>10096</v>
      </c>
      <c r="G3622" s="4" t="s">
        <v>7615</v>
      </c>
      <c r="H3622" s="4" t="s">
        <v>64</v>
      </c>
      <c r="I3622" s="4" t="s">
        <v>4038</v>
      </c>
      <c r="J3622" s="4" t="s">
        <v>145635</v>
      </c>
      <c r="K3622" s="4" t="s">
        <v>145636</v>
      </c>
      <c r="L3622" s="3">
        <v>43991</v>
      </c>
      <c r="M3622" s="3">
        <v>44771</v>
      </c>
      <c r="N3622" s="2">
        <v>1521</v>
      </c>
      <c r="O3622" s="2">
        <v>0.76</v>
      </c>
      <c r="P3622" s="2">
        <v>0.81</v>
      </c>
      <c r="Q3622" s="2">
        <v>0.25</v>
      </c>
      <c r="R3622" s="4" t="s">
        <v>1722</v>
      </c>
      <c r="S3622" s="4" t="s">
        <v>7616</v>
      </c>
      <c r="T3622" s="4" t="s">
        <v>730</v>
      </c>
      <c r="U3622" s="4" t="s">
        <v>730</v>
      </c>
      <c r="V3622" s="4" t="s">
        <v>730</v>
      </c>
      <c r="W3622" s="4" t="s">
        <v>730</v>
      </c>
      <c r="X3622" s="4" t="s">
        <v>3561</v>
      </c>
      <c r="Y3622" s="4" t="s">
        <v>1109</v>
      </c>
      <c r="Z3622" s="4" t="s">
        <v>3562</v>
      </c>
      <c r="AA3622" s="4" t="s">
        <v>3563</v>
      </c>
      <c r="AB3622" s="4" t="s">
        <v>3564</v>
      </c>
      <c r="AC3622" s="4" t="s">
        <v>3565</v>
      </c>
      <c r="AD3622" s="4" t="s">
        <v>730</v>
      </c>
      <c r="AE3622" s="4" t="s">
        <v>1689</v>
      </c>
      <c r="AF3622" s="4" t="s">
        <v>64</v>
      </c>
      <c r="AG3622" s="4" t="s">
        <v>1918</v>
      </c>
      <c r="AH3622" s="4" t="s">
        <v>73</v>
      </c>
      <c r="AI3622" s="4" t="s">
        <v>3565</v>
      </c>
      <c r="AJ3622" s="4" t="s">
        <v>730</v>
      </c>
      <c r="AK3622" s="4" t="s">
        <v>1689</v>
      </c>
      <c r="AL3622" s="4" t="s">
        <v>64</v>
      </c>
      <c r="AM3622" s="4" t="s">
        <v>1918</v>
      </c>
      <c r="AN3622" s="4" t="s">
        <v>73</v>
      </c>
      <c r="AO3622" s="4" t="s">
        <v>66</v>
      </c>
      <c r="AP3622" s="4" t="s">
        <v>3567</v>
      </c>
      <c r="AQ3622" s="4" t="s">
        <v>3568</v>
      </c>
      <c r="AR3622" s="4" t="s">
        <v>3569</v>
      </c>
      <c r="AS3622" s="4" t="s">
        <v>3563</v>
      </c>
      <c r="AT3622" s="4" t="s">
        <v>3564</v>
      </c>
      <c r="AU3622" s="4" t="s">
        <v>3561</v>
      </c>
      <c r="AV3622" s="4" t="s">
        <v>3565</v>
      </c>
      <c r="AW3622" s="4" t="s">
        <v>730</v>
      </c>
      <c r="AX3622" s="4" t="s">
        <v>1689</v>
      </c>
      <c r="AY3622" s="4" t="s">
        <v>64</v>
      </c>
      <c r="AZ3622" s="4" t="s">
        <v>1918</v>
      </c>
      <c r="BA3622" s="4" t="s">
        <v>73</v>
      </c>
      <c r="BB3622" s="3">
        <v>43991</v>
      </c>
      <c r="BC3622" s="4" t="s">
        <v>10945</v>
      </c>
      <c r="BD3622" s="4" t="s">
        <v>67</v>
      </c>
      <c r="BE3622" s="4" t="s">
        <v>68</v>
      </c>
      <c r="BF3622" s="4" t="s">
        <v>730</v>
      </c>
      <c r="BG3622" s="4" t="s">
        <v>10946</v>
      </c>
      <c r="BH3622" s="4" t="s">
        <v>69</v>
      </c>
      <c r="BI3622" s="4" t="s">
        <v>3652</v>
      </c>
      <c r="BJ3622" s="4" t="s">
        <v>3652</v>
      </c>
      <c r="BK3622" s="3">
        <v>43998</v>
      </c>
      <c r="BL3622" s="2">
        <v>27042</v>
      </c>
      <c r="BM3622" s="4" t="s">
        <v>175481</v>
      </c>
      <c r="BN3622" s="4" t="s">
        <v>175481</v>
      </c>
      <c r="BO3622" s="4" t="s">
        <v>175481</v>
      </c>
      <c r="BP3622" s="7">
        <v>45382.999988425923</v>
      </c>
      <c r="BQ3622" s="3">
        <v>44006.55972222222</v>
      </c>
      <c r="BR3622" s="8">
        <v>1</v>
      </c>
      <c r="BS3622" s="3" t="s">
        <v>206759</v>
      </c>
      <c r="BV3622"/>
      <c r="BW3622"/>
    </row>
    <row r="3623" spans="1:75" x14ac:dyDescent="0.25">
      <c r="A3623" s="4" t="s">
        <v>45945</v>
      </c>
      <c r="B3623" s="3">
        <v>44390.508333333331</v>
      </c>
      <c r="C3623" s="3">
        <v>44000.35833333333</v>
      </c>
      <c r="D3623" s="4" t="s">
        <v>45942</v>
      </c>
      <c r="E3623" s="4" t="s">
        <v>1196</v>
      </c>
      <c r="F3623" s="4" t="s">
        <v>4036</v>
      </c>
      <c r="G3623" s="4" t="s">
        <v>4037</v>
      </c>
      <c r="H3623" s="4" t="s">
        <v>64</v>
      </c>
      <c r="I3623" s="4" t="s">
        <v>4038</v>
      </c>
      <c r="J3623" s="4" t="s">
        <v>150885</v>
      </c>
      <c r="K3623" s="4" t="s">
        <v>150886</v>
      </c>
      <c r="L3623" s="3">
        <v>43993</v>
      </c>
      <c r="M3623" s="3">
        <v>44771</v>
      </c>
      <c r="N3623" s="2">
        <v>1521</v>
      </c>
      <c r="O3623" s="2">
        <v>0.66</v>
      </c>
      <c r="P3623" s="2">
        <v>0.66</v>
      </c>
      <c r="Q3623" s="2">
        <v>0.16</v>
      </c>
      <c r="R3623" s="4" t="s">
        <v>4039</v>
      </c>
      <c r="S3623" s="4" t="s">
        <v>4040</v>
      </c>
      <c r="T3623" s="4" t="s">
        <v>730</v>
      </c>
      <c r="U3623" s="4" t="s">
        <v>730</v>
      </c>
      <c r="V3623" s="4" t="s">
        <v>730</v>
      </c>
      <c r="W3623" s="4" t="s">
        <v>730</v>
      </c>
      <c r="X3623" s="4" t="s">
        <v>4041</v>
      </c>
      <c r="Y3623" s="4" t="s">
        <v>315</v>
      </c>
      <c r="Z3623" s="4" t="s">
        <v>4042</v>
      </c>
      <c r="AA3623" s="4" t="s">
        <v>4043</v>
      </c>
      <c r="AB3623" s="4" t="s">
        <v>4044</v>
      </c>
      <c r="AC3623" s="4" t="s">
        <v>4045</v>
      </c>
      <c r="AD3623" s="4" t="s">
        <v>730</v>
      </c>
      <c r="AE3623" s="4" t="s">
        <v>1689</v>
      </c>
      <c r="AF3623" s="4" t="s">
        <v>64</v>
      </c>
      <c r="AG3623" s="4" t="s">
        <v>1883</v>
      </c>
      <c r="AH3623" s="4" t="s">
        <v>73</v>
      </c>
      <c r="AI3623" s="4" t="s">
        <v>4045</v>
      </c>
      <c r="AJ3623" s="4" t="s">
        <v>730</v>
      </c>
      <c r="AK3623" s="4" t="s">
        <v>1689</v>
      </c>
      <c r="AL3623" s="4" t="s">
        <v>64</v>
      </c>
      <c r="AM3623" s="4" t="s">
        <v>1883</v>
      </c>
      <c r="AN3623" s="4" t="s">
        <v>73</v>
      </c>
      <c r="AO3623" s="4" t="s">
        <v>66</v>
      </c>
      <c r="AP3623" s="4" t="s">
        <v>315</v>
      </c>
      <c r="AQ3623" s="4" t="s">
        <v>4042</v>
      </c>
      <c r="AR3623" s="4" t="s">
        <v>2541</v>
      </c>
      <c r="AS3623" s="4" t="s">
        <v>4043</v>
      </c>
      <c r="AT3623" s="4" t="s">
        <v>4044</v>
      </c>
      <c r="AU3623" s="4" t="s">
        <v>4041</v>
      </c>
      <c r="AV3623" s="4" t="s">
        <v>4045</v>
      </c>
      <c r="AW3623" s="4" t="s">
        <v>730</v>
      </c>
      <c r="AX3623" s="4" t="s">
        <v>1689</v>
      </c>
      <c r="AY3623" s="4" t="s">
        <v>64</v>
      </c>
      <c r="AZ3623" s="4" t="s">
        <v>1883</v>
      </c>
      <c r="BA3623" s="4" t="s">
        <v>73</v>
      </c>
      <c r="BB3623" s="3">
        <v>43993</v>
      </c>
      <c r="BC3623" s="4" t="s">
        <v>45943</v>
      </c>
      <c r="BD3623" s="4" t="s">
        <v>67</v>
      </c>
      <c r="BE3623" s="4" t="s">
        <v>68</v>
      </c>
      <c r="BF3623" s="4" t="s">
        <v>730</v>
      </c>
      <c r="BG3623" s="4" t="s">
        <v>45944</v>
      </c>
      <c r="BH3623" s="4" t="s">
        <v>69</v>
      </c>
      <c r="BI3623" s="4" t="s">
        <v>4049</v>
      </c>
      <c r="BJ3623" s="4" t="s">
        <v>4049</v>
      </c>
      <c r="BK3623" s="3">
        <v>43994</v>
      </c>
      <c r="BL3623" s="2">
        <v>26926</v>
      </c>
      <c r="BM3623" s="4" t="s">
        <v>175481</v>
      </c>
      <c r="BN3623" s="4" t="s">
        <v>175481</v>
      </c>
      <c r="BO3623" s="4" t="s">
        <v>175481</v>
      </c>
      <c r="BP3623" s="7">
        <v>45382.999988425923</v>
      </c>
      <c r="BQ3623" s="3">
        <v>44000.35833333333</v>
      </c>
      <c r="BR3623" s="8">
        <v>1</v>
      </c>
      <c r="BS3623" s="3" t="s">
        <v>206759</v>
      </c>
      <c r="BV3623"/>
      <c r="BW3623"/>
    </row>
    <row r="3624" spans="1:75" x14ac:dyDescent="0.25">
      <c r="A3624" t="s">
        <v>45870</v>
      </c>
      <c r="C3624" s="1">
        <v>45383</v>
      </c>
      <c r="D3624" t="s">
        <v>45858</v>
      </c>
      <c r="E3624" t="s">
        <v>1547</v>
      </c>
      <c r="F3624" t="s">
        <v>45859</v>
      </c>
      <c r="G3624" t="s">
        <v>45860</v>
      </c>
      <c r="H3624" t="s">
        <v>64</v>
      </c>
      <c r="I3624" t="s">
        <v>2059</v>
      </c>
      <c r="J3624" t="s">
        <v>150876</v>
      </c>
      <c r="K3624" t="s">
        <v>150877</v>
      </c>
      <c r="L3624" s="1">
        <v>44001</v>
      </c>
      <c r="M3624" s="1">
        <v>44366</v>
      </c>
      <c r="N3624">
        <v>1521</v>
      </c>
      <c r="O3624">
        <v>4.1399999999999997</v>
      </c>
      <c r="P3624">
        <v>4.7</v>
      </c>
      <c r="Q3624">
        <v>1.86</v>
      </c>
      <c r="R3624" t="s">
        <v>45861</v>
      </c>
      <c r="S3624" t="s">
        <v>2061</v>
      </c>
      <c r="T3624" t="s">
        <v>730</v>
      </c>
      <c r="U3624" t="s">
        <v>730</v>
      </c>
      <c r="V3624" t="s">
        <v>730</v>
      </c>
      <c r="W3624" t="s">
        <v>730</v>
      </c>
      <c r="X3624" t="s">
        <v>45862</v>
      </c>
      <c r="Y3624" t="s">
        <v>39305</v>
      </c>
      <c r="Z3624" t="s">
        <v>45863</v>
      </c>
      <c r="AA3624" t="s">
        <v>45864</v>
      </c>
      <c r="AB3624" t="s">
        <v>45865</v>
      </c>
      <c r="AC3624" t="s">
        <v>45866</v>
      </c>
      <c r="AD3624" t="s">
        <v>730</v>
      </c>
      <c r="AE3624" t="s">
        <v>1549</v>
      </c>
      <c r="AF3624" t="s">
        <v>64</v>
      </c>
      <c r="AG3624" t="s">
        <v>2059</v>
      </c>
      <c r="AH3624" t="s">
        <v>65</v>
      </c>
      <c r="AI3624" t="s">
        <v>45866</v>
      </c>
      <c r="AJ3624" t="s">
        <v>730</v>
      </c>
      <c r="AK3624" t="s">
        <v>1549</v>
      </c>
      <c r="AL3624" t="s">
        <v>64</v>
      </c>
      <c r="AM3624" t="s">
        <v>2059</v>
      </c>
      <c r="AN3624" t="s">
        <v>65</v>
      </c>
      <c r="AO3624" t="s">
        <v>66</v>
      </c>
      <c r="AP3624" t="s">
        <v>39305</v>
      </c>
      <c r="AQ3624" t="s">
        <v>45863</v>
      </c>
      <c r="AR3624" t="s">
        <v>4916</v>
      </c>
      <c r="AS3624" t="s">
        <v>45864</v>
      </c>
      <c r="AT3624" t="s">
        <v>45865</v>
      </c>
      <c r="AU3624" t="s">
        <v>45862</v>
      </c>
      <c r="AV3624" t="s">
        <v>45866</v>
      </c>
      <c r="AW3624" t="s">
        <v>730</v>
      </c>
      <c r="AX3624" t="s">
        <v>1549</v>
      </c>
      <c r="AY3624" t="s">
        <v>64</v>
      </c>
      <c r="AZ3624" t="s">
        <v>2059</v>
      </c>
      <c r="BA3624" t="s">
        <v>65</v>
      </c>
      <c r="BB3624" s="1">
        <v>43985</v>
      </c>
      <c r="BC3624" t="s">
        <v>45867</v>
      </c>
      <c r="BD3624" t="s">
        <v>75</v>
      </c>
      <c r="BE3624" t="s">
        <v>730</v>
      </c>
      <c r="BF3624" t="s">
        <v>1836</v>
      </c>
      <c r="BG3624" t="s">
        <v>45868</v>
      </c>
      <c r="BH3624" t="s">
        <v>69</v>
      </c>
      <c r="BI3624" t="s">
        <v>45869</v>
      </c>
      <c r="BJ3624" t="s">
        <v>45869</v>
      </c>
      <c r="BK3624" s="1">
        <v>43998</v>
      </c>
      <c r="BL3624">
        <v>27069</v>
      </c>
      <c r="BM3624" t="s">
        <v>175481</v>
      </c>
      <c r="BN3624" t="s">
        <v>175481</v>
      </c>
      <c r="BO3624" t="s">
        <v>175481</v>
      </c>
      <c r="BP3624" s="6">
        <v>47208.999988425923</v>
      </c>
      <c r="BQ3624" s="1">
        <v>44004.650694444441</v>
      </c>
      <c r="BR3624" s="5">
        <v>2</v>
      </c>
      <c r="BS3624" s="1" t="s">
        <v>206760</v>
      </c>
      <c r="BV3624"/>
      <c r="BW3624"/>
    </row>
    <row r="3625" spans="1:75" x14ac:dyDescent="0.25">
      <c r="A3625" s="4" t="s">
        <v>45967</v>
      </c>
      <c r="B3625" s="3">
        <v>45382.999988425923</v>
      </c>
      <c r="C3625" s="3">
        <v>44000.361805555556</v>
      </c>
      <c r="D3625" s="4" t="s">
        <v>45957</v>
      </c>
      <c r="E3625" s="4" t="s">
        <v>70</v>
      </c>
      <c r="F3625" s="4" t="s">
        <v>45958</v>
      </c>
      <c r="G3625" s="4" t="s">
        <v>71</v>
      </c>
      <c r="H3625" s="4" t="s">
        <v>64</v>
      </c>
      <c r="I3625" s="4" t="s">
        <v>1029</v>
      </c>
      <c r="J3625" s="4" t="s">
        <v>146781</v>
      </c>
      <c r="K3625" s="4" t="s">
        <v>150889</v>
      </c>
      <c r="L3625" s="3">
        <v>43983</v>
      </c>
      <c r="M3625" s="3">
        <v>44044</v>
      </c>
      <c r="N3625" s="2">
        <v>1542</v>
      </c>
      <c r="O3625" s="2">
        <v>3.15</v>
      </c>
      <c r="P3625" s="2">
        <v>3.15</v>
      </c>
      <c r="Q3625" s="2">
        <v>3</v>
      </c>
      <c r="R3625" s="4" t="s">
        <v>2842</v>
      </c>
      <c r="S3625" s="4" t="s">
        <v>2843</v>
      </c>
      <c r="T3625" s="4" t="s">
        <v>730</v>
      </c>
      <c r="U3625" s="4" t="s">
        <v>730</v>
      </c>
      <c r="V3625" s="4" t="s">
        <v>730</v>
      </c>
      <c r="W3625" s="4" t="s">
        <v>730</v>
      </c>
      <c r="X3625" s="4" t="s">
        <v>17773</v>
      </c>
      <c r="Y3625" s="4" t="s">
        <v>45959</v>
      </c>
      <c r="Z3625" s="4" t="s">
        <v>45960</v>
      </c>
      <c r="AA3625" s="4" t="s">
        <v>45961</v>
      </c>
      <c r="AB3625" s="4" t="s">
        <v>45962</v>
      </c>
      <c r="AC3625" s="4" t="s">
        <v>17776</v>
      </c>
      <c r="AD3625" s="4" t="s">
        <v>730</v>
      </c>
      <c r="AE3625" s="4" t="s">
        <v>71</v>
      </c>
      <c r="AF3625" s="4" t="s">
        <v>64</v>
      </c>
      <c r="AG3625" s="4" t="s">
        <v>717</v>
      </c>
      <c r="AH3625" s="4" t="s">
        <v>65</v>
      </c>
      <c r="AI3625" s="4" t="s">
        <v>17776</v>
      </c>
      <c r="AJ3625" s="4" t="s">
        <v>730</v>
      </c>
      <c r="AK3625" s="4" t="s">
        <v>71</v>
      </c>
      <c r="AL3625" s="4" t="s">
        <v>64</v>
      </c>
      <c r="AM3625" s="4" t="s">
        <v>717</v>
      </c>
      <c r="AN3625" s="4" t="s">
        <v>65</v>
      </c>
      <c r="AO3625" s="4" t="s">
        <v>66</v>
      </c>
      <c r="AP3625" s="4" t="s">
        <v>45959</v>
      </c>
      <c r="AQ3625" s="4" t="s">
        <v>45960</v>
      </c>
      <c r="AR3625" s="4" t="s">
        <v>45963</v>
      </c>
      <c r="AS3625" s="4" t="s">
        <v>45961</v>
      </c>
      <c r="AT3625" s="4" t="s">
        <v>45962</v>
      </c>
      <c r="AU3625" s="4" t="s">
        <v>17773</v>
      </c>
      <c r="AV3625" s="4" t="s">
        <v>17776</v>
      </c>
      <c r="AW3625" s="4" t="s">
        <v>730</v>
      </c>
      <c r="AX3625" s="4" t="s">
        <v>71</v>
      </c>
      <c r="AY3625" s="4" t="s">
        <v>64</v>
      </c>
      <c r="AZ3625" s="4" t="s">
        <v>717</v>
      </c>
      <c r="BA3625" s="4" t="s">
        <v>65</v>
      </c>
      <c r="BB3625" s="3">
        <v>43895</v>
      </c>
      <c r="BC3625" s="4" t="s">
        <v>45964</v>
      </c>
      <c r="BD3625" s="4" t="s">
        <v>75</v>
      </c>
      <c r="BE3625" s="4" t="s">
        <v>730</v>
      </c>
      <c r="BF3625" s="4" t="s">
        <v>76</v>
      </c>
      <c r="BG3625" s="4" t="s">
        <v>45965</v>
      </c>
      <c r="BH3625" s="4" t="s">
        <v>69</v>
      </c>
      <c r="BI3625" s="4" t="s">
        <v>45966</v>
      </c>
      <c r="BJ3625" s="4" t="s">
        <v>45966</v>
      </c>
      <c r="BK3625" s="3">
        <v>43998</v>
      </c>
      <c r="BL3625" s="2">
        <v>27075</v>
      </c>
      <c r="BM3625" s="4" t="s">
        <v>175481</v>
      </c>
      <c r="BN3625" s="4" t="s">
        <v>175481</v>
      </c>
      <c r="BO3625" s="4" t="s">
        <v>175481</v>
      </c>
      <c r="BP3625" s="7">
        <v>45382.999988425923</v>
      </c>
      <c r="BQ3625" s="3">
        <v>44000.361805555556</v>
      </c>
      <c r="BR3625" s="8">
        <v>1</v>
      </c>
      <c r="BS3625" s="3" t="s">
        <v>206759</v>
      </c>
      <c r="BV3625"/>
      <c r="BW3625"/>
    </row>
    <row r="3626" spans="1:75" x14ac:dyDescent="0.25">
      <c r="A3626" s="4" t="s">
        <v>45956</v>
      </c>
      <c r="B3626" s="3">
        <v>45382.999988425923</v>
      </c>
      <c r="C3626" s="3">
        <v>44000.359027777777</v>
      </c>
      <c r="D3626" s="4" t="s">
        <v>45946</v>
      </c>
      <c r="E3626" s="4" t="s">
        <v>70</v>
      </c>
      <c r="F3626" s="4" t="s">
        <v>45947</v>
      </c>
      <c r="G3626" s="4" t="s">
        <v>652</v>
      </c>
      <c r="H3626" s="4" t="s">
        <v>64</v>
      </c>
      <c r="I3626" s="4" t="s">
        <v>716</v>
      </c>
      <c r="J3626" s="4" t="s">
        <v>150887</v>
      </c>
      <c r="K3626" s="4" t="s">
        <v>150888</v>
      </c>
      <c r="L3626" s="3">
        <v>43999</v>
      </c>
      <c r="M3626" s="3">
        <v>44165</v>
      </c>
      <c r="N3626" s="2">
        <v>1521</v>
      </c>
      <c r="O3626" s="2">
        <v>0.67</v>
      </c>
      <c r="P3626" s="2">
        <v>1.22</v>
      </c>
      <c r="Q3626" s="2">
        <v>0.65</v>
      </c>
      <c r="R3626" s="4" t="s">
        <v>5564</v>
      </c>
      <c r="S3626" s="4" t="s">
        <v>5565</v>
      </c>
      <c r="T3626" s="4" t="s">
        <v>730</v>
      </c>
      <c r="U3626" s="4" t="s">
        <v>730</v>
      </c>
      <c r="V3626" s="4" t="s">
        <v>730</v>
      </c>
      <c r="W3626" s="4" t="s">
        <v>730</v>
      </c>
      <c r="X3626" s="4" t="s">
        <v>45946</v>
      </c>
      <c r="Y3626" s="4" t="s">
        <v>45948</v>
      </c>
      <c r="Z3626" s="4" t="s">
        <v>357</v>
      </c>
      <c r="AA3626" s="4" t="s">
        <v>45949</v>
      </c>
      <c r="AB3626" s="4" t="s">
        <v>45950</v>
      </c>
      <c r="AC3626" s="4" t="s">
        <v>43896</v>
      </c>
      <c r="AD3626" s="4" t="s">
        <v>730</v>
      </c>
      <c r="AE3626" s="4" t="s">
        <v>468</v>
      </c>
      <c r="AF3626" s="4" t="s">
        <v>64</v>
      </c>
      <c r="AG3626" s="4" t="s">
        <v>700</v>
      </c>
      <c r="AH3626" s="4" t="s">
        <v>98</v>
      </c>
      <c r="AI3626" s="4" t="s">
        <v>43896</v>
      </c>
      <c r="AJ3626" s="4" t="s">
        <v>730</v>
      </c>
      <c r="AK3626" s="4" t="s">
        <v>468</v>
      </c>
      <c r="AL3626" s="4" t="s">
        <v>64</v>
      </c>
      <c r="AM3626" s="4" t="s">
        <v>700</v>
      </c>
      <c r="AN3626" s="4" t="s">
        <v>98</v>
      </c>
      <c r="AO3626" s="4" t="s">
        <v>74</v>
      </c>
      <c r="AP3626" s="4" t="s">
        <v>4376</v>
      </c>
      <c r="AQ3626" s="4" t="s">
        <v>43897</v>
      </c>
      <c r="AR3626" s="4" t="s">
        <v>41329</v>
      </c>
      <c r="AS3626" s="4" t="s">
        <v>43898</v>
      </c>
      <c r="AT3626" s="4" t="s">
        <v>43899</v>
      </c>
      <c r="AU3626" s="4" t="s">
        <v>45951</v>
      </c>
      <c r="AV3626" s="4" t="s">
        <v>45952</v>
      </c>
      <c r="AW3626" s="4" t="s">
        <v>730</v>
      </c>
      <c r="AX3626" s="4" t="s">
        <v>468</v>
      </c>
      <c r="AY3626" s="4" t="s">
        <v>64</v>
      </c>
      <c r="AZ3626" s="4" t="s">
        <v>700</v>
      </c>
      <c r="BA3626" s="4" t="s">
        <v>98</v>
      </c>
      <c r="BB3626" s="3">
        <v>43979</v>
      </c>
      <c r="BC3626" s="4" t="s">
        <v>45953</v>
      </c>
      <c r="BD3626" s="4" t="s">
        <v>75</v>
      </c>
      <c r="BE3626" s="4" t="s">
        <v>730</v>
      </c>
      <c r="BF3626" s="4" t="s">
        <v>321</v>
      </c>
      <c r="BG3626" s="4" t="s">
        <v>45954</v>
      </c>
      <c r="BH3626" s="4" t="s">
        <v>69</v>
      </c>
      <c r="BI3626" s="4" t="s">
        <v>45955</v>
      </c>
      <c r="BJ3626" s="4" t="s">
        <v>45955</v>
      </c>
      <c r="BK3626" s="3">
        <v>43998</v>
      </c>
      <c r="BL3626" s="2">
        <v>27074</v>
      </c>
      <c r="BM3626" s="4" t="s">
        <v>175481</v>
      </c>
      <c r="BN3626" s="4" t="s">
        <v>175481</v>
      </c>
      <c r="BO3626" s="4" t="s">
        <v>175481</v>
      </c>
      <c r="BP3626" s="7">
        <v>45382.999988425923</v>
      </c>
      <c r="BQ3626" s="3">
        <v>44000.359027777777</v>
      </c>
      <c r="BR3626" s="8">
        <v>1</v>
      </c>
      <c r="BS3626" s="3" t="s">
        <v>206759</v>
      </c>
      <c r="BV3626"/>
      <c r="BW3626"/>
    </row>
    <row r="3627" spans="1:75" x14ac:dyDescent="0.25">
      <c r="A3627" s="4" t="s">
        <v>45848</v>
      </c>
      <c r="B3627" s="3">
        <v>44455.700694444444</v>
      </c>
      <c r="C3627" s="3">
        <v>44000.359722222223</v>
      </c>
      <c r="D3627" s="4" t="s">
        <v>45841</v>
      </c>
      <c r="E3627" s="4" t="s">
        <v>1196</v>
      </c>
      <c r="F3627" s="4" t="s">
        <v>45842</v>
      </c>
      <c r="G3627" s="4" t="s">
        <v>1128</v>
      </c>
      <c r="H3627" s="4" t="s">
        <v>64</v>
      </c>
      <c r="I3627" s="4" t="s">
        <v>1129</v>
      </c>
      <c r="J3627" s="4" t="s">
        <v>150873</v>
      </c>
      <c r="K3627" s="4" t="s">
        <v>150874</v>
      </c>
      <c r="L3627" s="3">
        <v>44012</v>
      </c>
      <c r="M3627" s="3">
        <v>44439</v>
      </c>
      <c r="N3627" s="2">
        <v>1541</v>
      </c>
      <c r="O3627" s="2">
        <v>9.6999999999999993</v>
      </c>
      <c r="P3627" s="2">
        <v>59.6</v>
      </c>
      <c r="Q3627" s="2">
        <v>2.29</v>
      </c>
      <c r="R3627" s="4" t="s">
        <v>1405</v>
      </c>
      <c r="S3627" s="4" t="s">
        <v>1406</v>
      </c>
      <c r="T3627" s="4" t="s">
        <v>730</v>
      </c>
      <c r="U3627" s="4" t="s">
        <v>730</v>
      </c>
      <c r="V3627" s="4" t="s">
        <v>730</v>
      </c>
      <c r="W3627" s="4" t="s">
        <v>730</v>
      </c>
      <c r="X3627" s="4" t="s">
        <v>45843</v>
      </c>
      <c r="Y3627" s="4" t="s">
        <v>4660</v>
      </c>
      <c r="Z3627" s="4" t="s">
        <v>34539</v>
      </c>
      <c r="AA3627" s="4" t="s">
        <v>34540</v>
      </c>
      <c r="AB3627" s="4" t="s">
        <v>20438</v>
      </c>
      <c r="AC3627" s="4" t="s">
        <v>45844</v>
      </c>
      <c r="AD3627" s="4" t="s">
        <v>730</v>
      </c>
      <c r="AE3627" s="4" t="s">
        <v>1128</v>
      </c>
      <c r="AF3627" s="4" t="s">
        <v>64</v>
      </c>
      <c r="AG3627" s="4" t="s">
        <v>1198</v>
      </c>
      <c r="AH3627" s="4" t="s">
        <v>98</v>
      </c>
      <c r="AI3627" s="4" t="s">
        <v>45844</v>
      </c>
      <c r="AJ3627" s="4" t="s">
        <v>730</v>
      </c>
      <c r="AK3627" s="4" t="s">
        <v>1128</v>
      </c>
      <c r="AL3627" s="4" t="s">
        <v>64</v>
      </c>
      <c r="AM3627" s="4" t="s">
        <v>1198</v>
      </c>
      <c r="AN3627" s="4" t="s">
        <v>98</v>
      </c>
      <c r="AO3627" s="4" t="s">
        <v>66</v>
      </c>
      <c r="AP3627" s="4" t="s">
        <v>2376</v>
      </c>
      <c r="AQ3627" s="4" t="s">
        <v>1554</v>
      </c>
      <c r="AR3627" s="4" t="s">
        <v>17709</v>
      </c>
      <c r="AS3627" s="4" t="s">
        <v>17710</v>
      </c>
      <c r="AT3627" s="4" t="s">
        <v>17711</v>
      </c>
      <c r="AU3627" s="4" t="s">
        <v>45843</v>
      </c>
      <c r="AV3627" s="4" t="s">
        <v>45844</v>
      </c>
      <c r="AW3627" s="4" t="s">
        <v>730</v>
      </c>
      <c r="AX3627" s="4" t="s">
        <v>1128</v>
      </c>
      <c r="AY3627" s="4" t="s">
        <v>64</v>
      </c>
      <c r="AZ3627" s="4" t="s">
        <v>1198</v>
      </c>
      <c r="BA3627" s="4" t="s">
        <v>98</v>
      </c>
      <c r="BB3627" s="3">
        <v>43983</v>
      </c>
      <c r="BC3627" s="4" t="s">
        <v>45845</v>
      </c>
      <c r="BD3627" s="4" t="s">
        <v>67</v>
      </c>
      <c r="BE3627" s="4" t="s">
        <v>68</v>
      </c>
      <c r="BF3627" s="4" t="s">
        <v>730</v>
      </c>
      <c r="BG3627" s="4" t="s">
        <v>45846</v>
      </c>
      <c r="BH3627" s="4" t="s">
        <v>69</v>
      </c>
      <c r="BI3627" s="4" t="s">
        <v>45847</v>
      </c>
      <c r="BJ3627" s="4" t="s">
        <v>45847</v>
      </c>
      <c r="BK3627" s="3">
        <v>43999</v>
      </c>
      <c r="BL3627" s="2">
        <v>27088</v>
      </c>
      <c r="BM3627" s="4" t="s">
        <v>175481</v>
      </c>
      <c r="BN3627" s="4" t="s">
        <v>175481</v>
      </c>
      <c r="BO3627" s="4" t="s">
        <v>175481</v>
      </c>
      <c r="BP3627" s="7">
        <v>45382.999988425923</v>
      </c>
      <c r="BQ3627" s="3">
        <v>44000.359722222223</v>
      </c>
      <c r="BR3627" s="8">
        <v>1</v>
      </c>
      <c r="BS3627" s="3" t="s">
        <v>206759</v>
      </c>
      <c r="BV3627"/>
      <c r="BW3627"/>
    </row>
    <row r="3628" spans="1:75" x14ac:dyDescent="0.25">
      <c r="A3628" s="4" t="s">
        <v>45978</v>
      </c>
      <c r="B3628" s="3">
        <v>44635.980555555558</v>
      </c>
      <c r="C3628" s="3">
        <v>44000.362500000003</v>
      </c>
      <c r="D3628" s="4" t="s">
        <v>45968</v>
      </c>
      <c r="E3628" s="4" t="s">
        <v>175</v>
      </c>
      <c r="F3628" s="4" t="s">
        <v>45969</v>
      </c>
      <c r="G3628" s="4" t="s">
        <v>177</v>
      </c>
      <c r="H3628" s="4" t="s">
        <v>64</v>
      </c>
      <c r="I3628" s="4" t="s">
        <v>3195</v>
      </c>
      <c r="J3628" s="4" t="s">
        <v>150890</v>
      </c>
      <c r="K3628" s="4" t="s">
        <v>150891</v>
      </c>
      <c r="L3628" s="3">
        <v>44004</v>
      </c>
      <c r="M3628" s="3">
        <v>44369</v>
      </c>
      <c r="N3628" s="2">
        <v>1522</v>
      </c>
      <c r="O3628" s="2">
        <v>4.13</v>
      </c>
      <c r="P3628" s="2">
        <v>5.18</v>
      </c>
      <c r="Q3628" s="2">
        <v>1.8</v>
      </c>
      <c r="R3628" s="4" t="s">
        <v>4493</v>
      </c>
      <c r="S3628" s="4" t="s">
        <v>4494</v>
      </c>
      <c r="T3628" s="4" t="s">
        <v>730</v>
      </c>
      <c r="U3628" s="4" t="s">
        <v>730</v>
      </c>
      <c r="V3628" s="4" t="s">
        <v>730</v>
      </c>
      <c r="W3628" s="4" t="s">
        <v>730</v>
      </c>
      <c r="X3628" s="4" t="s">
        <v>45970</v>
      </c>
      <c r="Y3628" s="4" t="s">
        <v>7364</v>
      </c>
      <c r="Z3628" s="4" t="s">
        <v>3665</v>
      </c>
      <c r="AA3628" s="4" t="s">
        <v>45971</v>
      </c>
      <c r="AB3628" s="4" t="s">
        <v>45972</v>
      </c>
      <c r="AC3628" s="4" t="s">
        <v>45973</v>
      </c>
      <c r="AD3628" s="4" t="s">
        <v>730</v>
      </c>
      <c r="AE3628" s="4" t="s">
        <v>177</v>
      </c>
      <c r="AF3628" s="4" t="s">
        <v>64</v>
      </c>
      <c r="AG3628" s="4" t="s">
        <v>2579</v>
      </c>
      <c r="AH3628" s="4" t="s">
        <v>73</v>
      </c>
      <c r="AI3628" s="4" t="s">
        <v>45973</v>
      </c>
      <c r="AJ3628" s="4" t="s">
        <v>730</v>
      </c>
      <c r="AK3628" s="4" t="s">
        <v>177</v>
      </c>
      <c r="AL3628" s="4" t="s">
        <v>64</v>
      </c>
      <c r="AM3628" s="4" t="s">
        <v>2579</v>
      </c>
      <c r="AN3628" s="4" t="s">
        <v>73</v>
      </c>
      <c r="AO3628" s="4" t="s">
        <v>66</v>
      </c>
      <c r="AP3628" s="4" t="s">
        <v>953</v>
      </c>
      <c r="AQ3628" s="4" t="s">
        <v>35424</v>
      </c>
      <c r="AR3628" s="4" t="s">
        <v>82</v>
      </c>
      <c r="AS3628" s="4" t="s">
        <v>35425</v>
      </c>
      <c r="AT3628" s="4" t="s">
        <v>35426</v>
      </c>
      <c r="AU3628" s="4" t="s">
        <v>35427</v>
      </c>
      <c r="AV3628" s="4" t="s">
        <v>45974</v>
      </c>
      <c r="AW3628" s="4" t="s">
        <v>730</v>
      </c>
      <c r="AX3628" s="4" t="s">
        <v>177</v>
      </c>
      <c r="AY3628" s="4" t="s">
        <v>64</v>
      </c>
      <c r="AZ3628" s="4" t="s">
        <v>4007</v>
      </c>
      <c r="BA3628" s="4" t="s">
        <v>73</v>
      </c>
      <c r="BB3628" s="3">
        <v>43993</v>
      </c>
      <c r="BC3628" s="4" t="s">
        <v>45975</v>
      </c>
      <c r="BD3628" s="4" t="s">
        <v>75</v>
      </c>
      <c r="BE3628" s="4" t="s">
        <v>730</v>
      </c>
      <c r="BF3628" s="4" t="s">
        <v>196</v>
      </c>
      <c r="BG3628" s="4" t="s">
        <v>45976</v>
      </c>
      <c r="BH3628" s="4" t="s">
        <v>69</v>
      </c>
      <c r="BI3628" s="4" t="s">
        <v>45977</v>
      </c>
      <c r="BJ3628" s="4" t="s">
        <v>45977</v>
      </c>
      <c r="BK3628" s="3">
        <v>43999</v>
      </c>
      <c r="BL3628" s="2">
        <v>27105</v>
      </c>
      <c r="BM3628" s="4" t="s">
        <v>175481</v>
      </c>
      <c r="BN3628" s="4" t="s">
        <v>175481</v>
      </c>
      <c r="BO3628" s="4" t="s">
        <v>175481</v>
      </c>
      <c r="BP3628" s="7">
        <v>45382.999988425923</v>
      </c>
      <c r="BQ3628" s="3">
        <v>44000.362500000003</v>
      </c>
      <c r="BR3628" s="8">
        <v>1</v>
      </c>
      <c r="BS3628" s="3" t="s">
        <v>206759</v>
      </c>
      <c r="BV3628"/>
      <c r="BW3628"/>
    </row>
    <row r="3629" spans="1:75" x14ac:dyDescent="0.25">
      <c r="A3629" t="s">
        <v>46020</v>
      </c>
      <c r="C3629" s="1">
        <v>45383</v>
      </c>
      <c r="D3629" t="s">
        <v>46016</v>
      </c>
      <c r="E3629" t="s">
        <v>1196</v>
      </c>
      <c r="F3629" t="s">
        <v>46017</v>
      </c>
      <c r="G3629" t="s">
        <v>6382</v>
      </c>
      <c r="H3629" t="s">
        <v>64</v>
      </c>
      <c r="I3629" t="s">
        <v>4038</v>
      </c>
      <c r="J3629" t="s">
        <v>150421</v>
      </c>
      <c r="K3629" t="s">
        <v>146976</v>
      </c>
      <c r="L3629" s="1">
        <v>44013</v>
      </c>
      <c r="M3629" s="1">
        <v>44378</v>
      </c>
      <c r="N3629">
        <v>1521</v>
      </c>
      <c r="O3629">
        <v>6</v>
      </c>
      <c r="P3629">
        <v>6</v>
      </c>
      <c r="Q3629">
        <v>1.8</v>
      </c>
      <c r="R3629" t="s">
        <v>1722</v>
      </c>
      <c r="S3629" t="s">
        <v>7616</v>
      </c>
      <c r="T3629" t="s">
        <v>971</v>
      </c>
      <c r="U3629" t="s">
        <v>8293</v>
      </c>
      <c r="V3629" t="s">
        <v>730</v>
      </c>
      <c r="W3629" t="s">
        <v>730</v>
      </c>
      <c r="X3629" t="s">
        <v>11358</v>
      </c>
      <c r="Y3629" t="s">
        <v>11359</v>
      </c>
      <c r="Z3629" t="s">
        <v>11360</v>
      </c>
      <c r="AA3629" t="s">
        <v>11361</v>
      </c>
      <c r="AB3629" t="s">
        <v>11362</v>
      </c>
      <c r="AC3629" t="s">
        <v>11363</v>
      </c>
      <c r="AD3629" t="s">
        <v>730</v>
      </c>
      <c r="AE3629" t="s">
        <v>1689</v>
      </c>
      <c r="AF3629" t="s">
        <v>64</v>
      </c>
      <c r="AG3629" t="s">
        <v>11364</v>
      </c>
      <c r="AH3629" t="s">
        <v>65</v>
      </c>
      <c r="AI3629" t="s">
        <v>11365</v>
      </c>
      <c r="AJ3629" t="s">
        <v>730</v>
      </c>
      <c r="AK3629" t="s">
        <v>1689</v>
      </c>
      <c r="AL3629" t="s">
        <v>64</v>
      </c>
      <c r="AM3629" t="s">
        <v>11364</v>
      </c>
      <c r="AN3629" t="s">
        <v>65</v>
      </c>
      <c r="AO3629" t="s">
        <v>66</v>
      </c>
      <c r="AP3629" t="s">
        <v>11359</v>
      </c>
      <c r="AQ3629" t="s">
        <v>11360</v>
      </c>
      <c r="AR3629" t="s">
        <v>784</v>
      </c>
      <c r="AS3629" t="s">
        <v>11361</v>
      </c>
      <c r="AT3629" t="s">
        <v>11362</v>
      </c>
      <c r="AU3629" t="s">
        <v>11358</v>
      </c>
      <c r="AV3629" t="s">
        <v>11363</v>
      </c>
      <c r="AW3629" t="s">
        <v>730</v>
      </c>
      <c r="AX3629" t="s">
        <v>1689</v>
      </c>
      <c r="AY3629" t="s">
        <v>64</v>
      </c>
      <c r="AZ3629" t="s">
        <v>1918</v>
      </c>
      <c r="BA3629" t="s">
        <v>65</v>
      </c>
      <c r="BB3629" s="1">
        <v>43986</v>
      </c>
      <c r="BC3629" t="s">
        <v>46018</v>
      </c>
      <c r="BD3629" t="s">
        <v>67</v>
      </c>
      <c r="BE3629" t="s">
        <v>68</v>
      </c>
      <c r="BF3629" t="s">
        <v>730</v>
      </c>
      <c r="BG3629" t="s">
        <v>46019</v>
      </c>
      <c r="BH3629" t="s">
        <v>69</v>
      </c>
      <c r="BI3629" t="s">
        <v>11369</v>
      </c>
      <c r="BJ3629" t="s">
        <v>11369</v>
      </c>
      <c r="BK3629" s="1">
        <v>43997</v>
      </c>
      <c r="BL3629">
        <v>26973</v>
      </c>
      <c r="BM3629" t="s">
        <v>175481</v>
      </c>
      <c r="BN3629" t="s">
        <v>175481</v>
      </c>
      <c r="BO3629" t="s">
        <v>175481</v>
      </c>
      <c r="BP3629" s="6">
        <v>47208.999988425923</v>
      </c>
      <c r="BQ3629" s="1">
        <v>44001.431250000001</v>
      </c>
      <c r="BR3629" s="5">
        <v>2</v>
      </c>
      <c r="BS3629" s="1" t="s">
        <v>206760</v>
      </c>
      <c r="BV3629"/>
      <c r="BW3629"/>
    </row>
    <row r="3630" spans="1:75" x14ac:dyDescent="0.25">
      <c r="A3630" s="4" t="s">
        <v>46459</v>
      </c>
      <c r="B3630" s="3">
        <v>45141.35</v>
      </c>
      <c r="C3630" s="3">
        <v>44012.353472222225</v>
      </c>
      <c r="D3630" s="4" t="s">
        <v>46448</v>
      </c>
      <c r="E3630" s="4" t="s">
        <v>1417</v>
      </c>
      <c r="F3630" s="4" t="s">
        <v>46449</v>
      </c>
      <c r="G3630" s="4" t="s">
        <v>1419</v>
      </c>
      <c r="H3630" s="4" t="s">
        <v>64</v>
      </c>
      <c r="I3630" s="4" t="s">
        <v>1420</v>
      </c>
      <c r="J3630" s="4" t="s">
        <v>145784</v>
      </c>
      <c r="K3630" s="4" t="s">
        <v>150959</v>
      </c>
      <c r="L3630" s="3">
        <v>44013</v>
      </c>
      <c r="M3630" s="3">
        <v>44105</v>
      </c>
      <c r="N3630" s="2">
        <v>1522</v>
      </c>
      <c r="O3630" s="2">
        <v>0.28000000000000003</v>
      </c>
      <c r="P3630" s="2">
        <v>0.3</v>
      </c>
      <c r="Q3630" s="2">
        <v>0.22</v>
      </c>
      <c r="R3630" s="4" t="s">
        <v>12620</v>
      </c>
      <c r="S3630" s="4" t="s">
        <v>12621</v>
      </c>
      <c r="T3630" s="4" t="s">
        <v>3018</v>
      </c>
      <c r="U3630" s="4" t="s">
        <v>10192</v>
      </c>
      <c r="V3630" s="4" t="s">
        <v>730</v>
      </c>
      <c r="W3630" s="4" t="s">
        <v>730</v>
      </c>
      <c r="X3630" s="4" t="s">
        <v>46450</v>
      </c>
      <c r="Y3630" s="4" t="s">
        <v>3722</v>
      </c>
      <c r="Z3630" s="4" t="s">
        <v>46451</v>
      </c>
      <c r="AA3630" s="4" t="s">
        <v>46452</v>
      </c>
      <c r="AB3630" s="4" t="s">
        <v>46453</v>
      </c>
      <c r="AC3630" s="4" t="s">
        <v>46454</v>
      </c>
      <c r="AD3630" s="4" t="s">
        <v>46454</v>
      </c>
      <c r="AE3630" s="4" t="s">
        <v>1419</v>
      </c>
      <c r="AF3630" s="4" t="s">
        <v>146</v>
      </c>
      <c r="AG3630" s="4" t="s">
        <v>1420</v>
      </c>
      <c r="AH3630" s="4" t="s">
        <v>73</v>
      </c>
      <c r="AI3630" s="4" t="s">
        <v>46454</v>
      </c>
      <c r="AJ3630" s="4" t="s">
        <v>46454</v>
      </c>
      <c r="AK3630" s="4" t="s">
        <v>1419</v>
      </c>
      <c r="AL3630" s="4" t="s">
        <v>146</v>
      </c>
      <c r="AM3630" s="4" t="s">
        <v>1420</v>
      </c>
      <c r="AN3630" s="4" t="s">
        <v>73</v>
      </c>
      <c r="AO3630" s="4" t="s">
        <v>74</v>
      </c>
      <c r="AP3630" s="4" t="s">
        <v>3722</v>
      </c>
      <c r="AQ3630" s="4" t="s">
        <v>46451</v>
      </c>
      <c r="AR3630" s="4" t="s">
        <v>12294</v>
      </c>
      <c r="AS3630" s="4" t="s">
        <v>46452</v>
      </c>
      <c r="AT3630" s="4" t="s">
        <v>46455</v>
      </c>
      <c r="AU3630" s="4" t="s">
        <v>46450</v>
      </c>
      <c r="AV3630" s="4" t="s">
        <v>46454</v>
      </c>
      <c r="AW3630" s="4" t="s">
        <v>730</v>
      </c>
      <c r="AX3630" s="4" t="s">
        <v>1419</v>
      </c>
      <c r="AY3630" s="4" t="s">
        <v>146</v>
      </c>
      <c r="AZ3630" s="4" t="s">
        <v>1420</v>
      </c>
      <c r="BA3630" s="4" t="s">
        <v>98</v>
      </c>
      <c r="BB3630" s="3">
        <v>43999</v>
      </c>
      <c r="BC3630" s="4" t="s">
        <v>46456</v>
      </c>
      <c r="BD3630" s="4" t="s">
        <v>75</v>
      </c>
      <c r="BE3630" s="4" t="s">
        <v>730</v>
      </c>
      <c r="BF3630" s="4" t="s">
        <v>1436</v>
      </c>
      <c r="BG3630" s="4" t="s">
        <v>46457</v>
      </c>
      <c r="BH3630" s="4" t="s">
        <v>69</v>
      </c>
      <c r="BI3630" s="4" t="s">
        <v>46458</v>
      </c>
      <c r="BJ3630" s="4" t="s">
        <v>46458</v>
      </c>
      <c r="BK3630" s="3">
        <v>43999</v>
      </c>
      <c r="BL3630" s="2">
        <v>27117</v>
      </c>
      <c r="BM3630" s="4" t="s">
        <v>175481</v>
      </c>
      <c r="BN3630" s="4" t="s">
        <v>175481</v>
      </c>
      <c r="BO3630" s="4" t="s">
        <v>175481</v>
      </c>
      <c r="BP3630" s="7">
        <v>45382.999988425923</v>
      </c>
      <c r="BQ3630" s="3">
        <v>44012.353472222225</v>
      </c>
      <c r="BR3630" s="8">
        <v>1</v>
      </c>
      <c r="BS3630" s="3" t="s">
        <v>206759</v>
      </c>
      <c r="BV3630"/>
      <c r="BW3630"/>
    </row>
    <row r="3631" spans="1:75" x14ac:dyDescent="0.25">
      <c r="A3631" s="4" t="s">
        <v>45993</v>
      </c>
      <c r="B3631" s="3">
        <v>44908.965277777781</v>
      </c>
      <c r="C3631" s="3">
        <v>44000.365277777775</v>
      </c>
      <c r="D3631" s="4" t="s">
        <v>45989</v>
      </c>
      <c r="E3631" s="4" t="s">
        <v>1196</v>
      </c>
      <c r="F3631" s="4" t="s">
        <v>14923</v>
      </c>
      <c r="G3631" s="4" t="s">
        <v>1128</v>
      </c>
      <c r="H3631" s="4" t="s">
        <v>64</v>
      </c>
      <c r="I3631" s="4" t="s">
        <v>1198</v>
      </c>
      <c r="J3631" s="4" t="s">
        <v>144523</v>
      </c>
      <c r="K3631" s="4" t="s">
        <v>150894</v>
      </c>
      <c r="L3631" s="3">
        <v>44046</v>
      </c>
      <c r="M3631" s="3">
        <v>44773</v>
      </c>
      <c r="N3631" s="2">
        <v>9999</v>
      </c>
      <c r="O3631" s="2">
        <v>21</v>
      </c>
      <c r="P3631" s="2">
        <v>21</v>
      </c>
      <c r="Q3631" s="2">
        <v>10</v>
      </c>
      <c r="R3631" s="4" t="s">
        <v>1405</v>
      </c>
      <c r="S3631" s="4" t="s">
        <v>1406</v>
      </c>
      <c r="T3631" s="4" t="s">
        <v>730</v>
      </c>
      <c r="U3631" s="4" t="s">
        <v>730</v>
      </c>
      <c r="V3631" s="4" t="s">
        <v>730</v>
      </c>
      <c r="W3631" s="4" t="s">
        <v>730</v>
      </c>
      <c r="X3631" s="4" t="s">
        <v>3223</v>
      </c>
      <c r="Y3631" s="4" t="s">
        <v>1202</v>
      </c>
      <c r="Z3631" s="4" t="s">
        <v>1203</v>
      </c>
      <c r="AA3631" s="4" t="s">
        <v>1204</v>
      </c>
      <c r="AB3631" s="4" t="s">
        <v>3224</v>
      </c>
      <c r="AC3631" s="4" t="s">
        <v>3225</v>
      </c>
      <c r="AD3631" s="4" t="s">
        <v>730</v>
      </c>
      <c r="AE3631" s="4" t="s">
        <v>1128</v>
      </c>
      <c r="AF3631" s="4" t="s">
        <v>64</v>
      </c>
      <c r="AG3631" s="4" t="s">
        <v>1198</v>
      </c>
      <c r="AH3631" s="4" t="s">
        <v>65</v>
      </c>
      <c r="AI3631" s="4" t="s">
        <v>1207</v>
      </c>
      <c r="AJ3631" s="4" t="s">
        <v>730</v>
      </c>
      <c r="AK3631" s="4" t="s">
        <v>1128</v>
      </c>
      <c r="AL3631" s="4" t="s">
        <v>64</v>
      </c>
      <c r="AM3631" s="4" t="s">
        <v>1198</v>
      </c>
      <c r="AN3631" s="4" t="s">
        <v>65</v>
      </c>
      <c r="AO3631" s="4" t="s">
        <v>1143</v>
      </c>
      <c r="AP3631" s="4" t="s">
        <v>383</v>
      </c>
      <c r="AQ3631" s="4" t="s">
        <v>1208</v>
      </c>
      <c r="AR3631" s="4" t="s">
        <v>3226</v>
      </c>
      <c r="AS3631" s="4" t="s">
        <v>1210</v>
      </c>
      <c r="AT3631" s="4" t="s">
        <v>3227</v>
      </c>
      <c r="AU3631" s="4" t="s">
        <v>45990</v>
      </c>
      <c r="AV3631" s="4" t="s">
        <v>3225</v>
      </c>
      <c r="AW3631" s="4" t="s">
        <v>730</v>
      </c>
      <c r="AX3631" s="4" t="s">
        <v>1128</v>
      </c>
      <c r="AY3631" s="4" t="s">
        <v>64</v>
      </c>
      <c r="AZ3631" s="4" t="s">
        <v>1404</v>
      </c>
      <c r="BA3631" s="4" t="s">
        <v>65</v>
      </c>
      <c r="BB3631" s="3">
        <v>43998</v>
      </c>
      <c r="BC3631" s="4" t="s">
        <v>45991</v>
      </c>
      <c r="BD3631" s="4" t="s">
        <v>67</v>
      </c>
      <c r="BE3631" s="4" t="s">
        <v>68</v>
      </c>
      <c r="BF3631" s="4" t="s">
        <v>730</v>
      </c>
      <c r="BG3631" s="4" t="s">
        <v>45992</v>
      </c>
      <c r="BH3631" s="4" t="s">
        <v>69</v>
      </c>
      <c r="BI3631" s="4" t="s">
        <v>1214</v>
      </c>
      <c r="BJ3631" s="4" t="s">
        <v>1214</v>
      </c>
      <c r="BK3631" s="3">
        <v>43999</v>
      </c>
      <c r="BL3631" s="2">
        <v>27134</v>
      </c>
      <c r="BM3631" s="4" t="s">
        <v>175481</v>
      </c>
      <c r="BN3631" s="4" t="s">
        <v>175481</v>
      </c>
      <c r="BO3631" s="4" t="s">
        <v>175481</v>
      </c>
      <c r="BP3631" s="7">
        <v>45382.999988425923</v>
      </c>
      <c r="BQ3631" s="3">
        <v>44000.365277777775</v>
      </c>
      <c r="BR3631" s="8">
        <v>1</v>
      </c>
      <c r="BS3631" s="3" t="s">
        <v>206759</v>
      </c>
      <c r="BV3631"/>
      <c r="BW3631"/>
    </row>
    <row r="3632" spans="1:75" x14ac:dyDescent="0.25">
      <c r="A3632" s="4" t="s">
        <v>46015</v>
      </c>
      <c r="B3632" s="3">
        <v>44749.53125</v>
      </c>
      <c r="C3632" s="3">
        <v>44001.429861111108</v>
      </c>
      <c r="D3632" s="4" t="s">
        <v>45998</v>
      </c>
      <c r="E3632" s="4" t="s">
        <v>25812</v>
      </c>
      <c r="F3632" s="4" t="s">
        <v>45999</v>
      </c>
      <c r="G3632" s="4" t="s">
        <v>2451</v>
      </c>
      <c r="H3632" s="4" t="s">
        <v>64</v>
      </c>
      <c r="I3632" s="4" t="s">
        <v>2452</v>
      </c>
      <c r="J3632" s="4" t="s">
        <v>147143</v>
      </c>
      <c r="K3632" s="4" t="s">
        <v>150897</v>
      </c>
      <c r="L3632" s="3">
        <v>44032</v>
      </c>
      <c r="M3632" s="3">
        <v>44148</v>
      </c>
      <c r="N3632" s="2">
        <v>1542</v>
      </c>
      <c r="O3632" s="2">
        <v>1.1499999999999999</v>
      </c>
      <c r="P3632" s="2">
        <v>1.49</v>
      </c>
      <c r="Q3632" s="2">
        <v>0.71</v>
      </c>
      <c r="R3632" s="4" t="s">
        <v>25816</v>
      </c>
      <c r="S3632" s="4" t="s">
        <v>25817</v>
      </c>
      <c r="T3632" s="4" t="s">
        <v>730</v>
      </c>
      <c r="U3632" s="4" t="s">
        <v>730</v>
      </c>
      <c r="V3632" s="4" t="s">
        <v>730</v>
      </c>
      <c r="W3632" s="4" t="s">
        <v>730</v>
      </c>
      <c r="X3632" s="4" t="s">
        <v>46000</v>
      </c>
      <c r="Y3632" s="4" t="s">
        <v>314</v>
      </c>
      <c r="Z3632" s="4" t="s">
        <v>1591</v>
      </c>
      <c r="AA3632" s="4" t="s">
        <v>46001</v>
      </c>
      <c r="AB3632" s="4" t="s">
        <v>46002</v>
      </c>
      <c r="AC3632" s="4" t="s">
        <v>46003</v>
      </c>
      <c r="AD3632" s="4" t="s">
        <v>730</v>
      </c>
      <c r="AE3632" s="4" t="s">
        <v>46004</v>
      </c>
      <c r="AF3632" s="4" t="s">
        <v>25687</v>
      </c>
      <c r="AG3632" s="4" t="s">
        <v>46005</v>
      </c>
      <c r="AH3632" s="4" t="s">
        <v>73</v>
      </c>
      <c r="AI3632" s="4" t="s">
        <v>46003</v>
      </c>
      <c r="AJ3632" s="4" t="s">
        <v>730</v>
      </c>
      <c r="AK3632" s="4" t="s">
        <v>46004</v>
      </c>
      <c r="AL3632" s="4" t="s">
        <v>25687</v>
      </c>
      <c r="AM3632" s="4" t="s">
        <v>46005</v>
      </c>
      <c r="AN3632" s="4" t="s">
        <v>73</v>
      </c>
      <c r="AO3632" s="4" t="s">
        <v>66</v>
      </c>
      <c r="AP3632" s="4" t="s">
        <v>3771</v>
      </c>
      <c r="AQ3632" s="4" t="s">
        <v>46006</v>
      </c>
      <c r="AR3632" s="4" t="s">
        <v>730</v>
      </c>
      <c r="AS3632" s="4" t="s">
        <v>46007</v>
      </c>
      <c r="AT3632" s="4" t="s">
        <v>46008</v>
      </c>
      <c r="AU3632" s="4" t="s">
        <v>46009</v>
      </c>
      <c r="AV3632" s="4" t="s">
        <v>46010</v>
      </c>
      <c r="AW3632" s="4" t="s">
        <v>730</v>
      </c>
      <c r="AX3632" s="4" t="s">
        <v>46011</v>
      </c>
      <c r="AY3632" s="4" t="s">
        <v>508</v>
      </c>
      <c r="AZ3632" s="4" t="s">
        <v>46012</v>
      </c>
      <c r="BA3632" s="4" t="s">
        <v>73</v>
      </c>
      <c r="BB3632" s="3">
        <v>43962</v>
      </c>
      <c r="BC3632" s="4" t="s">
        <v>46013</v>
      </c>
      <c r="BD3632" s="4" t="s">
        <v>67</v>
      </c>
      <c r="BE3632" s="4" t="s">
        <v>216</v>
      </c>
      <c r="BF3632" s="4" t="s">
        <v>730</v>
      </c>
      <c r="BG3632" s="4" t="s">
        <v>46014</v>
      </c>
      <c r="BH3632" s="4" t="s">
        <v>69</v>
      </c>
      <c r="BI3632" s="4" t="s">
        <v>3296</v>
      </c>
      <c r="BJ3632" s="4" t="s">
        <v>3296</v>
      </c>
      <c r="BK3632" s="3">
        <v>43997</v>
      </c>
      <c r="BL3632" s="2">
        <v>26977</v>
      </c>
      <c r="BM3632" s="4" t="s">
        <v>175481</v>
      </c>
      <c r="BN3632" s="4" t="s">
        <v>175481</v>
      </c>
      <c r="BO3632" s="4" t="s">
        <v>175481</v>
      </c>
      <c r="BP3632" s="7">
        <v>45382.999988425923</v>
      </c>
      <c r="BQ3632" s="3">
        <v>44001.429861111108</v>
      </c>
      <c r="BR3632" s="8">
        <v>1</v>
      </c>
      <c r="BS3632" s="3" t="s">
        <v>206759</v>
      </c>
      <c r="BV3632"/>
      <c r="BW3632"/>
    </row>
    <row r="3633" spans="1:75" x14ac:dyDescent="0.25">
      <c r="A3633" s="4" t="s">
        <v>10928</v>
      </c>
      <c r="B3633" s="3">
        <v>45382.999988425923</v>
      </c>
      <c r="C3633" s="3">
        <v>44006.508333333331</v>
      </c>
      <c r="D3633" s="4" t="s">
        <v>10910</v>
      </c>
      <c r="E3633" s="4" t="s">
        <v>1196</v>
      </c>
      <c r="F3633" s="4" t="s">
        <v>10911</v>
      </c>
      <c r="G3633" s="4" t="s">
        <v>1689</v>
      </c>
      <c r="H3633" s="4" t="s">
        <v>64</v>
      </c>
      <c r="I3633" s="4" t="s">
        <v>8292</v>
      </c>
      <c r="J3633" s="4" t="s">
        <v>145748</v>
      </c>
      <c r="K3633" s="4" t="s">
        <v>145749</v>
      </c>
      <c r="L3633" s="3">
        <v>44018</v>
      </c>
      <c r="M3633" s="3">
        <v>44196</v>
      </c>
      <c r="N3633" s="2">
        <v>1542</v>
      </c>
      <c r="O3633" s="2">
        <v>1.5</v>
      </c>
      <c r="P3633" s="2">
        <v>5</v>
      </c>
      <c r="Q3633" s="2">
        <v>2.4</v>
      </c>
      <c r="R3633" s="4" t="s">
        <v>10912</v>
      </c>
      <c r="S3633" s="4" t="s">
        <v>10913</v>
      </c>
      <c r="T3633" s="4" t="s">
        <v>730</v>
      </c>
      <c r="U3633" s="4" t="s">
        <v>730</v>
      </c>
      <c r="V3633" s="4" t="s">
        <v>730</v>
      </c>
      <c r="W3633" s="4" t="s">
        <v>730</v>
      </c>
      <c r="X3633" s="4" t="s">
        <v>10914</v>
      </c>
      <c r="Y3633" s="4" t="s">
        <v>10915</v>
      </c>
      <c r="Z3633" s="4" t="s">
        <v>4468</v>
      </c>
      <c r="AA3633" s="4" t="s">
        <v>10916</v>
      </c>
      <c r="AB3633" s="4" t="s">
        <v>10917</v>
      </c>
      <c r="AC3633" s="4" t="s">
        <v>10918</v>
      </c>
      <c r="AD3633" s="4" t="s">
        <v>730</v>
      </c>
      <c r="AE3633" s="4" t="s">
        <v>433</v>
      </c>
      <c r="AF3633" s="4" t="s">
        <v>320</v>
      </c>
      <c r="AG3633" s="4" t="s">
        <v>10919</v>
      </c>
      <c r="AH3633" s="4" t="s">
        <v>73</v>
      </c>
      <c r="AI3633" s="4" t="s">
        <v>10918</v>
      </c>
      <c r="AJ3633" s="4" t="s">
        <v>730</v>
      </c>
      <c r="AK3633" s="4" t="s">
        <v>433</v>
      </c>
      <c r="AL3633" s="4" t="s">
        <v>320</v>
      </c>
      <c r="AM3633" s="4" t="s">
        <v>10919</v>
      </c>
      <c r="AN3633" s="4" t="s">
        <v>73</v>
      </c>
      <c r="AO3633" s="4" t="s">
        <v>66</v>
      </c>
      <c r="AP3633" s="4" t="s">
        <v>10920</v>
      </c>
      <c r="AQ3633" s="4" t="s">
        <v>4056</v>
      </c>
      <c r="AR3633" s="4" t="s">
        <v>764</v>
      </c>
      <c r="AS3633" s="4" t="s">
        <v>10921</v>
      </c>
      <c r="AT3633" s="4" t="s">
        <v>10922</v>
      </c>
      <c r="AU3633" s="4" t="s">
        <v>10923</v>
      </c>
      <c r="AV3633" s="4" t="s">
        <v>10924</v>
      </c>
      <c r="AW3633" s="4" t="s">
        <v>730</v>
      </c>
      <c r="AX3633" s="4" t="s">
        <v>979</v>
      </c>
      <c r="AY3633" s="4" t="s">
        <v>64</v>
      </c>
      <c r="AZ3633" s="4" t="s">
        <v>1442</v>
      </c>
      <c r="BA3633" s="4" t="s">
        <v>73</v>
      </c>
      <c r="BB3633" s="3">
        <v>43749</v>
      </c>
      <c r="BC3633" s="4" t="s">
        <v>10925</v>
      </c>
      <c r="BD3633" s="4" t="s">
        <v>67</v>
      </c>
      <c r="BE3633" s="4" t="s">
        <v>68</v>
      </c>
      <c r="BF3633" s="4" t="s">
        <v>730</v>
      </c>
      <c r="BG3633" s="4" t="s">
        <v>10926</v>
      </c>
      <c r="BH3633" s="4" t="s">
        <v>69</v>
      </c>
      <c r="BI3633" s="4" t="s">
        <v>10927</v>
      </c>
      <c r="BJ3633" s="4" t="s">
        <v>10927</v>
      </c>
      <c r="BK3633" s="3">
        <v>43997</v>
      </c>
      <c r="BL3633" s="2">
        <v>27021</v>
      </c>
      <c r="BM3633" s="4" t="s">
        <v>175481</v>
      </c>
      <c r="BN3633" s="4" t="s">
        <v>175481</v>
      </c>
      <c r="BO3633" s="4" t="s">
        <v>175481</v>
      </c>
      <c r="BP3633" s="7">
        <v>45382.999988425923</v>
      </c>
      <c r="BQ3633" s="3">
        <v>44006.508333333331</v>
      </c>
      <c r="BR3633" s="8">
        <v>1</v>
      </c>
      <c r="BS3633" s="3" t="s">
        <v>206759</v>
      </c>
      <c r="BV3633"/>
      <c r="BW3633"/>
    </row>
    <row r="3634" spans="1:75" x14ac:dyDescent="0.25">
      <c r="A3634" t="s">
        <v>45988</v>
      </c>
      <c r="C3634" s="1">
        <v>45383</v>
      </c>
      <c r="D3634" t="s">
        <v>45984</v>
      </c>
      <c r="E3634" t="s">
        <v>77</v>
      </c>
      <c r="F3634" t="s">
        <v>45985</v>
      </c>
      <c r="G3634" t="s">
        <v>357</v>
      </c>
      <c r="H3634" t="s">
        <v>64</v>
      </c>
      <c r="I3634" t="s">
        <v>671</v>
      </c>
      <c r="J3634" t="s">
        <v>144730</v>
      </c>
      <c r="K3634" t="s">
        <v>150893</v>
      </c>
      <c r="L3634" s="1">
        <v>44025</v>
      </c>
      <c r="M3634" s="1">
        <v>45138</v>
      </c>
      <c r="N3634">
        <v>1521</v>
      </c>
      <c r="O3634">
        <v>52</v>
      </c>
      <c r="P3634">
        <v>52</v>
      </c>
      <c r="Q3634">
        <v>20</v>
      </c>
      <c r="R3634" t="s">
        <v>22685</v>
      </c>
      <c r="S3634" t="s">
        <v>10334</v>
      </c>
      <c r="T3634" t="s">
        <v>730</v>
      </c>
      <c r="U3634" t="s">
        <v>730</v>
      </c>
      <c r="V3634" t="s">
        <v>730</v>
      </c>
      <c r="W3634" t="s">
        <v>730</v>
      </c>
      <c r="X3634" t="s">
        <v>2535</v>
      </c>
      <c r="Y3634" t="s">
        <v>838</v>
      </c>
      <c r="Z3634" t="s">
        <v>2536</v>
      </c>
      <c r="AA3634" t="s">
        <v>2537</v>
      </c>
      <c r="AB3634" t="s">
        <v>2538</v>
      </c>
      <c r="AC3634" t="s">
        <v>2539</v>
      </c>
      <c r="AD3634" t="s">
        <v>2540</v>
      </c>
      <c r="AE3634" t="s">
        <v>2120</v>
      </c>
      <c r="AF3634" t="s">
        <v>64</v>
      </c>
      <c r="AG3634" t="s">
        <v>2121</v>
      </c>
      <c r="AH3634" t="s">
        <v>77</v>
      </c>
      <c r="AI3634" t="s">
        <v>2539</v>
      </c>
      <c r="AJ3634" t="s">
        <v>2540</v>
      </c>
      <c r="AK3634" t="s">
        <v>2120</v>
      </c>
      <c r="AL3634" t="s">
        <v>64</v>
      </c>
      <c r="AM3634" t="s">
        <v>2121</v>
      </c>
      <c r="AN3634" t="s">
        <v>77</v>
      </c>
      <c r="AO3634" t="s">
        <v>66</v>
      </c>
      <c r="AP3634" t="s">
        <v>838</v>
      </c>
      <c r="AQ3634" t="s">
        <v>2536</v>
      </c>
      <c r="AR3634" t="s">
        <v>2541</v>
      </c>
      <c r="AS3634" t="s">
        <v>2537</v>
      </c>
      <c r="AT3634" t="s">
        <v>2538</v>
      </c>
      <c r="AU3634" t="s">
        <v>2535</v>
      </c>
      <c r="AV3634" t="s">
        <v>2539</v>
      </c>
      <c r="AW3634" t="s">
        <v>2540</v>
      </c>
      <c r="AX3634" t="s">
        <v>2120</v>
      </c>
      <c r="AY3634" t="s">
        <v>64</v>
      </c>
      <c r="AZ3634" t="s">
        <v>2121</v>
      </c>
      <c r="BA3634" t="s">
        <v>77</v>
      </c>
      <c r="BB3634" s="1">
        <v>43854</v>
      </c>
      <c r="BC3634" t="s">
        <v>45986</v>
      </c>
      <c r="BD3634" t="s">
        <v>75</v>
      </c>
      <c r="BE3634" t="s">
        <v>730</v>
      </c>
      <c r="BF3634" t="s">
        <v>79</v>
      </c>
      <c r="BG3634" t="s">
        <v>45987</v>
      </c>
      <c r="BH3634" t="s">
        <v>69</v>
      </c>
      <c r="BI3634" t="s">
        <v>2544</v>
      </c>
      <c r="BJ3634" t="s">
        <v>2544</v>
      </c>
      <c r="BK3634" s="1">
        <v>43997</v>
      </c>
      <c r="BL3634">
        <v>27033</v>
      </c>
      <c r="BM3634" t="s">
        <v>2537</v>
      </c>
      <c r="BN3634" t="s">
        <v>2538</v>
      </c>
      <c r="BO3634" t="s">
        <v>175481</v>
      </c>
      <c r="BP3634" s="6">
        <v>47208.999988425923</v>
      </c>
      <c r="BQ3634" s="1">
        <v>44000.364583333336</v>
      </c>
      <c r="BR3634" s="5">
        <v>2</v>
      </c>
      <c r="BS3634" s="1" t="s">
        <v>206760</v>
      </c>
      <c r="BV3634"/>
      <c r="BW3634"/>
    </row>
    <row r="3635" spans="1:75" x14ac:dyDescent="0.25">
      <c r="A3635" s="4" t="s">
        <v>46265</v>
      </c>
      <c r="B3635" s="3">
        <v>44350.548611111109</v>
      </c>
      <c r="C3635" s="3">
        <v>44007.323611111111</v>
      </c>
      <c r="D3635" s="4" t="s">
        <v>46261</v>
      </c>
      <c r="E3635" s="4" t="s">
        <v>77</v>
      </c>
      <c r="F3635" s="4" t="s">
        <v>46262</v>
      </c>
      <c r="G3635" s="4" t="s">
        <v>78</v>
      </c>
      <c r="H3635" s="4" t="s">
        <v>64</v>
      </c>
      <c r="I3635" s="4" t="s">
        <v>669</v>
      </c>
      <c r="J3635" s="4" t="s">
        <v>147647</v>
      </c>
      <c r="K3635" s="4" t="s">
        <v>150930</v>
      </c>
      <c r="L3635" s="3">
        <v>44011</v>
      </c>
      <c r="M3635" s="3">
        <v>44375</v>
      </c>
      <c r="N3635" s="2">
        <v>1521</v>
      </c>
      <c r="O3635" s="2">
        <v>0.41</v>
      </c>
      <c r="P3635" s="2">
        <v>0.41</v>
      </c>
      <c r="Q3635" s="2">
        <v>0.12</v>
      </c>
      <c r="R3635" s="4" t="s">
        <v>16132</v>
      </c>
      <c r="S3635" s="4" t="s">
        <v>4134</v>
      </c>
      <c r="T3635" s="4" t="s">
        <v>730</v>
      </c>
      <c r="U3635" s="4" t="s">
        <v>730</v>
      </c>
      <c r="V3635" s="4" t="s">
        <v>730</v>
      </c>
      <c r="W3635" s="4" t="s">
        <v>730</v>
      </c>
      <c r="X3635" s="4" t="s">
        <v>4171</v>
      </c>
      <c r="Y3635" s="4" t="s">
        <v>4172</v>
      </c>
      <c r="Z3635" s="4" t="s">
        <v>4173</v>
      </c>
      <c r="AA3635" s="4" t="s">
        <v>4174</v>
      </c>
      <c r="AB3635" s="4" t="s">
        <v>10430</v>
      </c>
      <c r="AC3635" s="4" t="s">
        <v>4176</v>
      </c>
      <c r="AD3635" s="4" t="s">
        <v>730</v>
      </c>
      <c r="AE3635" s="4" t="s">
        <v>78</v>
      </c>
      <c r="AF3635" s="4" t="s">
        <v>64</v>
      </c>
      <c r="AG3635" s="4" t="s">
        <v>669</v>
      </c>
      <c r="AH3635" s="4" t="s">
        <v>65</v>
      </c>
      <c r="AI3635" s="4" t="s">
        <v>23111</v>
      </c>
      <c r="AJ3635" s="4" t="s">
        <v>730</v>
      </c>
      <c r="AK3635" s="4" t="s">
        <v>78</v>
      </c>
      <c r="AL3635" s="4" t="s">
        <v>64</v>
      </c>
      <c r="AM3635" s="4" t="s">
        <v>669</v>
      </c>
      <c r="AN3635" s="4" t="s">
        <v>65</v>
      </c>
      <c r="AO3635" s="4" t="s">
        <v>66</v>
      </c>
      <c r="AP3635" s="4" t="s">
        <v>4172</v>
      </c>
      <c r="AQ3635" s="4" t="s">
        <v>4173</v>
      </c>
      <c r="AR3635" s="4" t="s">
        <v>784</v>
      </c>
      <c r="AS3635" s="4" t="s">
        <v>4174</v>
      </c>
      <c r="AT3635" s="4" t="s">
        <v>33733</v>
      </c>
      <c r="AU3635" s="4" t="s">
        <v>4171</v>
      </c>
      <c r="AV3635" s="4" t="s">
        <v>4176</v>
      </c>
      <c r="AW3635" s="4" t="s">
        <v>730</v>
      </c>
      <c r="AX3635" s="4" t="s">
        <v>78</v>
      </c>
      <c r="AY3635" s="4" t="s">
        <v>64</v>
      </c>
      <c r="AZ3635" s="4" t="s">
        <v>1961</v>
      </c>
      <c r="BA3635" s="4" t="s">
        <v>65</v>
      </c>
      <c r="BB3635" s="3">
        <v>43997</v>
      </c>
      <c r="BC3635" s="4" t="s">
        <v>46263</v>
      </c>
      <c r="BD3635" s="4" t="s">
        <v>75</v>
      </c>
      <c r="BE3635" s="4" t="s">
        <v>730</v>
      </c>
      <c r="BF3635" s="4" t="s">
        <v>79</v>
      </c>
      <c r="BG3635" s="4" t="s">
        <v>46264</v>
      </c>
      <c r="BH3635" s="4" t="s">
        <v>69</v>
      </c>
      <c r="BI3635" s="4" t="s">
        <v>4182</v>
      </c>
      <c r="BJ3635" s="4" t="s">
        <v>4182</v>
      </c>
      <c r="BK3635" s="3">
        <v>43997</v>
      </c>
      <c r="BL3635" s="2">
        <v>27031</v>
      </c>
      <c r="BM3635" s="4" t="s">
        <v>175481</v>
      </c>
      <c r="BN3635" s="4" t="s">
        <v>175481</v>
      </c>
      <c r="BO3635" s="4" t="s">
        <v>175481</v>
      </c>
      <c r="BP3635" s="7">
        <v>45382.999988425923</v>
      </c>
      <c r="BQ3635" s="3">
        <v>44007.323611111111</v>
      </c>
      <c r="BR3635" s="8">
        <v>1</v>
      </c>
      <c r="BS3635" s="3" t="s">
        <v>206759</v>
      </c>
      <c r="BV3635"/>
      <c r="BW3635"/>
    </row>
    <row r="3636" spans="1:75" x14ac:dyDescent="0.25">
      <c r="A3636" s="4" t="s">
        <v>45941</v>
      </c>
      <c r="B3636" s="3">
        <v>44882.964583333334</v>
      </c>
      <c r="C3636" s="3">
        <v>43999.604861111111</v>
      </c>
      <c r="D3636" s="4" t="s">
        <v>37000</v>
      </c>
      <c r="E3636" s="4" t="s">
        <v>175</v>
      </c>
      <c r="F3636" s="4" t="s">
        <v>45928</v>
      </c>
      <c r="G3636" s="4" t="s">
        <v>566</v>
      </c>
      <c r="H3636" s="4" t="s">
        <v>64</v>
      </c>
      <c r="I3636" s="4" t="s">
        <v>710</v>
      </c>
      <c r="J3636" s="4" t="s">
        <v>146885</v>
      </c>
      <c r="K3636" s="4" t="s">
        <v>150884</v>
      </c>
      <c r="L3636" s="3">
        <v>43979</v>
      </c>
      <c r="M3636" s="3">
        <v>44166</v>
      </c>
      <c r="N3636" s="2">
        <v>1521</v>
      </c>
      <c r="O3636" s="2">
        <v>1.41</v>
      </c>
      <c r="P3636" s="2">
        <v>1.41</v>
      </c>
      <c r="Q3636" s="2">
        <v>1.41</v>
      </c>
      <c r="R3636" s="4" t="s">
        <v>45929</v>
      </c>
      <c r="S3636" s="4" t="s">
        <v>45930</v>
      </c>
      <c r="T3636" s="4" t="s">
        <v>730</v>
      </c>
      <c r="U3636" s="4" t="s">
        <v>730</v>
      </c>
      <c r="V3636" s="4" t="s">
        <v>730</v>
      </c>
      <c r="W3636" s="4" t="s">
        <v>730</v>
      </c>
      <c r="X3636" s="4" t="s">
        <v>45931</v>
      </c>
      <c r="Y3636" s="4" t="s">
        <v>45932</v>
      </c>
      <c r="Z3636" s="4" t="s">
        <v>45933</v>
      </c>
      <c r="AA3636" s="4" t="s">
        <v>45934</v>
      </c>
      <c r="AB3636" s="4" t="s">
        <v>45935</v>
      </c>
      <c r="AC3636" s="4" t="s">
        <v>45936</v>
      </c>
      <c r="AD3636" s="4" t="s">
        <v>730</v>
      </c>
      <c r="AE3636" s="4" t="s">
        <v>177</v>
      </c>
      <c r="AF3636" s="4" t="s">
        <v>64</v>
      </c>
      <c r="AG3636" s="4" t="s">
        <v>45937</v>
      </c>
      <c r="AH3636" s="4" t="s">
        <v>65</v>
      </c>
      <c r="AI3636" s="4" t="s">
        <v>45936</v>
      </c>
      <c r="AJ3636" s="4" t="s">
        <v>730</v>
      </c>
      <c r="AK3636" s="4" t="s">
        <v>177</v>
      </c>
      <c r="AL3636" s="4" t="s">
        <v>64</v>
      </c>
      <c r="AM3636" s="4" t="s">
        <v>45937</v>
      </c>
      <c r="AN3636" s="4" t="s">
        <v>65</v>
      </c>
      <c r="AO3636" s="4" t="s">
        <v>74</v>
      </c>
      <c r="AP3636" s="4" t="s">
        <v>4868</v>
      </c>
      <c r="AQ3636" s="4" t="s">
        <v>37000</v>
      </c>
      <c r="AR3636" s="4" t="s">
        <v>764</v>
      </c>
      <c r="AS3636" s="4" t="s">
        <v>45934</v>
      </c>
      <c r="AT3636" s="4" t="s">
        <v>45935</v>
      </c>
      <c r="AU3636" s="4" t="s">
        <v>730</v>
      </c>
      <c r="AV3636" s="4" t="s">
        <v>45936</v>
      </c>
      <c r="AW3636" s="4" t="s">
        <v>730</v>
      </c>
      <c r="AX3636" s="4" t="s">
        <v>177</v>
      </c>
      <c r="AY3636" s="4" t="s">
        <v>64</v>
      </c>
      <c r="AZ3636" s="4" t="s">
        <v>45937</v>
      </c>
      <c r="BA3636" s="4" t="s">
        <v>65</v>
      </c>
      <c r="BB3636" s="3">
        <v>43979</v>
      </c>
      <c r="BC3636" s="4" t="s">
        <v>45938</v>
      </c>
      <c r="BD3636" s="4" t="s">
        <v>75</v>
      </c>
      <c r="BE3636" s="4" t="s">
        <v>730</v>
      </c>
      <c r="BF3636" s="4" t="s">
        <v>196</v>
      </c>
      <c r="BG3636" s="4" t="s">
        <v>45939</v>
      </c>
      <c r="BH3636" s="4" t="s">
        <v>69</v>
      </c>
      <c r="BI3636" s="4" t="s">
        <v>45940</v>
      </c>
      <c r="BJ3636" s="4" t="s">
        <v>45940</v>
      </c>
      <c r="BK3636" s="3">
        <v>43997</v>
      </c>
      <c r="BL3636" s="2">
        <v>27020</v>
      </c>
      <c r="BM3636" s="4" t="s">
        <v>175481</v>
      </c>
      <c r="BN3636" s="4" t="s">
        <v>175481</v>
      </c>
      <c r="BO3636" s="4" t="s">
        <v>175481</v>
      </c>
      <c r="BP3636" s="7">
        <v>45382.999988425923</v>
      </c>
      <c r="BQ3636" s="3">
        <v>43999.604861111111</v>
      </c>
      <c r="BR3636" s="8">
        <v>1</v>
      </c>
      <c r="BS3636" s="3" t="s">
        <v>206759</v>
      </c>
      <c r="BV3636"/>
      <c r="BW3636"/>
    </row>
    <row r="3637" spans="1:75" x14ac:dyDescent="0.25">
      <c r="A3637" t="s">
        <v>46657</v>
      </c>
      <c r="C3637" s="1">
        <v>45383</v>
      </c>
      <c r="D3637" t="s">
        <v>46649</v>
      </c>
      <c r="E3637" t="s">
        <v>988</v>
      </c>
      <c r="F3637" t="s">
        <v>46650</v>
      </c>
      <c r="G3637" t="s">
        <v>10601</v>
      </c>
      <c r="H3637" t="s">
        <v>64</v>
      </c>
      <c r="I3637" t="s">
        <v>10607</v>
      </c>
      <c r="J3637" t="s">
        <v>150993</v>
      </c>
      <c r="K3637" t="s">
        <v>150994</v>
      </c>
      <c r="L3637" s="1">
        <v>43952</v>
      </c>
      <c r="M3637" s="1">
        <v>44561</v>
      </c>
      <c r="N3637">
        <v>9999</v>
      </c>
      <c r="O3637">
        <v>3.5</v>
      </c>
      <c r="P3637">
        <v>19.649999999999999</v>
      </c>
      <c r="Q3637">
        <v>10.06</v>
      </c>
      <c r="R3637" t="s">
        <v>46651</v>
      </c>
      <c r="S3637" t="s">
        <v>46652</v>
      </c>
      <c r="T3637" t="s">
        <v>730</v>
      </c>
      <c r="U3637" t="s">
        <v>730</v>
      </c>
      <c r="V3637" t="s">
        <v>730</v>
      </c>
      <c r="W3637" t="s">
        <v>730</v>
      </c>
      <c r="X3637" t="s">
        <v>10603</v>
      </c>
      <c r="Y3637" t="s">
        <v>1826</v>
      </c>
      <c r="Z3637" t="s">
        <v>373</v>
      </c>
      <c r="AA3637" t="s">
        <v>10604</v>
      </c>
      <c r="AB3637" t="s">
        <v>46653</v>
      </c>
      <c r="AC3637" t="s">
        <v>10606</v>
      </c>
      <c r="AD3637" t="s">
        <v>730</v>
      </c>
      <c r="AE3637" t="s">
        <v>10601</v>
      </c>
      <c r="AF3637" t="s">
        <v>64</v>
      </c>
      <c r="AG3637" t="s">
        <v>10607</v>
      </c>
      <c r="AH3637" t="s">
        <v>65</v>
      </c>
      <c r="AI3637" t="s">
        <v>10606</v>
      </c>
      <c r="AJ3637" t="s">
        <v>730</v>
      </c>
      <c r="AK3637" t="s">
        <v>10601</v>
      </c>
      <c r="AL3637" t="s">
        <v>64</v>
      </c>
      <c r="AM3637" t="s">
        <v>10607</v>
      </c>
      <c r="AN3637" t="s">
        <v>65</v>
      </c>
      <c r="AO3637" t="s">
        <v>1143</v>
      </c>
      <c r="AP3637" t="s">
        <v>20841</v>
      </c>
      <c r="AQ3637" t="s">
        <v>35112</v>
      </c>
      <c r="AR3637" t="s">
        <v>20843</v>
      </c>
      <c r="AS3637" t="s">
        <v>10604</v>
      </c>
      <c r="AT3637" t="s">
        <v>46654</v>
      </c>
      <c r="AU3637" t="s">
        <v>10603</v>
      </c>
      <c r="AV3637" t="s">
        <v>10606</v>
      </c>
      <c r="AW3637" t="s">
        <v>730</v>
      </c>
      <c r="AX3637" t="s">
        <v>10601</v>
      </c>
      <c r="AY3637" t="s">
        <v>64</v>
      </c>
      <c r="AZ3637" t="s">
        <v>10607</v>
      </c>
      <c r="BA3637" t="s">
        <v>65</v>
      </c>
      <c r="BB3637" s="1">
        <v>43896</v>
      </c>
      <c r="BC3637" t="s">
        <v>46655</v>
      </c>
      <c r="BD3637" t="s">
        <v>67</v>
      </c>
      <c r="BE3637" t="s">
        <v>983</v>
      </c>
      <c r="BF3637" t="s">
        <v>730</v>
      </c>
      <c r="BG3637" t="s">
        <v>46656</v>
      </c>
      <c r="BH3637" t="s">
        <v>69</v>
      </c>
      <c r="BI3637" t="s">
        <v>10615</v>
      </c>
      <c r="BJ3637" t="s">
        <v>10615</v>
      </c>
      <c r="BK3637" s="1">
        <v>43999</v>
      </c>
      <c r="BL3637">
        <v>27156</v>
      </c>
      <c r="BM3637" t="s">
        <v>175481</v>
      </c>
      <c r="BN3637" t="s">
        <v>175481</v>
      </c>
      <c r="BO3637" t="s">
        <v>175481</v>
      </c>
      <c r="BP3637" s="6">
        <v>47208.999988425923</v>
      </c>
      <c r="BQ3637" s="1">
        <v>44012.498611111114</v>
      </c>
      <c r="BR3637" s="5">
        <v>2</v>
      </c>
      <c r="BS3637" s="1" t="s">
        <v>206760</v>
      </c>
      <c r="BV3637"/>
      <c r="BW3637"/>
    </row>
    <row r="3638" spans="1:75" x14ac:dyDescent="0.25">
      <c r="A3638" s="4" t="s">
        <v>46163</v>
      </c>
      <c r="B3638" s="3">
        <v>45127.619444444441</v>
      </c>
      <c r="C3638" s="3">
        <v>44005.336805555555</v>
      </c>
      <c r="D3638" s="4" t="s">
        <v>46146</v>
      </c>
      <c r="E3638" s="4" t="s">
        <v>1217</v>
      </c>
      <c r="F3638" s="4" t="s">
        <v>46147</v>
      </c>
      <c r="G3638" s="4" t="s">
        <v>9084</v>
      </c>
      <c r="H3638" s="4" t="s">
        <v>64</v>
      </c>
      <c r="I3638" s="4" t="s">
        <v>16468</v>
      </c>
      <c r="J3638" s="4" t="s">
        <v>147188</v>
      </c>
      <c r="K3638" s="4" t="s">
        <v>150913</v>
      </c>
      <c r="L3638" s="3">
        <v>44001</v>
      </c>
      <c r="M3638" s="3">
        <v>44120</v>
      </c>
      <c r="N3638" s="2">
        <v>1522</v>
      </c>
      <c r="O3638" s="2">
        <v>2.8</v>
      </c>
      <c r="P3638" s="2">
        <v>19.079999999999998</v>
      </c>
      <c r="Q3638" s="2">
        <v>0</v>
      </c>
      <c r="R3638" s="4" t="s">
        <v>46148</v>
      </c>
      <c r="S3638" s="4" t="s">
        <v>46149</v>
      </c>
      <c r="T3638" s="4" t="s">
        <v>46150</v>
      </c>
      <c r="U3638" s="4" t="s">
        <v>46151</v>
      </c>
      <c r="V3638" s="4" t="s">
        <v>730</v>
      </c>
      <c r="W3638" s="4" t="s">
        <v>730</v>
      </c>
      <c r="X3638" s="4" t="s">
        <v>46152</v>
      </c>
      <c r="Y3638" s="4" t="s">
        <v>741</v>
      </c>
      <c r="Z3638" s="4" t="s">
        <v>46153</v>
      </c>
      <c r="AA3638" s="4" t="s">
        <v>46154</v>
      </c>
      <c r="AB3638" s="4" t="s">
        <v>46155</v>
      </c>
      <c r="AC3638" s="4" t="s">
        <v>46156</v>
      </c>
      <c r="AD3638" s="4" t="s">
        <v>730</v>
      </c>
      <c r="AE3638" s="4" t="s">
        <v>13099</v>
      </c>
      <c r="AF3638" s="4" t="s">
        <v>3515</v>
      </c>
      <c r="AG3638" s="4" t="s">
        <v>46157</v>
      </c>
      <c r="AH3638" s="4" t="s">
        <v>73</v>
      </c>
      <c r="AI3638" s="4" t="s">
        <v>46158</v>
      </c>
      <c r="AJ3638" s="4" t="s">
        <v>46159</v>
      </c>
      <c r="AK3638" s="4" t="s">
        <v>13099</v>
      </c>
      <c r="AL3638" s="4" t="s">
        <v>3515</v>
      </c>
      <c r="AM3638" s="4" t="s">
        <v>46157</v>
      </c>
      <c r="AN3638" s="4" t="s">
        <v>73</v>
      </c>
      <c r="AO3638" s="4" t="s">
        <v>66</v>
      </c>
      <c r="AP3638" s="4" t="s">
        <v>741</v>
      </c>
      <c r="AQ3638" s="4" t="s">
        <v>46153</v>
      </c>
      <c r="AR3638" s="4" t="s">
        <v>3240</v>
      </c>
      <c r="AS3638" s="4" t="s">
        <v>46154</v>
      </c>
      <c r="AT3638" s="4" t="s">
        <v>46155</v>
      </c>
      <c r="AU3638" s="4" t="s">
        <v>46152</v>
      </c>
      <c r="AV3638" s="4" t="s">
        <v>46158</v>
      </c>
      <c r="AW3638" s="4" t="s">
        <v>46159</v>
      </c>
      <c r="AX3638" s="4" t="s">
        <v>13099</v>
      </c>
      <c r="AY3638" s="4" t="s">
        <v>3515</v>
      </c>
      <c r="AZ3638" s="4" t="s">
        <v>46157</v>
      </c>
      <c r="BA3638" s="4" t="s">
        <v>73</v>
      </c>
      <c r="BB3638" s="3">
        <v>43999</v>
      </c>
      <c r="BC3638" s="4" t="s">
        <v>46160</v>
      </c>
      <c r="BD3638" s="4" t="s">
        <v>75</v>
      </c>
      <c r="BE3638" s="4" t="s">
        <v>730</v>
      </c>
      <c r="BF3638" s="4" t="s">
        <v>4918</v>
      </c>
      <c r="BG3638" s="4" t="s">
        <v>46161</v>
      </c>
      <c r="BH3638" s="4" t="s">
        <v>69</v>
      </c>
      <c r="BI3638" s="4" t="s">
        <v>46162</v>
      </c>
      <c r="BJ3638" s="4" t="s">
        <v>46162</v>
      </c>
      <c r="BK3638" s="3">
        <v>43999</v>
      </c>
      <c r="BL3638" s="2">
        <v>27171</v>
      </c>
      <c r="BM3638" s="4" t="s">
        <v>175481</v>
      </c>
      <c r="BN3638" s="4" t="s">
        <v>175481</v>
      </c>
      <c r="BO3638" s="4" t="s">
        <v>175481</v>
      </c>
      <c r="BP3638" s="7">
        <v>45382.999988425923</v>
      </c>
      <c r="BQ3638" s="3">
        <v>44005.336805555555</v>
      </c>
      <c r="BR3638" s="8">
        <v>1</v>
      </c>
      <c r="BS3638" s="3" t="s">
        <v>206759</v>
      </c>
      <c r="BV3638"/>
      <c r="BW3638"/>
    </row>
    <row r="3639" spans="1:75" x14ac:dyDescent="0.25">
      <c r="A3639" s="4" t="s">
        <v>45882</v>
      </c>
      <c r="B3639" s="3">
        <v>45382.999988425923</v>
      </c>
      <c r="C3639" s="3">
        <v>44004.654166666667</v>
      </c>
      <c r="D3639" s="4" t="s">
        <v>45871</v>
      </c>
      <c r="E3639" s="4" t="s">
        <v>967</v>
      </c>
      <c r="F3639" s="4" t="s">
        <v>45872</v>
      </c>
      <c r="G3639" s="4" t="s">
        <v>29088</v>
      </c>
      <c r="H3639" s="4" t="s">
        <v>64</v>
      </c>
      <c r="I3639" s="4" t="s">
        <v>29087</v>
      </c>
      <c r="J3639" s="4" t="s">
        <v>150878</v>
      </c>
      <c r="K3639" s="4" t="s">
        <v>150879</v>
      </c>
      <c r="L3639" s="3">
        <v>43999</v>
      </c>
      <c r="M3639" s="3">
        <v>44166</v>
      </c>
      <c r="N3639" s="2">
        <v>1542</v>
      </c>
      <c r="O3639" s="2">
        <v>1.7</v>
      </c>
      <c r="P3639" s="2">
        <v>1.27</v>
      </c>
      <c r="Q3639" s="2">
        <v>0.77</v>
      </c>
      <c r="R3639" s="4" t="s">
        <v>45873</v>
      </c>
      <c r="S3639" s="4" t="s">
        <v>45874</v>
      </c>
      <c r="T3639" s="4" t="s">
        <v>730</v>
      </c>
      <c r="U3639" s="4" t="s">
        <v>730</v>
      </c>
      <c r="V3639" s="4" t="s">
        <v>730</v>
      </c>
      <c r="W3639" s="4" t="s">
        <v>730</v>
      </c>
      <c r="X3639" s="4" t="s">
        <v>45875</v>
      </c>
      <c r="Y3639" s="4" t="s">
        <v>14444</v>
      </c>
      <c r="Z3639" s="4" t="s">
        <v>5007</v>
      </c>
      <c r="AA3639" s="4" t="s">
        <v>36986</v>
      </c>
      <c r="AB3639" s="4" t="s">
        <v>45876</v>
      </c>
      <c r="AC3639" s="4" t="s">
        <v>45877</v>
      </c>
      <c r="AD3639" s="4" t="s">
        <v>730</v>
      </c>
      <c r="AE3639" s="4" t="s">
        <v>71</v>
      </c>
      <c r="AF3639" s="4" t="s">
        <v>64</v>
      </c>
      <c r="AG3639" s="4" t="s">
        <v>45878</v>
      </c>
      <c r="AH3639" s="4" t="s">
        <v>65</v>
      </c>
      <c r="AI3639" s="4" t="s">
        <v>45877</v>
      </c>
      <c r="AJ3639" s="4" t="s">
        <v>730</v>
      </c>
      <c r="AK3639" s="4" t="s">
        <v>71</v>
      </c>
      <c r="AL3639" s="4" t="s">
        <v>64</v>
      </c>
      <c r="AM3639" s="4" t="s">
        <v>45878</v>
      </c>
      <c r="AN3639" s="4" t="s">
        <v>65</v>
      </c>
      <c r="AO3639" s="4" t="s">
        <v>66</v>
      </c>
      <c r="AP3639" s="4" t="s">
        <v>14444</v>
      </c>
      <c r="AQ3639" s="4" t="s">
        <v>5007</v>
      </c>
      <c r="AR3639" s="4" t="s">
        <v>479</v>
      </c>
      <c r="AS3639" s="4" t="s">
        <v>36986</v>
      </c>
      <c r="AT3639" s="4" t="s">
        <v>45876</v>
      </c>
      <c r="AU3639" s="4" t="s">
        <v>45879</v>
      </c>
      <c r="AV3639" s="4" t="s">
        <v>45877</v>
      </c>
      <c r="AW3639" s="4" t="s">
        <v>730</v>
      </c>
      <c r="AX3639" s="4" t="s">
        <v>71</v>
      </c>
      <c r="AY3639" s="4" t="s">
        <v>64</v>
      </c>
      <c r="AZ3639" s="4" t="s">
        <v>45878</v>
      </c>
      <c r="BA3639" s="4" t="s">
        <v>65</v>
      </c>
      <c r="BB3639" s="3">
        <v>43860</v>
      </c>
      <c r="BC3639" s="4" t="s">
        <v>45880</v>
      </c>
      <c r="BD3639" s="4" t="s">
        <v>67</v>
      </c>
      <c r="BE3639" s="4" t="s">
        <v>983</v>
      </c>
      <c r="BF3639" s="4" t="s">
        <v>730</v>
      </c>
      <c r="BG3639" s="4" t="s">
        <v>45881</v>
      </c>
      <c r="BH3639" s="4" t="s">
        <v>69</v>
      </c>
      <c r="BI3639" s="4" t="s">
        <v>36993</v>
      </c>
      <c r="BJ3639" s="4" t="s">
        <v>36993</v>
      </c>
      <c r="BK3639" s="3">
        <v>43999</v>
      </c>
      <c r="BL3639" s="2">
        <v>27176</v>
      </c>
      <c r="BM3639" s="4" t="s">
        <v>175481</v>
      </c>
      <c r="BN3639" s="4" t="s">
        <v>175481</v>
      </c>
      <c r="BO3639" s="4" t="s">
        <v>175481</v>
      </c>
      <c r="BP3639" s="7">
        <v>45382.999988425923</v>
      </c>
      <c r="BQ3639" s="3">
        <v>44004.654166666667</v>
      </c>
      <c r="BR3639" s="8">
        <v>1</v>
      </c>
      <c r="BS3639" s="3" t="s">
        <v>206759</v>
      </c>
      <c r="BV3639"/>
      <c r="BW3639"/>
    </row>
    <row r="3640" spans="1:75" x14ac:dyDescent="0.25">
      <c r="A3640" s="4" t="s">
        <v>46077</v>
      </c>
      <c r="B3640" s="3">
        <v>45382.999988425923</v>
      </c>
      <c r="C3640" s="3">
        <v>44001.43472222222</v>
      </c>
      <c r="D3640" s="4" t="s">
        <v>46066</v>
      </c>
      <c r="E3640" s="4" t="s">
        <v>3590</v>
      </c>
      <c r="F3640" s="4" t="s">
        <v>46067</v>
      </c>
      <c r="G3640" s="4" t="s">
        <v>3274</v>
      </c>
      <c r="H3640" s="4" t="s">
        <v>64</v>
      </c>
      <c r="I3640" s="4" t="s">
        <v>11722</v>
      </c>
      <c r="J3640" s="4" t="s">
        <v>145846</v>
      </c>
      <c r="K3640" s="4" t="s">
        <v>150904</v>
      </c>
      <c r="L3640" s="3">
        <v>44013</v>
      </c>
      <c r="M3640" s="3">
        <v>44607</v>
      </c>
      <c r="N3640" s="2">
        <v>1522</v>
      </c>
      <c r="O3640" s="2">
        <v>12.7</v>
      </c>
      <c r="P3640" s="2">
        <v>13.24</v>
      </c>
      <c r="Q3640" s="2">
        <v>7.41</v>
      </c>
      <c r="R3640" s="4" t="s">
        <v>46068</v>
      </c>
      <c r="S3640" s="4" t="s">
        <v>46069</v>
      </c>
      <c r="T3640" s="4" t="s">
        <v>730</v>
      </c>
      <c r="U3640" s="4" t="s">
        <v>730</v>
      </c>
      <c r="V3640" s="4" t="s">
        <v>730</v>
      </c>
      <c r="W3640" s="4" t="s">
        <v>730</v>
      </c>
      <c r="X3640" s="4" t="s">
        <v>46070</v>
      </c>
      <c r="Y3640" s="4" t="s">
        <v>28406</v>
      </c>
      <c r="Z3640" s="4" t="s">
        <v>374</v>
      </c>
      <c r="AA3640" s="4" t="s">
        <v>28407</v>
      </c>
      <c r="AB3640" s="4" t="s">
        <v>46071</v>
      </c>
      <c r="AC3640" s="4" t="s">
        <v>1787</v>
      </c>
      <c r="AD3640" s="4" t="s">
        <v>730</v>
      </c>
      <c r="AE3640" s="4" t="s">
        <v>1352</v>
      </c>
      <c r="AF3640" s="4" t="s">
        <v>64</v>
      </c>
      <c r="AG3640" s="4" t="s">
        <v>1788</v>
      </c>
      <c r="AH3640" s="4" t="s">
        <v>73</v>
      </c>
      <c r="AI3640" s="4" t="s">
        <v>46072</v>
      </c>
      <c r="AJ3640" s="4" t="s">
        <v>730</v>
      </c>
      <c r="AK3640" s="4" t="s">
        <v>1352</v>
      </c>
      <c r="AL3640" s="4" t="s">
        <v>64</v>
      </c>
      <c r="AM3640" s="4" t="s">
        <v>1788</v>
      </c>
      <c r="AN3640" s="4" t="s">
        <v>65</v>
      </c>
      <c r="AO3640" s="4" t="s">
        <v>66</v>
      </c>
      <c r="AP3640" s="4" t="s">
        <v>7829</v>
      </c>
      <c r="AQ3640" s="4" t="s">
        <v>8359</v>
      </c>
      <c r="AR3640" s="4" t="s">
        <v>6034</v>
      </c>
      <c r="AS3640" s="4" t="s">
        <v>46073</v>
      </c>
      <c r="AT3640" s="4" t="s">
        <v>46074</v>
      </c>
      <c r="AU3640" s="4" t="s">
        <v>28405</v>
      </c>
      <c r="AV3640" s="4" t="s">
        <v>46072</v>
      </c>
      <c r="AW3640" s="4" t="s">
        <v>730</v>
      </c>
      <c r="AX3640" s="4" t="s">
        <v>1352</v>
      </c>
      <c r="AY3640" s="4" t="s">
        <v>64</v>
      </c>
      <c r="AZ3640" s="4" t="s">
        <v>1788</v>
      </c>
      <c r="BA3640" s="4" t="s">
        <v>73</v>
      </c>
      <c r="BB3640" s="3">
        <v>43979</v>
      </c>
      <c r="BC3640" s="4" t="s">
        <v>46075</v>
      </c>
      <c r="BD3640" s="4" t="s">
        <v>67</v>
      </c>
      <c r="BE3640" s="4" t="s">
        <v>571</v>
      </c>
      <c r="BF3640" s="4" t="s">
        <v>730</v>
      </c>
      <c r="BG3640" s="4" t="s">
        <v>46076</v>
      </c>
      <c r="BH3640" s="4" t="s">
        <v>69</v>
      </c>
      <c r="BI3640" s="4" t="s">
        <v>28411</v>
      </c>
      <c r="BJ3640" s="4" t="s">
        <v>28411</v>
      </c>
      <c r="BK3640" s="3">
        <v>43999</v>
      </c>
      <c r="BL3640" s="2">
        <v>27169</v>
      </c>
      <c r="BM3640" s="4" t="s">
        <v>175481</v>
      </c>
      <c r="BN3640" s="4" t="s">
        <v>175481</v>
      </c>
      <c r="BO3640" s="4" t="s">
        <v>175481</v>
      </c>
      <c r="BP3640" s="7">
        <v>45382.999988425923</v>
      </c>
      <c r="BQ3640" s="3">
        <v>44001.43472222222</v>
      </c>
      <c r="BR3640" s="8">
        <v>1</v>
      </c>
      <c r="BS3640" s="3" t="s">
        <v>206759</v>
      </c>
      <c r="BV3640"/>
      <c r="BW3640"/>
    </row>
    <row r="3641" spans="1:75" x14ac:dyDescent="0.25">
      <c r="A3641" t="s">
        <v>46037</v>
      </c>
      <c r="C3641" s="1">
        <v>45383</v>
      </c>
      <c r="D3641" t="s">
        <v>46031</v>
      </c>
      <c r="E3641" t="s">
        <v>1196</v>
      </c>
      <c r="F3641" t="s">
        <v>46032</v>
      </c>
      <c r="G3641" t="s">
        <v>46033</v>
      </c>
      <c r="H3641" t="s">
        <v>64</v>
      </c>
      <c r="I3641" t="s">
        <v>3558</v>
      </c>
      <c r="J3641" t="s">
        <v>150899</v>
      </c>
      <c r="K3641" t="s">
        <v>150900</v>
      </c>
      <c r="L3641" s="1">
        <v>44000</v>
      </c>
      <c r="M3641" s="1">
        <v>44196</v>
      </c>
      <c r="N3641">
        <v>1521</v>
      </c>
      <c r="O3641">
        <v>18.88</v>
      </c>
      <c r="P3641">
        <v>18.88</v>
      </c>
      <c r="Q3641">
        <v>1.56</v>
      </c>
      <c r="R3641" t="s">
        <v>9659</v>
      </c>
      <c r="S3641" t="s">
        <v>3560</v>
      </c>
      <c r="T3641" t="s">
        <v>730</v>
      </c>
      <c r="U3641" t="s">
        <v>730</v>
      </c>
      <c r="V3641" t="s">
        <v>730</v>
      </c>
      <c r="W3641" t="s">
        <v>730</v>
      </c>
      <c r="X3641" t="s">
        <v>46034</v>
      </c>
      <c r="Y3641" t="s">
        <v>1965</v>
      </c>
      <c r="Z3641" t="s">
        <v>13482</v>
      </c>
      <c r="AA3641" t="s">
        <v>13483</v>
      </c>
      <c r="AB3641" t="s">
        <v>38476</v>
      </c>
      <c r="AC3641" t="s">
        <v>1882</v>
      </c>
      <c r="AD3641" t="s">
        <v>7520</v>
      </c>
      <c r="AE3641" t="s">
        <v>1689</v>
      </c>
      <c r="AF3641" t="s">
        <v>64</v>
      </c>
      <c r="AG3641" t="s">
        <v>1883</v>
      </c>
      <c r="AH3641" t="s">
        <v>65</v>
      </c>
      <c r="AI3641" t="s">
        <v>1882</v>
      </c>
      <c r="AJ3641" t="s">
        <v>7520</v>
      </c>
      <c r="AK3641" t="s">
        <v>1689</v>
      </c>
      <c r="AL3641" t="s">
        <v>64</v>
      </c>
      <c r="AM3641" t="s">
        <v>1883</v>
      </c>
      <c r="AN3641" t="s">
        <v>65</v>
      </c>
      <c r="AO3641" t="s">
        <v>66</v>
      </c>
      <c r="AP3641" t="s">
        <v>1965</v>
      </c>
      <c r="AQ3641" t="s">
        <v>13482</v>
      </c>
      <c r="AR3641" t="s">
        <v>511</v>
      </c>
      <c r="AS3641" t="s">
        <v>13483</v>
      </c>
      <c r="AT3641" t="s">
        <v>38476</v>
      </c>
      <c r="AU3641" t="s">
        <v>46034</v>
      </c>
      <c r="AV3641" t="s">
        <v>1882</v>
      </c>
      <c r="AW3641" t="s">
        <v>7520</v>
      </c>
      <c r="AX3641" t="s">
        <v>1689</v>
      </c>
      <c r="AY3641" t="s">
        <v>64</v>
      </c>
      <c r="AZ3641" t="s">
        <v>1883</v>
      </c>
      <c r="BA3641" t="s">
        <v>65</v>
      </c>
      <c r="BB3641" s="1">
        <v>43998</v>
      </c>
      <c r="BC3641" t="s">
        <v>46035</v>
      </c>
      <c r="BD3641" t="s">
        <v>67</v>
      </c>
      <c r="BE3641" t="s">
        <v>68</v>
      </c>
      <c r="BF3641" t="s">
        <v>730</v>
      </c>
      <c r="BG3641" t="s">
        <v>46036</v>
      </c>
      <c r="BH3641" t="s">
        <v>69</v>
      </c>
      <c r="BI3641" t="s">
        <v>13488</v>
      </c>
      <c r="BJ3641" t="s">
        <v>13488</v>
      </c>
      <c r="BK3641" s="1">
        <v>44000</v>
      </c>
      <c r="BL3641">
        <v>27197</v>
      </c>
      <c r="BM3641" t="s">
        <v>175481</v>
      </c>
      <c r="BN3641" t="s">
        <v>175481</v>
      </c>
      <c r="BO3641" t="s">
        <v>175481</v>
      </c>
      <c r="BP3641" s="6">
        <v>47208.999988425923</v>
      </c>
      <c r="BQ3641" s="1">
        <v>44001.435416666667</v>
      </c>
      <c r="BR3641" s="5">
        <v>2</v>
      </c>
      <c r="BS3641" s="1" t="s">
        <v>206760</v>
      </c>
      <c r="BV3641"/>
      <c r="BW3641"/>
    </row>
    <row r="3642" spans="1:75" x14ac:dyDescent="0.25">
      <c r="A3642" t="s">
        <v>46065</v>
      </c>
      <c r="C3642" s="1">
        <v>45383</v>
      </c>
      <c r="D3642" t="s">
        <v>46054</v>
      </c>
      <c r="E3642" t="s">
        <v>85</v>
      </c>
      <c r="F3642" t="s">
        <v>46055</v>
      </c>
      <c r="G3642" t="s">
        <v>153</v>
      </c>
      <c r="H3642" t="s">
        <v>64</v>
      </c>
      <c r="I3642" t="s">
        <v>675</v>
      </c>
      <c r="J3642" t="s">
        <v>144983</v>
      </c>
      <c r="K3642" t="s">
        <v>149686</v>
      </c>
      <c r="L3642" s="1">
        <v>44013</v>
      </c>
      <c r="M3642" s="1">
        <v>44378</v>
      </c>
      <c r="N3642">
        <v>1521</v>
      </c>
      <c r="O3642">
        <v>4.7</v>
      </c>
      <c r="P3642">
        <v>8.98</v>
      </c>
      <c r="Q3642">
        <v>2.5</v>
      </c>
      <c r="R3642" t="s">
        <v>3499</v>
      </c>
      <c r="S3642" t="s">
        <v>155</v>
      </c>
      <c r="T3642" t="s">
        <v>730</v>
      </c>
      <c r="U3642" t="s">
        <v>730</v>
      </c>
      <c r="V3642" t="s">
        <v>730</v>
      </c>
      <c r="W3642" t="s">
        <v>730</v>
      </c>
      <c r="X3642" t="s">
        <v>46056</v>
      </c>
      <c r="Y3642" t="s">
        <v>1580</v>
      </c>
      <c r="Z3642" t="s">
        <v>46057</v>
      </c>
      <c r="AA3642" t="s">
        <v>46058</v>
      </c>
      <c r="AB3642" t="s">
        <v>46059</v>
      </c>
      <c r="AC3642" t="s">
        <v>46060</v>
      </c>
      <c r="AD3642" t="s">
        <v>4752</v>
      </c>
      <c r="AE3642" t="s">
        <v>96</v>
      </c>
      <c r="AF3642" t="s">
        <v>64</v>
      </c>
      <c r="AG3642" t="s">
        <v>696</v>
      </c>
      <c r="AH3642" t="s">
        <v>65</v>
      </c>
      <c r="AI3642" t="s">
        <v>46060</v>
      </c>
      <c r="AJ3642" t="s">
        <v>4752</v>
      </c>
      <c r="AK3642" t="s">
        <v>96</v>
      </c>
      <c r="AL3642" t="s">
        <v>64</v>
      </c>
      <c r="AM3642" t="s">
        <v>696</v>
      </c>
      <c r="AN3642" t="s">
        <v>65</v>
      </c>
      <c r="AO3642" t="s">
        <v>66</v>
      </c>
      <c r="AP3642" t="s">
        <v>1580</v>
      </c>
      <c r="AQ3642" t="s">
        <v>46057</v>
      </c>
      <c r="AR3642" t="s">
        <v>730</v>
      </c>
      <c r="AS3642" t="s">
        <v>46058</v>
      </c>
      <c r="AT3642" t="s">
        <v>46059</v>
      </c>
      <c r="AU3642" t="s">
        <v>46061</v>
      </c>
      <c r="AV3642" t="s">
        <v>46060</v>
      </c>
      <c r="AW3642" t="s">
        <v>4752</v>
      </c>
      <c r="AX3642" t="s">
        <v>96</v>
      </c>
      <c r="AY3642" t="s">
        <v>64</v>
      </c>
      <c r="AZ3642" t="s">
        <v>696</v>
      </c>
      <c r="BA3642" t="s">
        <v>65</v>
      </c>
      <c r="BB3642" s="1">
        <v>43972</v>
      </c>
      <c r="BC3642" t="s">
        <v>46062</v>
      </c>
      <c r="BD3642" t="s">
        <v>75</v>
      </c>
      <c r="BE3642" t="s">
        <v>730</v>
      </c>
      <c r="BF3642" t="s">
        <v>100</v>
      </c>
      <c r="BG3642" t="s">
        <v>46063</v>
      </c>
      <c r="BH3642" t="s">
        <v>69</v>
      </c>
      <c r="BI3642" t="s">
        <v>46064</v>
      </c>
      <c r="BJ3642" t="s">
        <v>46064</v>
      </c>
      <c r="BK3642" s="1">
        <v>43998</v>
      </c>
      <c r="BL3642">
        <v>27052</v>
      </c>
      <c r="BM3642" t="s">
        <v>175481</v>
      </c>
      <c r="BN3642" t="s">
        <v>175481</v>
      </c>
      <c r="BO3642" t="s">
        <v>175481</v>
      </c>
      <c r="BP3642" s="6">
        <v>47208.999988425923</v>
      </c>
      <c r="BQ3642" s="1">
        <v>44001.431944444441</v>
      </c>
      <c r="BR3642" s="5">
        <v>2</v>
      </c>
      <c r="BS3642" s="1" t="s">
        <v>206760</v>
      </c>
      <c r="BV3642"/>
      <c r="BW3642"/>
    </row>
    <row r="3643" spans="1:75" x14ac:dyDescent="0.25">
      <c r="A3643" s="4" t="s">
        <v>51322</v>
      </c>
      <c r="B3643" s="3">
        <v>45148.413194444445</v>
      </c>
      <c r="C3643" s="3">
        <v>44050.32708333333</v>
      </c>
      <c r="D3643" s="4" t="s">
        <v>51306</v>
      </c>
      <c r="E3643" s="4" t="s">
        <v>2547</v>
      </c>
      <c r="F3643" s="4" t="s">
        <v>51307</v>
      </c>
      <c r="G3643" s="4" t="s">
        <v>337</v>
      </c>
      <c r="H3643" s="4" t="s">
        <v>64</v>
      </c>
      <c r="I3643" s="4" t="s">
        <v>9107</v>
      </c>
      <c r="J3643" s="4" t="s">
        <v>145371</v>
      </c>
      <c r="K3643" s="4" t="s">
        <v>151639</v>
      </c>
      <c r="L3643" s="3">
        <v>43997</v>
      </c>
      <c r="M3643" s="3">
        <v>44804</v>
      </c>
      <c r="N3643" s="2">
        <v>9999</v>
      </c>
      <c r="O3643" s="2">
        <v>40.9</v>
      </c>
      <c r="P3643" s="2">
        <v>43.82</v>
      </c>
      <c r="Q3643" s="2">
        <v>12.3</v>
      </c>
      <c r="R3643" s="4" t="s">
        <v>10858</v>
      </c>
      <c r="S3643" s="4" t="s">
        <v>10859</v>
      </c>
      <c r="T3643" s="4" t="s">
        <v>730</v>
      </c>
      <c r="U3643" s="4" t="s">
        <v>730</v>
      </c>
      <c r="V3643" s="4" t="s">
        <v>730</v>
      </c>
      <c r="W3643" s="4" t="s">
        <v>730</v>
      </c>
      <c r="X3643" s="4" t="s">
        <v>51308</v>
      </c>
      <c r="Y3643" s="4" t="s">
        <v>741</v>
      </c>
      <c r="Z3643" s="4" t="s">
        <v>43456</v>
      </c>
      <c r="AA3643" s="4" t="s">
        <v>51309</v>
      </c>
      <c r="AB3643" s="4" t="s">
        <v>51310</v>
      </c>
      <c r="AC3643" s="4" t="s">
        <v>51311</v>
      </c>
      <c r="AD3643" s="4" t="s">
        <v>730</v>
      </c>
      <c r="AE3643" s="4" t="s">
        <v>337</v>
      </c>
      <c r="AF3643" s="4" t="s">
        <v>64</v>
      </c>
      <c r="AG3643" s="4" t="s">
        <v>51312</v>
      </c>
      <c r="AH3643" s="4" t="s">
        <v>65</v>
      </c>
      <c r="AI3643" s="4" t="s">
        <v>51311</v>
      </c>
      <c r="AJ3643" s="4" t="s">
        <v>730</v>
      </c>
      <c r="AK3643" s="4" t="s">
        <v>337</v>
      </c>
      <c r="AL3643" s="4" t="s">
        <v>64</v>
      </c>
      <c r="AM3643" s="4" t="s">
        <v>51312</v>
      </c>
      <c r="AN3643" s="4" t="s">
        <v>65</v>
      </c>
      <c r="AO3643" s="4" t="s">
        <v>802</v>
      </c>
      <c r="AP3643" s="4" t="s">
        <v>877</v>
      </c>
      <c r="AQ3643" s="4" t="s">
        <v>51313</v>
      </c>
      <c r="AR3643" s="4" t="s">
        <v>37579</v>
      </c>
      <c r="AS3643" s="4" t="s">
        <v>51314</v>
      </c>
      <c r="AT3643" s="4" t="s">
        <v>51315</v>
      </c>
      <c r="AU3643" s="4" t="s">
        <v>51316</v>
      </c>
      <c r="AV3643" s="4" t="s">
        <v>51317</v>
      </c>
      <c r="AW3643" s="4" t="s">
        <v>51318</v>
      </c>
      <c r="AX3643" s="4" t="s">
        <v>71</v>
      </c>
      <c r="AY3643" s="4" t="s">
        <v>64</v>
      </c>
      <c r="AZ3643" s="4" t="s">
        <v>3249</v>
      </c>
      <c r="BA3643" s="4" t="s">
        <v>98</v>
      </c>
      <c r="BB3643" s="3">
        <v>43952</v>
      </c>
      <c r="BC3643" s="4" t="s">
        <v>51319</v>
      </c>
      <c r="BD3643" s="4" t="s">
        <v>67</v>
      </c>
      <c r="BE3643" s="4" t="s">
        <v>83</v>
      </c>
      <c r="BF3643" s="4" t="s">
        <v>730</v>
      </c>
      <c r="BG3643" s="4" t="s">
        <v>51320</v>
      </c>
      <c r="BH3643" s="4" t="s">
        <v>69</v>
      </c>
      <c r="BI3643" s="4" t="s">
        <v>51321</v>
      </c>
      <c r="BJ3643" s="4" t="s">
        <v>51321</v>
      </c>
      <c r="BK3643" s="3">
        <v>43999</v>
      </c>
      <c r="BL3643" s="2">
        <v>27079</v>
      </c>
      <c r="BM3643" s="4" t="s">
        <v>175481</v>
      </c>
      <c r="BN3643" s="4" t="s">
        <v>175481</v>
      </c>
      <c r="BO3643" s="4" t="s">
        <v>175481</v>
      </c>
      <c r="BP3643" s="7">
        <v>45382.999988425923</v>
      </c>
      <c r="BQ3643" s="3">
        <v>44050.32708333333</v>
      </c>
      <c r="BR3643" s="8">
        <v>1</v>
      </c>
      <c r="BS3643" s="3" t="s">
        <v>206759</v>
      </c>
      <c r="BV3643"/>
      <c r="BW3643"/>
    </row>
    <row r="3644" spans="1:75" x14ac:dyDescent="0.25">
      <c r="A3644" t="s">
        <v>10544</v>
      </c>
      <c r="C3644" s="1">
        <v>45383</v>
      </c>
      <c r="D3644" t="s">
        <v>10531</v>
      </c>
      <c r="E3644" t="s">
        <v>3590</v>
      </c>
      <c r="F3644" t="s">
        <v>10532</v>
      </c>
      <c r="G3644" t="s">
        <v>1821</v>
      </c>
      <c r="H3644" t="s">
        <v>64</v>
      </c>
      <c r="I3644" t="s">
        <v>1822</v>
      </c>
      <c r="J3644" t="s">
        <v>145697</v>
      </c>
      <c r="K3644" t="s">
        <v>145698</v>
      </c>
      <c r="L3644" s="1">
        <v>43990</v>
      </c>
      <c r="M3644" s="1">
        <v>44348</v>
      </c>
      <c r="N3644">
        <v>1521</v>
      </c>
      <c r="O3644">
        <v>3.79</v>
      </c>
      <c r="P3644">
        <v>6.22</v>
      </c>
      <c r="Q3644">
        <v>1.3</v>
      </c>
      <c r="R3644" t="s">
        <v>10533</v>
      </c>
      <c r="S3644" t="s">
        <v>10534</v>
      </c>
      <c r="T3644" t="s">
        <v>730</v>
      </c>
      <c r="U3644" t="s">
        <v>730</v>
      </c>
      <c r="V3644" t="s">
        <v>730</v>
      </c>
      <c r="W3644" t="s">
        <v>730</v>
      </c>
      <c r="X3644" t="s">
        <v>10535</v>
      </c>
      <c r="Y3644" t="s">
        <v>10536</v>
      </c>
      <c r="Z3644" t="s">
        <v>10537</v>
      </c>
      <c r="AA3644" t="s">
        <v>2618</v>
      </c>
      <c r="AB3644" t="s">
        <v>10538</v>
      </c>
      <c r="AC3644" t="s">
        <v>10539</v>
      </c>
      <c r="AD3644" t="s">
        <v>4752</v>
      </c>
      <c r="AE3644" t="s">
        <v>2175</v>
      </c>
      <c r="AF3644" t="s">
        <v>64</v>
      </c>
      <c r="AG3644" t="s">
        <v>2176</v>
      </c>
      <c r="AH3644" t="s">
        <v>65</v>
      </c>
      <c r="AI3644" t="s">
        <v>10539</v>
      </c>
      <c r="AJ3644" t="s">
        <v>4752</v>
      </c>
      <c r="AK3644" t="s">
        <v>2175</v>
      </c>
      <c r="AL3644" t="s">
        <v>64</v>
      </c>
      <c r="AM3644" t="s">
        <v>2176</v>
      </c>
      <c r="AN3644" t="s">
        <v>65</v>
      </c>
      <c r="AO3644" t="s">
        <v>66</v>
      </c>
      <c r="AP3644" t="s">
        <v>10536</v>
      </c>
      <c r="AQ3644" t="s">
        <v>10537</v>
      </c>
      <c r="AR3644" t="s">
        <v>2623</v>
      </c>
      <c r="AS3644" t="s">
        <v>2618</v>
      </c>
      <c r="AT3644" t="s">
        <v>10538</v>
      </c>
      <c r="AU3644" t="s">
        <v>10535</v>
      </c>
      <c r="AV3644" t="s">
        <v>10539</v>
      </c>
      <c r="AW3644" t="s">
        <v>10540</v>
      </c>
      <c r="AX3644" t="s">
        <v>10541</v>
      </c>
      <c r="AY3644" t="s">
        <v>146</v>
      </c>
      <c r="AZ3644" t="s">
        <v>2176</v>
      </c>
      <c r="BA3644" t="s">
        <v>98</v>
      </c>
      <c r="BB3644" s="1">
        <v>43985</v>
      </c>
      <c r="BC3644" t="s">
        <v>10542</v>
      </c>
      <c r="BD3644" t="s">
        <v>67</v>
      </c>
      <c r="BE3644" t="s">
        <v>571</v>
      </c>
      <c r="BF3644" t="s">
        <v>730</v>
      </c>
      <c r="BG3644" t="s">
        <v>10543</v>
      </c>
      <c r="BH3644" t="s">
        <v>69</v>
      </c>
      <c r="BI3644" t="s">
        <v>2626</v>
      </c>
      <c r="BJ3644" t="s">
        <v>2626</v>
      </c>
      <c r="BK3644" s="1">
        <v>43998</v>
      </c>
      <c r="BL3644">
        <v>27058</v>
      </c>
      <c r="BM3644" t="s">
        <v>175481</v>
      </c>
      <c r="BN3644" t="s">
        <v>175481</v>
      </c>
      <c r="BO3644" t="s">
        <v>175481</v>
      </c>
      <c r="BP3644" s="6">
        <v>47208.999988425923</v>
      </c>
      <c r="BQ3644" s="1">
        <v>44004.646527777775</v>
      </c>
      <c r="BR3644" s="5">
        <v>2</v>
      </c>
      <c r="BS3644" s="1" t="s">
        <v>206760</v>
      </c>
      <c r="BV3644"/>
      <c r="BW3644"/>
    </row>
    <row r="3645" spans="1:75" x14ac:dyDescent="0.25">
      <c r="A3645" s="4" t="s">
        <v>10987</v>
      </c>
      <c r="B3645" s="3">
        <v>45089.384722222225</v>
      </c>
      <c r="C3645" s="3">
        <v>44006.592361111114</v>
      </c>
      <c r="D3645" s="4" t="s">
        <v>10978</v>
      </c>
      <c r="E3645" s="4" t="s">
        <v>70</v>
      </c>
      <c r="F3645" s="4" t="s">
        <v>10979</v>
      </c>
      <c r="G3645" s="4" t="s">
        <v>71</v>
      </c>
      <c r="H3645" s="4" t="s">
        <v>64</v>
      </c>
      <c r="I3645" s="4" t="s">
        <v>3985</v>
      </c>
      <c r="J3645" s="4" t="s">
        <v>145756</v>
      </c>
      <c r="K3645" s="4" t="s">
        <v>145757</v>
      </c>
      <c r="L3645" s="3">
        <v>43999</v>
      </c>
      <c r="M3645" s="3">
        <v>44347</v>
      </c>
      <c r="N3645" s="2">
        <v>1521</v>
      </c>
      <c r="O3645" s="2">
        <v>13</v>
      </c>
      <c r="P3645" s="2">
        <v>43</v>
      </c>
      <c r="Q3645" s="2">
        <v>5</v>
      </c>
      <c r="R3645" s="4" t="s">
        <v>3986</v>
      </c>
      <c r="S3645" s="4" t="s">
        <v>3987</v>
      </c>
      <c r="T3645" s="4" t="s">
        <v>730</v>
      </c>
      <c r="U3645" s="4" t="s">
        <v>730</v>
      </c>
      <c r="V3645" s="4" t="s">
        <v>730</v>
      </c>
      <c r="W3645" s="4" t="s">
        <v>730</v>
      </c>
      <c r="X3645" s="4" t="s">
        <v>10980</v>
      </c>
      <c r="Y3645" s="4" t="s">
        <v>1378</v>
      </c>
      <c r="Z3645" s="4" t="s">
        <v>3665</v>
      </c>
      <c r="AA3645" s="4" t="s">
        <v>3880</v>
      </c>
      <c r="AB3645" s="4" t="s">
        <v>3881</v>
      </c>
      <c r="AC3645" s="4" t="s">
        <v>10981</v>
      </c>
      <c r="AD3645" s="4" t="s">
        <v>10982</v>
      </c>
      <c r="AE3645" s="4" t="s">
        <v>1001</v>
      </c>
      <c r="AF3645" s="4" t="s">
        <v>64</v>
      </c>
      <c r="AG3645" s="4" t="s">
        <v>10983</v>
      </c>
      <c r="AH3645" s="4" t="s">
        <v>3566</v>
      </c>
      <c r="AI3645" s="4" t="s">
        <v>10981</v>
      </c>
      <c r="AJ3645" s="4" t="s">
        <v>10982</v>
      </c>
      <c r="AK3645" s="4" t="s">
        <v>1001</v>
      </c>
      <c r="AL3645" s="4" t="s">
        <v>64</v>
      </c>
      <c r="AM3645" s="4" t="s">
        <v>10983</v>
      </c>
      <c r="AN3645" s="4" t="s">
        <v>3566</v>
      </c>
      <c r="AO3645" s="4" t="s">
        <v>66</v>
      </c>
      <c r="AP3645" s="4" t="s">
        <v>1378</v>
      </c>
      <c r="AQ3645" s="4" t="s">
        <v>3665</v>
      </c>
      <c r="AR3645" s="4" t="s">
        <v>2303</v>
      </c>
      <c r="AS3645" s="4" t="s">
        <v>3880</v>
      </c>
      <c r="AT3645" s="4" t="s">
        <v>3881</v>
      </c>
      <c r="AU3645" s="4" t="s">
        <v>10980</v>
      </c>
      <c r="AV3645" s="4" t="s">
        <v>10981</v>
      </c>
      <c r="AW3645" s="4" t="s">
        <v>10984</v>
      </c>
      <c r="AX3645" s="4" t="s">
        <v>1001</v>
      </c>
      <c r="AY3645" s="4" t="s">
        <v>64</v>
      </c>
      <c r="AZ3645" s="4" t="s">
        <v>10983</v>
      </c>
      <c r="BA3645" s="4" t="s">
        <v>3566</v>
      </c>
      <c r="BB3645" s="3">
        <v>43994</v>
      </c>
      <c r="BC3645" s="4" t="s">
        <v>10985</v>
      </c>
      <c r="BD3645" s="4" t="s">
        <v>75</v>
      </c>
      <c r="BE3645" s="4" t="s">
        <v>730</v>
      </c>
      <c r="BF3645" s="4" t="s">
        <v>76</v>
      </c>
      <c r="BG3645" s="4" t="s">
        <v>10986</v>
      </c>
      <c r="BH3645" s="4" t="s">
        <v>69</v>
      </c>
      <c r="BI3645" s="4" t="s">
        <v>3887</v>
      </c>
      <c r="BJ3645" s="4" t="s">
        <v>3887</v>
      </c>
      <c r="BK3645" s="3">
        <v>43999</v>
      </c>
      <c r="BL3645" s="2">
        <v>27179</v>
      </c>
      <c r="BM3645" s="4" t="s">
        <v>175481</v>
      </c>
      <c r="BN3645" s="4" t="s">
        <v>175481</v>
      </c>
      <c r="BO3645" s="4" t="s">
        <v>175481</v>
      </c>
      <c r="BP3645" s="7">
        <v>45382.999988425923</v>
      </c>
      <c r="BQ3645" s="3">
        <v>44006.592361111114</v>
      </c>
      <c r="BR3645" s="8">
        <v>1</v>
      </c>
      <c r="BS3645" s="3" t="s">
        <v>206759</v>
      </c>
      <c r="BV3645"/>
      <c r="BW3645"/>
    </row>
    <row r="3646" spans="1:75" x14ac:dyDescent="0.25">
      <c r="A3646" s="4" t="s">
        <v>46749</v>
      </c>
      <c r="B3646" s="3">
        <v>44796.378472222219</v>
      </c>
      <c r="C3646" s="3">
        <v>44013.620138888888</v>
      </c>
      <c r="D3646" s="4" t="s">
        <v>46736</v>
      </c>
      <c r="E3646" s="4" t="s">
        <v>1417</v>
      </c>
      <c r="F3646" s="4" t="s">
        <v>46737</v>
      </c>
      <c r="G3646" s="4" t="s">
        <v>1419</v>
      </c>
      <c r="H3646" s="4" t="s">
        <v>64</v>
      </c>
      <c r="I3646" s="4" t="s">
        <v>1420</v>
      </c>
      <c r="J3646" s="4" t="s">
        <v>145807</v>
      </c>
      <c r="K3646" s="4" t="s">
        <v>151012</v>
      </c>
      <c r="L3646" s="3">
        <v>44105</v>
      </c>
      <c r="M3646" s="3">
        <v>44348</v>
      </c>
      <c r="N3646" s="2">
        <v>1522</v>
      </c>
      <c r="O3646" s="2">
        <v>6</v>
      </c>
      <c r="P3646" s="2">
        <v>6.41</v>
      </c>
      <c r="Q3646" s="2">
        <v>2.92</v>
      </c>
      <c r="R3646" s="4" t="s">
        <v>1421</v>
      </c>
      <c r="S3646" s="4" t="s">
        <v>1422</v>
      </c>
      <c r="T3646" s="4" t="s">
        <v>730</v>
      </c>
      <c r="U3646" s="4" t="s">
        <v>730</v>
      </c>
      <c r="V3646" s="4" t="s">
        <v>730</v>
      </c>
      <c r="W3646" s="4" t="s">
        <v>730</v>
      </c>
      <c r="X3646" s="4" t="s">
        <v>46738</v>
      </c>
      <c r="Y3646" s="4" t="s">
        <v>46739</v>
      </c>
      <c r="Z3646" s="4" t="s">
        <v>35635</v>
      </c>
      <c r="AA3646" s="4" t="s">
        <v>46740</v>
      </c>
      <c r="AB3646" s="4" t="s">
        <v>46741</v>
      </c>
      <c r="AC3646" s="4" t="s">
        <v>46742</v>
      </c>
      <c r="AD3646" s="4" t="s">
        <v>1071</v>
      </c>
      <c r="AE3646" s="4" t="s">
        <v>1419</v>
      </c>
      <c r="AF3646" s="4" t="s">
        <v>64</v>
      </c>
      <c r="AG3646" s="4" t="s">
        <v>46743</v>
      </c>
      <c r="AH3646" s="4" t="s">
        <v>65</v>
      </c>
      <c r="AI3646" s="4" t="s">
        <v>46744</v>
      </c>
      <c r="AJ3646" s="4" t="s">
        <v>1071</v>
      </c>
      <c r="AK3646" s="4" t="s">
        <v>1419</v>
      </c>
      <c r="AL3646" s="4" t="s">
        <v>64</v>
      </c>
      <c r="AM3646" s="4" t="s">
        <v>46743</v>
      </c>
      <c r="AN3646" s="4" t="s">
        <v>65</v>
      </c>
      <c r="AO3646" s="4" t="s">
        <v>66</v>
      </c>
      <c r="AP3646" s="4" t="s">
        <v>46739</v>
      </c>
      <c r="AQ3646" s="4" t="s">
        <v>35635</v>
      </c>
      <c r="AR3646" s="4" t="s">
        <v>784</v>
      </c>
      <c r="AS3646" s="4" t="s">
        <v>46740</v>
      </c>
      <c r="AT3646" s="4" t="s">
        <v>46741</v>
      </c>
      <c r="AU3646" s="4" t="s">
        <v>46745</v>
      </c>
      <c r="AV3646" s="4" t="s">
        <v>46742</v>
      </c>
      <c r="AW3646" s="4" t="s">
        <v>730</v>
      </c>
      <c r="AX3646" s="4" t="s">
        <v>1419</v>
      </c>
      <c r="AY3646" s="4" t="s">
        <v>64</v>
      </c>
      <c r="AZ3646" s="4" t="s">
        <v>46743</v>
      </c>
      <c r="BA3646" s="4" t="s">
        <v>65</v>
      </c>
      <c r="BB3646" s="3">
        <v>43957</v>
      </c>
      <c r="BC3646" s="4" t="s">
        <v>46746</v>
      </c>
      <c r="BD3646" s="4" t="s">
        <v>75</v>
      </c>
      <c r="BE3646" s="4" t="s">
        <v>730</v>
      </c>
      <c r="BF3646" s="4" t="s">
        <v>1436</v>
      </c>
      <c r="BG3646" s="4" t="s">
        <v>46747</v>
      </c>
      <c r="BH3646" s="4" t="s">
        <v>69</v>
      </c>
      <c r="BI3646" s="4" t="s">
        <v>46748</v>
      </c>
      <c r="BJ3646" s="4" t="s">
        <v>46748</v>
      </c>
      <c r="BK3646" s="3">
        <v>44000</v>
      </c>
      <c r="BL3646" s="2">
        <v>27188</v>
      </c>
      <c r="BM3646" s="4" t="s">
        <v>175481</v>
      </c>
      <c r="BN3646" s="4" t="s">
        <v>175481</v>
      </c>
      <c r="BO3646" s="4" t="s">
        <v>175481</v>
      </c>
      <c r="BP3646" s="7">
        <v>45382.999988425923</v>
      </c>
      <c r="BQ3646" s="3">
        <v>44013.620138888888</v>
      </c>
      <c r="BR3646" s="8">
        <v>1</v>
      </c>
      <c r="BS3646" s="3" t="s">
        <v>206759</v>
      </c>
      <c r="BV3646"/>
      <c r="BW3646"/>
    </row>
    <row r="3647" spans="1:75" x14ac:dyDescent="0.25">
      <c r="A3647" s="4" t="s">
        <v>45835</v>
      </c>
      <c r="B3647" s="3">
        <v>44733.65625</v>
      </c>
      <c r="C3647" s="3">
        <v>44000.615972222222</v>
      </c>
      <c r="D3647" s="4" t="s">
        <v>45830</v>
      </c>
      <c r="E3647" s="4" t="s">
        <v>2363</v>
      </c>
      <c r="F3647" s="4" t="s">
        <v>45831</v>
      </c>
      <c r="G3647" s="4" t="s">
        <v>2363</v>
      </c>
      <c r="H3647" s="4" t="s">
        <v>64</v>
      </c>
      <c r="I3647" s="4" t="s">
        <v>7631</v>
      </c>
      <c r="J3647" s="4" t="s">
        <v>150271</v>
      </c>
      <c r="K3647" s="4" t="s">
        <v>150870</v>
      </c>
      <c r="L3647" s="3">
        <v>44105</v>
      </c>
      <c r="M3647" s="3">
        <v>44470</v>
      </c>
      <c r="N3647" s="2">
        <v>1542</v>
      </c>
      <c r="O3647" s="2">
        <v>4.7</v>
      </c>
      <c r="P3647" s="2">
        <v>4.7</v>
      </c>
      <c r="Q3647" s="2">
        <v>0</v>
      </c>
      <c r="R3647" s="4" t="s">
        <v>14076</v>
      </c>
      <c r="S3647" s="4" t="s">
        <v>7750</v>
      </c>
      <c r="T3647" s="4" t="s">
        <v>730</v>
      </c>
      <c r="U3647" s="4" t="s">
        <v>730</v>
      </c>
      <c r="V3647" s="4" t="s">
        <v>730</v>
      </c>
      <c r="W3647" s="4" t="s">
        <v>730</v>
      </c>
      <c r="X3647" s="4" t="s">
        <v>6839</v>
      </c>
      <c r="Y3647" s="4" t="s">
        <v>1004</v>
      </c>
      <c r="Z3647" s="4" t="s">
        <v>5525</v>
      </c>
      <c r="AA3647" s="4" t="s">
        <v>13762</v>
      </c>
      <c r="AB3647" s="4" t="s">
        <v>10315</v>
      </c>
      <c r="AC3647" s="4" t="s">
        <v>45832</v>
      </c>
      <c r="AD3647" s="4" t="s">
        <v>730</v>
      </c>
      <c r="AE3647" s="4" t="s">
        <v>96</v>
      </c>
      <c r="AF3647" s="4" t="s">
        <v>64</v>
      </c>
      <c r="AG3647" s="4" t="s">
        <v>5705</v>
      </c>
      <c r="AH3647" s="4" t="s">
        <v>73</v>
      </c>
      <c r="AI3647" s="4" t="s">
        <v>45832</v>
      </c>
      <c r="AJ3647" s="4" t="s">
        <v>730</v>
      </c>
      <c r="AK3647" s="4" t="s">
        <v>96</v>
      </c>
      <c r="AL3647" s="4" t="s">
        <v>64</v>
      </c>
      <c r="AM3647" s="4" t="s">
        <v>5705</v>
      </c>
      <c r="AN3647" s="4" t="s">
        <v>73</v>
      </c>
      <c r="AO3647" s="4" t="s">
        <v>66</v>
      </c>
      <c r="AP3647" s="4" t="s">
        <v>29245</v>
      </c>
      <c r="AQ3647" s="4" t="s">
        <v>29246</v>
      </c>
      <c r="AR3647" s="4" t="s">
        <v>29247</v>
      </c>
      <c r="AS3647" s="4" t="s">
        <v>29267</v>
      </c>
      <c r="AT3647" s="4" t="s">
        <v>29248</v>
      </c>
      <c r="AU3647" s="4" t="s">
        <v>6839</v>
      </c>
      <c r="AV3647" s="4" t="s">
        <v>13329</v>
      </c>
      <c r="AW3647" s="4" t="s">
        <v>730</v>
      </c>
      <c r="AX3647" s="4" t="s">
        <v>96</v>
      </c>
      <c r="AY3647" s="4" t="s">
        <v>64</v>
      </c>
      <c r="AZ3647" s="4" t="s">
        <v>5705</v>
      </c>
      <c r="BA3647" s="4" t="s">
        <v>73</v>
      </c>
      <c r="BB3647" s="3">
        <v>43997</v>
      </c>
      <c r="BC3647" s="4" t="s">
        <v>45833</v>
      </c>
      <c r="BD3647" s="4" t="s">
        <v>67</v>
      </c>
      <c r="BE3647" s="4" t="s">
        <v>278</v>
      </c>
      <c r="BF3647" s="4" t="s">
        <v>730</v>
      </c>
      <c r="BG3647" s="4" t="s">
        <v>45834</v>
      </c>
      <c r="BH3647" s="4" t="s">
        <v>69</v>
      </c>
      <c r="BI3647" s="4" t="s">
        <v>10322</v>
      </c>
      <c r="BJ3647" s="4" t="s">
        <v>10322</v>
      </c>
      <c r="BK3647" s="3">
        <v>44000</v>
      </c>
      <c r="BL3647" s="2">
        <v>27193</v>
      </c>
      <c r="BM3647" s="4" t="s">
        <v>175481</v>
      </c>
      <c r="BN3647" s="4" t="s">
        <v>175481</v>
      </c>
      <c r="BO3647" s="4" t="s">
        <v>175481</v>
      </c>
      <c r="BP3647" s="7">
        <v>45382.999988425923</v>
      </c>
      <c r="BQ3647" s="3">
        <v>44000.615972222222</v>
      </c>
      <c r="BR3647" s="8">
        <v>1</v>
      </c>
      <c r="BS3647" s="3" t="s">
        <v>206759</v>
      </c>
      <c r="BV3647"/>
      <c r="BW3647"/>
    </row>
    <row r="3648" spans="1:75" x14ac:dyDescent="0.25">
      <c r="A3648" s="4" t="s">
        <v>48088</v>
      </c>
      <c r="B3648" s="3">
        <v>45132.54583333333</v>
      </c>
      <c r="C3648" s="3">
        <v>44020.336805555555</v>
      </c>
      <c r="D3648" s="4" t="s">
        <v>48077</v>
      </c>
      <c r="E3648" s="4" t="s">
        <v>466</v>
      </c>
      <c r="F3648" s="4" t="s">
        <v>48078</v>
      </c>
      <c r="G3648" s="4" t="s">
        <v>477</v>
      </c>
      <c r="H3648" s="4" t="s">
        <v>64</v>
      </c>
      <c r="I3648" s="4" t="s">
        <v>3576</v>
      </c>
      <c r="J3648" s="4" t="s">
        <v>151197</v>
      </c>
      <c r="K3648" s="4" t="s">
        <v>147058</v>
      </c>
      <c r="L3648" s="3">
        <v>44013</v>
      </c>
      <c r="M3648" s="3">
        <v>44439</v>
      </c>
      <c r="N3648" s="2">
        <v>9999</v>
      </c>
      <c r="O3648" s="2">
        <v>12.52</v>
      </c>
      <c r="P3648" s="2">
        <v>12.52</v>
      </c>
      <c r="Q3648" s="2">
        <v>0</v>
      </c>
      <c r="R3648" s="4" t="s">
        <v>5564</v>
      </c>
      <c r="S3648" s="4" t="s">
        <v>17031</v>
      </c>
      <c r="T3648" s="4" t="s">
        <v>730</v>
      </c>
      <c r="U3648" s="4" t="s">
        <v>730</v>
      </c>
      <c r="V3648" s="4" t="s">
        <v>730</v>
      </c>
      <c r="W3648" s="4" t="s">
        <v>730</v>
      </c>
      <c r="X3648" s="4" t="s">
        <v>30404</v>
      </c>
      <c r="Y3648" s="4" t="s">
        <v>451</v>
      </c>
      <c r="Z3648" s="4" t="s">
        <v>290</v>
      </c>
      <c r="AA3648" s="4" t="s">
        <v>48079</v>
      </c>
      <c r="AB3648" s="4" t="s">
        <v>48080</v>
      </c>
      <c r="AC3648" s="4" t="s">
        <v>30407</v>
      </c>
      <c r="AD3648" s="4" t="s">
        <v>730</v>
      </c>
      <c r="AE3648" s="4" t="s">
        <v>477</v>
      </c>
      <c r="AF3648" s="4" t="s">
        <v>64</v>
      </c>
      <c r="AG3648" s="4" t="s">
        <v>37328</v>
      </c>
      <c r="AH3648" s="4" t="s">
        <v>65</v>
      </c>
      <c r="AI3648" s="4" t="s">
        <v>30407</v>
      </c>
      <c r="AJ3648" s="4" t="s">
        <v>730</v>
      </c>
      <c r="AK3648" s="4" t="s">
        <v>477</v>
      </c>
      <c r="AL3648" s="4" t="s">
        <v>64</v>
      </c>
      <c r="AM3648" s="4" t="s">
        <v>37328</v>
      </c>
      <c r="AN3648" s="4" t="s">
        <v>65</v>
      </c>
      <c r="AO3648" s="4" t="s">
        <v>567</v>
      </c>
      <c r="AP3648" s="4" t="s">
        <v>560</v>
      </c>
      <c r="AQ3648" s="4" t="s">
        <v>5500</v>
      </c>
      <c r="AR3648" s="4" t="s">
        <v>48081</v>
      </c>
      <c r="AS3648" s="4" t="s">
        <v>48082</v>
      </c>
      <c r="AT3648" s="4" t="s">
        <v>48083</v>
      </c>
      <c r="AU3648" s="4" t="s">
        <v>48084</v>
      </c>
      <c r="AV3648" s="4" t="s">
        <v>30407</v>
      </c>
      <c r="AW3648" s="4" t="s">
        <v>730</v>
      </c>
      <c r="AX3648" s="4" t="s">
        <v>477</v>
      </c>
      <c r="AY3648" s="4" t="s">
        <v>64</v>
      </c>
      <c r="AZ3648" s="4" t="s">
        <v>37328</v>
      </c>
      <c r="BA3648" s="4" t="s">
        <v>65</v>
      </c>
      <c r="BB3648" s="3">
        <v>43992</v>
      </c>
      <c r="BC3648" s="4" t="s">
        <v>48085</v>
      </c>
      <c r="BD3648" s="4" t="s">
        <v>67</v>
      </c>
      <c r="BE3648" s="4" t="s">
        <v>83</v>
      </c>
      <c r="BF3648" s="4" t="s">
        <v>730</v>
      </c>
      <c r="BG3648" s="4" t="s">
        <v>48086</v>
      </c>
      <c r="BH3648" s="4" t="s">
        <v>69</v>
      </c>
      <c r="BI3648" s="4" t="s">
        <v>48087</v>
      </c>
      <c r="BJ3648" s="4" t="s">
        <v>48087</v>
      </c>
      <c r="BK3648" s="3">
        <v>43999</v>
      </c>
      <c r="BL3648" s="2">
        <v>27090</v>
      </c>
      <c r="BM3648" s="4" t="s">
        <v>175481</v>
      </c>
      <c r="BN3648" s="4" t="s">
        <v>175481</v>
      </c>
      <c r="BO3648" s="4" t="s">
        <v>175481</v>
      </c>
      <c r="BP3648" s="7">
        <v>45382.999988425923</v>
      </c>
      <c r="BQ3648" s="3">
        <v>44020.336805555555</v>
      </c>
      <c r="BR3648" s="8">
        <v>1</v>
      </c>
      <c r="BS3648" s="3" t="s">
        <v>206759</v>
      </c>
      <c r="BV3648"/>
      <c r="BW3648"/>
    </row>
    <row r="3649" spans="1:75" x14ac:dyDescent="0.25">
      <c r="A3649" s="4" t="s">
        <v>10667</v>
      </c>
      <c r="B3649" s="3">
        <v>44042.56527777778</v>
      </c>
      <c r="C3649" s="3">
        <v>44004.661805555559</v>
      </c>
      <c r="D3649" s="4" t="s">
        <v>10651</v>
      </c>
      <c r="E3649" s="4" t="s">
        <v>2547</v>
      </c>
      <c r="F3649" s="4" t="s">
        <v>10652</v>
      </c>
      <c r="G3649" s="4" t="s">
        <v>71</v>
      </c>
      <c r="H3649" s="4" t="s">
        <v>64</v>
      </c>
      <c r="I3649" s="4" t="s">
        <v>1927</v>
      </c>
      <c r="J3649" s="4" t="s">
        <v>144421</v>
      </c>
      <c r="K3649" s="4" t="s">
        <v>145712</v>
      </c>
      <c r="L3649" s="3">
        <v>43999</v>
      </c>
      <c r="M3649" s="3">
        <v>44925</v>
      </c>
      <c r="N3649" s="2">
        <v>1542</v>
      </c>
      <c r="O3649" s="2">
        <v>21</v>
      </c>
      <c r="P3649" s="2">
        <v>27.46</v>
      </c>
      <c r="Q3649" s="2">
        <v>8.67</v>
      </c>
      <c r="R3649" s="4" t="s">
        <v>2550</v>
      </c>
      <c r="S3649" s="4" t="s">
        <v>2551</v>
      </c>
      <c r="T3649" s="4" t="s">
        <v>730</v>
      </c>
      <c r="U3649" s="4" t="s">
        <v>730</v>
      </c>
      <c r="V3649" s="4" t="s">
        <v>730</v>
      </c>
      <c r="W3649" s="4" t="s">
        <v>730</v>
      </c>
      <c r="X3649" s="4" t="s">
        <v>10653</v>
      </c>
      <c r="Y3649" s="4" t="s">
        <v>314</v>
      </c>
      <c r="Z3649" s="4" t="s">
        <v>10654</v>
      </c>
      <c r="AA3649" s="4" t="s">
        <v>10655</v>
      </c>
      <c r="AB3649" s="4" t="s">
        <v>10656</v>
      </c>
      <c r="AC3649" s="4" t="s">
        <v>10657</v>
      </c>
      <c r="AD3649" s="4" t="s">
        <v>730</v>
      </c>
      <c r="AE3649" s="4" t="s">
        <v>7058</v>
      </c>
      <c r="AF3649" s="4" t="s">
        <v>434</v>
      </c>
      <c r="AG3649" s="4" t="s">
        <v>10658</v>
      </c>
      <c r="AH3649" s="4" t="s">
        <v>65</v>
      </c>
      <c r="AI3649" s="4" t="s">
        <v>10657</v>
      </c>
      <c r="AJ3649" s="4" t="s">
        <v>730</v>
      </c>
      <c r="AK3649" s="4" t="s">
        <v>7058</v>
      </c>
      <c r="AL3649" s="4" t="s">
        <v>434</v>
      </c>
      <c r="AM3649" s="4" t="s">
        <v>10658</v>
      </c>
      <c r="AN3649" s="4" t="s">
        <v>65</v>
      </c>
      <c r="AO3649" s="4" t="s">
        <v>66</v>
      </c>
      <c r="AP3649" s="4" t="s">
        <v>207</v>
      </c>
      <c r="AQ3649" s="4" t="s">
        <v>10659</v>
      </c>
      <c r="AR3649" s="4" t="s">
        <v>82</v>
      </c>
      <c r="AS3649" s="4" t="s">
        <v>10660</v>
      </c>
      <c r="AT3649" s="4" t="s">
        <v>10661</v>
      </c>
      <c r="AU3649" s="4" t="s">
        <v>10662</v>
      </c>
      <c r="AV3649" s="4" t="s">
        <v>10663</v>
      </c>
      <c r="AW3649" s="4" t="s">
        <v>730</v>
      </c>
      <c r="AX3649" s="4" t="s">
        <v>71</v>
      </c>
      <c r="AY3649" s="4" t="s">
        <v>64</v>
      </c>
      <c r="AZ3649" s="4" t="s">
        <v>1927</v>
      </c>
      <c r="BA3649" s="4" t="s">
        <v>65</v>
      </c>
      <c r="BB3649" s="3">
        <v>43943</v>
      </c>
      <c r="BC3649" s="4" t="s">
        <v>10664</v>
      </c>
      <c r="BD3649" s="4" t="s">
        <v>67</v>
      </c>
      <c r="BE3649" s="4" t="s">
        <v>83</v>
      </c>
      <c r="BF3649" s="4" t="s">
        <v>730</v>
      </c>
      <c r="BG3649" s="4" t="s">
        <v>10665</v>
      </c>
      <c r="BH3649" s="4" t="s">
        <v>69</v>
      </c>
      <c r="BI3649" s="4" t="s">
        <v>10666</v>
      </c>
      <c r="BJ3649" s="4" t="s">
        <v>10666</v>
      </c>
      <c r="BK3649" s="3">
        <v>43998</v>
      </c>
      <c r="BL3649" s="2">
        <v>27060</v>
      </c>
      <c r="BM3649" s="4" t="s">
        <v>175481</v>
      </c>
      <c r="BN3649" s="4" t="s">
        <v>175481</v>
      </c>
      <c r="BO3649" s="4" t="s">
        <v>175481</v>
      </c>
      <c r="BP3649" s="7">
        <v>45382.999988425923</v>
      </c>
      <c r="BQ3649" s="3">
        <v>44004.661805555559</v>
      </c>
      <c r="BR3649" s="8">
        <v>1</v>
      </c>
      <c r="BS3649" s="3" t="s">
        <v>206759</v>
      </c>
      <c r="BV3649"/>
      <c r="BW3649"/>
    </row>
    <row r="3650" spans="1:75" x14ac:dyDescent="0.25">
      <c r="A3650" s="4" t="s">
        <v>46081</v>
      </c>
      <c r="B3650" s="3">
        <v>44863.55</v>
      </c>
      <c r="C3650" s="3">
        <v>44001.436805555553</v>
      </c>
      <c r="D3650" s="4" t="s">
        <v>46078</v>
      </c>
      <c r="E3650" s="4" t="s">
        <v>1196</v>
      </c>
      <c r="F3650" s="4" t="s">
        <v>14923</v>
      </c>
      <c r="G3650" s="4" t="s">
        <v>1128</v>
      </c>
      <c r="H3650" s="4" t="s">
        <v>64</v>
      </c>
      <c r="I3650" s="4" t="s">
        <v>1198</v>
      </c>
      <c r="J3650" s="4" t="s">
        <v>149148</v>
      </c>
      <c r="K3650" s="4" t="s">
        <v>150905</v>
      </c>
      <c r="L3650" s="3">
        <v>44046</v>
      </c>
      <c r="M3650" s="3">
        <v>44773</v>
      </c>
      <c r="N3650" s="2">
        <v>9999</v>
      </c>
      <c r="O3650" s="2">
        <v>36</v>
      </c>
      <c r="P3650" s="2">
        <v>36</v>
      </c>
      <c r="Q3650" s="2">
        <v>10</v>
      </c>
      <c r="R3650" s="4" t="s">
        <v>1405</v>
      </c>
      <c r="S3650" s="4" t="s">
        <v>1406</v>
      </c>
      <c r="T3650" s="4" t="s">
        <v>730</v>
      </c>
      <c r="U3650" s="4" t="s">
        <v>730</v>
      </c>
      <c r="V3650" s="4" t="s">
        <v>730</v>
      </c>
      <c r="W3650" s="4" t="s">
        <v>730</v>
      </c>
      <c r="X3650" s="4" t="s">
        <v>3223</v>
      </c>
      <c r="Y3650" s="4" t="s">
        <v>1202</v>
      </c>
      <c r="Z3650" s="4" t="s">
        <v>1203</v>
      </c>
      <c r="AA3650" s="4" t="s">
        <v>1204</v>
      </c>
      <c r="AB3650" s="4" t="s">
        <v>3224</v>
      </c>
      <c r="AC3650" s="4" t="s">
        <v>3225</v>
      </c>
      <c r="AD3650" s="4" t="s">
        <v>730</v>
      </c>
      <c r="AE3650" s="4" t="s">
        <v>1128</v>
      </c>
      <c r="AF3650" s="4" t="s">
        <v>64</v>
      </c>
      <c r="AG3650" s="4" t="s">
        <v>1198</v>
      </c>
      <c r="AH3650" s="4" t="s">
        <v>65</v>
      </c>
      <c r="AI3650" s="4" t="s">
        <v>1207</v>
      </c>
      <c r="AJ3650" s="4" t="s">
        <v>730</v>
      </c>
      <c r="AK3650" s="4" t="s">
        <v>1128</v>
      </c>
      <c r="AL3650" s="4" t="s">
        <v>64</v>
      </c>
      <c r="AM3650" s="4" t="s">
        <v>1198</v>
      </c>
      <c r="AN3650" s="4" t="s">
        <v>65</v>
      </c>
      <c r="AO3650" s="4" t="s">
        <v>1143</v>
      </c>
      <c r="AP3650" s="4" t="s">
        <v>383</v>
      </c>
      <c r="AQ3650" s="4" t="s">
        <v>1208</v>
      </c>
      <c r="AR3650" s="4" t="s">
        <v>3226</v>
      </c>
      <c r="AS3650" s="4" t="s">
        <v>1210</v>
      </c>
      <c r="AT3650" s="4" t="s">
        <v>3227</v>
      </c>
      <c r="AU3650" s="4" t="s">
        <v>3223</v>
      </c>
      <c r="AV3650" s="4" t="s">
        <v>3225</v>
      </c>
      <c r="AW3650" s="4" t="s">
        <v>730</v>
      </c>
      <c r="AX3650" s="4" t="s">
        <v>1128</v>
      </c>
      <c r="AY3650" s="4" t="s">
        <v>64</v>
      </c>
      <c r="AZ3650" s="4" t="s">
        <v>1198</v>
      </c>
      <c r="BA3650" s="4" t="s">
        <v>65</v>
      </c>
      <c r="BB3650" s="3">
        <v>43998</v>
      </c>
      <c r="BC3650" s="4" t="s">
        <v>46079</v>
      </c>
      <c r="BD3650" s="4" t="s">
        <v>67</v>
      </c>
      <c r="BE3650" s="4" t="s">
        <v>68</v>
      </c>
      <c r="BF3650" s="4" t="s">
        <v>730</v>
      </c>
      <c r="BG3650" s="4" t="s">
        <v>46080</v>
      </c>
      <c r="BH3650" s="4" t="s">
        <v>69</v>
      </c>
      <c r="BI3650" s="4" t="s">
        <v>1214</v>
      </c>
      <c r="BJ3650" s="4" t="s">
        <v>1214</v>
      </c>
      <c r="BK3650" s="3">
        <v>43999</v>
      </c>
      <c r="BL3650" s="2">
        <v>27174</v>
      </c>
      <c r="BM3650" s="4" t="s">
        <v>175481</v>
      </c>
      <c r="BN3650" s="4" t="s">
        <v>175481</v>
      </c>
      <c r="BO3650" s="4" t="s">
        <v>175481</v>
      </c>
      <c r="BP3650" s="7">
        <v>45382.999988425923</v>
      </c>
      <c r="BQ3650" s="3">
        <v>44001.436805555553</v>
      </c>
      <c r="BR3650" s="8">
        <v>1</v>
      </c>
      <c r="BS3650" s="3" t="s">
        <v>206759</v>
      </c>
      <c r="BV3650"/>
      <c r="BW3650"/>
    </row>
    <row r="3651" spans="1:75" x14ac:dyDescent="0.25">
      <c r="A3651" s="4" t="s">
        <v>46390</v>
      </c>
      <c r="B3651" s="3">
        <v>45344.34375</v>
      </c>
      <c r="C3651" s="3">
        <v>44011.472916666666</v>
      </c>
      <c r="D3651" s="4" t="s">
        <v>46382</v>
      </c>
      <c r="E3651" s="4" t="s">
        <v>2547</v>
      </c>
      <c r="F3651" s="4" t="s">
        <v>46383</v>
      </c>
      <c r="G3651" s="4" t="s">
        <v>337</v>
      </c>
      <c r="H3651" s="4" t="s">
        <v>64</v>
      </c>
      <c r="I3651" s="4" t="s">
        <v>9107</v>
      </c>
      <c r="J3651" s="4" t="s">
        <v>149931</v>
      </c>
      <c r="K3651" s="4" t="s">
        <v>150946</v>
      </c>
      <c r="L3651" s="3">
        <v>44046</v>
      </c>
      <c r="M3651" s="3">
        <v>44804</v>
      </c>
      <c r="N3651" s="2">
        <v>1521</v>
      </c>
      <c r="O3651" s="2">
        <v>25</v>
      </c>
      <c r="P3651" s="2">
        <v>25</v>
      </c>
      <c r="Q3651" s="2">
        <v>8.52</v>
      </c>
      <c r="R3651" s="4" t="s">
        <v>2550</v>
      </c>
      <c r="S3651" s="4" t="s">
        <v>2551</v>
      </c>
      <c r="T3651" s="4" t="s">
        <v>730</v>
      </c>
      <c r="U3651" s="4" t="s">
        <v>730</v>
      </c>
      <c r="V3651" s="4" t="s">
        <v>730</v>
      </c>
      <c r="W3651" s="4" t="s">
        <v>730</v>
      </c>
      <c r="X3651" s="4" t="s">
        <v>21137</v>
      </c>
      <c r="Y3651" s="4" t="s">
        <v>39091</v>
      </c>
      <c r="Z3651" s="4" t="s">
        <v>46384</v>
      </c>
      <c r="AA3651" s="4" t="s">
        <v>46385</v>
      </c>
      <c r="AB3651" s="4" t="s">
        <v>46386</v>
      </c>
      <c r="AC3651" s="4" t="s">
        <v>31620</v>
      </c>
      <c r="AD3651" s="4" t="s">
        <v>14573</v>
      </c>
      <c r="AE3651" s="4" t="s">
        <v>22146</v>
      </c>
      <c r="AF3651" s="4" t="s">
        <v>3515</v>
      </c>
      <c r="AG3651" s="4" t="s">
        <v>31621</v>
      </c>
      <c r="AH3651" s="4" t="s">
        <v>65</v>
      </c>
      <c r="AI3651" s="4" t="s">
        <v>31620</v>
      </c>
      <c r="AJ3651" s="4" t="s">
        <v>14573</v>
      </c>
      <c r="AK3651" s="4" t="s">
        <v>22146</v>
      </c>
      <c r="AL3651" s="4" t="s">
        <v>3515</v>
      </c>
      <c r="AM3651" s="4" t="s">
        <v>31621</v>
      </c>
      <c r="AN3651" s="4" t="s">
        <v>65</v>
      </c>
      <c r="AO3651" s="4" t="s">
        <v>66</v>
      </c>
      <c r="AP3651" s="4" t="s">
        <v>39091</v>
      </c>
      <c r="AQ3651" s="4" t="s">
        <v>46384</v>
      </c>
      <c r="AR3651" s="4" t="s">
        <v>46387</v>
      </c>
      <c r="AS3651" s="4" t="s">
        <v>46385</v>
      </c>
      <c r="AT3651" s="4" t="s">
        <v>46386</v>
      </c>
      <c r="AU3651" s="4" t="s">
        <v>21137</v>
      </c>
      <c r="AV3651" s="4" t="s">
        <v>31620</v>
      </c>
      <c r="AW3651" s="4" t="s">
        <v>14573</v>
      </c>
      <c r="AX3651" s="4" t="s">
        <v>22146</v>
      </c>
      <c r="AY3651" s="4" t="s">
        <v>3515</v>
      </c>
      <c r="AZ3651" s="4" t="s">
        <v>31621</v>
      </c>
      <c r="BA3651" s="4" t="s">
        <v>65</v>
      </c>
      <c r="BB3651" s="3">
        <v>43985</v>
      </c>
      <c r="BC3651" s="4" t="s">
        <v>46388</v>
      </c>
      <c r="BD3651" s="4" t="s">
        <v>67</v>
      </c>
      <c r="BE3651" s="4" t="s">
        <v>83</v>
      </c>
      <c r="BF3651" s="4" t="s">
        <v>730</v>
      </c>
      <c r="BG3651" s="4" t="s">
        <v>46389</v>
      </c>
      <c r="BH3651" s="4" t="s">
        <v>69</v>
      </c>
      <c r="BI3651" s="4" t="s">
        <v>2181</v>
      </c>
      <c r="BJ3651" s="4" t="s">
        <v>2181</v>
      </c>
      <c r="BK3651" s="3">
        <v>43999</v>
      </c>
      <c r="BL3651" s="2">
        <v>27126</v>
      </c>
      <c r="BM3651" s="4" t="s">
        <v>46385</v>
      </c>
      <c r="BN3651" s="4" t="s">
        <v>46386</v>
      </c>
      <c r="BO3651" s="4" t="s">
        <v>175481</v>
      </c>
      <c r="BP3651" s="7">
        <v>45382.999988425923</v>
      </c>
      <c r="BQ3651" s="3">
        <v>44011.472916666666</v>
      </c>
      <c r="BR3651" s="8">
        <v>1</v>
      </c>
      <c r="BS3651" s="3" t="s">
        <v>206759</v>
      </c>
      <c r="BV3651"/>
      <c r="BW3651"/>
    </row>
    <row r="3652" spans="1:75" x14ac:dyDescent="0.25">
      <c r="A3652" s="4" t="s">
        <v>46096</v>
      </c>
      <c r="B3652" s="3">
        <v>44734.624305555553</v>
      </c>
      <c r="C3652" s="3">
        <v>44001.661111111112</v>
      </c>
      <c r="D3652" s="4" t="s">
        <v>46087</v>
      </c>
      <c r="E3652" s="4" t="s">
        <v>1196</v>
      </c>
      <c r="F3652" s="4" t="s">
        <v>46088</v>
      </c>
      <c r="G3652" s="4" t="s">
        <v>1689</v>
      </c>
      <c r="H3652" s="4" t="s">
        <v>64</v>
      </c>
      <c r="I3652" s="4" t="s">
        <v>8292</v>
      </c>
      <c r="J3652" s="4" t="s">
        <v>149969</v>
      </c>
      <c r="K3652" s="4" t="s">
        <v>150908</v>
      </c>
      <c r="L3652" s="3">
        <v>44018</v>
      </c>
      <c r="M3652" s="3">
        <v>44196</v>
      </c>
      <c r="N3652" s="2">
        <v>1542</v>
      </c>
      <c r="O3652" s="2">
        <v>2.6</v>
      </c>
      <c r="P3652" s="2">
        <v>2.2999999999999998</v>
      </c>
      <c r="Q3652" s="2">
        <v>1.18</v>
      </c>
      <c r="R3652" s="4" t="s">
        <v>9922</v>
      </c>
      <c r="S3652" s="4" t="s">
        <v>9923</v>
      </c>
      <c r="T3652" s="4" t="s">
        <v>730</v>
      </c>
      <c r="U3652" s="4" t="s">
        <v>730</v>
      </c>
      <c r="V3652" s="4" t="s">
        <v>730</v>
      </c>
      <c r="W3652" s="4" t="s">
        <v>730</v>
      </c>
      <c r="X3652" s="4" t="s">
        <v>46089</v>
      </c>
      <c r="Y3652" s="4" t="s">
        <v>3610</v>
      </c>
      <c r="Z3652" s="4" t="s">
        <v>35634</v>
      </c>
      <c r="AA3652" s="4" t="s">
        <v>46090</v>
      </c>
      <c r="AB3652" s="4" t="s">
        <v>46091</v>
      </c>
      <c r="AC3652" s="4" t="s">
        <v>46092</v>
      </c>
      <c r="AD3652" s="4" t="s">
        <v>730</v>
      </c>
      <c r="AE3652" s="4" t="s">
        <v>145</v>
      </c>
      <c r="AF3652" s="4" t="s">
        <v>64</v>
      </c>
      <c r="AG3652" s="4" t="s">
        <v>674</v>
      </c>
      <c r="AH3652" s="4" t="s">
        <v>65</v>
      </c>
      <c r="AI3652" s="4" t="s">
        <v>46092</v>
      </c>
      <c r="AJ3652" s="4" t="s">
        <v>730</v>
      </c>
      <c r="AK3652" s="4" t="s">
        <v>145</v>
      </c>
      <c r="AL3652" s="4" t="s">
        <v>64</v>
      </c>
      <c r="AM3652" s="4" t="s">
        <v>674</v>
      </c>
      <c r="AN3652" s="4" t="s">
        <v>65</v>
      </c>
      <c r="AO3652" s="4" t="s">
        <v>66</v>
      </c>
      <c r="AP3652" s="4" t="s">
        <v>3610</v>
      </c>
      <c r="AQ3652" s="4" t="s">
        <v>35634</v>
      </c>
      <c r="AR3652" s="4" t="s">
        <v>645</v>
      </c>
      <c r="AS3652" s="4" t="s">
        <v>46090</v>
      </c>
      <c r="AT3652" s="4" t="s">
        <v>46091</v>
      </c>
      <c r="AU3652" s="4" t="s">
        <v>46089</v>
      </c>
      <c r="AV3652" s="4" t="s">
        <v>46092</v>
      </c>
      <c r="AW3652" s="4" t="s">
        <v>730</v>
      </c>
      <c r="AX3652" s="4" t="s">
        <v>145</v>
      </c>
      <c r="AY3652" s="4" t="s">
        <v>64</v>
      </c>
      <c r="AZ3652" s="4" t="s">
        <v>674</v>
      </c>
      <c r="BA3652" s="4" t="s">
        <v>65</v>
      </c>
      <c r="BB3652" s="3">
        <v>43935</v>
      </c>
      <c r="BC3652" s="4" t="s">
        <v>46093</v>
      </c>
      <c r="BD3652" s="4" t="s">
        <v>67</v>
      </c>
      <c r="BE3652" s="4" t="s">
        <v>68</v>
      </c>
      <c r="BF3652" s="4" t="s">
        <v>730</v>
      </c>
      <c r="BG3652" s="4" t="s">
        <v>46094</v>
      </c>
      <c r="BH3652" s="4" t="s">
        <v>69</v>
      </c>
      <c r="BI3652" s="4" t="s">
        <v>46095</v>
      </c>
      <c r="BJ3652" s="4" t="s">
        <v>46095</v>
      </c>
      <c r="BK3652" s="3">
        <v>43999</v>
      </c>
      <c r="BL3652" s="2">
        <v>27150</v>
      </c>
      <c r="BM3652" s="4" t="s">
        <v>175481</v>
      </c>
      <c r="BN3652" s="4" t="s">
        <v>175481</v>
      </c>
      <c r="BO3652" s="4" t="s">
        <v>175481</v>
      </c>
      <c r="BP3652" s="7">
        <v>45382.999988425923</v>
      </c>
      <c r="BQ3652" s="3">
        <v>44001.661111111112</v>
      </c>
      <c r="BR3652" s="8">
        <v>1</v>
      </c>
      <c r="BS3652" s="3" t="s">
        <v>206759</v>
      </c>
      <c r="BV3652"/>
      <c r="BW3652"/>
    </row>
    <row r="3653" spans="1:75" x14ac:dyDescent="0.25">
      <c r="A3653" s="4" t="s">
        <v>10598</v>
      </c>
      <c r="B3653" s="3">
        <v>44356.590277777781</v>
      </c>
      <c r="C3653" s="3">
        <v>44004.349305555559</v>
      </c>
      <c r="D3653" s="4" t="s">
        <v>10586</v>
      </c>
      <c r="E3653" s="4" t="s">
        <v>77</v>
      </c>
      <c r="F3653" s="4" t="s">
        <v>10587</v>
      </c>
      <c r="G3653" s="4" t="s">
        <v>1760</v>
      </c>
      <c r="H3653" s="4" t="s">
        <v>64</v>
      </c>
      <c r="I3653" s="4" t="s">
        <v>1761</v>
      </c>
      <c r="J3653" s="4" t="s">
        <v>145704</v>
      </c>
      <c r="K3653" s="4" t="s">
        <v>145705</v>
      </c>
      <c r="L3653" s="3">
        <v>44002</v>
      </c>
      <c r="M3653" s="3">
        <v>44287</v>
      </c>
      <c r="N3653" s="2">
        <v>1522</v>
      </c>
      <c r="O3653" s="2">
        <v>0.33</v>
      </c>
      <c r="P3653" s="2">
        <v>0.34</v>
      </c>
      <c r="Q3653" s="2">
        <v>0.1</v>
      </c>
      <c r="R3653" s="4" t="s">
        <v>10588</v>
      </c>
      <c r="S3653" s="4" t="s">
        <v>487</v>
      </c>
      <c r="T3653" s="4" t="s">
        <v>730</v>
      </c>
      <c r="U3653" s="4" t="s">
        <v>730</v>
      </c>
      <c r="V3653" s="4" t="s">
        <v>730</v>
      </c>
      <c r="W3653" s="4" t="s">
        <v>730</v>
      </c>
      <c r="X3653" s="4" t="s">
        <v>10589</v>
      </c>
      <c r="Y3653" s="4" t="s">
        <v>3502</v>
      </c>
      <c r="Z3653" s="4" t="s">
        <v>10590</v>
      </c>
      <c r="AA3653" s="4" t="s">
        <v>10591</v>
      </c>
      <c r="AB3653" s="4" t="s">
        <v>10592</v>
      </c>
      <c r="AC3653" s="4" t="s">
        <v>10593</v>
      </c>
      <c r="AD3653" s="4" t="s">
        <v>730</v>
      </c>
      <c r="AE3653" s="4" t="s">
        <v>96</v>
      </c>
      <c r="AF3653" s="4" t="s">
        <v>64</v>
      </c>
      <c r="AG3653" s="4" t="s">
        <v>10594</v>
      </c>
      <c r="AH3653" s="4" t="s">
        <v>65</v>
      </c>
      <c r="AI3653" s="4" t="s">
        <v>10593</v>
      </c>
      <c r="AJ3653" s="4" t="s">
        <v>730</v>
      </c>
      <c r="AK3653" s="4" t="s">
        <v>96</v>
      </c>
      <c r="AL3653" s="4" t="s">
        <v>64</v>
      </c>
      <c r="AM3653" s="4" t="s">
        <v>10594</v>
      </c>
      <c r="AN3653" s="4" t="s">
        <v>65</v>
      </c>
      <c r="AO3653" s="4" t="s">
        <v>66</v>
      </c>
      <c r="AP3653" s="4" t="s">
        <v>3502</v>
      </c>
      <c r="AQ3653" s="4" t="s">
        <v>10590</v>
      </c>
      <c r="AR3653" s="4" t="s">
        <v>784</v>
      </c>
      <c r="AS3653" s="4" t="s">
        <v>10591</v>
      </c>
      <c r="AT3653" s="4" t="s">
        <v>10592</v>
      </c>
      <c r="AU3653" s="4" t="s">
        <v>10589</v>
      </c>
      <c r="AV3653" s="4" t="s">
        <v>10593</v>
      </c>
      <c r="AW3653" s="4" t="s">
        <v>730</v>
      </c>
      <c r="AX3653" s="4" t="s">
        <v>96</v>
      </c>
      <c r="AY3653" s="4" t="s">
        <v>64</v>
      </c>
      <c r="AZ3653" s="4" t="s">
        <v>10594</v>
      </c>
      <c r="BA3653" s="4" t="s">
        <v>65</v>
      </c>
      <c r="BB3653" s="3">
        <v>43999</v>
      </c>
      <c r="BC3653" s="4" t="s">
        <v>10595</v>
      </c>
      <c r="BD3653" s="4" t="s">
        <v>75</v>
      </c>
      <c r="BE3653" s="4" t="s">
        <v>730</v>
      </c>
      <c r="BF3653" s="4" t="s">
        <v>79</v>
      </c>
      <c r="BG3653" s="4" t="s">
        <v>10596</v>
      </c>
      <c r="BH3653" s="4" t="s">
        <v>69</v>
      </c>
      <c r="BI3653" s="4" t="s">
        <v>10597</v>
      </c>
      <c r="BJ3653" s="4" t="s">
        <v>10597</v>
      </c>
      <c r="BK3653" s="3">
        <v>43999</v>
      </c>
      <c r="BL3653" s="2">
        <v>27186</v>
      </c>
      <c r="BM3653" s="4" t="s">
        <v>175481</v>
      </c>
      <c r="BN3653" s="4" t="s">
        <v>175481</v>
      </c>
      <c r="BO3653" s="4" t="s">
        <v>175481</v>
      </c>
      <c r="BP3653" s="7">
        <v>45382.999988425923</v>
      </c>
      <c r="BQ3653" s="3">
        <v>44004.349305555559</v>
      </c>
      <c r="BR3653" s="8">
        <v>1</v>
      </c>
      <c r="BS3653" s="3" t="s">
        <v>206759</v>
      </c>
      <c r="BV3653"/>
      <c r="BW3653"/>
    </row>
    <row r="3654" spans="1:75" x14ac:dyDescent="0.25">
      <c r="A3654" s="4" t="s">
        <v>46047</v>
      </c>
      <c r="B3654" s="3">
        <v>44453.445833333331</v>
      </c>
      <c r="C3654" s="3">
        <v>44001.661805555559</v>
      </c>
      <c r="D3654" s="4" t="s">
        <v>46038</v>
      </c>
      <c r="E3654" s="4" t="s">
        <v>1999</v>
      </c>
      <c r="F3654" s="4" t="s">
        <v>46039</v>
      </c>
      <c r="G3654" s="4" t="s">
        <v>1352</v>
      </c>
      <c r="H3654" s="4" t="s">
        <v>64</v>
      </c>
      <c r="I3654" s="4" t="s">
        <v>6473</v>
      </c>
      <c r="J3654" s="4" t="s">
        <v>147002</v>
      </c>
      <c r="K3654" s="4" t="s">
        <v>150901</v>
      </c>
      <c r="L3654" s="3">
        <v>44001</v>
      </c>
      <c r="M3654" s="3">
        <v>44376</v>
      </c>
      <c r="N3654" s="2">
        <v>1611</v>
      </c>
      <c r="O3654" s="2">
        <v>8.84</v>
      </c>
      <c r="P3654" s="2">
        <v>95</v>
      </c>
      <c r="Q3654" s="2">
        <v>0</v>
      </c>
      <c r="R3654" s="4" t="s">
        <v>46040</v>
      </c>
      <c r="S3654" s="4" t="s">
        <v>46041</v>
      </c>
      <c r="T3654" s="4" t="s">
        <v>730</v>
      </c>
      <c r="U3654" s="4" t="s">
        <v>730</v>
      </c>
      <c r="V3654" s="4" t="s">
        <v>730</v>
      </c>
      <c r="W3654" s="4" t="s">
        <v>730</v>
      </c>
      <c r="X3654" s="4" t="s">
        <v>10582</v>
      </c>
      <c r="Y3654" s="4" t="s">
        <v>877</v>
      </c>
      <c r="Z3654" s="4" t="s">
        <v>38852</v>
      </c>
      <c r="AA3654" s="4" t="s">
        <v>38853</v>
      </c>
      <c r="AB3654" s="4" t="s">
        <v>46042</v>
      </c>
      <c r="AC3654" s="4" t="s">
        <v>38855</v>
      </c>
      <c r="AD3654" s="4" t="s">
        <v>730</v>
      </c>
      <c r="AE3654" s="4" t="s">
        <v>1352</v>
      </c>
      <c r="AF3654" s="4" t="s">
        <v>64</v>
      </c>
      <c r="AG3654" s="4" t="s">
        <v>38856</v>
      </c>
      <c r="AH3654" s="4" t="s">
        <v>65</v>
      </c>
      <c r="AI3654" s="4" t="s">
        <v>38855</v>
      </c>
      <c r="AJ3654" s="4" t="s">
        <v>730</v>
      </c>
      <c r="AK3654" s="4" t="s">
        <v>1352</v>
      </c>
      <c r="AL3654" s="4" t="s">
        <v>64</v>
      </c>
      <c r="AM3654" s="4" t="s">
        <v>38856</v>
      </c>
      <c r="AN3654" s="4" t="s">
        <v>65</v>
      </c>
      <c r="AO3654" s="4" t="s">
        <v>66</v>
      </c>
      <c r="AP3654" s="4" t="s">
        <v>38857</v>
      </c>
      <c r="AQ3654" s="4" t="s">
        <v>25871</v>
      </c>
      <c r="AR3654" s="4" t="s">
        <v>38858</v>
      </c>
      <c r="AS3654" s="4" t="s">
        <v>46043</v>
      </c>
      <c r="AT3654" s="4" t="s">
        <v>38860</v>
      </c>
      <c r="AU3654" s="4" t="s">
        <v>38861</v>
      </c>
      <c r="AV3654" s="4" t="s">
        <v>46044</v>
      </c>
      <c r="AW3654" s="4" t="s">
        <v>730</v>
      </c>
      <c r="AX3654" s="4" t="s">
        <v>96</v>
      </c>
      <c r="AY3654" s="4" t="s">
        <v>146</v>
      </c>
      <c r="AZ3654" s="4" t="s">
        <v>696</v>
      </c>
      <c r="BA3654" s="4" t="s">
        <v>73</v>
      </c>
      <c r="BB3654" s="3">
        <v>43994</v>
      </c>
      <c r="BC3654" s="4" t="s">
        <v>46045</v>
      </c>
      <c r="BD3654" s="4" t="s">
        <v>67</v>
      </c>
      <c r="BE3654" s="4" t="s">
        <v>571</v>
      </c>
      <c r="BF3654" s="4" t="s">
        <v>730</v>
      </c>
      <c r="BG3654" s="4" t="s">
        <v>46046</v>
      </c>
      <c r="BH3654" s="4" t="s">
        <v>69</v>
      </c>
      <c r="BI3654" s="4" t="s">
        <v>38866</v>
      </c>
      <c r="BJ3654" s="4" t="s">
        <v>38866</v>
      </c>
      <c r="BK3654" s="3">
        <v>43999</v>
      </c>
      <c r="BL3654" s="2">
        <v>27145</v>
      </c>
      <c r="BM3654" s="4" t="s">
        <v>175481</v>
      </c>
      <c r="BN3654" s="4" t="s">
        <v>175481</v>
      </c>
      <c r="BO3654" s="4" t="s">
        <v>175481</v>
      </c>
      <c r="BP3654" s="7">
        <v>45382.999988425923</v>
      </c>
      <c r="BQ3654" s="3">
        <v>44001.661805555559</v>
      </c>
      <c r="BR3654" s="8">
        <v>1</v>
      </c>
      <c r="BS3654" s="3" t="s">
        <v>206759</v>
      </c>
      <c r="BV3654"/>
      <c r="BW3654"/>
    </row>
    <row r="3655" spans="1:75" x14ac:dyDescent="0.25">
      <c r="A3655" t="s">
        <v>46276</v>
      </c>
      <c r="C3655" s="1">
        <v>45383</v>
      </c>
      <c r="D3655" t="s">
        <v>46266</v>
      </c>
      <c r="E3655" t="s">
        <v>268</v>
      </c>
      <c r="F3655" t="s">
        <v>46267</v>
      </c>
      <c r="G3655" t="s">
        <v>2311</v>
      </c>
      <c r="H3655" t="s">
        <v>64</v>
      </c>
      <c r="I3655" t="s">
        <v>2312</v>
      </c>
      <c r="J3655" t="s">
        <v>147345</v>
      </c>
      <c r="K3655" t="s">
        <v>147476</v>
      </c>
      <c r="L3655" s="1">
        <v>44001</v>
      </c>
      <c r="M3655" s="1">
        <v>44362</v>
      </c>
      <c r="N3655">
        <v>1542</v>
      </c>
      <c r="O3655">
        <v>3.8</v>
      </c>
      <c r="P3655">
        <v>3.8</v>
      </c>
      <c r="Q3655">
        <v>0.8</v>
      </c>
      <c r="R3655" t="s">
        <v>9707</v>
      </c>
      <c r="S3655" t="s">
        <v>9708</v>
      </c>
      <c r="T3655" t="s">
        <v>730</v>
      </c>
      <c r="U3655" t="s">
        <v>730</v>
      </c>
      <c r="V3655" t="s">
        <v>730</v>
      </c>
      <c r="W3655" t="s">
        <v>730</v>
      </c>
      <c r="X3655" t="s">
        <v>46268</v>
      </c>
      <c r="Y3655" t="s">
        <v>91</v>
      </c>
      <c r="Z3655" t="s">
        <v>24443</v>
      </c>
      <c r="AA3655" t="s">
        <v>46269</v>
      </c>
      <c r="AB3655" t="s">
        <v>46270</v>
      </c>
      <c r="AC3655" t="s">
        <v>46271</v>
      </c>
      <c r="AD3655" t="s">
        <v>8223</v>
      </c>
      <c r="AE3655" t="s">
        <v>345</v>
      </c>
      <c r="AF3655" t="s">
        <v>64</v>
      </c>
      <c r="AG3655" t="s">
        <v>688</v>
      </c>
      <c r="AH3655" t="s">
        <v>65</v>
      </c>
      <c r="AI3655" t="s">
        <v>46271</v>
      </c>
      <c r="AJ3655" t="s">
        <v>8223</v>
      </c>
      <c r="AK3655" t="s">
        <v>345</v>
      </c>
      <c r="AL3655" t="s">
        <v>64</v>
      </c>
      <c r="AM3655" t="s">
        <v>688</v>
      </c>
      <c r="AN3655" t="s">
        <v>65</v>
      </c>
      <c r="AO3655" t="s">
        <v>66</v>
      </c>
      <c r="AP3655" t="s">
        <v>91</v>
      </c>
      <c r="AQ3655" t="s">
        <v>24443</v>
      </c>
      <c r="AR3655" t="s">
        <v>730</v>
      </c>
      <c r="AS3655" t="s">
        <v>46269</v>
      </c>
      <c r="AT3655" t="s">
        <v>46272</v>
      </c>
      <c r="AU3655" t="s">
        <v>730</v>
      </c>
      <c r="AV3655" t="s">
        <v>46271</v>
      </c>
      <c r="AW3655" t="s">
        <v>8223</v>
      </c>
      <c r="AX3655" t="s">
        <v>345</v>
      </c>
      <c r="AY3655" t="s">
        <v>64</v>
      </c>
      <c r="AZ3655" t="s">
        <v>688</v>
      </c>
      <c r="BA3655" t="s">
        <v>65</v>
      </c>
      <c r="BB3655" s="1">
        <v>43971</v>
      </c>
      <c r="BC3655" t="s">
        <v>46273</v>
      </c>
      <c r="BD3655" t="s">
        <v>75</v>
      </c>
      <c r="BE3655" t="s">
        <v>730</v>
      </c>
      <c r="BF3655" t="s">
        <v>2320</v>
      </c>
      <c r="BG3655" t="s">
        <v>46274</v>
      </c>
      <c r="BH3655" t="s">
        <v>69</v>
      </c>
      <c r="BI3655" t="s">
        <v>46275</v>
      </c>
      <c r="BJ3655" t="s">
        <v>46275</v>
      </c>
      <c r="BK3655" s="1">
        <v>43999</v>
      </c>
      <c r="BL3655">
        <v>27182</v>
      </c>
      <c r="BM3655" t="s">
        <v>175481</v>
      </c>
      <c r="BN3655" t="s">
        <v>175481</v>
      </c>
      <c r="BO3655" t="s">
        <v>175481</v>
      </c>
      <c r="BP3655" s="6">
        <v>47208.999988425923</v>
      </c>
      <c r="BQ3655" s="1">
        <v>44008.438194444447</v>
      </c>
      <c r="BR3655" s="5">
        <v>2</v>
      </c>
      <c r="BS3655" s="1" t="s">
        <v>206760</v>
      </c>
      <c r="BV3655"/>
      <c r="BW3655"/>
    </row>
    <row r="3656" spans="1:75" x14ac:dyDescent="0.25">
      <c r="A3656" s="4" t="s">
        <v>10530</v>
      </c>
      <c r="B3656" s="3">
        <v>44750.606249999997</v>
      </c>
      <c r="C3656" s="3">
        <v>44001.662499999999</v>
      </c>
      <c r="D3656" s="4" t="s">
        <v>10518</v>
      </c>
      <c r="E3656" s="4" t="s">
        <v>576</v>
      </c>
      <c r="F3656" s="4" t="s">
        <v>10519</v>
      </c>
      <c r="G3656" s="4" t="s">
        <v>1310</v>
      </c>
      <c r="H3656" s="4" t="s">
        <v>64</v>
      </c>
      <c r="I3656" s="4" t="s">
        <v>1375</v>
      </c>
      <c r="J3656" s="4" t="s">
        <v>145381</v>
      </c>
      <c r="K3656" s="4" t="s">
        <v>145696</v>
      </c>
      <c r="L3656" s="3">
        <v>44013</v>
      </c>
      <c r="M3656" s="3">
        <v>44469</v>
      </c>
      <c r="N3656" s="2">
        <v>1542</v>
      </c>
      <c r="O3656" s="2">
        <v>5</v>
      </c>
      <c r="P3656" s="2">
        <v>10.75</v>
      </c>
      <c r="Q3656" s="2">
        <v>6.4</v>
      </c>
      <c r="R3656" s="4" t="s">
        <v>10520</v>
      </c>
      <c r="S3656" s="4" t="s">
        <v>2229</v>
      </c>
      <c r="T3656" s="4" t="s">
        <v>730</v>
      </c>
      <c r="U3656" s="4" t="s">
        <v>730</v>
      </c>
      <c r="V3656" s="4" t="s">
        <v>730</v>
      </c>
      <c r="W3656" s="4" t="s">
        <v>730</v>
      </c>
      <c r="X3656" s="4" t="s">
        <v>10521</v>
      </c>
      <c r="Y3656" s="4" t="s">
        <v>72</v>
      </c>
      <c r="Z3656" s="4" t="s">
        <v>374</v>
      </c>
      <c r="AA3656" s="4" t="s">
        <v>10522</v>
      </c>
      <c r="AB3656" s="4" t="s">
        <v>10523</v>
      </c>
      <c r="AC3656" s="4" t="s">
        <v>10524</v>
      </c>
      <c r="AD3656" s="4" t="s">
        <v>10524</v>
      </c>
      <c r="AE3656" s="4" t="s">
        <v>1310</v>
      </c>
      <c r="AF3656" s="4" t="s">
        <v>64</v>
      </c>
      <c r="AG3656" s="4" t="s">
        <v>10525</v>
      </c>
      <c r="AH3656" s="4" t="s">
        <v>65</v>
      </c>
      <c r="AI3656" s="4" t="s">
        <v>10524</v>
      </c>
      <c r="AJ3656" s="4" t="s">
        <v>730</v>
      </c>
      <c r="AK3656" s="4" t="s">
        <v>1310</v>
      </c>
      <c r="AL3656" s="4" t="s">
        <v>64</v>
      </c>
      <c r="AM3656" s="4" t="s">
        <v>10525</v>
      </c>
      <c r="AN3656" s="4" t="s">
        <v>65</v>
      </c>
      <c r="AO3656" s="4" t="s">
        <v>66</v>
      </c>
      <c r="AP3656" s="4" t="s">
        <v>72</v>
      </c>
      <c r="AQ3656" s="4" t="s">
        <v>374</v>
      </c>
      <c r="AR3656" s="4" t="s">
        <v>550</v>
      </c>
      <c r="AS3656" s="4" t="s">
        <v>10522</v>
      </c>
      <c r="AT3656" s="4" t="s">
        <v>10523</v>
      </c>
      <c r="AU3656" s="4" t="s">
        <v>10521</v>
      </c>
      <c r="AV3656" s="4" t="s">
        <v>10526</v>
      </c>
      <c r="AW3656" s="4" t="s">
        <v>730</v>
      </c>
      <c r="AX3656" s="4" t="s">
        <v>1310</v>
      </c>
      <c r="AY3656" s="4" t="s">
        <v>64</v>
      </c>
      <c r="AZ3656" s="4" t="s">
        <v>10525</v>
      </c>
      <c r="BA3656" s="4" t="s">
        <v>65</v>
      </c>
      <c r="BB3656" s="3">
        <v>43986</v>
      </c>
      <c r="BC3656" s="4" t="s">
        <v>10527</v>
      </c>
      <c r="BD3656" s="4" t="s">
        <v>67</v>
      </c>
      <c r="BE3656" s="4" t="s">
        <v>121</v>
      </c>
      <c r="BF3656" s="4" t="s">
        <v>730</v>
      </c>
      <c r="BG3656" s="4" t="s">
        <v>10528</v>
      </c>
      <c r="BH3656" s="4" t="s">
        <v>69</v>
      </c>
      <c r="BI3656" s="4" t="s">
        <v>10529</v>
      </c>
      <c r="BJ3656" s="4" t="s">
        <v>10529</v>
      </c>
      <c r="BK3656" s="3">
        <v>43999</v>
      </c>
      <c r="BL3656" s="2">
        <v>27187</v>
      </c>
      <c r="BM3656" s="4" t="s">
        <v>175481</v>
      </c>
      <c r="BN3656" s="4" t="s">
        <v>175481</v>
      </c>
      <c r="BO3656" s="4" t="s">
        <v>175481</v>
      </c>
      <c r="BP3656" s="7">
        <v>45382.999988425923</v>
      </c>
      <c r="BQ3656" s="3">
        <v>44001.662499999999</v>
      </c>
      <c r="BR3656" s="8">
        <v>1</v>
      </c>
      <c r="BS3656" s="3" t="s">
        <v>206759</v>
      </c>
      <c r="BV3656"/>
      <c r="BW3656"/>
    </row>
    <row r="3657" spans="1:75" x14ac:dyDescent="0.25">
      <c r="A3657" s="4" t="s">
        <v>10742</v>
      </c>
      <c r="B3657" s="3">
        <v>44480.720833333333</v>
      </c>
      <c r="C3657" s="3">
        <v>44005.331944444442</v>
      </c>
      <c r="D3657" s="4" t="s">
        <v>10732</v>
      </c>
      <c r="E3657" s="4" t="s">
        <v>70</v>
      </c>
      <c r="F3657" s="4" t="s">
        <v>10733</v>
      </c>
      <c r="G3657" s="4" t="s">
        <v>80</v>
      </c>
      <c r="H3657" s="4" t="s">
        <v>64</v>
      </c>
      <c r="I3657" s="4" t="s">
        <v>670</v>
      </c>
      <c r="J3657" s="4" t="s">
        <v>145720</v>
      </c>
      <c r="K3657" s="4" t="s">
        <v>145721</v>
      </c>
      <c r="L3657" s="3">
        <v>44018</v>
      </c>
      <c r="M3657" s="3">
        <v>44344</v>
      </c>
      <c r="N3657" s="2">
        <v>1542</v>
      </c>
      <c r="O3657" s="2">
        <v>1.92</v>
      </c>
      <c r="P3657" s="2">
        <v>1.92</v>
      </c>
      <c r="Q3657" s="2">
        <v>0.85</v>
      </c>
      <c r="R3657" s="4" t="s">
        <v>792</v>
      </c>
      <c r="S3657" s="4" t="s">
        <v>793</v>
      </c>
      <c r="T3657" s="4" t="s">
        <v>730</v>
      </c>
      <c r="U3657" s="4" t="s">
        <v>730</v>
      </c>
      <c r="V3657" s="4" t="s">
        <v>730</v>
      </c>
      <c r="W3657" s="4" t="s">
        <v>730</v>
      </c>
      <c r="X3657" s="4" t="s">
        <v>10734</v>
      </c>
      <c r="Y3657" s="4" t="s">
        <v>4660</v>
      </c>
      <c r="Z3657" s="4" t="s">
        <v>4661</v>
      </c>
      <c r="AA3657" s="4" t="s">
        <v>10735</v>
      </c>
      <c r="AB3657" s="4" t="s">
        <v>10736</v>
      </c>
      <c r="AC3657" s="4" t="s">
        <v>4664</v>
      </c>
      <c r="AD3657" s="4" t="s">
        <v>4665</v>
      </c>
      <c r="AE3657" s="4" t="s">
        <v>71</v>
      </c>
      <c r="AF3657" s="4" t="s">
        <v>64</v>
      </c>
      <c r="AG3657" s="4" t="s">
        <v>699</v>
      </c>
      <c r="AH3657" s="4" t="s">
        <v>65</v>
      </c>
      <c r="AI3657" s="4" t="s">
        <v>4664</v>
      </c>
      <c r="AJ3657" s="4" t="s">
        <v>4665</v>
      </c>
      <c r="AK3657" s="4" t="s">
        <v>71</v>
      </c>
      <c r="AL3657" s="4" t="s">
        <v>64</v>
      </c>
      <c r="AM3657" s="4" t="s">
        <v>699</v>
      </c>
      <c r="AN3657" s="4" t="s">
        <v>65</v>
      </c>
      <c r="AO3657" s="4" t="s">
        <v>66</v>
      </c>
      <c r="AP3657" s="4" t="s">
        <v>2744</v>
      </c>
      <c r="AQ3657" s="4" t="s">
        <v>10737</v>
      </c>
      <c r="AR3657" s="4" t="s">
        <v>82</v>
      </c>
      <c r="AS3657" s="4" t="s">
        <v>10735</v>
      </c>
      <c r="AT3657" s="4" t="s">
        <v>10736</v>
      </c>
      <c r="AU3657" s="4" t="s">
        <v>10734</v>
      </c>
      <c r="AV3657" s="4" t="s">
        <v>4664</v>
      </c>
      <c r="AW3657" s="4" t="s">
        <v>4665</v>
      </c>
      <c r="AX3657" s="4" t="s">
        <v>71</v>
      </c>
      <c r="AY3657" s="4" t="s">
        <v>64</v>
      </c>
      <c r="AZ3657" s="4" t="s">
        <v>699</v>
      </c>
      <c r="BA3657" s="4" t="s">
        <v>65</v>
      </c>
      <c r="BB3657" s="3">
        <v>43998</v>
      </c>
      <c r="BC3657" s="4" t="s">
        <v>10738</v>
      </c>
      <c r="BD3657" s="4" t="s">
        <v>75</v>
      </c>
      <c r="BE3657" s="4" t="s">
        <v>730</v>
      </c>
      <c r="BF3657" s="4" t="s">
        <v>10739</v>
      </c>
      <c r="BG3657" s="4" t="s">
        <v>10740</v>
      </c>
      <c r="BH3657" s="4" t="s">
        <v>69</v>
      </c>
      <c r="BI3657" s="4" t="s">
        <v>10741</v>
      </c>
      <c r="BJ3657" s="4" t="s">
        <v>10741</v>
      </c>
      <c r="BK3657" s="3">
        <v>44000</v>
      </c>
      <c r="BL3657" s="2">
        <v>27255</v>
      </c>
      <c r="BM3657" s="4" t="s">
        <v>175481</v>
      </c>
      <c r="BN3657" s="4" t="s">
        <v>175481</v>
      </c>
      <c r="BO3657" s="4" t="s">
        <v>175481</v>
      </c>
      <c r="BP3657" s="7">
        <v>45382.999988425923</v>
      </c>
      <c r="BQ3657" s="3">
        <v>44005.331944444442</v>
      </c>
      <c r="BR3657" s="8">
        <v>1</v>
      </c>
      <c r="BS3657" s="3" t="s">
        <v>206759</v>
      </c>
      <c r="BV3657"/>
      <c r="BW3657"/>
    </row>
    <row r="3658" spans="1:75" x14ac:dyDescent="0.25">
      <c r="A3658" s="4" t="s">
        <v>10634</v>
      </c>
      <c r="B3658" s="3">
        <v>45159.336111111108</v>
      </c>
      <c r="C3658" s="3">
        <v>44005.370833333334</v>
      </c>
      <c r="D3658" s="4" t="s">
        <v>10617</v>
      </c>
      <c r="E3658" s="4" t="s">
        <v>70</v>
      </c>
      <c r="F3658" s="4" t="s">
        <v>10618</v>
      </c>
      <c r="G3658" s="4" t="s">
        <v>71</v>
      </c>
      <c r="H3658" s="4" t="s">
        <v>64</v>
      </c>
      <c r="I3658" s="4" t="s">
        <v>1927</v>
      </c>
      <c r="J3658" s="4" t="s">
        <v>145708</v>
      </c>
      <c r="K3658" s="4" t="s">
        <v>145709</v>
      </c>
      <c r="L3658" s="3">
        <v>44013</v>
      </c>
      <c r="M3658" s="3">
        <v>44440</v>
      </c>
      <c r="N3658" s="2">
        <v>1542</v>
      </c>
      <c r="O3658" s="2">
        <v>3.9</v>
      </c>
      <c r="P3658" s="2">
        <v>50.96</v>
      </c>
      <c r="Q3658" s="2">
        <v>23.87</v>
      </c>
      <c r="R3658" s="4" t="s">
        <v>8601</v>
      </c>
      <c r="S3658" s="4" t="s">
        <v>8602</v>
      </c>
      <c r="T3658" s="4" t="s">
        <v>730</v>
      </c>
      <c r="U3658" s="4" t="s">
        <v>730</v>
      </c>
      <c r="V3658" s="4" t="s">
        <v>730</v>
      </c>
      <c r="W3658" s="4" t="s">
        <v>730</v>
      </c>
      <c r="X3658" s="4" t="s">
        <v>10619</v>
      </c>
      <c r="Y3658" s="4" t="s">
        <v>1684</v>
      </c>
      <c r="Z3658" s="4" t="s">
        <v>10620</v>
      </c>
      <c r="AA3658" s="4" t="s">
        <v>10621</v>
      </c>
      <c r="AB3658" s="4" t="s">
        <v>10622</v>
      </c>
      <c r="AC3658" s="4" t="s">
        <v>10623</v>
      </c>
      <c r="AD3658" s="4" t="s">
        <v>10624</v>
      </c>
      <c r="AE3658" s="4" t="s">
        <v>10625</v>
      </c>
      <c r="AF3658" s="4" t="s">
        <v>10626</v>
      </c>
      <c r="AG3658" s="4" t="s">
        <v>10627</v>
      </c>
      <c r="AH3658" s="4" t="s">
        <v>7654</v>
      </c>
      <c r="AI3658" s="4" t="s">
        <v>10623</v>
      </c>
      <c r="AJ3658" s="4" t="s">
        <v>10624</v>
      </c>
      <c r="AK3658" s="4" t="s">
        <v>10625</v>
      </c>
      <c r="AL3658" s="4" t="s">
        <v>10626</v>
      </c>
      <c r="AM3658" s="4" t="s">
        <v>10627</v>
      </c>
      <c r="AN3658" s="4" t="s">
        <v>7654</v>
      </c>
      <c r="AO3658" s="4" t="s">
        <v>66</v>
      </c>
      <c r="AP3658" s="4" t="s">
        <v>502</v>
      </c>
      <c r="AQ3658" s="4" t="s">
        <v>10620</v>
      </c>
      <c r="AR3658" s="4" t="s">
        <v>511</v>
      </c>
      <c r="AS3658" s="4" t="s">
        <v>10621</v>
      </c>
      <c r="AT3658" s="4" t="s">
        <v>10628</v>
      </c>
      <c r="AU3658" s="4" t="s">
        <v>10629</v>
      </c>
      <c r="AV3658" s="4" t="s">
        <v>10623</v>
      </c>
      <c r="AW3658" s="4" t="s">
        <v>10630</v>
      </c>
      <c r="AX3658" s="4" t="s">
        <v>10625</v>
      </c>
      <c r="AY3658" s="4" t="s">
        <v>10626</v>
      </c>
      <c r="AZ3658" s="4" t="s">
        <v>10627</v>
      </c>
      <c r="BA3658" s="4" t="s">
        <v>7654</v>
      </c>
      <c r="BB3658" s="3">
        <v>43998</v>
      </c>
      <c r="BC3658" s="4" t="s">
        <v>10631</v>
      </c>
      <c r="BD3658" s="4" t="s">
        <v>75</v>
      </c>
      <c r="BE3658" s="4" t="s">
        <v>730</v>
      </c>
      <c r="BF3658" s="4" t="s">
        <v>76</v>
      </c>
      <c r="BG3658" s="4" t="s">
        <v>10632</v>
      </c>
      <c r="BH3658" s="4" t="s">
        <v>69</v>
      </c>
      <c r="BI3658" s="4" t="s">
        <v>10633</v>
      </c>
      <c r="BJ3658" s="4" t="s">
        <v>10633</v>
      </c>
      <c r="BK3658" s="3">
        <v>44000</v>
      </c>
      <c r="BL3658" s="2">
        <v>27240</v>
      </c>
      <c r="BM3658" s="4" t="s">
        <v>175481</v>
      </c>
      <c r="BN3658" s="4" t="s">
        <v>175481</v>
      </c>
      <c r="BO3658" s="4" t="s">
        <v>175481</v>
      </c>
      <c r="BP3658" s="7">
        <v>45382.999988425923</v>
      </c>
      <c r="BQ3658" s="3">
        <v>44005.370833333334</v>
      </c>
      <c r="BR3658" s="8">
        <v>1</v>
      </c>
      <c r="BS3658" s="3" t="s">
        <v>206759</v>
      </c>
      <c r="BV3658"/>
      <c r="BW3658"/>
    </row>
    <row r="3659" spans="1:75" x14ac:dyDescent="0.25">
      <c r="A3659" s="4" t="s">
        <v>10771</v>
      </c>
      <c r="B3659" s="3">
        <v>44797.490972222222</v>
      </c>
      <c r="C3659" s="3">
        <v>44005.334722222222</v>
      </c>
      <c r="D3659" s="4" t="s">
        <v>10759</v>
      </c>
      <c r="E3659" s="4" t="s">
        <v>2547</v>
      </c>
      <c r="F3659" s="4" t="s">
        <v>10760</v>
      </c>
      <c r="G3659" s="4" t="s">
        <v>337</v>
      </c>
      <c r="H3659" s="4" t="s">
        <v>64</v>
      </c>
      <c r="I3659" s="4" t="s">
        <v>2678</v>
      </c>
      <c r="J3659" s="4" t="s">
        <v>145724</v>
      </c>
      <c r="K3659" s="4" t="s">
        <v>145725</v>
      </c>
      <c r="L3659" s="3">
        <v>44001</v>
      </c>
      <c r="M3659" s="3">
        <v>44358</v>
      </c>
      <c r="N3659" s="2">
        <v>1542</v>
      </c>
      <c r="O3659" s="2">
        <v>8.6300000000000008</v>
      </c>
      <c r="P3659" s="2">
        <v>15.29</v>
      </c>
      <c r="Q3659" s="2">
        <v>2.4300000000000002</v>
      </c>
      <c r="R3659" s="4" t="s">
        <v>2550</v>
      </c>
      <c r="S3659" s="4" t="s">
        <v>2551</v>
      </c>
      <c r="T3659" s="4" t="s">
        <v>730</v>
      </c>
      <c r="U3659" s="4" t="s">
        <v>730</v>
      </c>
      <c r="V3659" s="4" t="s">
        <v>730</v>
      </c>
      <c r="W3659" s="4" t="s">
        <v>730</v>
      </c>
      <c r="X3659" s="4" t="s">
        <v>10761</v>
      </c>
      <c r="Y3659" s="4" t="s">
        <v>10762</v>
      </c>
      <c r="Z3659" s="4" t="s">
        <v>10763</v>
      </c>
      <c r="AA3659" s="4" t="s">
        <v>10764</v>
      </c>
      <c r="AB3659" s="4" t="s">
        <v>10765</v>
      </c>
      <c r="AC3659" s="4" t="s">
        <v>10766</v>
      </c>
      <c r="AD3659" s="4" t="s">
        <v>730</v>
      </c>
      <c r="AE3659" s="4" t="s">
        <v>1362</v>
      </c>
      <c r="AF3659" s="4" t="s">
        <v>434</v>
      </c>
      <c r="AG3659" s="4" t="s">
        <v>10767</v>
      </c>
      <c r="AH3659" s="4" t="s">
        <v>65</v>
      </c>
      <c r="AI3659" s="4" t="s">
        <v>10766</v>
      </c>
      <c r="AJ3659" s="4" t="s">
        <v>730</v>
      </c>
      <c r="AK3659" s="4" t="s">
        <v>1362</v>
      </c>
      <c r="AL3659" s="4" t="s">
        <v>434</v>
      </c>
      <c r="AM3659" s="4" t="s">
        <v>10767</v>
      </c>
      <c r="AN3659" s="4" t="s">
        <v>65</v>
      </c>
      <c r="AO3659" s="4" t="s">
        <v>66</v>
      </c>
      <c r="AP3659" s="4" t="s">
        <v>10762</v>
      </c>
      <c r="AQ3659" s="4" t="s">
        <v>10763</v>
      </c>
      <c r="AR3659" s="4" t="s">
        <v>5846</v>
      </c>
      <c r="AS3659" s="4" t="s">
        <v>10764</v>
      </c>
      <c r="AT3659" s="4" t="s">
        <v>10765</v>
      </c>
      <c r="AU3659" s="4" t="s">
        <v>10761</v>
      </c>
      <c r="AV3659" s="4" t="s">
        <v>10766</v>
      </c>
      <c r="AW3659" s="4" t="s">
        <v>730</v>
      </c>
      <c r="AX3659" s="4" t="s">
        <v>1362</v>
      </c>
      <c r="AY3659" s="4" t="s">
        <v>434</v>
      </c>
      <c r="AZ3659" s="4" t="s">
        <v>10767</v>
      </c>
      <c r="BA3659" s="4" t="s">
        <v>65</v>
      </c>
      <c r="BB3659" s="3">
        <v>43964</v>
      </c>
      <c r="BC3659" s="4" t="s">
        <v>10768</v>
      </c>
      <c r="BD3659" s="4" t="s">
        <v>67</v>
      </c>
      <c r="BE3659" s="4" t="s">
        <v>83</v>
      </c>
      <c r="BF3659" s="4" t="s">
        <v>730</v>
      </c>
      <c r="BG3659" s="4" t="s">
        <v>10769</v>
      </c>
      <c r="BH3659" s="4" t="s">
        <v>69</v>
      </c>
      <c r="BI3659" s="4" t="s">
        <v>10770</v>
      </c>
      <c r="BJ3659" s="4" t="s">
        <v>10770</v>
      </c>
      <c r="BK3659" s="3">
        <v>44000</v>
      </c>
      <c r="BL3659" s="2">
        <v>27190</v>
      </c>
      <c r="BM3659" s="4" t="s">
        <v>175481</v>
      </c>
      <c r="BN3659" s="4" t="s">
        <v>175481</v>
      </c>
      <c r="BO3659" s="4" t="s">
        <v>175481</v>
      </c>
      <c r="BP3659" s="7">
        <v>45382.999988425923</v>
      </c>
      <c r="BQ3659" s="3">
        <v>44005.334722222222</v>
      </c>
      <c r="BR3659" s="8">
        <v>1</v>
      </c>
      <c r="BS3659" s="3" t="s">
        <v>206759</v>
      </c>
      <c r="BV3659"/>
      <c r="BW3659"/>
    </row>
    <row r="3660" spans="1:75" x14ac:dyDescent="0.25">
      <c r="A3660" s="4" t="s">
        <v>46053</v>
      </c>
      <c r="B3660" s="3">
        <v>44356.643750000003</v>
      </c>
      <c r="C3660" s="3">
        <v>44004.34652777778</v>
      </c>
      <c r="D3660" s="4" t="s">
        <v>46048</v>
      </c>
      <c r="E3660" s="4" t="s">
        <v>1591</v>
      </c>
      <c r="F3660" s="4" t="s">
        <v>46049</v>
      </c>
      <c r="G3660" s="4" t="s">
        <v>1593</v>
      </c>
      <c r="H3660" s="4" t="s">
        <v>64</v>
      </c>
      <c r="I3660" s="4" t="s">
        <v>1594</v>
      </c>
      <c r="J3660" s="4" t="s">
        <v>150902</v>
      </c>
      <c r="K3660" s="4" t="s">
        <v>150903</v>
      </c>
      <c r="L3660" s="3">
        <v>43992</v>
      </c>
      <c r="M3660" s="3">
        <v>44113</v>
      </c>
      <c r="N3660" s="2">
        <v>1521</v>
      </c>
      <c r="O3660" s="2">
        <v>0.12</v>
      </c>
      <c r="P3660" s="2">
        <v>0.5</v>
      </c>
      <c r="Q3660" s="2">
        <v>0.06</v>
      </c>
      <c r="R3660" s="4" t="s">
        <v>32877</v>
      </c>
      <c r="S3660" s="4" t="s">
        <v>19143</v>
      </c>
      <c r="T3660" s="4" t="s">
        <v>730</v>
      </c>
      <c r="U3660" s="4" t="s">
        <v>730</v>
      </c>
      <c r="V3660" s="4" t="s">
        <v>730</v>
      </c>
      <c r="W3660" s="4" t="s">
        <v>730</v>
      </c>
      <c r="X3660" s="4" t="s">
        <v>45283</v>
      </c>
      <c r="Y3660" s="4" t="s">
        <v>2845</v>
      </c>
      <c r="Z3660" s="4" t="s">
        <v>19484</v>
      </c>
      <c r="AA3660" s="4" t="s">
        <v>45284</v>
      </c>
      <c r="AB3660" s="4" t="s">
        <v>45285</v>
      </c>
      <c r="AC3660" s="4" t="s">
        <v>45286</v>
      </c>
      <c r="AD3660" s="4" t="s">
        <v>730</v>
      </c>
      <c r="AE3660" s="4" t="s">
        <v>1593</v>
      </c>
      <c r="AF3660" s="4" t="s">
        <v>146</v>
      </c>
      <c r="AG3660" s="4" t="s">
        <v>3973</v>
      </c>
      <c r="AH3660" s="4" t="s">
        <v>98</v>
      </c>
      <c r="AI3660" s="4" t="s">
        <v>45288</v>
      </c>
      <c r="AJ3660" s="4" t="s">
        <v>730</v>
      </c>
      <c r="AK3660" s="4" t="s">
        <v>38686</v>
      </c>
      <c r="AL3660" s="4" t="s">
        <v>64</v>
      </c>
      <c r="AM3660" s="4" t="s">
        <v>3973</v>
      </c>
      <c r="AN3660" s="4" t="s">
        <v>65</v>
      </c>
      <c r="AO3660" s="4" t="s">
        <v>66</v>
      </c>
      <c r="AP3660" s="4" t="s">
        <v>45289</v>
      </c>
      <c r="AQ3660" s="4" t="s">
        <v>45290</v>
      </c>
      <c r="AR3660" s="4" t="s">
        <v>46050</v>
      </c>
      <c r="AS3660" s="4" t="s">
        <v>45292</v>
      </c>
      <c r="AT3660" s="4" t="s">
        <v>45285</v>
      </c>
      <c r="AU3660" s="4" t="s">
        <v>45283</v>
      </c>
      <c r="AV3660" s="4" t="s">
        <v>45286</v>
      </c>
      <c r="AW3660" s="4" t="s">
        <v>730</v>
      </c>
      <c r="AX3660" s="4" t="s">
        <v>1593</v>
      </c>
      <c r="AY3660" s="4" t="s">
        <v>64</v>
      </c>
      <c r="AZ3660" s="4" t="s">
        <v>1594</v>
      </c>
      <c r="BA3660" s="4" t="s">
        <v>98</v>
      </c>
      <c r="BB3660" s="3">
        <v>43957</v>
      </c>
      <c r="BC3660" s="4" t="s">
        <v>46051</v>
      </c>
      <c r="BD3660" s="4" t="s">
        <v>75</v>
      </c>
      <c r="BE3660" s="4" t="s">
        <v>730</v>
      </c>
      <c r="BF3660" s="4" t="s">
        <v>1605</v>
      </c>
      <c r="BG3660" s="4" t="s">
        <v>46052</v>
      </c>
      <c r="BH3660" s="4" t="s">
        <v>69</v>
      </c>
      <c r="BI3660" s="4" t="s">
        <v>45296</v>
      </c>
      <c r="BJ3660" s="4" t="s">
        <v>45296</v>
      </c>
      <c r="BK3660" s="3">
        <v>44000</v>
      </c>
      <c r="BL3660" s="2">
        <v>27235</v>
      </c>
      <c r="BM3660" s="4" t="s">
        <v>175481</v>
      </c>
      <c r="BN3660" s="4" t="s">
        <v>175481</v>
      </c>
      <c r="BO3660" s="4" t="s">
        <v>175481</v>
      </c>
      <c r="BP3660" s="7">
        <v>45382.999988425923</v>
      </c>
      <c r="BQ3660" s="3">
        <v>44004.34652777778</v>
      </c>
      <c r="BR3660" s="8">
        <v>1</v>
      </c>
      <c r="BS3660" s="3" t="s">
        <v>206759</v>
      </c>
      <c r="BV3660"/>
      <c r="BW3660"/>
    </row>
    <row r="3661" spans="1:75" x14ac:dyDescent="0.25">
      <c r="A3661" t="s">
        <v>10977</v>
      </c>
      <c r="C3661" s="1">
        <v>45383</v>
      </c>
      <c r="D3661" t="s">
        <v>10961</v>
      </c>
      <c r="E3661" t="s">
        <v>1258</v>
      </c>
      <c r="F3661" t="s">
        <v>10962</v>
      </c>
      <c r="G3661" t="s">
        <v>1260</v>
      </c>
      <c r="H3661" t="s">
        <v>64</v>
      </c>
      <c r="I3661" t="s">
        <v>1261</v>
      </c>
      <c r="J3661" t="s">
        <v>145754</v>
      </c>
      <c r="K3661" t="s">
        <v>145755</v>
      </c>
      <c r="L3661" s="1">
        <v>44004</v>
      </c>
      <c r="M3661" s="1">
        <v>44165</v>
      </c>
      <c r="N3661">
        <v>1542</v>
      </c>
      <c r="O3661">
        <v>1.27</v>
      </c>
      <c r="P3661">
        <v>44.14</v>
      </c>
      <c r="Q3661">
        <v>29.42</v>
      </c>
      <c r="R3661" t="s">
        <v>6095</v>
      </c>
      <c r="S3661" t="s">
        <v>5276</v>
      </c>
      <c r="T3661" t="s">
        <v>730</v>
      </c>
      <c r="U3661" t="s">
        <v>730</v>
      </c>
      <c r="V3661" t="s">
        <v>730</v>
      </c>
      <c r="W3661" t="s">
        <v>730</v>
      </c>
      <c r="X3661" t="s">
        <v>10963</v>
      </c>
      <c r="Y3661" t="s">
        <v>7182</v>
      </c>
      <c r="Z3661" t="s">
        <v>4252</v>
      </c>
      <c r="AA3661" t="s">
        <v>10964</v>
      </c>
      <c r="AB3661" t="s">
        <v>10965</v>
      </c>
      <c r="AC3661" t="s">
        <v>10966</v>
      </c>
      <c r="AD3661" t="s">
        <v>730</v>
      </c>
      <c r="AE3661" t="s">
        <v>393</v>
      </c>
      <c r="AF3661" t="s">
        <v>64</v>
      </c>
      <c r="AG3661" t="s">
        <v>10967</v>
      </c>
      <c r="AH3661" t="s">
        <v>65</v>
      </c>
      <c r="AI3661" t="s">
        <v>10966</v>
      </c>
      <c r="AJ3661" t="s">
        <v>730</v>
      </c>
      <c r="AK3661" t="s">
        <v>393</v>
      </c>
      <c r="AL3661" t="s">
        <v>64</v>
      </c>
      <c r="AM3661" t="s">
        <v>10967</v>
      </c>
      <c r="AN3661" t="s">
        <v>65</v>
      </c>
      <c r="AO3661" t="s">
        <v>66</v>
      </c>
      <c r="AP3661" t="s">
        <v>10968</v>
      </c>
      <c r="AQ3661" t="s">
        <v>10969</v>
      </c>
      <c r="AR3661" t="s">
        <v>82</v>
      </c>
      <c r="AS3661" t="s">
        <v>10970</v>
      </c>
      <c r="AT3661" t="s">
        <v>10971</v>
      </c>
      <c r="AU3661" t="s">
        <v>10972</v>
      </c>
      <c r="AV3661" t="s">
        <v>10973</v>
      </c>
      <c r="AW3661" t="s">
        <v>730</v>
      </c>
      <c r="AX3661" t="s">
        <v>401</v>
      </c>
      <c r="AY3661" t="s">
        <v>64</v>
      </c>
      <c r="AZ3661" t="s">
        <v>814</v>
      </c>
      <c r="BA3661" t="s">
        <v>98</v>
      </c>
      <c r="BB3661" s="1">
        <v>43997</v>
      </c>
      <c r="BC3661" t="s">
        <v>10974</v>
      </c>
      <c r="BD3661" t="s">
        <v>75</v>
      </c>
      <c r="BE3661" t="s">
        <v>730</v>
      </c>
      <c r="BF3661" t="s">
        <v>1273</v>
      </c>
      <c r="BG3661" t="s">
        <v>10975</v>
      </c>
      <c r="BH3661" t="s">
        <v>69</v>
      </c>
      <c r="BI3661" t="s">
        <v>10976</v>
      </c>
      <c r="BJ3661" t="s">
        <v>10976</v>
      </c>
      <c r="BK3661" s="1">
        <v>44000</v>
      </c>
      <c r="BL3661">
        <v>27201</v>
      </c>
      <c r="BM3661" t="s">
        <v>175481</v>
      </c>
      <c r="BN3661" t="s">
        <v>175481</v>
      </c>
      <c r="BO3661" t="s">
        <v>175481</v>
      </c>
      <c r="BP3661" s="6">
        <v>47208.999988425923</v>
      </c>
      <c r="BQ3661" s="1">
        <v>44006.551388888889</v>
      </c>
      <c r="BR3661" s="5">
        <v>2</v>
      </c>
      <c r="BS3661" s="1" t="s">
        <v>206760</v>
      </c>
      <c r="BV3661"/>
      <c r="BW3661"/>
    </row>
    <row r="3662" spans="1:75" x14ac:dyDescent="0.25">
      <c r="A3662" s="4" t="s">
        <v>10616</v>
      </c>
      <c r="B3662" s="3">
        <v>44434.697222222225</v>
      </c>
      <c r="C3662" s="3">
        <v>44004.348611111112</v>
      </c>
      <c r="D3662" s="4" t="s">
        <v>10599</v>
      </c>
      <c r="E3662" s="4" t="s">
        <v>988</v>
      </c>
      <c r="F3662" s="4" t="s">
        <v>10600</v>
      </c>
      <c r="G3662" s="4" t="s">
        <v>10601</v>
      </c>
      <c r="H3662" s="4" t="s">
        <v>64</v>
      </c>
      <c r="I3662" s="4" t="s">
        <v>1363</v>
      </c>
      <c r="J3662" s="4" t="s">
        <v>145706</v>
      </c>
      <c r="K3662" s="4" t="s">
        <v>145707</v>
      </c>
      <c r="L3662" s="3">
        <v>44024</v>
      </c>
      <c r="M3662" s="3">
        <v>44165</v>
      </c>
      <c r="N3662" s="2">
        <v>9999</v>
      </c>
      <c r="O3662" s="2">
        <v>23</v>
      </c>
      <c r="P3662" s="2">
        <v>23</v>
      </c>
      <c r="Q3662" s="2">
        <v>23</v>
      </c>
      <c r="R3662" s="4" t="s">
        <v>2295</v>
      </c>
      <c r="S3662" s="4" t="s">
        <v>10602</v>
      </c>
      <c r="T3662" s="4" t="s">
        <v>730</v>
      </c>
      <c r="U3662" s="4" t="s">
        <v>730</v>
      </c>
      <c r="V3662" s="4" t="s">
        <v>730</v>
      </c>
      <c r="W3662" s="4" t="s">
        <v>730</v>
      </c>
      <c r="X3662" s="4" t="s">
        <v>10603</v>
      </c>
      <c r="Y3662" s="4" t="s">
        <v>1826</v>
      </c>
      <c r="Z3662" s="4" t="s">
        <v>373</v>
      </c>
      <c r="AA3662" s="4" t="s">
        <v>10604</v>
      </c>
      <c r="AB3662" s="4" t="s">
        <v>10605</v>
      </c>
      <c r="AC3662" s="4" t="s">
        <v>10606</v>
      </c>
      <c r="AD3662" s="4" t="s">
        <v>730</v>
      </c>
      <c r="AE3662" s="4" t="s">
        <v>10601</v>
      </c>
      <c r="AF3662" s="4" t="s">
        <v>64</v>
      </c>
      <c r="AG3662" s="4" t="s">
        <v>10607</v>
      </c>
      <c r="AH3662" s="4" t="s">
        <v>65</v>
      </c>
      <c r="AI3662" s="4" t="s">
        <v>10606</v>
      </c>
      <c r="AJ3662" s="4" t="s">
        <v>730</v>
      </c>
      <c r="AK3662" s="4" t="s">
        <v>10601</v>
      </c>
      <c r="AL3662" s="4" t="s">
        <v>64</v>
      </c>
      <c r="AM3662" s="4" t="s">
        <v>10607</v>
      </c>
      <c r="AN3662" s="4" t="s">
        <v>65</v>
      </c>
      <c r="AO3662" s="4" t="s">
        <v>1143</v>
      </c>
      <c r="AP3662" s="4" t="s">
        <v>383</v>
      </c>
      <c r="AQ3662" s="4" t="s">
        <v>2954</v>
      </c>
      <c r="AR3662" s="4" t="s">
        <v>82</v>
      </c>
      <c r="AS3662" s="4" t="s">
        <v>10608</v>
      </c>
      <c r="AT3662" s="4" t="s">
        <v>10609</v>
      </c>
      <c r="AU3662" s="4" t="s">
        <v>10610</v>
      </c>
      <c r="AV3662" s="4" t="s">
        <v>10611</v>
      </c>
      <c r="AW3662" s="4" t="s">
        <v>730</v>
      </c>
      <c r="AX3662" s="4" t="s">
        <v>1310</v>
      </c>
      <c r="AY3662" s="4" t="s">
        <v>146</v>
      </c>
      <c r="AZ3662" s="4" t="s">
        <v>10612</v>
      </c>
      <c r="BA3662" s="4" t="s">
        <v>98</v>
      </c>
      <c r="BB3662" s="3">
        <v>43993</v>
      </c>
      <c r="BC3662" s="4" t="s">
        <v>10613</v>
      </c>
      <c r="BD3662" s="4" t="s">
        <v>67</v>
      </c>
      <c r="BE3662" s="4" t="s">
        <v>983</v>
      </c>
      <c r="BF3662" s="4" t="s">
        <v>730</v>
      </c>
      <c r="BG3662" s="4" t="s">
        <v>10614</v>
      </c>
      <c r="BH3662" s="4" t="s">
        <v>69</v>
      </c>
      <c r="BI3662" s="4" t="s">
        <v>10615</v>
      </c>
      <c r="BJ3662" s="4" t="s">
        <v>10615</v>
      </c>
      <c r="BK3662" s="3">
        <v>44000</v>
      </c>
      <c r="BL3662" s="2">
        <v>27198</v>
      </c>
      <c r="BM3662" s="4" t="s">
        <v>175481</v>
      </c>
      <c r="BN3662" s="4" t="s">
        <v>175481</v>
      </c>
      <c r="BO3662" s="4" t="s">
        <v>175481</v>
      </c>
      <c r="BP3662" s="7">
        <v>45382.999988425923</v>
      </c>
      <c r="BQ3662" s="3">
        <v>44004.348611111112</v>
      </c>
      <c r="BR3662" s="8">
        <v>1</v>
      </c>
      <c r="BS3662" s="3" t="s">
        <v>206759</v>
      </c>
      <c r="BV3662"/>
      <c r="BW3662"/>
    </row>
    <row r="3663" spans="1:75" x14ac:dyDescent="0.25">
      <c r="A3663" s="4" t="s">
        <v>10758</v>
      </c>
      <c r="B3663" s="3">
        <v>44393.644444444442</v>
      </c>
      <c r="C3663" s="3">
        <v>44005.333333333336</v>
      </c>
      <c r="D3663" s="4" t="s">
        <v>10743</v>
      </c>
      <c r="E3663" s="4" t="s">
        <v>77</v>
      </c>
      <c r="F3663" s="4" t="s">
        <v>10744</v>
      </c>
      <c r="G3663" s="4" t="s">
        <v>88</v>
      </c>
      <c r="H3663" s="4" t="s">
        <v>64</v>
      </c>
      <c r="I3663" s="4" t="s">
        <v>5544</v>
      </c>
      <c r="J3663" s="4" t="s">
        <v>145722</v>
      </c>
      <c r="K3663" s="4" t="s">
        <v>145723</v>
      </c>
      <c r="L3663" s="3">
        <v>44001</v>
      </c>
      <c r="M3663" s="3">
        <v>44154</v>
      </c>
      <c r="N3663" s="2">
        <v>1521</v>
      </c>
      <c r="O3663" s="2">
        <v>1.53</v>
      </c>
      <c r="P3663" s="2">
        <v>9</v>
      </c>
      <c r="Q3663" s="2">
        <v>0.43</v>
      </c>
      <c r="R3663" s="4" t="s">
        <v>10745</v>
      </c>
      <c r="S3663" s="4" t="s">
        <v>6507</v>
      </c>
      <c r="T3663" s="4" t="s">
        <v>730</v>
      </c>
      <c r="U3663" s="4" t="s">
        <v>730</v>
      </c>
      <c r="V3663" s="4" t="s">
        <v>730</v>
      </c>
      <c r="W3663" s="4" t="s">
        <v>730</v>
      </c>
      <c r="X3663" s="4" t="s">
        <v>10746</v>
      </c>
      <c r="Y3663" s="4" t="s">
        <v>212</v>
      </c>
      <c r="Z3663" s="4" t="s">
        <v>4468</v>
      </c>
      <c r="AA3663" s="4" t="s">
        <v>10747</v>
      </c>
      <c r="AB3663" s="4" t="s">
        <v>10748</v>
      </c>
      <c r="AC3663" s="4" t="s">
        <v>10749</v>
      </c>
      <c r="AD3663" s="4" t="s">
        <v>186</v>
      </c>
      <c r="AE3663" s="4" t="s">
        <v>96</v>
      </c>
      <c r="AF3663" s="4" t="s">
        <v>64</v>
      </c>
      <c r="AG3663" s="4" t="s">
        <v>10750</v>
      </c>
      <c r="AH3663" s="4" t="s">
        <v>65</v>
      </c>
      <c r="AI3663" s="4" t="s">
        <v>10749</v>
      </c>
      <c r="AJ3663" s="4" t="s">
        <v>186</v>
      </c>
      <c r="AK3663" s="4" t="s">
        <v>96</v>
      </c>
      <c r="AL3663" s="4" t="s">
        <v>64</v>
      </c>
      <c r="AM3663" s="4" t="s">
        <v>10750</v>
      </c>
      <c r="AN3663" s="4" t="s">
        <v>65</v>
      </c>
      <c r="AO3663" s="4" t="s">
        <v>74</v>
      </c>
      <c r="AP3663" s="4" t="s">
        <v>10751</v>
      </c>
      <c r="AQ3663" s="4" t="s">
        <v>10752</v>
      </c>
      <c r="AR3663" s="4" t="s">
        <v>10753</v>
      </c>
      <c r="AS3663" s="4" t="s">
        <v>10747</v>
      </c>
      <c r="AT3663" s="4" t="s">
        <v>10754</v>
      </c>
      <c r="AU3663" s="4" t="s">
        <v>10746</v>
      </c>
      <c r="AV3663" s="4" t="s">
        <v>10749</v>
      </c>
      <c r="AW3663" s="4" t="s">
        <v>186</v>
      </c>
      <c r="AX3663" s="4" t="s">
        <v>96</v>
      </c>
      <c r="AY3663" s="4" t="s">
        <v>146</v>
      </c>
      <c r="AZ3663" s="4" t="s">
        <v>3113</v>
      </c>
      <c r="BA3663" s="4" t="s">
        <v>98</v>
      </c>
      <c r="BB3663" s="3">
        <v>43983</v>
      </c>
      <c r="BC3663" s="4" t="s">
        <v>10755</v>
      </c>
      <c r="BD3663" s="4" t="s">
        <v>75</v>
      </c>
      <c r="BE3663" s="4" t="s">
        <v>730</v>
      </c>
      <c r="BF3663" s="4" t="s">
        <v>79</v>
      </c>
      <c r="BG3663" s="4" t="s">
        <v>10756</v>
      </c>
      <c r="BH3663" s="4" t="s">
        <v>69</v>
      </c>
      <c r="BI3663" s="4" t="s">
        <v>10757</v>
      </c>
      <c r="BJ3663" s="4" t="s">
        <v>10757</v>
      </c>
      <c r="BK3663" s="3">
        <v>44001</v>
      </c>
      <c r="BL3663" s="2">
        <v>27265</v>
      </c>
      <c r="BM3663" s="4" t="s">
        <v>175481</v>
      </c>
      <c r="BN3663" s="4" t="s">
        <v>175481</v>
      </c>
      <c r="BO3663" s="4" t="s">
        <v>175481</v>
      </c>
      <c r="BP3663" s="7">
        <v>45382.999988425923</v>
      </c>
      <c r="BQ3663" s="3">
        <v>44005.333333333336</v>
      </c>
      <c r="BR3663" s="8">
        <v>1</v>
      </c>
      <c r="BS3663" s="3" t="s">
        <v>206759</v>
      </c>
      <c r="BV3663"/>
      <c r="BW3663"/>
    </row>
    <row r="3664" spans="1:75" x14ac:dyDescent="0.25">
      <c r="A3664" s="4" t="s">
        <v>10904</v>
      </c>
      <c r="B3664" s="3">
        <v>45091.397916666669</v>
      </c>
      <c r="C3664" s="3">
        <v>44005.364583333336</v>
      </c>
      <c r="D3664" s="4" t="s">
        <v>10889</v>
      </c>
      <c r="E3664" s="4" t="s">
        <v>1999</v>
      </c>
      <c r="F3664" s="4" t="s">
        <v>10890</v>
      </c>
      <c r="G3664" s="4" t="s">
        <v>10891</v>
      </c>
      <c r="H3664" s="4" t="s">
        <v>64</v>
      </c>
      <c r="I3664" s="4" t="s">
        <v>5748</v>
      </c>
      <c r="J3664" s="4" t="s">
        <v>145744</v>
      </c>
      <c r="K3664" s="4" t="s">
        <v>145745</v>
      </c>
      <c r="L3664" s="3">
        <v>44013</v>
      </c>
      <c r="M3664" s="3">
        <v>44743</v>
      </c>
      <c r="N3664" s="2">
        <v>1521</v>
      </c>
      <c r="O3664" s="2">
        <v>11.48</v>
      </c>
      <c r="P3664" s="2">
        <v>22.92</v>
      </c>
      <c r="Q3664" s="2">
        <v>3.5</v>
      </c>
      <c r="R3664" s="4" t="s">
        <v>10892</v>
      </c>
      <c r="S3664" s="4" t="s">
        <v>10893</v>
      </c>
      <c r="T3664" s="4" t="s">
        <v>730</v>
      </c>
      <c r="U3664" s="4" t="s">
        <v>730</v>
      </c>
      <c r="V3664" s="4" t="s">
        <v>730</v>
      </c>
      <c r="W3664" s="4" t="s">
        <v>730</v>
      </c>
      <c r="X3664" s="4" t="s">
        <v>10894</v>
      </c>
      <c r="Y3664" s="4" t="s">
        <v>91</v>
      </c>
      <c r="Z3664" s="4" t="s">
        <v>10895</v>
      </c>
      <c r="AA3664" s="4" t="s">
        <v>10896</v>
      </c>
      <c r="AB3664" s="4" t="s">
        <v>10897</v>
      </c>
      <c r="AC3664" s="4" t="s">
        <v>10898</v>
      </c>
      <c r="AD3664" s="4" t="s">
        <v>730</v>
      </c>
      <c r="AE3664" s="4" t="s">
        <v>1352</v>
      </c>
      <c r="AF3664" s="4" t="s">
        <v>64</v>
      </c>
      <c r="AG3664" s="4" t="s">
        <v>10899</v>
      </c>
      <c r="AH3664" s="4" t="s">
        <v>98</v>
      </c>
      <c r="AI3664" s="4" t="s">
        <v>10898</v>
      </c>
      <c r="AJ3664" s="4" t="s">
        <v>730</v>
      </c>
      <c r="AK3664" s="4" t="s">
        <v>1352</v>
      </c>
      <c r="AL3664" s="4" t="s">
        <v>64</v>
      </c>
      <c r="AM3664" s="4" t="s">
        <v>10899</v>
      </c>
      <c r="AN3664" s="4" t="s">
        <v>98</v>
      </c>
      <c r="AO3664" s="4" t="s">
        <v>66</v>
      </c>
      <c r="AP3664" s="4" t="s">
        <v>91</v>
      </c>
      <c r="AQ3664" s="4" t="s">
        <v>10895</v>
      </c>
      <c r="AR3664" s="4" t="s">
        <v>10900</v>
      </c>
      <c r="AS3664" s="4" t="s">
        <v>10896</v>
      </c>
      <c r="AT3664" s="4" t="s">
        <v>10897</v>
      </c>
      <c r="AU3664" s="4" t="s">
        <v>10894</v>
      </c>
      <c r="AV3664" s="4" t="s">
        <v>10898</v>
      </c>
      <c r="AW3664" s="4" t="s">
        <v>730</v>
      </c>
      <c r="AX3664" s="4" t="s">
        <v>1352</v>
      </c>
      <c r="AY3664" s="4" t="s">
        <v>64</v>
      </c>
      <c r="AZ3664" s="4" t="s">
        <v>10899</v>
      </c>
      <c r="BA3664" s="4" t="s">
        <v>98</v>
      </c>
      <c r="BB3664" s="3">
        <v>43977</v>
      </c>
      <c r="BC3664" s="4" t="s">
        <v>10901</v>
      </c>
      <c r="BD3664" s="4" t="s">
        <v>75</v>
      </c>
      <c r="BE3664" s="4" t="s">
        <v>730</v>
      </c>
      <c r="BF3664" s="4" t="s">
        <v>2179</v>
      </c>
      <c r="BG3664" s="4" t="s">
        <v>10902</v>
      </c>
      <c r="BH3664" s="4" t="s">
        <v>69</v>
      </c>
      <c r="BI3664" s="4" t="s">
        <v>10903</v>
      </c>
      <c r="BJ3664" s="4" t="s">
        <v>10903</v>
      </c>
      <c r="BK3664" s="3">
        <v>44000</v>
      </c>
      <c r="BL3664" s="2">
        <v>27191</v>
      </c>
      <c r="BM3664" s="4" t="s">
        <v>175481</v>
      </c>
      <c r="BN3664" s="4" t="s">
        <v>175481</v>
      </c>
      <c r="BO3664" s="4" t="s">
        <v>175481</v>
      </c>
      <c r="BP3664" s="7">
        <v>45382.999988425923</v>
      </c>
      <c r="BQ3664" s="3">
        <v>44005.364583333336</v>
      </c>
      <c r="BR3664" s="8">
        <v>1</v>
      </c>
      <c r="BS3664" s="3" t="s">
        <v>206759</v>
      </c>
      <c r="BV3664"/>
      <c r="BW3664"/>
    </row>
    <row r="3665" spans="1:75" x14ac:dyDescent="0.25">
      <c r="A3665" t="s">
        <v>10800</v>
      </c>
      <c r="C3665" s="1">
        <v>45383</v>
      </c>
      <c r="D3665" t="s">
        <v>10787</v>
      </c>
      <c r="E3665" t="s">
        <v>1849</v>
      </c>
      <c r="F3665" t="s">
        <v>10788</v>
      </c>
      <c r="G3665" t="s">
        <v>5512</v>
      </c>
      <c r="H3665" t="s">
        <v>64</v>
      </c>
      <c r="I3665" t="s">
        <v>3363</v>
      </c>
      <c r="J3665" t="s">
        <v>145728</v>
      </c>
      <c r="K3665" t="s">
        <v>145729</v>
      </c>
      <c r="L3665" s="1">
        <v>44001</v>
      </c>
      <c r="M3665" s="1">
        <v>44365</v>
      </c>
      <c r="N3665">
        <v>1541</v>
      </c>
      <c r="O3665">
        <v>5</v>
      </c>
      <c r="P3665">
        <v>5</v>
      </c>
      <c r="Q3665">
        <v>0</v>
      </c>
      <c r="R3665" t="s">
        <v>2135</v>
      </c>
      <c r="S3665" t="s">
        <v>10789</v>
      </c>
      <c r="T3665" t="s">
        <v>730</v>
      </c>
      <c r="U3665" t="s">
        <v>730</v>
      </c>
      <c r="V3665" t="s">
        <v>730</v>
      </c>
      <c r="W3665" t="s">
        <v>730</v>
      </c>
      <c r="X3665" t="s">
        <v>10790</v>
      </c>
      <c r="Y3665" t="s">
        <v>2703</v>
      </c>
      <c r="Z3665" t="s">
        <v>10351</v>
      </c>
      <c r="AA3665" t="s">
        <v>10791</v>
      </c>
      <c r="AB3665" t="s">
        <v>10792</v>
      </c>
      <c r="AC3665" t="s">
        <v>10793</v>
      </c>
      <c r="AD3665" t="s">
        <v>730</v>
      </c>
      <c r="AE3665" t="s">
        <v>10794</v>
      </c>
      <c r="AF3665" t="s">
        <v>64</v>
      </c>
      <c r="AG3665" t="s">
        <v>10795</v>
      </c>
      <c r="AH3665" t="s">
        <v>65</v>
      </c>
      <c r="AI3665" t="s">
        <v>10796</v>
      </c>
      <c r="AJ3665" t="s">
        <v>730</v>
      </c>
      <c r="AK3665" t="s">
        <v>10794</v>
      </c>
      <c r="AL3665" t="s">
        <v>64</v>
      </c>
      <c r="AM3665" t="s">
        <v>10795</v>
      </c>
      <c r="AN3665" t="s">
        <v>65</v>
      </c>
      <c r="AO3665" t="s">
        <v>66</v>
      </c>
      <c r="AP3665" t="s">
        <v>2703</v>
      </c>
      <c r="AQ3665" t="s">
        <v>10351</v>
      </c>
      <c r="AR3665" t="s">
        <v>550</v>
      </c>
      <c r="AS3665" t="s">
        <v>10791</v>
      </c>
      <c r="AT3665" t="s">
        <v>10792</v>
      </c>
      <c r="AU3665" t="s">
        <v>10790</v>
      </c>
      <c r="AV3665" t="s">
        <v>10793</v>
      </c>
      <c r="AW3665" t="s">
        <v>730</v>
      </c>
      <c r="AX3665" t="s">
        <v>10794</v>
      </c>
      <c r="AY3665" t="s">
        <v>146</v>
      </c>
      <c r="AZ3665" t="s">
        <v>5771</v>
      </c>
      <c r="BA3665" t="s">
        <v>65</v>
      </c>
      <c r="BB3665" s="1">
        <v>43997</v>
      </c>
      <c r="BC3665" t="s">
        <v>10797</v>
      </c>
      <c r="BD3665" t="s">
        <v>67</v>
      </c>
      <c r="BE3665" t="s">
        <v>983</v>
      </c>
      <c r="BF3665" t="s">
        <v>730</v>
      </c>
      <c r="BG3665" t="s">
        <v>10798</v>
      </c>
      <c r="BH3665" t="s">
        <v>69</v>
      </c>
      <c r="BI3665" t="s">
        <v>10799</v>
      </c>
      <c r="BJ3665" t="s">
        <v>10799</v>
      </c>
      <c r="BK3665" s="1">
        <v>44000</v>
      </c>
      <c r="BL3665">
        <v>27203</v>
      </c>
      <c r="BM3665" t="s">
        <v>175481</v>
      </c>
      <c r="BN3665" t="s">
        <v>175481</v>
      </c>
      <c r="BO3665" t="s">
        <v>175481</v>
      </c>
      <c r="BP3665" s="6">
        <v>47208.999988425923</v>
      </c>
      <c r="BQ3665" s="1">
        <v>44005.339583333334</v>
      </c>
      <c r="BR3665" s="5">
        <v>2</v>
      </c>
      <c r="BS3665" s="1" t="s">
        <v>206760</v>
      </c>
      <c r="BV3665"/>
      <c r="BW3665"/>
    </row>
    <row r="3666" spans="1:75" x14ac:dyDescent="0.25">
      <c r="A3666" s="4" t="s">
        <v>46168</v>
      </c>
      <c r="B3666" s="3">
        <v>44820.602777777778</v>
      </c>
      <c r="C3666" s="3">
        <v>44005.338194444441</v>
      </c>
      <c r="D3666" s="4" t="s">
        <v>46164</v>
      </c>
      <c r="E3666" s="4" t="s">
        <v>1258</v>
      </c>
      <c r="F3666" s="4" t="s">
        <v>46165</v>
      </c>
      <c r="G3666" s="4" t="s">
        <v>1260</v>
      </c>
      <c r="H3666" s="4" t="s">
        <v>64</v>
      </c>
      <c r="I3666" s="4" t="s">
        <v>1261</v>
      </c>
      <c r="J3666" s="4" t="s">
        <v>148058</v>
      </c>
      <c r="K3666" s="4" t="s">
        <v>148726</v>
      </c>
      <c r="L3666" s="3">
        <v>44012</v>
      </c>
      <c r="M3666" s="3">
        <v>44165</v>
      </c>
      <c r="N3666" s="2">
        <v>1521</v>
      </c>
      <c r="O3666" s="2">
        <v>0.42</v>
      </c>
      <c r="P3666" s="2">
        <v>0.93</v>
      </c>
      <c r="Q3666" s="2">
        <v>0.11</v>
      </c>
      <c r="R3666" s="4" t="s">
        <v>7163</v>
      </c>
      <c r="S3666" s="4" t="s">
        <v>10774</v>
      </c>
      <c r="T3666" s="4" t="s">
        <v>730</v>
      </c>
      <c r="U3666" s="4" t="s">
        <v>730</v>
      </c>
      <c r="V3666" s="4" t="s">
        <v>730</v>
      </c>
      <c r="W3666" s="4" t="s">
        <v>730</v>
      </c>
      <c r="X3666" s="4" t="s">
        <v>1264</v>
      </c>
      <c r="Y3666" s="4" t="s">
        <v>1265</v>
      </c>
      <c r="Z3666" s="4" t="s">
        <v>1266</v>
      </c>
      <c r="AA3666" s="4" t="s">
        <v>10812</v>
      </c>
      <c r="AB3666" s="4" t="s">
        <v>10851</v>
      </c>
      <c r="AC3666" s="4" t="s">
        <v>10818</v>
      </c>
      <c r="AD3666" s="4" t="s">
        <v>730</v>
      </c>
      <c r="AE3666" s="4" t="s">
        <v>1270</v>
      </c>
      <c r="AF3666" s="4" t="s">
        <v>146</v>
      </c>
      <c r="AG3666" s="4" t="s">
        <v>1271</v>
      </c>
      <c r="AH3666" s="4" t="s">
        <v>98</v>
      </c>
      <c r="AI3666" s="4" t="s">
        <v>10818</v>
      </c>
      <c r="AJ3666" s="4" t="s">
        <v>730</v>
      </c>
      <c r="AK3666" s="4" t="s">
        <v>1270</v>
      </c>
      <c r="AL3666" s="4" t="s">
        <v>146</v>
      </c>
      <c r="AM3666" s="4" t="s">
        <v>1271</v>
      </c>
      <c r="AN3666" s="4" t="s">
        <v>98</v>
      </c>
      <c r="AO3666" s="4" t="s">
        <v>74</v>
      </c>
      <c r="AP3666" s="4" t="s">
        <v>91</v>
      </c>
      <c r="AQ3666" s="4" t="s">
        <v>10815</v>
      </c>
      <c r="AR3666" s="4" t="s">
        <v>5283</v>
      </c>
      <c r="AS3666" s="4" t="s">
        <v>10816</v>
      </c>
      <c r="AT3666" s="4" t="s">
        <v>27063</v>
      </c>
      <c r="AU3666" s="4" t="s">
        <v>1264</v>
      </c>
      <c r="AV3666" s="4" t="s">
        <v>10818</v>
      </c>
      <c r="AW3666" s="4" t="s">
        <v>730</v>
      </c>
      <c r="AX3666" s="4" t="s">
        <v>1270</v>
      </c>
      <c r="AY3666" s="4" t="s">
        <v>64</v>
      </c>
      <c r="AZ3666" s="4" t="s">
        <v>1271</v>
      </c>
      <c r="BA3666" s="4" t="s">
        <v>98</v>
      </c>
      <c r="BB3666" s="3">
        <v>43998</v>
      </c>
      <c r="BC3666" s="4" t="s">
        <v>46166</v>
      </c>
      <c r="BD3666" s="4" t="s">
        <v>75</v>
      </c>
      <c r="BE3666" s="4" t="s">
        <v>730</v>
      </c>
      <c r="BF3666" s="4" t="s">
        <v>1273</v>
      </c>
      <c r="BG3666" s="4" t="s">
        <v>46167</v>
      </c>
      <c r="BH3666" s="4" t="s">
        <v>69</v>
      </c>
      <c r="BI3666" s="4" t="s">
        <v>1275</v>
      </c>
      <c r="BJ3666" s="4" t="s">
        <v>1275</v>
      </c>
      <c r="BK3666" s="3">
        <v>44000</v>
      </c>
      <c r="BL3666" s="2">
        <v>27231</v>
      </c>
      <c r="BM3666" s="4" t="s">
        <v>175481</v>
      </c>
      <c r="BN3666" s="4" t="s">
        <v>175481</v>
      </c>
      <c r="BO3666" s="4" t="s">
        <v>175481</v>
      </c>
      <c r="BP3666" s="7">
        <v>45382.999988425923</v>
      </c>
      <c r="BQ3666" s="3">
        <v>44005.338194444441</v>
      </c>
      <c r="BR3666" s="8">
        <v>1</v>
      </c>
      <c r="BS3666" s="3" t="s">
        <v>206759</v>
      </c>
      <c r="BV3666"/>
      <c r="BW3666"/>
    </row>
    <row r="3667" spans="1:75" x14ac:dyDescent="0.25">
      <c r="A3667" s="4" t="s">
        <v>10786</v>
      </c>
      <c r="B3667" s="3">
        <v>45082.490277777775</v>
      </c>
      <c r="C3667" s="3">
        <v>44005.338888888888</v>
      </c>
      <c r="D3667" s="4" t="s">
        <v>10772</v>
      </c>
      <c r="E3667" s="4" t="s">
        <v>1258</v>
      </c>
      <c r="F3667" s="4" t="s">
        <v>10773</v>
      </c>
      <c r="G3667" s="4" t="s">
        <v>1549</v>
      </c>
      <c r="H3667" s="4" t="s">
        <v>64</v>
      </c>
      <c r="I3667" s="4" t="s">
        <v>2022</v>
      </c>
      <c r="J3667" s="4" t="s">
        <v>145726</v>
      </c>
      <c r="K3667" s="4" t="s">
        <v>145727</v>
      </c>
      <c r="L3667" s="3">
        <v>44012</v>
      </c>
      <c r="M3667" s="3">
        <v>44377</v>
      </c>
      <c r="N3667" s="2">
        <v>1521</v>
      </c>
      <c r="O3667" s="2">
        <v>0.69</v>
      </c>
      <c r="P3667" s="2">
        <v>5.7</v>
      </c>
      <c r="Q3667" s="2">
        <v>0.39</v>
      </c>
      <c r="R3667" s="4" t="s">
        <v>7163</v>
      </c>
      <c r="S3667" s="4" t="s">
        <v>10774</v>
      </c>
      <c r="T3667" s="4" t="s">
        <v>730</v>
      </c>
      <c r="U3667" s="4" t="s">
        <v>730</v>
      </c>
      <c r="V3667" s="4" t="s">
        <v>730</v>
      </c>
      <c r="W3667" s="4" t="s">
        <v>730</v>
      </c>
      <c r="X3667" s="4" t="s">
        <v>10775</v>
      </c>
      <c r="Y3667" s="4" t="s">
        <v>314</v>
      </c>
      <c r="Z3667" s="4" t="s">
        <v>10776</v>
      </c>
      <c r="AA3667" s="4" t="s">
        <v>10777</v>
      </c>
      <c r="AB3667" s="4" t="s">
        <v>10778</v>
      </c>
      <c r="AC3667" s="4" t="s">
        <v>10779</v>
      </c>
      <c r="AD3667" s="4" t="s">
        <v>730</v>
      </c>
      <c r="AE3667" s="4" t="s">
        <v>1043</v>
      </c>
      <c r="AF3667" s="4" t="s">
        <v>64</v>
      </c>
      <c r="AG3667" s="4" t="s">
        <v>1044</v>
      </c>
      <c r="AH3667" s="4" t="s">
        <v>73</v>
      </c>
      <c r="AI3667" s="4" t="s">
        <v>10780</v>
      </c>
      <c r="AJ3667" s="4" t="s">
        <v>730</v>
      </c>
      <c r="AK3667" s="4" t="s">
        <v>1043</v>
      </c>
      <c r="AL3667" s="4" t="s">
        <v>64</v>
      </c>
      <c r="AM3667" s="4" t="s">
        <v>1044</v>
      </c>
      <c r="AN3667" s="4" t="s">
        <v>73</v>
      </c>
      <c r="AO3667" s="4" t="s">
        <v>66</v>
      </c>
      <c r="AP3667" s="4" t="s">
        <v>72</v>
      </c>
      <c r="AQ3667" s="4" t="s">
        <v>2932</v>
      </c>
      <c r="AR3667" s="4" t="s">
        <v>2456</v>
      </c>
      <c r="AS3667" s="4" t="s">
        <v>10781</v>
      </c>
      <c r="AT3667" s="4" t="s">
        <v>10782</v>
      </c>
      <c r="AU3667" s="4" t="s">
        <v>10775</v>
      </c>
      <c r="AV3667" s="4" t="s">
        <v>10779</v>
      </c>
      <c r="AW3667" s="4" t="s">
        <v>730</v>
      </c>
      <c r="AX3667" s="4" t="s">
        <v>1043</v>
      </c>
      <c r="AY3667" s="4" t="s">
        <v>64</v>
      </c>
      <c r="AZ3667" s="4" t="s">
        <v>1044</v>
      </c>
      <c r="BA3667" s="4" t="s">
        <v>73</v>
      </c>
      <c r="BB3667" s="3">
        <v>43992</v>
      </c>
      <c r="BC3667" s="4" t="s">
        <v>10783</v>
      </c>
      <c r="BD3667" s="4" t="s">
        <v>75</v>
      </c>
      <c r="BE3667" s="4" t="s">
        <v>730</v>
      </c>
      <c r="BF3667" s="4" t="s">
        <v>1273</v>
      </c>
      <c r="BG3667" s="4" t="s">
        <v>10784</v>
      </c>
      <c r="BH3667" s="4" t="s">
        <v>69</v>
      </c>
      <c r="BI3667" s="4" t="s">
        <v>10785</v>
      </c>
      <c r="BJ3667" s="4" t="s">
        <v>10785</v>
      </c>
      <c r="BK3667" s="3">
        <v>44000</v>
      </c>
      <c r="BL3667" s="2">
        <v>27239</v>
      </c>
      <c r="BM3667" s="4" t="s">
        <v>175481</v>
      </c>
      <c r="BN3667" s="4" t="s">
        <v>175481</v>
      </c>
      <c r="BO3667" s="4" t="s">
        <v>175481</v>
      </c>
      <c r="BP3667" s="7">
        <v>45382.999988425923</v>
      </c>
      <c r="BQ3667" s="3">
        <v>44005.338888888888</v>
      </c>
      <c r="BR3667" s="8">
        <v>1</v>
      </c>
      <c r="BS3667" s="3" t="s">
        <v>206759</v>
      </c>
      <c r="BV3667"/>
      <c r="BW3667"/>
    </row>
    <row r="3668" spans="1:75" x14ac:dyDescent="0.25">
      <c r="A3668" s="4" t="s">
        <v>10808</v>
      </c>
      <c r="B3668" s="3">
        <v>44728.925694444442</v>
      </c>
      <c r="C3668" s="3">
        <v>44005.34097222222</v>
      </c>
      <c r="D3668" s="4" t="s">
        <v>10801</v>
      </c>
      <c r="E3668" s="4" t="s">
        <v>77</v>
      </c>
      <c r="F3668" s="4" t="s">
        <v>10802</v>
      </c>
      <c r="G3668" s="4" t="s">
        <v>1270</v>
      </c>
      <c r="H3668" s="4" t="s">
        <v>64</v>
      </c>
      <c r="I3668" s="4" t="s">
        <v>1271</v>
      </c>
      <c r="J3668" s="4" t="s">
        <v>145730</v>
      </c>
      <c r="K3668" s="4" t="s">
        <v>145731</v>
      </c>
      <c r="L3668" s="3">
        <v>44004</v>
      </c>
      <c r="M3668" s="3">
        <v>44368</v>
      </c>
      <c r="N3668" s="2">
        <v>1521</v>
      </c>
      <c r="O3668" s="2">
        <v>6.44</v>
      </c>
      <c r="P3668" s="2">
        <v>13.66</v>
      </c>
      <c r="Q3668" s="2">
        <v>5</v>
      </c>
      <c r="R3668" s="4" t="s">
        <v>4249</v>
      </c>
      <c r="S3668" s="4" t="s">
        <v>2278</v>
      </c>
      <c r="T3668" s="4" t="s">
        <v>730</v>
      </c>
      <c r="U3668" s="4" t="s">
        <v>730</v>
      </c>
      <c r="V3668" s="4" t="s">
        <v>730</v>
      </c>
      <c r="W3668" s="4" t="s">
        <v>730</v>
      </c>
      <c r="X3668" s="4" t="s">
        <v>9903</v>
      </c>
      <c r="Y3668" s="4" t="s">
        <v>4307</v>
      </c>
      <c r="Z3668" s="4" t="s">
        <v>4308</v>
      </c>
      <c r="AA3668" s="4" t="s">
        <v>4309</v>
      </c>
      <c r="AB3668" s="4" t="s">
        <v>10803</v>
      </c>
      <c r="AC3668" s="4" t="s">
        <v>10804</v>
      </c>
      <c r="AD3668" s="4" t="s">
        <v>336</v>
      </c>
      <c r="AE3668" s="4" t="s">
        <v>491</v>
      </c>
      <c r="AF3668" s="4" t="s">
        <v>64</v>
      </c>
      <c r="AG3668" s="4" t="s">
        <v>701</v>
      </c>
      <c r="AH3668" s="4" t="s">
        <v>73</v>
      </c>
      <c r="AI3668" s="4" t="s">
        <v>10804</v>
      </c>
      <c r="AJ3668" s="4" t="s">
        <v>336</v>
      </c>
      <c r="AK3668" s="4" t="s">
        <v>491</v>
      </c>
      <c r="AL3668" s="4" t="s">
        <v>64</v>
      </c>
      <c r="AM3668" s="4" t="s">
        <v>701</v>
      </c>
      <c r="AN3668" s="4" t="s">
        <v>73</v>
      </c>
      <c r="AO3668" s="4" t="s">
        <v>66</v>
      </c>
      <c r="AP3668" s="4" t="s">
        <v>4307</v>
      </c>
      <c r="AQ3668" s="4" t="s">
        <v>4308</v>
      </c>
      <c r="AR3668" s="4" t="s">
        <v>550</v>
      </c>
      <c r="AS3668" s="4" t="s">
        <v>10805</v>
      </c>
      <c r="AT3668" s="4" t="s">
        <v>10803</v>
      </c>
      <c r="AU3668" s="4" t="s">
        <v>9903</v>
      </c>
      <c r="AV3668" s="4" t="s">
        <v>10804</v>
      </c>
      <c r="AW3668" s="4" t="s">
        <v>336</v>
      </c>
      <c r="AX3668" s="4" t="s">
        <v>491</v>
      </c>
      <c r="AY3668" s="4" t="s">
        <v>64</v>
      </c>
      <c r="AZ3668" s="4" t="s">
        <v>701</v>
      </c>
      <c r="BA3668" s="4" t="s">
        <v>73</v>
      </c>
      <c r="BB3668" s="3">
        <v>43990</v>
      </c>
      <c r="BC3668" s="4" t="s">
        <v>10806</v>
      </c>
      <c r="BD3668" s="4" t="s">
        <v>75</v>
      </c>
      <c r="BE3668" s="4" t="s">
        <v>730</v>
      </c>
      <c r="BF3668" s="4" t="s">
        <v>1815</v>
      </c>
      <c r="BG3668" s="4" t="s">
        <v>10807</v>
      </c>
      <c r="BH3668" s="4" t="s">
        <v>69</v>
      </c>
      <c r="BI3668" s="4" t="s">
        <v>4319</v>
      </c>
      <c r="BJ3668" s="4" t="s">
        <v>4319</v>
      </c>
      <c r="BK3668" s="3">
        <v>44001</v>
      </c>
      <c r="BL3668" s="2">
        <v>27282</v>
      </c>
      <c r="BM3668" s="4" t="s">
        <v>175481</v>
      </c>
      <c r="BN3668" s="4" t="s">
        <v>175481</v>
      </c>
      <c r="BO3668" s="4" t="s">
        <v>175481</v>
      </c>
      <c r="BP3668" s="7">
        <v>45382.999988425923</v>
      </c>
      <c r="BQ3668" s="3">
        <v>44005.34097222222</v>
      </c>
      <c r="BR3668" s="8">
        <v>1</v>
      </c>
      <c r="BS3668" s="3" t="s">
        <v>206759</v>
      </c>
      <c r="BV3668"/>
      <c r="BW3668"/>
    </row>
    <row r="3669" spans="1:75" x14ac:dyDescent="0.25">
      <c r="A3669" s="4" t="s">
        <v>10821</v>
      </c>
      <c r="B3669" s="3">
        <v>44371.461111111108</v>
      </c>
      <c r="C3669" s="3">
        <v>44005.341666666667</v>
      </c>
      <c r="D3669" s="4" t="s">
        <v>10809</v>
      </c>
      <c r="E3669" s="4" t="s">
        <v>1258</v>
      </c>
      <c r="F3669" s="4" t="s">
        <v>10810</v>
      </c>
      <c r="G3669" s="4" t="s">
        <v>1260</v>
      </c>
      <c r="H3669" s="4" t="s">
        <v>64</v>
      </c>
      <c r="I3669" s="4" t="s">
        <v>1261</v>
      </c>
      <c r="J3669" s="4" t="s">
        <v>145732</v>
      </c>
      <c r="K3669" s="4" t="s">
        <v>145733</v>
      </c>
      <c r="L3669" s="3">
        <v>44011</v>
      </c>
      <c r="M3669" s="3">
        <v>44165</v>
      </c>
      <c r="N3669" s="2">
        <v>1521</v>
      </c>
      <c r="O3669" s="2">
        <v>0.14000000000000001</v>
      </c>
      <c r="P3669" s="2">
        <v>0.45</v>
      </c>
      <c r="Q3669" s="2">
        <v>0.08</v>
      </c>
      <c r="R3669" s="4" t="s">
        <v>10811</v>
      </c>
      <c r="S3669" s="4" t="s">
        <v>5049</v>
      </c>
      <c r="T3669" s="4" t="s">
        <v>730</v>
      </c>
      <c r="U3669" s="4" t="s">
        <v>730</v>
      </c>
      <c r="V3669" s="4" t="s">
        <v>730</v>
      </c>
      <c r="W3669" s="4" t="s">
        <v>730</v>
      </c>
      <c r="X3669" s="4" t="s">
        <v>1264</v>
      </c>
      <c r="Y3669" s="4" t="s">
        <v>1265</v>
      </c>
      <c r="Z3669" s="4" t="s">
        <v>1266</v>
      </c>
      <c r="AA3669" s="4" t="s">
        <v>10812</v>
      </c>
      <c r="AB3669" s="4" t="s">
        <v>10813</v>
      </c>
      <c r="AC3669" s="4" t="s">
        <v>10814</v>
      </c>
      <c r="AD3669" s="4" t="s">
        <v>730</v>
      </c>
      <c r="AE3669" s="4" t="s">
        <v>1270</v>
      </c>
      <c r="AF3669" s="4" t="s">
        <v>146</v>
      </c>
      <c r="AG3669" s="4" t="s">
        <v>1271</v>
      </c>
      <c r="AH3669" s="4" t="s">
        <v>98</v>
      </c>
      <c r="AI3669" s="4" t="s">
        <v>10814</v>
      </c>
      <c r="AJ3669" s="4" t="s">
        <v>730</v>
      </c>
      <c r="AK3669" s="4" t="s">
        <v>1270</v>
      </c>
      <c r="AL3669" s="4" t="s">
        <v>146</v>
      </c>
      <c r="AM3669" s="4" t="s">
        <v>1271</v>
      </c>
      <c r="AN3669" s="4" t="s">
        <v>98</v>
      </c>
      <c r="AO3669" s="4" t="s">
        <v>74</v>
      </c>
      <c r="AP3669" s="4" t="s">
        <v>91</v>
      </c>
      <c r="AQ3669" s="4" t="s">
        <v>10815</v>
      </c>
      <c r="AR3669" s="4" t="s">
        <v>5283</v>
      </c>
      <c r="AS3669" s="4" t="s">
        <v>10816</v>
      </c>
      <c r="AT3669" s="4" t="s">
        <v>10817</v>
      </c>
      <c r="AU3669" s="4" t="s">
        <v>1264</v>
      </c>
      <c r="AV3669" s="4" t="s">
        <v>10818</v>
      </c>
      <c r="AW3669" s="4" t="s">
        <v>730</v>
      </c>
      <c r="AX3669" s="4" t="s">
        <v>1270</v>
      </c>
      <c r="AY3669" s="4" t="s">
        <v>64</v>
      </c>
      <c r="AZ3669" s="4" t="s">
        <v>1271</v>
      </c>
      <c r="BA3669" s="4" t="s">
        <v>98</v>
      </c>
      <c r="BB3669" s="3">
        <v>43997</v>
      </c>
      <c r="BC3669" s="4" t="s">
        <v>10819</v>
      </c>
      <c r="BD3669" s="4" t="s">
        <v>75</v>
      </c>
      <c r="BE3669" s="4" t="s">
        <v>730</v>
      </c>
      <c r="BF3669" s="4" t="s">
        <v>1273</v>
      </c>
      <c r="BG3669" s="4" t="s">
        <v>10820</v>
      </c>
      <c r="BH3669" s="4" t="s">
        <v>69</v>
      </c>
      <c r="BI3669" s="4" t="s">
        <v>1275</v>
      </c>
      <c r="BJ3669" s="4" t="s">
        <v>1275</v>
      </c>
      <c r="BK3669" s="3">
        <v>44001</v>
      </c>
      <c r="BL3669" s="2">
        <v>27293</v>
      </c>
      <c r="BM3669" s="4" t="s">
        <v>175481</v>
      </c>
      <c r="BN3669" s="4" t="s">
        <v>175481</v>
      </c>
      <c r="BO3669" s="4" t="s">
        <v>175481</v>
      </c>
      <c r="BP3669" s="7">
        <v>45382.999988425923</v>
      </c>
      <c r="BQ3669" s="3">
        <v>44005.341666666667</v>
      </c>
      <c r="BR3669" s="8">
        <v>1</v>
      </c>
      <c r="BS3669" s="3" t="s">
        <v>206759</v>
      </c>
      <c r="BV3669"/>
      <c r="BW3669"/>
    </row>
    <row r="3670" spans="1:75" x14ac:dyDescent="0.25">
      <c r="A3670" t="s">
        <v>46381</v>
      </c>
      <c r="C3670" s="1">
        <v>45383</v>
      </c>
      <c r="D3670" t="s">
        <v>46367</v>
      </c>
      <c r="E3670" t="s">
        <v>735</v>
      </c>
      <c r="F3670" t="s">
        <v>46368</v>
      </c>
      <c r="G3670" t="s">
        <v>46369</v>
      </c>
      <c r="H3670" t="s">
        <v>64</v>
      </c>
      <c r="I3670" t="s">
        <v>3801</v>
      </c>
      <c r="J3670" t="s">
        <v>150944</v>
      </c>
      <c r="K3670" t="s">
        <v>150945</v>
      </c>
      <c r="L3670" s="1">
        <v>44046</v>
      </c>
      <c r="M3670" s="1">
        <v>44228</v>
      </c>
      <c r="N3670">
        <v>1521</v>
      </c>
      <c r="O3670">
        <v>24.2</v>
      </c>
      <c r="P3670">
        <v>112.5</v>
      </c>
      <c r="Q3670">
        <v>27</v>
      </c>
      <c r="R3670" t="s">
        <v>6319</v>
      </c>
      <c r="S3670" t="s">
        <v>46370</v>
      </c>
      <c r="T3670" t="s">
        <v>730</v>
      </c>
      <c r="U3670" t="s">
        <v>730</v>
      </c>
      <c r="V3670" t="s">
        <v>730</v>
      </c>
      <c r="W3670" t="s">
        <v>730</v>
      </c>
      <c r="X3670" t="s">
        <v>46371</v>
      </c>
      <c r="Y3670" t="s">
        <v>6651</v>
      </c>
      <c r="Z3670" t="s">
        <v>25871</v>
      </c>
      <c r="AA3670" t="s">
        <v>46372</v>
      </c>
      <c r="AB3670" t="s">
        <v>46373</v>
      </c>
      <c r="AC3670" t="s">
        <v>46374</v>
      </c>
      <c r="AD3670" t="s">
        <v>730</v>
      </c>
      <c r="AE3670" t="s">
        <v>14562</v>
      </c>
      <c r="AF3670" t="s">
        <v>64</v>
      </c>
      <c r="AG3670" t="s">
        <v>46375</v>
      </c>
      <c r="AH3670" t="s">
        <v>65</v>
      </c>
      <c r="AI3670" t="s">
        <v>46376</v>
      </c>
      <c r="AJ3670" t="s">
        <v>730</v>
      </c>
      <c r="AK3670" t="s">
        <v>14562</v>
      </c>
      <c r="AL3670" t="s">
        <v>64</v>
      </c>
      <c r="AM3670" t="s">
        <v>46375</v>
      </c>
      <c r="AN3670" t="s">
        <v>65</v>
      </c>
      <c r="AO3670" t="s">
        <v>66</v>
      </c>
      <c r="AP3670" t="s">
        <v>6651</v>
      </c>
      <c r="AQ3670" t="s">
        <v>25871</v>
      </c>
      <c r="AR3670" t="s">
        <v>9495</v>
      </c>
      <c r="AS3670" t="s">
        <v>46377</v>
      </c>
      <c r="AT3670" t="s">
        <v>46373</v>
      </c>
      <c r="AU3670" t="s">
        <v>46371</v>
      </c>
      <c r="AV3670" t="s">
        <v>46376</v>
      </c>
      <c r="AW3670" t="s">
        <v>730</v>
      </c>
      <c r="AX3670" t="s">
        <v>14562</v>
      </c>
      <c r="AY3670" t="s">
        <v>64</v>
      </c>
      <c r="AZ3670" t="s">
        <v>46375</v>
      </c>
      <c r="BA3670" t="s">
        <v>65</v>
      </c>
      <c r="BB3670" s="1">
        <v>43970</v>
      </c>
      <c r="BC3670" t="s">
        <v>46378</v>
      </c>
      <c r="BD3670" t="s">
        <v>67</v>
      </c>
      <c r="BE3670" t="s">
        <v>68</v>
      </c>
      <c r="BF3670" t="s">
        <v>730</v>
      </c>
      <c r="BG3670" t="s">
        <v>46379</v>
      </c>
      <c r="BH3670" t="s">
        <v>69</v>
      </c>
      <c r="BI3670" t="s">
        <v>46380</v>
      </c>
      <c r="BJ3670" t="s">
        <v>46380</v>
      </c>
      <c r="BK3670" s="1">
        <v>44001</v>
      </c>
      <c r="BL3670">
        <v>27303</v>
      </c>
      <c r="BM3670" t="s">
        <v>175481</v>
      </c>
      <c r="BN3670" t="s">
        <v>175481</v>
      </c>
      <c r="BO3670" t="s">
        <v>175481</v>
      </c>
      <c r="BP3670" s="6">
        <v>47208.999988425923</v>
      </c>
      <c r="BQ3670" s="1">
        <v>44011.443749999999</v>
      </c>
      <c r="BR3670" s="5">
        <v>2</v>
      </c>
      <c r="BS3670" s="1" t="s">
        <v>206760</v>
      </c>
      <c r="BV3670"/>
      <c r="BW3670"/>
    </row>
    <row r="3671" spans="1:75" x14ac:dyDescent="0.25">
      <c r="A3671" t="s">
        <v>10876</v>
      </c>
      <c r="C3671" s="1">
        <v>45383</v>
      </c>
      <c r="D3671" t="s">
        <v>10855</v>
      </c>
      <c r="E3671" t="s">
        <v>2547</v>
      </c>
      <c r="F3671" t="s">
        <v>10856</v>
      </c>
      <c r="G3671" t="s">
        <v>10857</v>
      </c>
      <c r="H3671" t="s">
        <v>64</v>
      </c>
      <c r="I3671" t="s">
        <v>9107</v>
      </c>
      <c r="J3671" t="s">
        <v>145740</v>
      </c>
      <c r="K3671" t="s">
        <v>145741</v>
      </c>
      <c r="L3671" s="1">
        <v>44006</v>
      </c>
      <c r="M3671" s="1">
        <v>44743</v>
      </c>
      <c r="N3671">
        <v>1521</v>
      </c>
      <c r="O3671">
        <v>20</v>
      </c>
      <c r="P3671">
        <v>21.5</v>
      </c>
      <c r="Q3671">
        <v>6.51</v>
      </c>
      <c r="R3671" t="s">
        <v>10858</v>
      </c>
      <c r="S3671" t="s">
        <v>10859</v>
      </c>
      <c r="T3671" t="s">
        <v>730</v>
      </c>
      <c r="U3671" t="s">
        <v>730</v>
      </c>
      <c r="V3671" t="s">
        <v>730</v>
      </c>
      <c r="W3671" t="s">
        <v>730</v>
      </c>
      <c r="X3671" t="s">
        <v>10860</v>
      </c>
      <c r="Y3671" t="s">
        <v>560</v>
      </c>
      <c r="Z3671" t="s">
        <v>10861</v>
      </c>
      <c r="AA3671" t="s">
        <v>10862</v>
      </c>
      <c r="AB3671" t="s">
        <v>10863</v>
      </c>
      <c r="AC3671" t="s">
        <v>10864</v>
      </c>
      <c r="AD3671" t="s">
        <v>10865</v>
      </c>
      <c r="AE3671" t="s">
        <v>337</v>
      </c>
      <c r="AF3671" t="s">
        <v>64</v>
      </c>
      <c r="AG3671" t="s">
        <v>9107</v>
      </c>
      <c r="AH3671" t="s">
        <v>65</v>
      </c>
      <c r="AI3671" t="s">
        <v>10864</v>
      </c>
      <c r="AJ3671" t="s">
        <v>10865</v>
      </c>
      <c r="AK3671" t="s">
        <v>337</v>
      </c>
      <c r="AL3671" t="s">
        <v>64</v>
      </c>
      <c r="AM3671" t="s">
        <v>9107</v>
      </c>
      <c r="AN3671" t="s">
        <v>65</v>
      </c>
      <c r="AO3671" t="s">
        <v>66</v>
      </c>
      <c r="AP3671" t="s">
        <v>3302</v>
      </c>
      <c r="AQ3671" t="s">
        <v>10866</v>
      </c>
      <c r="AR3671" t="s">
        <v>784</v>
      </c>
      <c r="AS3671" t="s">
        <v>10867</v>
      </c>
      <c r="AT3671" t="s">
        <v>10868</v>
      </c>
      <c r="AU3671" t="s">
        <v>10869</v>
      </c>
      <c r="AV3671" t="s">
        <v>10870</v>
      </c>
      <c r="AW3671" t="s">
        <v>10871</v>
      </c>
      <c r="AX3671" t="s">
        <v>345</v>
      </c>
      <c r="AY3671" t="s">
        <v>64</v>
      </c>
      <c r="AZ3671" t="s">
        <v>10872</v>
      </c>
      <c r="BA3671" t="s">
        <v>73</v>
      </c>
      <c r="BB3671" s="1">
        <v>43952</v>
      </c>
      <c r="BC3671" t="s">
        <v>10873</v>
      </c>
      <c r="BD3671" t="s">
        <v>67</v>
      </c>
      <c r="BE3671" t="s">
        <v>571</v>
      </c>
      <c r="BF3671" t="s">
        <v>730</v>
      </c>
      <c r="BG3671" t="s">
        <v>10874</v>
      </c>
      <c r="BH3671" t="s">
        <v>69</v>
      </c>
      <c r="BI3671" t="s">
        <v>10875</v>
      </c>
      <c r="BJ3671" t="s">
        <v>10875</v>
      </c>
      <c r="BK3671" s="1">
        <v>44004</v>
      </c>
      <c r="BL3671">
        <v>27312</v>
      </c>
      <c r="BM3671" t="s">
        <v>175481</v>
      </c>
      <c r="BN3671" t="s">
        <v>175481</v>
      </c>
      <c r="BO3671" t="s">
        <v>175481</v>
      </c>
      <c r="BP3671" s="6">
        <v>47208.999988425923</v>
      </c>
      <c r="BQ3671" s="1">
        <v>44005.361805555556</v>
      </c>
      <c r="BR3671" s="5">
        <v>2</v>
      </c>
      <c r="BS3671" s="1" t="s">
        <v>206760</v>
      </c>
      <c r="BV3671"/>
      <c r="BW3671"/>
    </row>
    <row r="3672" spans="1:75" x14ac:dyDescent="0.25">
      <c r="A3672" s="4" t="s">
        <v>10841</v>
      </c>
      <c r="B3672" s="3">
        <v>45103.482638888891</v>
      </c>
      <c r="C3672" s="3">
        <v>44005.34375</v>
      </c>
      <c r="D3672" s="4" t="s">
        <v>10822</v>
      </c>
      <c r="E3672" s="4" t="s">
        <v>85</v>
      </c>
      <c r="F3672" s="4" t="s">
        <v>10823</v>
      </c>
      <c r="G3672" s="4" t="s">
        <v>357</v>
      </c>
      <c r="H3672" s="4" t="s">
        <v>64</v>
      </c>
      <c r="I3672" s="4" t="s">
        <v>671</v>
      </c>
      <c r="J3672" s="4" t="s">
        <v>145734</v>
      </c>
      <c r="K3672" s="4" t="s">
        <v>145735</v>
      </c>
      <c r="L3672" s="3">
        <v>43997</v>
      </c>
      <c r="M3672" s="3">
        <v>44252</v>
      </c>
      <c r="N3672" s="2">
        <v>1542</v>
      </c>
      <c r="O3672" s="2">
        <v>5.43</v>
      </c>
      <c r="P3672" s="2">
        <v>7.33</v>
      </c>
      <c r="Q3672" s="2">
        <v>3.24</v>
      </c>
      <c r="R3672" s="4" t="s">
        <v>88</v>
      </c>
      <c r="S3672" s="4" t="s">
        <v>89</v>
      </c>
      <c r="T3672" s="4" t="s">
        <v>730</v>
      </c>
      <c r="U3672" s="4" t="s">
        <v>730</v>
      </c>
      <c r="V3672" s="4" t="s">
        <v>730</v>
      </c>
      <c r="W3672" s="4" t="s">
        <v>730</v>
      </c>
      <c r="X3672" s="4" t="s">
        <v>10824</v>
      </c>
      <c r="Y3672" s="4" t="s">
        <v>877</v>
      </c>
      <c r="Z3672" s="4" t="s">
        <v>10825</v>
      </c>
      <c r="AA3672" s="4" t="s">
        <v>10826</v>
      </c>
      <c r="AB3672" s="4" t="s">
        <v>10827</v>
      </c>
      <c r="AC3672" s="4" t="s">
        <v>10828</v>
      </c>
      <c r="AD3672" s="4" t="s">
        <v>730</v>
      </c>
      <c r="AE3672" s="4" t="s">
        <v>10829</v>
      </c>
      <c r="AF3672" s="4" t="s">
        <v>188</v>
      </c>
      <c r="AG3672" s="4" t="s">
        <v>10830</v>
      </c>
      <c r="AH3672" s="4" t="s">
        <v>73</v>
      </c>
      <c r="AI3672" s="4" t="s">
        <v>10828</v>
      </c>
      <c r="AJ3672" s="4" t="s">
        <v>730</v>
      </c>
      <c r="AK3672" s="4" t="s">
        <v>10829</v>
      </c>
      <c r="AL3672" s="4" t="s">
        <v>188</v>
      </c>
      <c r="AM3672" s="4" t="s">
        <v>10830</v>
      </c>
      <c r="AN3672" s="4" t="s">
        <v>73</v>
      </c>
      <c r="AO3672" s="4" t="s">
        <v>66</v>
      </c>
      <c r="AP3672" s="4" t="s">
        <v>2231</v>
      </c>
      <c r="AQ3672" s="4" t="s">
        <v>10831</v>
      </c>
      <c r="AR3672" s="4" t="s">
        <v>82</v>
      </c>
      <c r="AS3672" s="4" t="s">
        <v>10832</v>
      </c>
      <c r="AT3672" s="4" t="s">
        <v>10833</v>
      </c>
      <c r="AU3672" s="4" t="s">
        <v>10834</v>
      </c>
      <c r="AV3672" s="4" t="s">
        <v>10835</v>
      </c>
      <c r="AW3672" s="4" t="s">
        <v>730</v>
      </c>
      <c r="AX3672" s="4" t="s">
        <v>10836</v>
      </c>
      <c r="AY3672" s="4" t="s">
        <v>64</v>
      </c>
      <c r="AZ3672" s="4" t="s">
        <v>10837</v>
      </c>
      <c r="BA3672" s="4" t="s">
        <v>65</v>
      </c>
      <c r="BB3672" s="3">
        <v>43952</v>
      </c>
      <c r="BC3672" s="4" t="s">
        <v>10838</v>
      </c>
      <c r="BD3672" s="4" t="s">
        <v>75</v>
      </c>
      <c r="BE3672" s="4" t="s">
        <v>730</v>
      </c>
      <c r="BF3672" s="4" t="s">
        <v>100</v>
      </c>
      <c r="BG3672" s="4" t="s">
        <v>10839</v>
      </c>
      <c r="BH3672" s="4" t="s">
        <v>69</v>
      </c>
      <c r="BI3672" s="4" t="s">
        <v>10840</v>
      </c>
      <c r="BJ3672" s="4" t="s">
        <v>10840</v>
      </c>
      <c r="BK3672" s="3">
        <v>44004</v>
      </c>
      <c r="BL3672" s="2">
        <v>27322</v>
      </c>
      <c r="BM3672" s="4" t="s">
        <v>175481</v>
      </c>
      <c r="BN3672" s="4" t="s">
        <v>175481</v>
      </c>
      <c r="BO3672" s="4" t="s">
        <v>175481</v>
      </c>
      <c r="BP3672" s="7">
        <v>45382.999988425923</v>
      </c>
      <c r="BQ3672" s="3">
        <v>44005.34375</v>
      </c>
      <c r="BR3672" s="8">
        <v>1</v>
      </c>
      <c r="BS3672" s="3" t="s">
        <v>206759</v>
      </c>
      <c r="BV3672"/>
      <c r="BW3672"/>
    </row>
    <row r="3673" spans="1:75" x14ac:dyDescent="0.25">
      <c r="A3673" s="4" t="s">
        <v>11047</v>
      </c>
      <c r="B3673" s="3">
        <v>44613.460416666669</v>
      </c>
      <c r="C3673" s="3">
        <v>44005.378472222219</v>
      </c>
      <c r="D3673" s="4" t="s">
        <v>11043</v>
      </c>
      <c r="E3673" s="4" t="s">
        <v>1258</v>
      </c>
      <c r="F3673" s="4" t="s">
        <v>11044</v>
      </c>
      <c r="G3673" s="4" t="s">
        <v>1260</v>
      </c>
      <c r="H3673" s="4" t="s">
        <v>64</v>
      </c>
      <c r="I3673" s="4" t="s">
        <v>1261</v>
      </c>
      <c r="J3673" s="4" t="s">
        <v>145536</v>
      </c>
      <c r="K3673" s="4" t="s">
        <v>145739</v>
      </c>
      <c r="L3673" s="3">
        <v>44015</v>
      </c>
      <c r="M3673" s="3">
        <v>44168</v>
      </c>
      <c r="N3673" s="2">
        <v>1521</v>
      </c>
      <c r="O3673" s="2">
        <v>0.1</v>
      </c>
      <c r="P3673" s="2">
        <v>0.23</v>
      </c>
      <c r="Q3673" s="2">
        <v>0.08</v>
      </c>
      <c r="R3673" s="4" t="s">
        <v>10811</v>
      </c>
      <c r="S3673" s="4" t="s">
        <v>5049</v>
      </c>
      <c r="T3673" s="4" t="s">
        <v>730</v>
      </c>
      <c r="U3673" s="4" t="s">
        <v>730</v>
      </c>
      <c r="V3673" s="4" t="s">
        <v>730</v>
      </c>
      <c r="W3673" s="4" t="s">
        <v>730</v>
      </c>
      <c r="X3673" s="4" t="s">
        <v>1264</v>
      </c>
      <c r="Y3673" s="4" t="s">
        <v>1265</v>
      </c>
      <c r="Z3673" s="4" t="s">
        <v>1266</v>
      </c>
      <c r="AA3673" s="4" t="s">
        <v>10812</v>
      </c>
      <c r="AB3673" s="4" t="s">
        <v>10851</v>
      </c>
      <c r="AC3673" s="4" t="s">
        <v>10818</v>
      </c>
      <c r="AD3673" s="4" t="s">
        <v>10818</v>
      </c>
      <c r="AE3673" s="4" t="s">
        <v>1270</v>
      </c>
      <c r="AF3673" s="4" t="s">
        <v>64</v>
      </c>
      <c r="AG3673" s="4" t="s">
        <v>1271</v>
      </c>
      <c r="AH3673" s="4" t="s">
        <v>98</v>
      </c>
      <c r="AI3673" s="4" t="s">
        <v>10818</v>
      </c>
      <c r="AJ3673" s="4" t="s">
        <v>730</v>
      </c>
      <c r="AK3673" s="4" t="s">
        <v>1270</v>
      </c>
      <c r="AL3673" s="4" t="s">
        <v>64</v>
      </c>
      <c r="AM3673" s="4" t="s">
        <v>1271</v>
      </c>
      <c r="AN3673" s="4" t="s">
        <v>98</v>
      </c>
      <c r="AO3673" s="4" t="s">
        <v>74</v>
      </c>
      <c r="AP3673" s="4" t="s">
        <v>91</v>
      </c>
      <c r="AQ3673" s="4" t="s">
        <v>10815</v>
      </c>
      <c r="AR3673" s="4" t="s">
        <v>5283</v>
      </c>
      <c r="AS3673" s="4" t="s">
        <v>10816</v>
      </c>
      <c r="AT3673" s="4" t="s">
        <v>10817</v>
      </c>
      <c r="AU3673" s="4" t="s">
        <v>1264</v>
      </c>
      <c r="AV3673" s="4" t="s">
        <v>10818</v>
      </c>
      <c r="AW3673" s="4" t="s">
        <v>730</v>
      </c>
      <c r="AX3673" s="4" t="s">
        <v>1270</v>
      </c>
      <c r="AY3673" s="4" t="s">
        <v>64</v>
      </c>
      <c r="AZ3673" s="4" t="s">
        <v>1271</v>
      </c>
      <c r="BA3673" s="4" t="s">
        <v>98</v>
      </c>
      <c r="BB3673" s="3">
        <v>44001</v>
      </c>
      <c r="BC3673" s="4" t="s">
        <v>11045</v>
      </c>
      <c r="BD3673" s="4" t="s">
        <v>75</v>
      </c>
      <c r="BE3673" s="4" t="s">
        <v>730</v>
      </c>
      <c r="BF3673" s="4" t="s">
        <v>1273</v>
      </c>
      <c r="BG3673" s="4" t="s">
        <v>11046</v>
      </c>
      <c r="BH3673" s="4" t="s">
        <v>69</v>
      </c>
      <c r="BI3673" s="4" t="s">
        <v>1275</v>
      </c>
      <c r="BJ3673" s="4" t="s">
        <v>1275</v>
      </c>
      <c r="BK3673" s="3">
        <v>44004</v>
      </c>
      <c r="BL3673" s="2">
        <v>27319</v>
      </c>
      <c r="BM3673" s="4" t="s">
        <v>175481</v>
      </c>
      <c r="BN3673" s="4" t="s">
        <v>175481</v>
      </c>
      <c r="BO3673" s="4" t="s">
        <v>175481</v>
      </c>
      <c r="BP3673" s="7">
        <v>45382.999988425923</v>
      </c>
      <c r="BQ3673" s="3">
        <v>44005.378472222219</v>
      </c>
      <c r="BR3673" s="8">
        <v>1</v>
      </c>
      <c r="BS3673" s="3" t="s">
        <v>206759</v>
      </c>
      <c r="BV3673"/>
      <c r="BW3673"/>
    </row>
    <row r="3674" spans="1:75" x14ac:dyDescent="0.25">
      <c r="A3674" s="4" t="s">
        <v>10848</v>
      </c>
      <c r="B3674" s="3">
        <v>44384.527083333334</v>
      </c>
      <c r="C3674" s="3">
        <v>44005.344444444447</v>
      </c>
      <c r="D3674" s="4" t="s">
        <v>10842</v>
      </c>
      <c r="E3674" s="4" t="s">
        <v>401</v>
      </c>
      <c r="F3674" s="4" t="s">
        <v>10843</v>
      </c>
      <c r="G3674" s="4" t="s">
        <v>401</v>
      </c>
      <c r="H3674" s="4" t="s">
        <v>64</v>
      </c>
      <c r="I3674" s="4" t="s">
        <v>1528</v>
      </c>
      <c r="J3674" s="4" t="s">
        <v>145736</v>
      </c>
      <c r="K3674" s="4" t="s">
        <v>145737</v>
      </c>
      <c r="L3674" s="3">
        <v>44018</v>
      </c>
      <c r="M3674" s="3">
        <v>44196</v>
      </c>
      <c r="N3674" s="2">
        <v>1522</v>
      </c>
      <c r="O3674" s="2">
        <v>0.4</v>
      </c>
      <c r="P3674" s="2">
        <v>0.4</v>
      </c>
      <c r="Q3674" s="2">
        <v>0.04</v>
      </c>
      <c r="R3674" s="4" t="s">
        <v>9378</v>
      </c>
      <c r="S3674" s="4" t="s">
        <v>10844</v>
      </c>
      <c r="T3674" s="4" t="s">
        <v>730</v>
      </c>
      <c r="U3674" s="4" t="s">
        <v>730</v>
      </c>
      <c r="V3674" s="4" t="s">
        <v>730</v>
      </c>
      <c r="W3674" s="4" t="s">
        <v>730</v>
      </c>
      <c r="X3674" s="4" t="s">
        <v>1468</v>
      </c>
      <c r="Y3674" s="4" t="s">
        <v>915</v>
      </c>
      <c r="Z3674" s="4" t="s">
        <v>1469</v>
      </c>
      <c r="AA3674" s="4" t="s">
        <v>1470</v>
      </c>
      <c r="AB3674" s="4" t="s">
        <v>1471</v>
      </c>
      <c r="AC3674" s="4" t="s">
        <v>5135</v>
      </c>
      <c r="AD3674" s="4" t="s">
        <v>490</v>
      </c>
      <c r="AE3674" s="4" t="s">
        <v>96</v>
      </c>
      <c r="AF3674" s="4" t="s">
        <v>64</v>
      </c>
      <c r="AG3674" s="4" t="s">
        <v>1473</v>
      </c>
      <c r="AH3674" s="4" t="s">
        <v>65</v>
      </c>
      <c r="AI3674" s="4" t="s">
        <v>5135</v>
      </c>
      <c r="AJ3674" s="4" t="s">
        <v>490</v>
      </c>
      <c r="AK3674" s="4" t="s">
        <v>96</v>
      </c>
      <c r="AL3674" s="4" t="s">
        <v>64</v>
      </c>
      <c r="AM3674" s="4" t="s">
        <v>1473</v>
      </c>
      <c r="AN3674" s="4" t="s">
        <v>65</v>
      </c>
      <c r="AO3674" s="4" t="s">
        <v>66</v>
      </c>
      <c r="AP3674" s="4" t="s">
        <v>915</v>
      </c>
      <c r="AQ3674" s="4" t="s">
        <v>10845</v>
      </c>
      <c r="AR3674" s="4" t="s">
        <v>511</v>
      </c>
      <c r="AS3674" s="4" t="s">
        <v>1470</v>
      </c>
      <c r="AT3674" s="4" t="s">
        <v>1471</v>
      </c>
      <c r="AU3674" s="4" t="s">
        <v>1468</v>
      </c>
      <c r="AV3674" s="4" t="s">
        <v>5135</v>
      </c>
      <c r="AW3674" s="4" t="s">
        <v>490</v>
      </c>
      <c r="AX3674" s="4" t="s">
        <v>96</v>
      </c>
      <c r="AY3674" s="4" t="s">
        <v>64</v>
      </c>
      <c r="AZ3674" s="4" t="s">
        <v>1473</v>
      </c>
      <c r="BA3674" s="4" t="s">
        <v>65</v>
      </c>
      <c r="BB3674" s="3">
        <v>44001</v>
      </c>
      <c r="BC3674" s="4" t="s">
        <v>10846</v>
      </c>
      <c r="BD3674" s="4" t="s">
        <v>75</v>
      </c>
      <c r="BE3674" s="4" t="s">
        <v>730</v>
      </c>
      <c r="BF3674" s="4" t="s">
        <v>418</v>
      </c>
      <c r="BG3674" s="4" t="s">
        <v>10847</v>
      </c>
      <c r="BH3674" s="4" t="s">
        <v>69</v>
      </c>
      <c r="BI3674" s="4" t="s">
        <v>1477</v>
      </c>
      <c r="BJ3674" s="4" t="s">
        <v>1477</v>
      </c>
      <c r="BK3674" s="3">
        <v>44004</v>
      </c>
      <c r="BL3674" s="2">
        <v>27317</v>
      </c>
      <c r="BM3674" s="4" t="s">
        <v>175481</v>
      </c>
      <c r="BN3674" s="4" t="s">
        <v>175481</v>
      </c>
      <c r="BO3674" s="4" t="s">
        <v>175481</v>
      </c>
      <c r="BP3674" s="7">
        <v>45382.999988425923</v>
      </c>
      <c r="BQ3674" s="3">
        <v>44005.344444444447</v>
      </c>
      <c r="BR3674" s="8">
        <v>1</v>
      </c>
      <c r="BS3674" s="3" t="s">
        <v>206759</v>
      </c>
      <c r="BV3674"/>
      <c r="BW3674"/>
    </row>
    <row r="3675" spans="1:75" x14ac:dyDescent="0.25">
      <c r="A3675" s="4" t="s">
        <v>10854</v>
      </c>
      <c r="B3675" s="3">
        <v>44613.461111111108</v>
      </c>
      <c r="C3675" s="3">
        <v>44005.34652777778</v>
      </c>
      <c r="D3675" s="4" t="s">
        <v>10849</v>
      </c>
      <c r="E3675" s="4" t="s">
        <v>1258</v>
      </c>
      <c r="F3675" s="4" t="s">
        <v>10850</v>
      </c>
      <c r="G3675" s="4" t="s">
        <v>1260</v>
      </c>
      <c r="H3675" s="4" t="s">
        <v>64</v>
      </c>
      <c r="I3675" s="4" t="s">
        <v>1261</v>
      </c>
      <c r="J3675" s="4" t="s">
        <v>145738</v>
      </c>
      <c r="K3675" s="4" t="s">
        <v>145739</v>
      </c>
      <c r="L3675" s="3">
        <v>44015</v>
      </c>
      <c r="M3675" s="3">
        <v>44168</v>
      </c>
      <c r="N3675" s="2">
        <v>1521</v>
      </c>
      <c r="O3675" s="2">
        <v>0.1</v>
      </c>
      <c r="P3675" s="2">
        <v>0.23</v>
      </c>
      <c r="Q3675" s="2">
        <v>0.08</v>
      </c>
      <c r="R3675" s="4" t="s">
        <v>10811</v>
      </c>
      <c r="S3675" s="4" t="s">
        <v>5049</v>
      </c>
      <c r="T3675" s="4" t="s">
        <v>730</v>
      </c>
      <c r="U3675" s="4" t="s">
        <v>730</v>
      </c>
      <c r="V3675" s="4" t="s">
        <v>730</v>
      </c>
      <c r="W3675" s="4" t="s">
        <v>730</v>
      </c>
      <c r="X3675" s="4" t="s">
        <v>1264</v>
      </c>
      <c r="Y3675" s="4" t="s">
        <v>1265</v>
      </c>
      <c r="Z3675" s="4" t="s">
        <v>1266</v>
      </c>
      <c r="AA3675" s="4" t="s">
        <v>10812</v>
      </c>
      <c r="AB3675" s="4" t="s">
        <v>10851</v>
      </c>
      <c r="AC3675" s="4" t="s">
        <v>10818</v>
      </c>
      <c r="AD3675" s="4" t="s">
        <v>730</v>
      </c>
      <c r="AE3675" s="4" t="s">
        <v>1270</v>
      </c>
      <c r="AF3675" s="4" t="s">
        <v>64</v>
      </c>
      <c r="AG3675" s="4" t="s">
        <v>1271</v>
      </c>
      <c r="AH3675" s="4" t="s">
        <v>98</v>
      </c>
      <c r="AI3675" s="4" t="s">
        <v>10818</v>
      </c>
      <c r="AJ3675" s="4" t="s">
        <v>730</v>
      </c>
      <c r="AK3675" s="4" t="s">
        <v>1270</v>
      </c>
      <c r="AL3675" s="4" t="s">
        <v>64</v>
      </c>
      <c r="AM3675" s="4" t="s">
        <v>1271</v>
      </c>
      <c r="AN3675" s="4" t="s">
        <v>98</v>
      </c>
      <c r="AO3675" s="4" t="s">
        <v>74</v>
      </c>
      <c r="AP3675" s="4" t="s">
        <v>91</v>
      </c>
      <c r="AQ3675" s="4" t="s">
        <v>10815</v>
      </c>
      <c r="AR3675" s="4" t="s">
        <v>5283</v>
      </c>
      <c r="AS3675" s="4" t="s">
        <v>10816</v>
      </c>
      <c r="AT3675" s="4" t="s">
        <v>10817</v>
      </c>
      <c r="AU3675" s="4" t="s">
        <v>1264</v>
      </c>
      <c r="AV3675" s="4" t="s">
        <v>10818</v>
      </c>
      <c r="AW3675" s="4" t="s">
        <v>730</v>
      </c>
      <c r="AX3675" s="4" t="s">
        <v>1270</v>
      </c>
      <c r="AY3675" s="4" t="s">
        <v>64</v>
      </c>
      <c r="AZ3675" s="4" t="s">
        <v>1271</v>
      </c>
      <c r="BA3675" s="4" t="s">
        <v>98</v>
      </c>
      <c r="BB3675" s="3">
        <v>44004</v>
      </c>
      <c r="BC3675" s="4" t="s">
        <v>10852</v>
      </c>
      <c r="BD3675" s="4" t="s">
        <v>75</v>
      </c>
      <c r="BE3675" s="4" t="s">
        <v>730</v>
      </c>
      <c r="BF3675" s="4" t="s">
        <v>1273</v>
      </c>
      <c r="BG3675" s="4" t="s">
        <v>10853</v>
      </c>
      <c r="BH3675" s="4" t="s">
        <v>69</v>
      </c>
      <c r="BI3675" s="4" t="s">
        <v>1275</v>
      </c>
      <c r="BJ3675" s="4" t="s">
        <v>1275</v>
      </c>
      <c r="BK3675" s="3">
        <v>44004</v>
      </c>
      <c r="BL3675" s="2">
        <v>27323</v>
      </c>
      <c r="BM3675" s="4" t="s">
        <v>175481</v>
      </c>
      <c r="BN3675" s="4" t="s">
        <v>175481</v>
      </c>
      <c r="BO3675" s="4" t="s">
        <v>175481</v>
      </c>
      <c r="BP3675" s="7">
        <v>45382.999988425923</v>
      </c>
      <c r="BQ3675" s="3">
        <v>44005.34652777778</v>
      </c>
      <c r="BR3675" s="8">
        <v>1</v>
      </c>
      <c r="BS3675" s="3" t="s">
        <v>206759</v>
      </c>
      <c r="BV3675"/>
      <c r="BW3675"/>
    </row>
    <row r="3676" spans="1:75" x14ac:dyDescent="0.25">
      <c r="A3676" s="4" t="s">
        <v>46530</v>
      </c>
      <c r="B3676" s="3">
        <v>44628.40347222222</v>
      </c>
      <c r="C3676" s="3">
        <v>44011.446527777778</v>
      </c>
      <c r="D3676" s="4" t="s">
        <v>46525</v>
      </c>
      <c r="E3676" s="4" t="s">
        <v>2547</v>
      </c>
      <c r="F3676" s="4" t="s">
        <v>46526</v>
      </c>
      <c r="G3676" s="4" t="s">
        <v>337</v>
      </c>
      <c r="H3676" s="4" t="s">
        <v>64</v>
      </c>
      <c r="I3676" s="4" t="s">
        <v>9107</v>
      </c>
      <c r="J3676" s="4" t="s">
        <v>148313</v>
      </c>
      <c r="K3676" s="4" t="s">
        <v>150968</v>
      </c>
      <c r="L3676" s="3">
        <v>44013</v>
      </c>
      <c r="M3676" s="3">
        <v>44286</v>
      </c>
      <c r="N3676" s="2">
        <v>1542</v>
      </c>
      <c r="O3676" s="2">
        <v>2.58</v>
      </c>
      <c r="P3676" s="2">
        <v>2.58</v>
      </c>
      <c r="Q3676" s="2">
        <v>1.66</v>
      </c>
      <c r="R3676" s="4" t="s">
        <v>2550</v>
      </c>
      <c r="S3676" s="4" t="s">
        <v>2551</v>
      </c>
      <c r="T3676" s="4" t="s">
        <v>730</v>
      </c>
      <c r="U3676" s="4" t="s">
        <v>730</v>
      </c>
      <c r="V3676" s="4" t="s">
        <v>730</v>
      </c>
      <c r="W3676" s="4" t="s">
        <v>730</v>
      </c>
      <c r="X3676" s="4" t="s">
        <v>2743</v>
      </c>
      <c r="Y3676" s="4" t="s">
        <v>2744</v>
      </c>
      <c r="Z3676" s="4" t="s">
        <v>2745</v>
      </c>
      <c r="AA3676" s="4" t="s">
        <v>2746</v>
      </c>
      <c r="AB3676" s="4" t="s">
        <v>46527</v>
      </c>
      <c r="AC3676" s="4" t="s">
        <v>2748</v>
      </c>
      <c r="AD3676" s="4" t="s">
        <v>730</v>
      </c>
      <c r="AE3676" s="4" t="s">
        <v>345</v>
      </c>
      <c r="AF3676" s="4" t="s">
        <v>64</v>
      </c>
      <c r="AG3676" s="4" t="s">
        <v>688</v>
      </c>
      <c r="AH3676" s="4" t="s">
        <v>65</v>
      </c>
      <c r="AI3676" s="4" t="s">
        <v>2748</v>
      </c>
      <c r="AJ3676" s="4" t="s">
        <v>730</v>
      </c>
      <c r="AK3676" s="4" t="s">
        <v>345</v>
      </c>
      <c r="AL3676" s="4" t="s">
        <v>64</v>
      </c>
      <c r="AM3676" s="4" t="s">
        <v>688</v>
      </c>
      <c r="AN3676" s="4" t="s">
        <v>65</v>
      </c>
      <c r="AO3676" s="4" t="s">
        <v>66</v>
      </c>
      <c r="AP3676" s="4" t="s">
        <v>2744</v>
      </c>
      <c r="AQ3676" s="4" t="s">
        <v>2745</v>
      </c>
      <c r="AR3676" s="4" t="s">
        <v>784</v>
      </c>
      <c r="AS3676" s="4" t="s">
        <v>2746</v>
      </c>
      <c r="AT3676" s="4" t="s">
        <v>46527</v>
      </c>
      <c r="AU3676" s="4" t="s">
        <v>2743</v>
      </c>
      <c r="AV3676" s="4" t="s">
        <v>2748</v>
      </c>
      <c r="AW3676" s="4" t="s">
        <v>730</v>
      </c>
      <c r="AX3676" s="4" t="s">
        <v>345</v>
      </c>
      <c r="AY3676" s="4" t="s">
        <v>64</v>
      </c>
      <c r="AZ3676" s="4" t="s">
        <v>688</v>
      </c>
      <c r="BA3676" s="4" t="s">
        <v>65</v>
      </c>
      <c r="BB3676" s="3">
        <v>43957</v>
      </c>
      <c r="BC3676" s="4" t="s">
        <v>46528</v>
      </c>
      <c r="BD3676" s="4" t="s">
        <v>67</v>
      </c>
      <c r="BE3676" s="4" t="s">
        <v>83</v>
      </c>
      <c r="BF3676" s="4" t="s">
        <v>730</v>
      </c>
      <c r="BG3676" s="4" t="s">
        <v>46529</v>
      </c>
      <c r="BH3676" s="4" t="s">
        <v>69</v>
      </c>
      <c r="BI3676" s="4" t="s">
        <v>2758</v>
      </c>
      <c r="BJ3676" s="4" t="s">
        <v>2758</v>
      </c>
      <c r="BK3676" s="3">
        <v>44004</v>
      </c>
      <c r="BL3676" s="2">
        <v>27324</v>
      </c>
      <c r="BM3676" s="4" t="s">
        <v>175481</v>
      </c>
      <c r="BN3676" s="4" t="s">
        <v>175481</v>
      </c>
      <c r="BO3676" s="4" t="s">
        <v>175481</v>
      </c>
      <c r="BP3676" s="7">
        <v>45382.999988425923</v>
      </c>
      <c r="BQ3676" s="3">
        <v>44011.446527777778</v>
      </c>
      <c r="BR3676" s="8">
        <v>1</v>
      </c>
      <c r="BS3676" s="3" t="s">
        <v>206759</v>
      </c>
      <c r="BV3676"/>
      <c r="BW3676"/>
    </row>
    <row r="3677" spans="1:75" x14ac:dyDescent="0.25">
      <c r="A3677" s="4" t="s">
        <v>10943</v>
      </c>
      <c r="B3677" s="3">
        <v>44400.670138888891</v>
      </c>
      <c r="C3677" s="3">
        <v>44006.559027777781</v>
      </c>
      <c r="D3677" s="4" t="s">
        <v>10929</v>
      </c>
      <c r="E3677" s="4" t="s">
        <v>77</v>
      </c>
      <c r="F3677" s="4" t="s">
        <v>10930</v>
      </c>
      <c r="G3677" s="4" t="s">
        <v>96</v>
      </c>
      <c r="H3677" s="4" t="s">
        <v>64</v>
      </c>
      <c r="I3677" s="4" t="s">
        <v>3113</v>
      </c>
      <c r="J3677" s="4" t="s">
        <v>145750</v>
      </c>
      <c r="K3677" s="4" t="s">
        <v>145751</v>
      </c>
      <c r="L3677" s="3">
        <v>44000</v>
      </c>
      <c r="M3677" s="3">
        <v>45095</v>
      </c>
      <c r="N3677" s="2">
        <v>1542</v>
      </c>
      <c r="O3677" s="2">
        <v>3.5</v>
      </c>
      <c r="P3677" s="2">
        <v>6.15</v>
      </c>
      <c r="Q3677" s="2">
        <v>1.7</v>
      </c>
      <c r="R3677" s="4" t="s">
        <v>10931</v>
      </c>
      <c r="S3677" s="4" t="s">
        <v>10932</v>
      </c>
      <c r="T3677" s="4" t="s">
        <v>730</v>
      </c>
      <c r="U3677" s="4" t="s">
        <v>730</v>
      </c>
      <c r="V3677" s="4" t="s">
        <v>730</v>
      </c>
      <c r="W3677" s="4" t="s">
        <v>730</v>
      </c>
      <c r="X3677" s="4" t="s">
        <v>10933</v>
      </c>
      <c r="Y3677" s="4" t="s">
        <v>10934</v>
      </c>
      <c r="Z3677" s="4" t="s">
        <v>10935</v>
      </c>
      <c r="AA3677" s="4" t="s">
        <v>10936</v>
      </c>
      <c r="AB3677" s="4" t="s">
        <v>10937</v>
      </c>
      <c r="AC3677" s="4" t="s">
        <v>10938</v>
      </c>
      <c r="AD3677" s="4" t="s">
        <v>730</v>
      </c>
      <c r="AE3677" s="4" t="s">
        <v>96</v>
      </c>
      <c r="AF3677" s="4" t="s">
        <v>64</v>
      </c>
      <c r="AG3677" s="4" t="s">
        <v>1970</v>
      </c>
      <c r="AH3677" s="4" t="s">
        <v>65</v>
      </c>
      <c r="AI3677" s="4" t="s">
        <v>10938</v>
      </c>
      <c r="AJ3677" s="4" t="s">
        <v>730</v>
      </c>
      <c r="AK3677" s="4" t="s">
        <v>96</v>
      </c>
      <c r="AL3677" s="4" t="s">
        <v>64</v>
      </c>
      <c r="AM3677" s="4" t="s">
        <v>1970</v>
      </c>
      <c r="AN3677" s="4" t="s">
        <v>65</v>
      </c>
      <c r="AO3677" s="4" t="s">
        <v>66</v>
      </c>
      <c r="AP3677" s="4" t="s">
        <v>10934</v>
      </c>
      <c r="AQ3677" s="4" t="s">
        <v>10939</v>
      </c>
      <c r="AR3677" s="4" t="s">
        <v>550</v>
      </c>
      <c r="AS3677" s="4" t="s">
        <v>10936</v>
      </c>
      <c r="AT3677" s="4" t="s">
        <v>10937</v>
      </c>
      <c r="AU3677" s="4" t="s">
        <v>10933</v>
      </c>
      <c r="AV3677" s="4" t="s">
        <v>10938</v>
      </c>
      <c r="AW3677" s="4" t="s">
        <v>730</v>
      </c>
      <c r="AX3677" s="4" t="s">
        <v>96</v>
      </c>
      <c r="AY3677" s="4" t="s">
        <v>64</v>
      </c>
      <c r="AZ3677" s="4" t="s">
        <v>3113</v>
      </c>
      <c r="BA3677" s="4" t="s">
        <v>65</v>
      </c>
      <c r="BB3677" s="3">
        <v>43999</v>
      </c>
      <c r="BC3677" s="4" t="s">
        <v>10940</v>
      </c>
      <c r="BD3677" s="4" t="s">
        <v>75</v>
      </c>
      <c r="BE3677" s="4" t="s">
        <v>730</v>
      </c>
      <c r="BF3677" s="4" t="s">
        <v>3126</v>
      </c>
      <c r="BG3677" s="4" t="s">
        <v>10941</v>
      </c>
      <c r="BH3677" s="4" t="s">
        <v>69</v>
      </c>
      <c r="BI3677" s="4" t="s">
        <v>10942</v>
      </c>
      <c r="BJ3677" s="4" t="s">
        <v>10942</v>
      </c>
      <c r="BK3677" s="3">
        <v>44004</v>
      </c>
      <c r="BL3677" s="2">
        <v>27325</v>
      </c>
      <c r="BM3677" s="4" t="s">
        <v>175481</v>
      </c>
      <c r="BN3677" s="4" t="s">
        <v>175481</v>
      </c>
      <c r="BO3677" s="4" t="s">
        <v>175481</v>
      </c>
      <c r="BP3677" s="7">
        <v>45382.999988425923</v>
      </c>
      <c r="BQ3677" s="3">
        <v>44006.559027777781</v>
      </c>
      <c r="BR3677" s="8">
        <v>1</v>
      </c>
      <c r="BS3677" s="3" t="s">
        <v>206759</v>
      </c>
      <c r="BV3677"/>
      <c r="BW3677"/>
    </row>
    <row r="3678" spans="1:75" x14ac:dyDescent="0.25">
      <c r="A3678" t="s">
        <v>10585</v>
      </c>
      <c r="C3678" s="1">
        <v>45383</v>
      </c>
      <c r="D3678" t="s">
        <v>10577</v>
      </c>
      <c r="E3678" t="s">
        <v>87</v>
      </c>
      <c r="F3678" t="s">
        <v>10490</v>
      </c>
      <c r="G3678" t="s">
        <v>10491</v>
      </c>
      <c r="H3678" t="s">
        <v>64</v>
      </c>
      <c r="I3678" t="s">
        <v>10492</v>
      </c>
      <c r="J3678" t="s">
        <v>145692</v>
      </c>
      <c r="K3678" t="s">
        <v>145703</v>
      </c>
      <c r="L3678" s="1">
        <v>44011</v>
      </c>
      <c r="M3678" s="1">
        <v>44469</v>
      </c>
      <c r="N3678">
        <v>1541</v>
      </c>
      <c r="O3678">
        <v>37.1</v>
      </c>
      <c r="P3678">
        <v>80</v>
      </c>
      <c r="Q3678">
        <v>10</v>
      </c>
      <c r="R3678" t="s">
        <v>10578</v>
      </c>
      <c r="S3678" t="s">
        <v>10579</v>
      </c>
      <c r="T3678" t="s">
        <v>730</v>
      </c>
      <c r="U3678" t="s">
        <v>730</v>
      </c>
      <c r="V3678" t="s">
        <v>730</v>
      </c>
      <c r="W3678" t="s">
        <v>730</v>
      </c>
      <c r="X3678" t="s">
        <v>450</v>
      </c>
      <c r="Y3678" t="s">
        <v>4307</v>
      </c>
      <c r="Z3678" t="s">
        <v>48986</v>
      </c>
      <c r="AA3678" t="s">
        <v>48987</v>
      </c>
      <c r="AB3678" t="s">
        <v>48988</v>
      </c>
      <c r="AC3678" t="s">
        <v>39790</v>
      </c>
      <c r="AD3678" t="s">
        <v>730</v>
      </c>
      <c r="AE3678" t="s">
        <v>71</v>
      </c>
      <c r="AF3678" t="s">
        <v>64</v>
      </c>
      <c r="AG3678" t="s">
        <v>699</v>
      </c>
      <c r="AH3678" t="s">
        <v>65</v>
      </c>
      <c r="AI3678" t="s">
        <v>39790</v>
      </c>
      <c r="AJ3678" t="s">
        <v>730</v>
      </c>
      <c r="AK3678" t="s">
        <v>71</v>
      </c>
      <c r="AL3678" t="s">
        <v>64</v>
      </c>
      <c r="AM3678" t="s">
        <v>699</v>
      </c>
      <c r="AN3678" t="s">
        <v>65</v>
      </c>
      <c r="AO3678" t="s">
        <v>66</v>
      </c>
      <c r="AP3678" t="s">
        <v>1004</v>
      </c>
      <c r="AQ3678" t="s">
        <v>29118</v>
      </c>
      <c r="AR3678" t="s">
        <v>13332</v>
      </c>
      <c r="AS3678" t="s">
        <v>199378</v>
      </c>
      <c r="AT3678" t="s">
        <v>199379</v>
      </c>
      <c r="AU3678" t="s">
        <v>450</v>
      </c>
      <c r="AV3678" t="s">
        <v>94346</v>
      </c>
      <c r="AW3678" t="s">
        <v>730</v>
      </c>
      <c r="AX3678" t="s">
        <v>10491</v>
      </c>
      <c r="AY3678" t="s">
        <v>64</v>
      </c>
      <c r="AZ3678" t="s">
        <v>10492</v>
      </c>
      <c r="BA3678" t="s">
        <v>65</v>
      </c>
      <c r="BB3678" s="1">
        <v>44004</v>
      </c>
      <c r="BC3678" t="s">
        <v>10583</v>
      </c>
      <c r="BD3678" t="s">
        <v>67</v>
      </c>
      <c r="BE3678" t="s">
        <v>83</v>
      </c>
      <c r="BF3678" t="s">
        <v>730</v>
      </c>
      <c r="BG3678" t="s">
        <v>10584</v>
      </c>
      <c r="BH3678" t="s">
        <v>69</v>
      </c>
      <c r="BI3678" t="s">
        <v>463</v>
      </c>
      <c r="BJ3678" t="s">
        <v>463</v>
      </c>
      <c r="BK3678" s="1">
        <v>44004</v>
      </c>
      <c r="BL3678">
        <v>27344</v>
      </c>
      <c r="BM3678" t="s">
        <v>48987</v>
      </c>
      <c r="BN3678" t="s">
        <v>48988</v>
      </c>
      <c r="BO3678" t="s">
        <v>175481</v>
      </c>
      <c r="BP3678" s="6">
        <v>47208.999988425923</v>
      </c>
      <c r="BQ3678" s="1">
        <v>44005.368750000001</v>
      </c>
      <c r="BR3678" s="5">
        <v>2</v>
      </c>
      <c r="BS3678" s="1" t="s">
        <v>206760</v>
      </c>
      <c r="BV3678"/>
      <c r="BW3678"/>
    </row>
    <row r="3679" spans="1:75" x14ac:dyDescent="0.25">
      <c r="A3679" s="4" t="s">
        <v>10683</v>
      </c>
      <c r="B3679" s="3">
        <v>45407.480555555558</v>
      </c>
      <c r="C3679" s="3">
        <v>45383</v>
      </c>
      <c r="D3679" s="4" t="s">
        <v>10668</v>
      </c>
      <c r="E3679" s="4" t="s">
        <v>1999</v>
      </c>
      <c r="F3679" s="4" t="s">
        <v>10669</v>
      </c>
      <c r="G3679" s="4" t="s">
        <v>10670</v>
      </c>
      <c r="H3679" s="4" t="s">
        <v>64</v>
      </c>
      <c r="I3679" s="4" t="s">
        <v>10671</v>
      </c>
      <c r="J3679" s="4" t="s">
        <v>145713</v>
      </c>
      <c r="K3679" s="4" t="s">
        <v>145714</v>
      </c>
      <c r="L3679" s="3">
        <v>44006</v>
      </c>
      <c r="M3679" s="3">
        <v>44925</v>
      </c>
      <c r="N3679" s="2">
        <v>1521</v>
      </c>
      <c r="O3679" s="2">
        <v>16.8</v>
      </c>
      <c r="P3679" s="2">
        <v>20.25</v>
      </c>
      <c r="Q3679" s="2">
        <v>6.81</v>
      </c>
      <c r="R3679" s="4" t="s">
        <v>6098</v>
      </c>
      <c r="S3679" s="4" t="s">
        <v>10672</v>
      </c>
      <c r="T3679" s="4" t="s">
        <v>730</v>
      </c>
      <c r="U3679" s="4" t="s">
        <v>730</v>
      </c>
      <c r="V3679" s="4" t="s">
        <v>730</v>
      </c>
      <c r="W3679" s="4" t="s">
        <v>730</v>
      </c>
      <c r="X3679" s="4" t="s">
        <v>10673</v>
      </c>
      <c r="Y3679" s="4" t="s">
        <v>10674</v>
      </c>
      <c r="Z3679" s="4" t="s">
        <v>10675</v>
      </c>
      <c r="AA3679" s="4" t="s">
        <v>10676</v>
      </c>
      <c r="AB3679" s="4" t="s">
        <v>7699</v>
      </c>
      <c r="AC3679" s="4" t="s">
        <v>10677</v>
      </c>
      <c r="AD3679" s="4" t="s">
        <v>1071</v>
      </c>
      <c r="AE3679" s="4" t="s">
        <v>1352</v>
      </c>
      <c r="AF3679" s="4" t="s">
        <v>64</v>
      </c>
      <c r="AG3679" s="4" t="s">
        <v>10678</v>
      </c>
      <c r="AH3679" s="4" t="s">
        <v>65</v>
      </c>
      <c r="AI3679" s="4" t="s">
        <v>10677</v>
      </c>
      <c r="AJ3679" s="4" t="s">
        <v>1071</v>
      </c>
      <c r="AK3679" s="4" t="s">
        <v>1352</v>
      </c>
      <c r="AL3679" s="4" t="s">
        <v>64</v>
      </c>
      <c r="AM3679" s="4" t="s">
        <v>10678</v>
      </c>
      <c r="AN3679" s="4" t="s">
        <v>65</v>
      </c>
      <c r="AO3679" s="4" t="s">
        <v>66</v>
      </c>
      <c r="AP3679" s="4" t="s">
        <v>5082</v>
      </c>
      <c r="AQ3679" s="4" t="s">
        <v>10679</v>
      </c>
      <c r="AR3679" s="4" t="s">
        <v>550</v>
      </c>
      <c r="AS3679" s="4" t="s">
        <v>7698</v>
      </c>
      <c r="AT3679" s="4" t="s">
        <v>7699</v>
      </c>
      <c r="AU3679" s="4" t="s">
        <v>10673</v>
      </c>
      <c r="AV3679" s="4" t="s">
        <v>10677</v>
      </c>
      <c r="AW3679" s="4" t="s">
        <v>1071</v>
      </c>
      <c r="AX3679" s="4" t="s">
        <v>1352</v>
      </c>
      <c r="AY3679" s="4" t="s">
        <v>64</v>
      </c>
      <c r="AZ3679" s="4" t="s">
        <v>10678</v>
      </c>
      <c r="BA3679" s="4" t="s">
        <v>65</v>
      </c>
      <c r="BB3679" s="3">
        <v>43970</v>
      </c>
      <c r="BC3679" s="4" t="s">
        <v>10680</v>
      </c>
      <c r="BD3679" s="4" t="s">
        <v>75</v>
      </c>
      <c r="BE3679" s="4" t="s">
        <v>730</v>
      </c>
      <c r="BF3679" s="4" t="s">
        <v>2222</v>
      </c>
      <c r="BG3679" s="4" t="s">
        <v>10681</v>
      </c>
      <c r="BH3679" s="4" t="s">
        <v>69</v>
      </c>
      <c r="BI3679" s="4" t="s">
        <v>10682</v>
      </c>
      <c r="BJ3679" s="4" t="s">
        <v>10682</v>
      </c>
      <c r="BK3679" s="3">
        <v>44000</v>
      </c>
      <c r="BL3679" s="2">
        <v>27251</v>
      </c>
      <c r="BM3679" s="4" t="s">
        <v>175481</v>
      </c>
      <c r="BN3679" s="4" t="s">
        <v>175481</v>
      </c>
      <c r="BO3679" s="4" t="s">
        <v>175481</v>
      </c>
      <c r="BP3679" s="7">
        <v>47208.999988425923</v>
      </c>
      <c r="BQ3679" s="3">
        <v>44006.470138888886</v>
      </c>
      <c r="BR3679" s="8">
        <v>2</v>
      </c>
      <c r="BS3679" s="3" t="s">
        <v>206759</v>
      </c>
      <c r="BV3679"/>
      <c r="BW3679"/>
    </row>
    <row r="3680" spans="1:75" x14ac:dyDescent="0.25">
      <c r="A3680" s="4" t="s">
        <v>46840</v>
      </c>
      <c r="B3680" s="3">
        <v>44752.65625</v>
      </c>
      <c r="C3680" s="3">
        <v>44014.481249999997</v>
      </c>
      <c r="D3680" s="4" t="s">
        <v>46826</v>
      </c>
      <c r="E3680" s="4" t="s">
        <v>2184</v>
      </c>
      <c r="F3680" s="4" t="s">
        <v>46827</v>
      </c>
      <c r="G3680" s="4" t="s">
        <v>8023</v>
      </c>
      <c r="H3680" s="4" t="s">
        <v>64</v>
      </c>
      <c r="I3680" s="4" t="s">
        <v>46828</v>
      </c>
      <c r="J3680" s="4" t="s">
        <v>151022</v>
      </c>
      <c r="K3680" s="4" t="s">
        <v>151023</v>
      </c>
      <c r="L3680" s="3">
        <v>44044</v>
      </c>
      <c r="M3680" s="3">
        <v>44409</v>
      </c>
      <c r="N3680" s="2">
        <v>1522</v>
      </c>
      <c r="O3680" s="2">
        <v>3.84</v>
      </c>
      <c r="P3680" s="2">
        <v>6.98</v>
      </c>
      <c r="Q3680" s="2">
        <v>3</v>
      </c>
      <c r="R3680" s="4" t="s">
        <v>3745</v>
      </c>
      <c r="S3680" s="4" t="s">
        <v>46829</v>
      </c>
      <c r="T3680" s="4" t="s">
        <v>730</v>
      </c>
      <c r="U3680" s="4" t="s">
        <v>730</v>
      </c>
      <c r="V3680" s="4" t="s">
        <v>730</v>
      </c>
      <c r="W3680" s="4" t="s">
        <v>730</v>
      </c>
      <c r="X3680" s="4" t="s">
        <v>46830</v>
      </c>
      <c r="Y3680" s="4" t="s">
        <v>8018</v>
      </c>
      <c r="Z3680" s="4" t="s">
        <v>36966</v>
      </c>
      <c r="AA3680" s="4" t="s">
        <v>36967</v>
      </c>
      <c r="AB3680" s="4" t="s">
        <v>46831</v>
      </c>
      <c r="AC3680" s="4" t="s">
        <v>36972</v>
      </c>
      <c r="AD3680" s="4" t="s">
        <v>730</v>
      </c>
      <c r="AE3680" s="4" t="s">
        <v>96</v>
      </c>
      <c r="AF3680" s="4" t="s">
        <v>64</v>
      </c>
      <c r="AG3680" s="4" t="s">
        <v>46832</v>
      </c>
      <c r="AH3680" s="4" t="s">
        <v>65</v>
      </c>
      <c r="AI3680" s="4" t="s">
        <v>46833</v>
      </c>
      <c r="AJ3680" s="4" t="s">
        <v>46834</v>
      </c>
      <c r="AK3680" s="4" t="s">
        <v>96</v>
      </c>
      <c r="AL3680" s="4" t="s">
        <v>64</v>
      </c>
      <c r="AM3680" s="4" t="s">
        <v>46832</v>
      </c>
      <c r="AN3680" s="4" t="s">
        <v>65</v>
      </c>
      <c r="AO3680" s="4" t="s">
        <v>66</v>
      </c>
      <c r="AP3680" s="4" t="s">
        <v>373</v>
      </c>
      <c r="AQ3680" s="4" t="s">
        <v>1446</v>
      </c>
      <c r="AR3680" s="4" t="s">
        <v>5283</v>
      </c>
      <c r="AS3680" s="4" t="s">
        <v>46835</v>
      </c>
      <c r="AT3680" s="4" t="s">
        <v>46836</v>
      </c>
      <c r="AU3680" s="4" t="s">
        <v>46837</v>
      </c>
      <c r="AV3680" s="4" t="s">
        <v>46833</v>
      </c>
      <c r="AW3680" s="4" t="s">
        <v>46834</v>
      </c>
      <c r="AX3680" s="4" t="s">
        <v>96</v>
      </c>
      <c r="AY3680" s="4" t="s">
        <v>64</v>
      </c>
      <c r="AZ3680" s="4" t="s">
        <v>46832</v>
      </c>
      <c r="BA3680" s="4" t="s">
        <v>65</v>
      </c>
      <c r="BB3680" s="3">
        <v>43991</v>
      </c>
      <c r="BC3680" s="4" t="s">
        <v>46838</v>
      </c>
      <c r="BD3680" s="4" t="s">
        <v>67</v>
      </c>
      <c r="BE3680" s="4" t="s">
        <v>571</v>
      </c>
      <c r="BF3680" s="4" t="s">
        <v>730</v>
      </c>
      <c r="BG3680" s="4" t="s">
        <v>46839</v>
      </c>
      <c r="BH3680" s="4" t="s">
        <v>69</v>
      </c>
      <c r="BI3680" s="4" t="s">
        <v>36975</v>
      </c>
      <c r="BJ3680" s="4" t="s">
        <v>36975</v>
      </c>
      <c r="BK3680" s="3">
        <v>44001</v>
      </c>
      <c r="BL3680" s="2">
        <v>27302</v>
      </c>
      <c r="BM3680" s="4" t="s">
        <v>175481</v>
      </c>
      <c r="BN3680" s="4" t="s">
        <v>175481</v>
      </c>
      <c r="BO3680" s="4" t="s">
        <v>175481</v>
      </c>
      <c r="BP3680" s="7">
        <v>45382.999988425923</v>
      </c>
      <c r="BQ3680" s="3">
        <v>44014.481249999997</v>
      </c>
      <c r="BR3680" s="8">
        <v>1</v>
      </c>
      <c r="BS3680" s="3" t="s">
        <v>206759</v>
      </c>
      <c r="BV3680"/>
      <c r="BW3680"/>
    </row>
    <row r="3681" spans="1:75" x14ac:dyDescent="0.25">
      <c r="A3681" t="s">
        <v>10650</v>
      </c>
      <c r="C3681" s="1">
        <v>45383</v>
      </c>
      <c r="D3681" t="s">
        <v>10641</v>
      </c>
      <c r="E3681" t="s">
        <v>401</v>
      </c>
      <c r="F3681" t="s">
        <v>10642</v>
      </c>
      <c r="G3681" t="s">
        <v>401</v>
      </c>
      <c r="H3681" t="s">
        <v>64</v>
      </c>
      <c r="I3681" t="s">
        <v>814</v>
      </c>
      <c r="J3681" t="s">
        <v>145710</v>
      </c>
      <c r="K3681" t="s">
        <v>145711</v>
      </c>
      <c r="L3681" s="1">
        <v>44004</v>
      </c>
      <c r="M3681" s="1">
        <v>44368</v>
      </c>
      <c r="N3681">
        <v>1522</v>
      </c>
      <c r="O3681">
        <v>6.28</v>
      </c>
      <c r="P3681">
        <v>14.17</v>
      </c>
      <c r="Q3681">
        <v>5.5</v>
      </c>
      <c r="R3681" t="s">
        <v>2112</v>
      </c>
      <c r="S3681" t="s">
        <v>10643</v>
      </c>
      <c r="T3681" t="s">
        <v>730</v>
      </c>
      <c r="U3681" t="s">
        <v>730</v>
      </c>
      <c r="V3681" t="s">
        <v>730</v>
      </c>
      <c r="W3681" t="s">
        <v>730</v>
      </c>
      <c r="X3681" t="s">
        <v>9903</v>
      </c>
      <c r="Y3681" t="s">
        <v>529</v>
      </c>
      <c r="Z3681" t="s">
        <v>10644</v>
      </c>
      <c r="AA3681" t="s">
        <v>10645</v>
      </c>
      <c r="AB3681" t="s">
        <v>10646</v>
      </c>
      <c r="AC3681" t="s">
        <v>4311</v>
      </c>
      <c r="AD3681" t="s">
        <v>730</v>
      </c>
      <c r="AE3681" t="s">
        <v>491</v>
      </c>
      <c r="AF3681" t="s">
        <v>64</v>
      </c>
      <c r="AG3681" t="s">
        <v>701</v>
      </c>
      <c r="AH3681" t="s">
        <v>65</v>
      </c>
      <c r="AI3681" t="s">
        <v>4311</v>
      </c>
      <c r="AJ3681" t="s">
        <v>730</v>
      </c>
      <c r="AK3681" t="s">
        <v>491</v>
      </c>
      <c r="AL3681" t="s">
        <v>64</v>
      </c>
      <c r="AM3681" t="s">
        <v>701</v>
      </c>
      <c r="AN3681" t="s">
        <v>65</v>
      </c>
      <c r="AO3681" t="s">
        <v>66</v>
      </c>
      <c r="AP3681" t="s">
        <v>529</v>
      </c>
      <c r="AQ3681" t="s">
        <v>10644</v>
      </c>
      <c r="AR3681" t="s">
        <v>550</v>
      </c>
      <c r="AS3681" t="s">
        <v>10645</v>
      </c>
      <c r="AT3681" t="s">
        <v>10646</v>
      </c>
      <c r="AU3681" t="s">
        <v>9903</v>
      </c>
      <c r="AV3681" t="s">
        <v>4311</v>
      </c>
      <c r="AW3681" t="s">
        <v>730</v>
      </c>
      <c r="AX3681" t="s">
        <v>491</v>
      </c>
      <c r="AY3681" t="s">
        <v>64</v>
      </c>
      <c r="AZ3681" t="s">
        <v>701</v>
      </c>
      <c r="BA3681" t="s">
        <v>65</v>
      </c>
      <c r="BB3681" s="1">
        <v>43998</v>
      </c>
      <c r="BC3681" t="s">
        <v>10647</v>
      </c>
      <c r="BD3681" t="s">
        <v>75</v>
      </c>
      <c r="BE3681" t="s">
        <v>730</v>
      </c>
      <c r="BF3681" t="s">
        <v>418</v>
      </c>
      <c r="BG3681" t="s">
        <v>10648</v>
      </c>
      <c r="BH3681" t="s">
        <v>69</v>
      </c>
      <c r="BI3681" t="s">
        <v>10649</v>
      </c>
      <c r="BJ3681" t="s">
        <v>10649</v>
      </c>
      <c r="BK3681" s="1">
        <v>44001</v>
      </c>
      <c r="BL3681">
        <v>27296</v>
      </c>
      <c r="BM3681" t="s">
        <v>175481</v>
      </c>
      <c r="BN3681" t="s">
        <v>175481</v>
      </c>
      <c r="BO3681" t="s">
        <v>175481</v>
      </c>
      <c r="BP3681" s="6">
        <v>47208.999988425923</v>
      </c>
      <c r="BQ3681" s="1">
        <v>44006.46875</v>
      </c>
      <c r="BR3681" s="5">
        <v>2</v>
      </c>
      <c r="BS3681" s="1" t="s">
        <v>206760</v>
      </c>
      <c r="BV3681"/>
      <c r="BW3681"/>
    </row>
    <row r="3682" spans="1:75" x14ac:dyDescent="0.25">
      <c r="A3682" s="4" t="s">
        <v>46678</v>
      </c>
      <c r="B3682" s="3">
        <v>44792.496527777781</v>
      </c>
      <c r="C3682" s="3">
        <v>44013.521527777775</v>
      </c>
      <c r="D3682" s="4" t="s">
        <v>46673</v>
      </c>
      <c r="E3682" s="4" t="s">
        <v>988</v>
      </c>
      <c r="F3682" s="4" t="s">
        <v>46674</v>
      </c>
      <c r="G3682" s="4" t="s">
        <v>1362</v>
      </c>
      <c r="H3682" s="4" t="s">
        <v>64</v>
      </c>
      <c r="I3682" s="4" t="s">
        <v>2236</v>
      </c>
      <c r="J3682" s="4" t="s">
        <v>150998</v>
      </c>
      <c r="K3682" s="4" t="s">
        <v>150999</v>
      </c>
      <c r="L3682" s="3">
        <v>44004</v>
      </c>
      <c r="M3682" s="3">
        <v>44369</v>
      </c>
      <c r="N3682" s="2">
        <v>1541</v>
      </c>
      <c r="O3682" s="2">
        <v>2.97</v>
      </c>
      <c r="P3682" s="2">
        <v>3.17</v>
      </c>
      <c r="Q3682" s="2">
        <v>0.35</v>
      </c>
      <c r="R3682" s="4" t="s">
        <v>45326</v>
      </c>
      <c r="S3682" s="4" t="s">
        <v>45327</v>
      </c>
      <c r="T3682" s="4" t="s">
        <v>730</v>
      </c>
      <c r="U3682" s="4" t="s">
        <v>730</v>
      </c>
      <c r="V3682" s="4" t="s">
        <v>730</v>
      </c>
      <c r="W3682" s="4" t="s">
        <v>730</v>
      </c>
      <c r="X3682" s="4" t="s">
        <v>45328</v>
      </c>
      <c r="Y3682" s="4" t="s">
        <v>1023</v>
      </c>
      <c r="Z3682" s="4" t="s">
        <v>45329</v>
      </c>
      <c r="AA3682" s="4" t="s">
        <v>45330</v>
      </c>
      <c r="AB3682" s="4" t="s">
        <v>46675</v>
      </c>
      <c r="AC3682" s="4" t="s">
        <v>45332</v>
      </c>
      <c r="AD3682" s="4" t="s">
        <v>730</v>
      </c>
      <c r="AE3682" s="4" t="s">
        <v>1362</v>
      </c>
      <c r="AF3682" s="4" t="s">
        <v>64</v>
      </c>
      <c r="AG3682" s="4" t="s">
        <v>1363</v>
      </c>
      <c r="AH3682" s="4" t="s">
        <v>988</v>
      </c>
      <c r="AI3682" s="4" t="s">
        <v>45334</v>
      </c>
      <c r="AJ3682" s="4" t="s">
        <v>730</v>
      </c>
      <c r="AK3682" s="4" t="s">
        <v>1362</v>
      </c>
      <c r="AL3682" s="4" t="s">
        <v>64</v>
      </c>
      <c r="AM3682" s="4" t="s">
        <v>1363</v>
      </c>
      <c r="AN3682" s="4" t="s">
        <v>65</v>
      </c>
      <c r="AO3682" s="4" t="s">
        <v>66</v>
      </c>
      <c r="AP3682" s="4" t="s">
        <v>1023</v>
      </c>
      <c r="AQ3682" s="4" t="s">
        <v>45329</v>
      </c>
      <c r="AR3682" s="4" t="s">
        <v>784</v>
      </c>
      <c r="AS3682" s="4" t="s">
        <v>45330</v>
      </c>
      <c r="AT3682" s="4" t="s">
        <v>46675</v>
      </c>
      <c r="AU3682" s="4" t="s">
        <v>45328</v>
      </c>
      <c r="AV3682" s="4" t="s">
        <v>45334</v>
      </c>
      <c r="AW3682" s="4" t="s">
        <v>730</v>
      </c>
      <c r="AX3682" s="4" t="s">
        <v>1362</v>
      </c>
      <c r="AY3682" s="4" t="s">
        <v>64</v>
      </c>
      <c r="AZ3682" s="4" t="s">
        <v>1363</v>
      </c>
      <c r="BA3682" s="4" t="s">
        <v>65</v>
      </c>
      <c r="BB3682" s="3">
        <v>43999</v>
      </c>
      <c r="BC3682" s="4" t="s">
        <v>46676</v>
      </c>
      <c r="BD3682" s="4" t="s">
        <v>75</v>
      </c>
      <c r="BE3682" s="4" t="s">
        <v>730</v>
      </c>
      <c r="BF3682" s="4" t="s">
        <v>11967</v>
      </c>
      <c r="BG3682" s="4" t="s">
        <v>46677</v>
      </c>
      <c r="BH3682" s="4" t="s">
        <v>69</v>
      </c>
      <c r="BI3682" s="4" t="s">
        <v>45338</v>
      </c>
      <c r="BJ3682" s="4" t="s">
        <v>45338</v>
      </c>
      <c r="BK3682" s="3">
        <v>44001</v>
      </c>
      <c r="BL3682" s="2">
        <v>27286</v>
      </c>
      <c r="BM3682" s="4" t="s">
        <v>175481</v>
      </c>
      <c r="BN3682" s="4" t="s">
        <v>175481</v>
      </c>
      <c r="BO3682" s="4" t="s">
        <v>175481</v>
      </c>
      <c r="BP3682" s="7">
        <v>45382.999988425923</v>
      </c>
      <c r="BQ3682" s="3">
        <v>44013.521527777775</v>
      </c>
      <c r="BR3682" s="8">
        <v>1</v>
      </c>
      <c r="BS3682" s="3" t="s">
        <v>206759</v>
      </c>
      <c r="BV3682"/>
      <c r="BW3682"/>
    </row>
    <row r="3683" spans="1:75" x14ac:dyDescent="0.25">
      <c r="A3683" s="4" t="s">
        <v>11084</v>
      </c>
      <c r="B3683" s="3">
        <v>45330.408333333333</v>
      </c>
      <c r="C3683" s="3">
        <v>44006.470833333333</v>
      </c>
      <c r="D3683" s="4" t="s">
        <v>11067</v>
      </c>
      <c r="E3683" s="4" t="s">
        <v>85</v>
      </c>
      <c r="F3683" s="4" t="s">
        <v>11068</v>
      </c>
      <c r="G3683" s="4" t="s">
        <v>5512</v>
      </c>
      <c r="H3683" s="4" t="s">
        <v>64</v>
      </c>
      <c r="I3683" s="4" t="s">
        <v>4727</v>
      </c>
      <c r="J3683" s="4" t="s">
        <v>145766</v>
      </c>
      <c r="K3683" s="4" t="s">
        <v>145767</v>
      </c>
      <c r="L3683" s="3">
        <v>44012</v>
      </c>
      <c r="M3683" s="3">
        <v>44347</v>
      </c>
      <c r="N3683" s="2">
        <v>1521</v>
      </c>
      <c r="O3683" s="2">
        <v>5.77</v>
      </c>
      <c r="P3683" s="2">
        <v>53.69</v>
      </c>
      <c r="Q3683" s="2">
        <v>6.44</v>
      </c>
      <c r="R3683" s="4" t="s">
        <v>11069</v>
      </c>
      <c r="S3683" s="4" t="s">
        <v>11070</v>
      </c>
      <c r="T3683" s="4" t="s">
        <v>730</v>
      </c>
      <c r="U3683" s="4" t="s">
        <v>730</v>
      </c>
      <c r="V3683" s="4" t="s">
        <v>730</v>
      </c>
      <c r="W3683" s="4" t="s">
        <v>730</v>
      </c>
      <c r="X3683" s="4" t="s">
        <v>11071</v>
      </c>
      <c r="Y3683" s="4" t="s">
        <v>11072</v>
      </c>
      <c r="Z3683" s="4" t="s">
        <v>11073</v>
      </c>
      <c r="AA3683" s="4" t="s">
        <v>11074</v>
      </c>
      <c r="AB3683" s="4" t="s">
        <v>11075</v>
      </c>
      <c r="AC3683" s="4" t="s">
        <v>11076</v>
      </c>
      <c r="AD3683" s="4" t="s">
        <v>730</v>
      </c>
      <c r="AE3683" s="4" t="s">
        <v>357</v>
      </c>
      <c r="AF3683" s="4" t="s">
        <v>64</v>
      </c>
      <c r="AG3683" s="4" t="s">
        <v>11077</v>
      </c>
      <c r="AH3683" s="4" t="s">
        <v>65</v>
      </c>
      <c r="AI3683" s="4" t="s">
        <v>11076</v>
      </c>
      <c r="AJ3683" s="4" t="s">
        <v>730</v>
      </c>
      <c r="AK3683" s="4" t="s">
        <v>357</v>
      </c>
      <c r="AL3683" s="4" t="s">
        <v>64</v>
      </c>
      <c r="AM3683" s="4" t="s">
        <v>11077</v>
      </c>
      <c r="AN3683" s="4" t="s">
        <v>65</v>
      </c>
      <c r="AO3683" s="4" t="s">
        <v>66</v>
      </c>
      <c r="AP3683" s="4" t="s">
        <v>6962</v>
      </c>
      <c r="AQ3683" s="4" t="s">
        <v>11078</v>
      </c>
      <c r="AR3683" s="4" t="s">
        <v>5283</v>
      </c>
      <c r="AS3683" s="4" t="s">
        <v>11079</v>
      </c>
      <c r="AT3683" s="4" t="s">
        <v>11080</v>
      </c>
      <c r="AU3683" s="4" t="s">
        <v>730</v>
      </c>
      <c r="AV3683" s="4" t="s">
        <v>11076</v>
      </c>
      <c r="AW3683" s="4" t="s">
        <v>730</v>
      </c>
      <c r="AX3683" s="4" t="s">
        <v>357</v>
      </c>
      <c r="AY3683" s="4" t="s">
        <v>64</v>
      </c>
      <c r="AZ3683" s="4" t="s">
        <v>11077</v>
      </c>
      <c r="BA3683" s="4" t="s">
        <v>65</v>
      </c>
      <c r="BB3683" s="3">
        <v>43999</v>
      </c>
      <c r="BC3683" s="4" t="s">
        <v>11081</v>
      </c>
      <c r="BD3683" s="4" t="s">
        <v>75</v>
      </c>
      <c r="BE3683" s="4" t="s">
        <v>730</v>
      </c>
      <c r="BF3683" s="4" t="s">
        <v>100</v>
      </c>
      <c r="BG3683" s="4" t="s">
        <v>11082</v>
      </c>
      <c r="BH3683" s="4" t="s">
        <v>69</v>
      </c>
      <c r="BI3683" s="4" t="s">
        <v>11083</v>
      </c>
      <c r="BJ3683" s="4" t="s">
        <v>11083</v>
      </c>
      <c r="BK3683" s="3">
        <v>44004</v>
      </c>
      <c r="BL3683" s="2">
        <v>27328</v>
      </c>
      <c r="BM3683" s="4" t="s">
        <v>175481</v>
      </c>
      <c r="BN3683" s="4" t="s">
        <v>175481</v>
      </c>
      <c r="BO3683" s="4" t="s">
        <v>175481</v>
      </c>
      <c r="BP3683" s="7">
        <v>45382.999988425923</v>
      </c>
      <c r="BQ3683" s="3">
        <v>44006.470833333333</v>
      </c>
      <c r="BR3683" s="8">
        <v>1</v>
      </c>
      <c r="BS3683" s="3" t="s">
        <v>206759</v>
      </c>
      <c r="BV3683"/>
      <c r="BW3683"/>
    </row>
    <row r="3684" spans="1:75" x14ac:dyDescent="0.25">
      <c r="A3684" t="s">
        <v>10719</v>
      </c>
      <c r="C3684" s="1">
        <v>45383</v>
      </c>
      <c r="D3684" t="s">
        <v>10700</v>
      </c>
      <c r="E3684" t="s">
        <v>77</v>
      </c>
      <c r="F3684" t="s">
        <v>10701</v>
      </c>
      <c r="G3684" t="s">
        <v>1043</v>
      </c>
      <c r="H3684" t="s">
        <v>64</v>
      </c>
      <c r="I3684" t="s">
        <v>2964</v>
      </c>
      <c r="J3684" t="s">
        <v>145717</v>
      </c>
      <c r="K3684" t="s">
        <v>145718</v>
      </c>
      <c r="L3684" s="1">
        <v>44008</v>
      </c>
      <c r="M3684" s="1">
        <v>45103</v>
      </c>
      <c r="N3684">
        <v>1521</v>
      </c>
      <c r="O3684">
        <v>26.66</v>
      </c>
      <c r="P3684">
        <v>28.84</v>
      </c>
      <c r="Q3684">
        <v>13.13</v>
      </c>
      <c r="R3684" t="s">
        <v>3221</v>
      </c>
      <c r="S3684" t="s">
        <v>10702</v>
      </c>
      <c r="T3684" t="s">
        <v>730</v>
      </c>
      <c r="U3684" t="s">
        <v>730</v>
      </c>
      <c r="V3684" t="s">
        <v>730</v>
      </c>
      <c r="W3684" t="s">
        <v>730</v>
      </c>
      <c r="X3684" t="s">
        <v>10703</v>
      </c>
      <c r="Y3684" t="s">
        <v>3135</v>
      </c>
      <c r="Z3684" t="s">
        <v>10704</v>
      </c>
      <c r="AA3684" t="s">
        <v>10705</v>
      </c>
      <c r="AB3684" t="s">
        <v>10706</v>
      </c>
      <c r="AC3684" t="s">
        <v>10707</v>
      </c>
      <c r="AD3684" t="s">
        <v>730</v>
      </c>
      <c r="AE3684" t="s">
        <v>10708</v>
      </c>
      <c r="AF3684" t="s">
        <v>824</v>
      </c>
      <c r="AG3684" t="s">
        <v>10709</v>
      </c>
      <c r="AH3684" t="s">
        <v>65</v>
      </c>
      <c r="AI3684" t="s">
        <v>10707</v>
      </c>
      <c r="AJ3684" t="s">
        <v>730</v>
      </c>
      <c r="AK3684" t="s">
        <v>10708</v>
      </c>
      <c r="AL3684" t="s">
        <v>824</v>
      </c>
      <c r="AM3684" t="s">
        <v>10709</v>
      </c>
      <c r="AN3684" t="s">
        <v>65</v>
      </c>
      <c r="AO3684" t="s">
        <v>66</v>
      </c>
      <c r="AP3684" t="s">
        <v>3722</v>
      </c>
      <c r="AQ3684" t="s">
        <v>10710</v>
      </c>
      <c r="AR3684" t="s">
        <v>10711</v>
      </c>
      <c r="AS3684" t="s">
        <v>10712</v>
      </c>
      <c r="AT3684" t="s">
        <v>10713</v>
      </c>
      <c r="AU3684" t="s">
        <v>10714</v>
      </c>
      <c r="AV3684" t="s">
        <v>10715</v>
      </c>
      <c r="AW3684" t="s">
        <v>730</v>
      </c>
      <c r="AX3684" t="s">
        <v>491</v>
      </c>
      <c r="AY3684" t="s">
        <v>64</v>
      </c>
      <c r="AZ3684" t="s">
        <v>701</v>
      </c>
      <c r="BA3684" t="s">
        <v>65</v>
      </c>
      <c r="BB3684" s="1">
        <v>44004</v>
      </c>
      <c r="BC3684" t="s">
        <v>10716</v>
      </c>
      <c r="BD3684" t="s">
        <v>75</v>
      </c>
      <c r="BE3684" t="s">
        <v>730</v>
      </c>
      <c r="BF3684" t="s">
        <v>1056</v>
      </c>
      <c r="BG3684" t="s">
        <v>10717</v>
      </c>
      <c r="BH3684" t="s">
        <v>69</v>
      </c>
      <c r="BI3684" t="s">
        <v>10718</v>
      </c>
      <c r="BJ3684" t="s">
        <v>10718</v>
      </c>
      <c r="BK3684" s="1">
        <v>44004</v>
      </c>
      <c r="BL3684">
        <v>27339</v>
      </c>
      <c r="BM3684" t="s">
        <v>175481</v>
      </c>
      <c r="BN3684" t="s">
        <v>175481</v>
      </c>
      <c r="BO3684" t="s">
        <v>175481</v>
      </c>
      <c r="BP3684" s="6">
        <v>47208.999988425923</v>
      </c>
      <c r="BQ3684" s="1">
        <v>44006.472916666666</v>
      </c>
      <c r="BR3684" s="5">
        <v>2</v>
      </c>
      <c r="BS3684" s="1" t="s">
        <v>206760</v>
      </c>
      <c r="BV3684"/>
      <c r="BW3684"/>
    </row>
    <row r="3685" spans="1:75" x14ac:dyDescent="0.25">
      <c r="A3685" t="s">
        <v>11102</v>
      </c>
      <c r="C3685" s="1">
        <v>45383</v>
      </c>
      <c r="D3685" t="s">
        <v>11085</v>
      </c>
      <c r="E3685" t="s">
        <v>1104</v>
      </c>
      <c r="F3685" t="s">
        <v>11086</v>
      </c>
      <c r="G3685" t="s">
        <v>4760</v>
      </c>
      <c r="H3685" t="s">
        <v>64</v>
      </c>
      <c r="I3685" t="s">
        <v>1636</v>
      </c>
      <c r="J3685" t="s">
        <v>145768</v>
      </c>
      <c r="K3685" t="s">
        <v>145769</v>
      </c>
      <c r="L3685" s="1">
        <v>44013</v>
      </c>
      <c r="M3685" s="1">
        <v>44837</v>
      </c>
      <c r="N3685">
        <v>1521</v>
      </c>
      <c r="O3685">
        <v>44.3</v>
      </c>
      <c r="P3685">
        <v>77.73</v>
      </c>
      <c r="Q3685">
        <v>10.6</v>
      </c>
      <c r="R3685" t="s">
        <v>11087</v>
      </c>
      <c r="S3685" t="s">
        <v>11088</v>
      </c>
      <c r="T3685" t="s">
        <v>730</v>
      </c>
      <c r="U3685" t="s">
        <v>730</v>
      </c>
      <c r="V3685" t="s">
        <v>730</v>
      </c>
      <c r="W3685" t="s">
        <v>730</v>
      </c>
      <c r="X3685" t="s">
        <v>11089</v>
      </c>
      <c r="Y3685" t="s">
        <v>11090</v>
      </c>
      <c r="Z3685" t="s">
        <v>11091</v>
      </c>
      <c r="AA3685" t="s">
        <v>11092</v>
      </c>
      <c r="AB3685" t="s">
        <v>11093</v>
      </c>
      <c r="AC3685" t="s">
        <v>11094</v>
      </c>
      <c r="AD3685" t="s">
        <v>730</v>
      </c>
      <c r="AE3685" t="s">
        <v>177</v>
      </c>
      <c r="AF3685" t="s">
        <v>64</v>
      </c>
      <c r="AG3685" t="s">
        <v>11095</v>
      </c>
      <c r="AH3685" t="s">
        <v>65</v>
      </c>
      <c r="AI3685" t="s">
        <v>11096</v>
      </c>
      <c r="AJ3685" t="s">
        <v>730</v>
      </c>
      <c r="AK3685" t="s">
        <v>11097</v>
      </c>
      <c r="AL3685" t="s">
        <v>64</v>
      </c>
      <c r="AM3685" t="s">
        <v>11095</v>
      </c>
      <c r="AN3685" t="s">
        <v>65</v>
      </c>
      <c r="AO3685" t="s">
        <v>66</v>
      </c>
      <c r="AP3685" t="s">
        <v>1537</v>
      </c>
      <c r="AQ3685" t="s">
        <v>11098</v>
      </c>
      <c r="AR3685" t="s">
        <v>730</v>
      </c>
      <c r="AS3685" t="s">
        <v>11092</v>
      </c>
      <c r="AT3685" t="s">
        <v>11093</v>
      </c>
      <c r="AU3685" t="s">
        <v>730</v>
      </c>
      <c r="AV3685" t="s">
        <v>11096</v>
      </c>
      <c r="AW3685" t="s">
        <v>730</v>
      </c>
      <c r="AX3685" t="s">
        <v>11097</v>
      </c>
      <c r="AY3685" t="s">
        <v>64</v>
      </c>
      <c r="AZ3685" t="s">
        <v>11095</v>
      </c>
      <c r="BA3685" t="s">
        <v>65</v>
      </c>
      <c r="BB3685" s="1">
        <v>43973</v>
      </c>
      <c r="BC3685" t="s">
        <v>11099</v>
      </c>
      <c r="BD3685" t="s">
        <v>67</v>
      </c>
      <c r="BE3685" t="s">
        <v>983</v>
      </c>
      <c r="BF3685" t="s">
        <v>730</v>
      </c>
      <c r="BG3685" t="s">
        <v>11100</v>
      </c>
      <c r="BH3685" t="s">
        <v>69</v>
      </c>
      <c r="BI3685" t="s">
        <v>11101</v>
      </c>
      <c r="BJ3685" t="s">
        <v>11101</v>
      </c>
      <c r="BK3685" s="1">
        <v>44004</v>
      </c>
      <c r="BL3685">
        <v>27348</v>
      </c>
      <c r="BM3685" t="s">
        <v>175481</v>
      </c>
      <c r="BN3685" t="s">
        <v>175481</v>
      </c>
      <c r="BO3685" t="s">
        <v>175481</v>
      </c>
      <c r="BP3685" s="6">
        <v>47208.999988425923</v>
      </c>
      <c r="BQ3685" s="1">
        <v>44006.490277777775</v>
      </c>
      <c r="BR3685" s="5">
        <v>2</v>
      </c>
      <c r="BS3685" s="1" t="s">
        <v>206760</v>
      </c>
      <c r="BV3685"/>
      <c r="BW3685"/>
    </row>
    <row r="3686" spans="1:75" x14ac:dyDescent="0.25">
      <c r="A3686" t="s">
        <v>10699</v>
      </c>
      <c r="C3686" s="1">
        <v>45383</v>
      </c>
      <c r="D3686" t="s">
        <v>10684</v>
      </c>
      <c r="E3686" t="s">
        <v>1999</v>
      </c>
      <c r="F3686" t="s">
        <v>10685</v>
      </c>
      <c r="G3686" t="s">
        <v>1352</v>
      </c>
      <c r="H3686" t="s">
        <v>64</v>
      </c>
      <c r="I3686" t="s">
        <v>2709</v>
      </c>
      <c r="J3686" t="s">
        <v>145715</v>
      </c>
      <c r="K3686" t="s">
        <v>145716</v>
      </c>
      <c r="L3686" s="1">
        <v>44013</v>
      </c>
      <c r="M3686" s="1">
        <v>44835</v>
      </c>
      <c r="N3686">
        <v>1542</v>
      </c>
      <c r="O3686">
        <v>4.1399999999999997</v>
      </c>
      <c r="P3686">
        <v>9.15</v>
      </c>
      <c r="Q3686">
        <v>5.87</v>
      </c>
      <c r="R3686" t="s">
        <v>10686</v>
      </c>
      <c r="S3686" t="s">
        <v>10687</v>
      </c>
      <c r="T3686" t="s">
        <v>730</v>
      </c>
      <c r="U3686" t="s">
        <v>730</v>
      </c>
      <c r="V3686" t="s">
        <v>730</v>
      </c>
      <c r="W3686" t="s">
        <v>730</v>
      </c>
      <c r="X3686" t="s">
        <v>10688</v>
      </c>
      <c r="Y3686" t="s">
        <v>10689</v>
      </c>
      <c r="Z3686" t="s">
        <v>5166</v>
      </c>
      <c r="AA3686" t="s">
        <v>10690</v>
      </c>
      <c r="AB3686" t="s">
        <v>10691</v>
      </c>
      <c r="AC3686" t="s">
        <v>10692</v>
      </c>
      <c r="AD3686" t="s">
        <v>730</v>
      </c>
      <c r="AE3686" t="s">
        <v>1352</v>
      </c>
      <c r="AF3686" t="s">
        <v>146</v>
      </c>
      <c r="AG3686" t="s">
        <v>2709</v>
      </c>
      <c r="AH3686" t="s">
        <v>73</v>
      </c>
      <c r="AI3686" t="s">
        <v>10692</v>
      </c>
      <c r="AJ3686" t="s">
        <v>730</v>
      </c>
      <c r="AK3686" t="s">
        <v>1352</v>
      </c>
      <c r="AL3686" t="s">
        <v>146</v>
      </c>
      <c r="AM3686" t="s">
        <v>2709</v>
      </c>
      <c r="AN3686" t="s">
        <v>73</v>
      </c>
      <c r="AO3686" t="s">
        <v>66</v>
      </c>
      <c r="AP3686" t="s">
        <v>373</v>
      </c>
      <c r="AQ3686" t="s">
        <v>10693</v>
      </c>
      <c r="AR3686" t="s">
        <v>82</v>
      </c>
      <c r="AS3686" t="s">
        <v>10694</v>
      </c>
      <c r="AT3686" t="s">
        <v>3898</v>
      </c>
      <c r="AU3686" t="s">
        <v>10695</v>
      </c>
      <c r="AV3686" t="s">
        <v>3900</v>
      </c>
      <c r="AW3686" t="s">
        <v>730</v>
      </c>
      <c r="AX3686" t="s">
        <v>177</v>
      </c>
      <c r="AY3686" t="s">
        <v>146</v>
      </c>
      <c r="AZ3686" t="s">
        <v>3901</v>
      </c>
      <c r="BA3686" t="s">
        <v>98</v>
      </c>
      <c r="BB3686" s="1">
        <v>44001</v>
      </c>
      <c r="BC3686" t="s">
        <v>10696</v>
      </c>
      <c r="BD3686" t="s">
        <v>75</v>
      </c>
      <c r="BE3686" t="s">
        <v>730</v>
      </c>
      <c r="BF3686" t="s">
        <v>3726</v>
      </c>
      <c r="BG3686" t="s">
        <v>10697</v>
      </c>
      <c r="BH3686" t="s">
        <v>69</v>
      </c>
      <c r="BI3686" t="s">
        <v>10698</v>
      </c>
      <c r="BJ3686" t="s">
        <v>10698</v>
      </c>
      <c r="BK3686" s="1">
        <v>44004</v>
      </c>
      <c r="BL3686">
        <v>27361</v>
      </c>
      <c r="BM3686" t="s">
        <v>175481</v>
      </c>
      <c r="BN3686" t="s">
        <v>175481</v>
      </c>
      <c r="BO3686" t="s">
        <v>175481</v>
      </c>
      <c r="BP3686" s="6">
        <v>47208.999988425923</v>
      </c>
      <c r="BQ3686" s="1">
        <v>44006.47152777778</v>
      </c>
      <c r="BR3686" s="5">
        <v>2</v>
      </c>
      <c r="BS3686" s="1" t="s">
        <v>206760</v>
      </c>
      <c r="BV3686"/>
      <c r="BW3686"/>
    </row>
    <row r="3687" spans="1:75" x14ac:dyDescent="0.25">
      <c r="A3687" s="4" t="s">
        <v>46484</v>
      </c>
      <c r="B3687" s="3">
        <v>45134.556250000001</v>
      </c>
      <c r="C3687" s="3">
        <v>44012.484722222223</v>
      </c>
      <c r="D3687" s="4" t="s">
        <v>46469</v>
      </c>
      <c r="E3687" s="4" t="s">
        <v>473</v>
      </c>
      <c r="F3687" s="4" t="s">
        <v>46470</v>
      </c>
      <c r="G3687" s="4" t="s">
        <v>1505</v>
      </c>
      <c r="H3687" s="4" t="s">
        <v>64</v>
      </c>
      <c r="I3687" s="4" t="s">
        <v>1515</v>
      </c>
      <c r="J3687" s="4" t="s">
        <v>150962</v>
      </c>
      <c r="K3687" s="4" t="s">
        <v>150963</v>
      </c>
      <c r="L3687" s="3">
        <v>44008</v>
      </c>
      <c r="M3687" s="3">
        <v>44161</v>
      </c>
      <c r="N3687" s="2">
        <v>1521</v>
      </c>
      <c r="O3687" s="2">
        <v>2.5</v>
      </c>
      <c r="P3687" s="2">
        <v>23.9</v>
      </c>
      <c r="Q3687" s="2">
        <v>3.5</v>
      </c>
      <c r="R3687" s="4" t="s">
        <v>46471</v>
      </c>
      <c r="S3687" s="4" t="s">
        <v>43920</v>
      </c>
      <c r="T3687" s="4" t="s">
        <v>730</v>
      </c>
      <c r="U3687" s="4" t="s">
        <v>730</v>
      </c>
      <c r="V3687" s="4" t="s">
        <v>730</v>
      </c>
      <c r="W3687" s="4" t="s">
        <v>730</v>
      </c>
      <c r="X3687" s="4" t="s">
        <v>46472</v>
      </c>
      <c r="Y3687" s="4" t="s">
        <v>30139</v>
      </c>
      <c r="Z3687" s="4" t="s">
        <v>46473</v>
      </c>
      <c r="AA3687" s="4" t="s">
        <v>46474</v>
      </c>
      <c r="AB3687" s="4" t="s">
        <v>46475</v>
      </c>
      <c r="AC3687" s="4" t="s">
        <v>46476</v>
      </c>
      <c r="AD3687" s="4" t="s">
        <v>730</v>
      </c>
      <c r="AE3687" s="4" t="s">
        <v>46477</v>
      </c>
      <c r="AF3687" s="4" t="s">
        <v>1002</v>
      </c>
      <c r="AG3687" s="4" t="s">
        <v>46478</v>
      </c>
      <c r="AH3687" s="4" t="s">
        <v>65</v>
      </c>
      <c r="AI3687" s="4" t="s">
        <v>46476</v>
      </c>
      <c r="AJ3687" s="4" t="s">
        <v>730</v>
      </c>
      <c r="AK3687" s="4" t="s">
        <v>46477</v>
      </c>
      <c r="AL3687" s="4" t="s">
        <v>1002</v>
      </c>
      <c r="AM3687" s="4" t="s">
        <v>46478</v>
      </c>
      <c r="AN3687" s="4" t="s">
        <v>65</v>
      </c>
      <c r="AO3687" s="4" t="s">
        <v>74</v>
      </c>
      <c r="AP3687" s="4" t="s">
        <v>7182</v>
      </c>
      <c r="AQ3687" s="4" t="s">
        <v>15427</v>
      </c>
      <c r="AR3687" s="4" t="s">
        <v>82</v>
      </c>
      <c r="AS3687" s="4" t="s">
        <v>46479</v>
      </c>
      <c r="AT3687" s="4" t="s">
        <v>46480</v>
      </c>
      <c r="AU3687" s="4" t="s">
        <v>730</v>
      </c>
      <c r="AV3687" s="4" t="s">
        <v>46481</v>
      </c>
      <c r="AW3687" s="4" t="s">
        <v>730</v>
      </c>
      <c r="AX3687" s="4" t="s">
        <v>1505</v>
      </c>
      <c r="AY3687" s="4" t="s">
        <v>64</v>
      </c>
      <c r="AZ3687" s="4" t="s">
        <v>1515</v>
      </c>
      <c r="BA3687" s="4" t="s">
        <v>65</v>
      </c>
      <c r="BB3687" s="3">
        <v>44001</v>
      </c>
      <c r="BC3687" s="4" t="s">
        <v>46482</v>
      </c>
      <c r="BD3687" s="4" t="s">
        <v>75</v>
      </c>
      <c r="BE3687" s="4" t="s">
        <v>730</v>
      </c>
      <c r="BF3687" s="4" t="s">
        <v>1522</v>
      </c>
      <c r="BG3687" s="4" t="s">
        <v>46483</v>
      </c>
      <c r="BH3687" s="4" t="s">
        <v>69</v>
      </c>
      <c r="BI3687" s="4" t="s">
        <v>46472</v>
      </c>
      <c r="BJ3687" s="4" t="s">
        <v>46472</v>
      </c>
      <c r="BK3687" s="3">
        <v>44004</v>
      </c>
      <c r="BL3687" s="2">
        <v>27360</v>
      </c>
      <c r="BM3687" s="4" t="s">
        <v>175481</v>
      </c>
      <c r="BN3687" s="4" t="s">
        <v>175481</v>
      </c>
      <c r="BO3687" s="4" t="s">
        <v>175481</v>
      </c>
      <c r="BP3687" s="7">
        <v>45382.999988425923</v>
      </c>
      <c r="BQ3687" s="3">
        <v>44012.484722222223</v>
      </c>
      <c r="BR3687" s="8">
        <v>1</v>
      </c>
      <c r="BS3687" s="3" t="s">
        <v>206759</v>
      </c>
      <c r="BV3687"/>
      <c r="BW3687"/>
    </row>
    <row r="3688" spans="1:75" x14ac:dyDescent="0.25">
      <c r="A3688" s="4" t="s">
        <v>10731</v>
      </c>
      <c r="B3688" s="3">
        <v>45110.613888888889</v>
      </c>
      <c r="C3688" s="3">
        <v>44006.473611111112</v>
      </c>
      <c r="D3688" s="4" t="s">
        <v>10720</v>
      </c>
      <c r="E3688" s="4" t="s">
        <v>175</v>
      </c>
      <c r="F3688" s="4" t="s">
        <v>10721</v>
      </c>
      <c r="G3688" s="4" t="s">
        <v>177</v>
      </c>
      <c r="H3688" s="4" t="s">
        <v>64</v>
      </c>
      <c r="I3688" s="4" t="s">
        <v>677</v>
      </c>
      <c r="J3688" s="4" t="s">
        <v>145086</v>
      </c>
      <c r="K3688" s="4" t="s">
        <v>145719</v>
      </c>
      <c r="L3688" s="3">
        <v>44008</v>
      </c>
      <c r="M3688" s="3">
        <v>44736</v>
      </c>
      <c r="N3688" s="2">
        <v>1522</v>
      </c>
      <c r="O3688" s="2">
        <v>2.5</v>
      </c>
      <c r="P3688" s="2">
        <v>2.5</v>
      </c>
      <c r="Q3688" s="2">
        <v>1.34</v>
      </c>
      <c r="R3688" s="4" t="s">
        <v>4008</v>
      </c>
      <c r="S3688" s="4" t="s">
        <v>4009</v>
      </c>
      <c r="T3688" s="4" t="s">
        <v>730</v>
      </c>
      <c r="U3688" s="4" t="s">
        <v>730</v>
      </c>
      <c r="V3688" s="4" t="s">
        <v>730</v>
      </c>
      <c r="W3688" s="4" t="s">
        <v>730</v>
      </c>
      <c r="X3688" s="4" t="s">
        <v>10722</v>
      </c>
      <c r="Y3688" s="4" t="s">
        <v>560</v>
      </c>
      <c r="Z3688" s="4" t="s">
        <v>452</v>
      </c>
      <c r="AA3688" s="4" t="s">
        <v>10723</v>
      </c>
      <c r="AB3688" s="4" t="s">
        <v>10724</v>
      </c>
      <c r="AC3688" s="4" t="s">
        <v>10725</v>
      </c>
      <c r="AD3688" s="4" t="s">
        <v>730</v>
      </c>
      <c r="AE3688" s="4" t="s">
        <v>177</v>
      </c>
      <c r="AF3688" s="4" t="s">
        <v>64</v>
      </c>
      <c r="AG3688" s="4" t="s">
        <v>10726</v>
      </c>
      <c r="AH3688" s="4" t="s">
        <v>65</v>
      </c>
      <c r="AI3688" s="4" t="s">
        <v>10725</v>
      </c>
      <c r="AJ3688" s="4" t="s">
        <v>730</v>
      </c>
      <c r="AK3688" s="4" t="s">
        <v>177</v>
      </c>
      <c r="AL3688" s="4" t="s">
        <v>64</v>
      </c>
      <c r="AM3688" s="4" t="s">
        <v>10726</v>
      </c>
      <c r="AN3688" s="4" t="s">
        <v>65</v>
      </c>
      <c r="AO3688" s="4" t="s">
        <v>863</v>
      </c>
      <c r="AP3688" s="4" t="s">
        <v>560</v>
      </c>
      <c r="AQ3688" s="4" t="s">
        <v>452</v>
      </c>
      <c r="AR3688" s="4" t="s">
        <v>10727</v>
      </c>
      <c r="AS3688" s="4" t="s">
        <v>10723</v>
      </c>
      <c r="AT3688" s="4" t="s">
        <v>10724</v>
      </c>
      <c r="AU3688" s="4" t="s">
        <v>10722</v>
      </c>
      <c r="AV3688" s="4" t="s">
        <v>10725</v>
      </c>
      <c r="AW3688" s="4" t="s">
        <v>730</v>
      </c>
      <c r="AX3688" s="4" t="s">
        <v>177</v>
      </c>
      <c r="AY3688" s="4" t="s">
        <v>64</v>
      </c>
      <c r="AZ3688" s="4" t="s">
        <v>10726</v>
      </c>
      <c r="BA3688" s="4" t="s">
        <v>65</v>
      </c>
      <c r="BB3688" s="3">
        <v>43994</v>
      </c>
      <c r="BC3688" s="4" t="s">
        <v>10728</v>
      </c>
      <c r="BD3688" s="4" t="s">
        <v>67</v>
      </c>
      <c r="BE3688" s="4" t="s">
        <v>571</v>
      </c>
      <c r="BF3688" s="4" t="s">
        <v>730</v>
      </c>
      <c r="BG3688" s="4" t="s">
        <v>10729</v>
      </c>
      <c r="BH3688" s="4" t="s">
        <v>69</v>
      </c>
      <c r="BI3688" s="4" t="s">
        <v>10730</v>
      </c>
      <c r="BJ3688" s="4" t="s">
        <v>10730</v>
      </c>
      <c r="BK3688" s="3">
        <v>44005</v>
      </c>
      <c r="BL3688" s="2">
        <v>27374</v>
      </c>
      <c r="BM3688" s="4" t="s">
        <v>175481</v>
      </c>
      <c r="BN3688" s="4" t="s">
        <v>175481</v>
      </c>
      <c r="BO3688" s="4" t="s">
        <v>175481</v>
      </c>
      <c r="BP3688" s="7">
        <v>45382.999988425923</v>
      </c>
      <c r="BQ3688" s="3">
        <v>44006.473611111112</v>
      </c>
      <c r="BR3688" s="8">
        <v>1</v>
      </c>
      <c r="BS3688" s="3" t="s">
        <v>206759</v>
      </c>
      <c r="BV3688"/>
      <c r="BW3688"/>
    </row>
    <row r="3689" spans="1:75" x14ac:dyDescent="0.25">
      <c r="A3689" s="4" t="s">
        <v>10640</v>
      </c>
      <c r="B3689" s="3">
        <v>44498.538194444445</v>
      </c>
      <c r="C3689" s="3">
        <v>44006.463888888888</v>
      </c>
      <c r="D3689" s="4" t="s">
        <v>10635</v>
      </c>
      <c r="E3689" s="4" t="s">
        <v>87</v>
      </c>
      <c r="F3689" s="4" t="s">
        <v>10490</v>
      </c>
      <c r="G3689" s="4" t="s">
        <v>10491</v>
      </c>
      <c r="H3689" s="4" t="s">
        <v>64</v>
      </c>
      <c r="I3689" s="4" t="s">
        <v>10492</v>
      </c>
      <c r="J3689" s="4" t="s">
        <v>145692</v>
      </c>
      <c r="K3689" s="4" t="s">
        <v>145703</v>
      </c>
      <c r="L3689" s="3">
        <v>44018</v>
      </c>
      <c r="M3689" s="3">
        <v>44834</v>
      </c>
      <c r="N3689" s="2">
        <v>1541</v>
      </c>
      <c r="O3689" s="2">
        <v>9.1</v>
      </c>
      <c r="P3689" s="2">
        <v>20</v>
      </c>
      <c r="Q3689" s="2">
        <v>2</v>
      </c>
      <c r="R3689" s="4" t="s">
        <v>10578</v>
      </c>
      <c r="S3689" s="4" t="s">
        <v>10579</v>
      </c>
      <c r="T3689" s="4" t="s">
        <v>730</v>
      </c>
      <c r="U3689" s="4" t="s">
        <v>730</v>
      </c>
      <c r="V3689" s="4" t="s">
        <v>730</v>
      </c>
      <c r="W3689" s="4" t="s">
        <v>730</v>
      </c>
      <c r="X3689" s="4" t="s">
        <v>450</v>
      </c>
      <c r="Y3689" s="4" t="s">
        <v>91</v>
      </c>
      <c r="Z3689" s="4" t="s">
        <v>9987</v>
      </c>
      <c r="AA3689" s="4" t="s">
        <v>9988</v>
      </c>
      <c r="AB3689" s="4" t="s">
        <v>10496</v>
      </c>
      <c r="AC3689" s="4" t="s">
        <v>455</v>
      </c>
      <c r="AD3689" s="4" t="s">
        <v>10580</v>
      </c>
      <c r="AE3689" s="4" t="s">
        <v>71</v>
      </c>
      <c r="AF3689" s="4" t="s">
        <v>64</v>
      </c>
      <c r="AG3689" s="4" t="s">
        <v>699</v>
      </c>
      <c r="AH3689" s="4" t="s">
        <v>65</v>
      </c>
      <c r="AI3689" s="4" t="s">
        <v>455</v>
      </c>
      <c r="AJ3689" s="4" t="s">
        <v>10580</v>
      </c>
      <c r="AK3689" s="4" t="s">
        <v>71</v>
      </c>
      <c r="AL3689" s="4" t="s">
        <v>64</v>
      </c>
      <c r="AM3689" s="4" t="s">
        <v>699</v>
      </c>
      <c r="AN3689" s="4" t="s">
        <v>65</v>
      </c>
      <c r="AO3689" s="4" t="s">
        <v>66</v>
      </c>
      <c r="AP3689" s="4" t="s">
        <v>456</v>
      </c>
      <c r="AQ3689" s="4" t="s">
        <v>332</v>
      </c>
      <c r="AR3689" s="4" t="s">
        <v>10636</v>
      </c>
      <c r="AS3689" s="4" t="s">
        <v>458</v>
      </c>
      <c r="AT3689" s="4" t="s">
        <v>10572</v>
      </c>
      <c r="AU3689" s="4" t="s">
        <v>730</v>
      </c>
      <c r="AV3689" s="4" t="s">
        <v>460</v>
      </c>
      <c r="AW3689" s="4" t="s">
        <v>10637</v>
      </c>
      <c r="AX3689" s="4" t="s">
        <v>71</v>
      </c>
      <c r="AY3689" s="4" t="s">
        <v>64</v>
      </c>
      <c r="AZ3689" s="4" t="s">
        <v>699</v>
      </c>
      <c r="BA3689" s="4" t="s">
        <v>65</v>
      </c>
      <c r="BB3689" s="3">
        <v>44001</v>
      </c>
      <c r="BC3689" s="4" t="s">
        <v>10638</v>
      </c>
      <c r="BD3689" s="4" t="s">
        <v>67</v>
      </c>
      <c r="BE3689" s="4" t="s">
        <v>83</v>
      </c>
      <c r="BF3689" s="4" t="s">
        <v>730</v>
      </c>
      <c r="BG3689" s="4" t="s">
        <v>10639</v>
      </c>
      <c r="BH3689" s="4" t="s">
        <v>69</v>
      </c>
      <c r="BI3689" s="4" t="s">
        <v>463</v>
      </c>
      <c r="BJ3689" s="4" t="s">
        <v>463</v>
      </c>
      <c r="BK3689" s="3">
        <v>44004</v>
      </c>
      <c r="BL3689" s="2">
        <v>27340</v>
      </c>
      <c r="BM3689" s="4" t="s">
        <v>9988</v>
      </c>
      <c r="BN3689" s="4" t="s">
        <v>10496</v>
      </c>
      <c r="BO3689" s="4" t="s">
        <v>175481</v>
      </c>
      <c r="BP3689" s="7">
        <v>45382.999988425923</v>
      </c>
      <c r="BQ3689" s="3">
        <v>44006.463888888888</v>
      </c>
      <c r="BR3689" s="8">
        <v>1</v>
      </c>
      <c r="BS3689" s="3" t="s">
        <v>206759</v>
      </c>
      <c r="BV3689"/>
      <c r="BW3689"/>
    </row>
    <row r="3690" spans="1:75" x14ac:dyDescent="0.25">
      <c r="A3690" t="s">
        <v>10909</v>
      </c>
      <c r="C3690" s="1">
        <v>45383</v>
      </c>
      <c r="D3690" t="s">
        <v>10905</v>
      </c>
      <c r="E3690" t="s">
        <v>77</v>
      </c>
      <c r="F3690" t="s">
        <v>10906</v>
      </c>
      <c r="G3690" t="s">
        <v>78</v>
      </c>
      <c r="H3690" t="s">
        <v>64</v>
      </c>
      <c r="I3690" t="s">
        <v>669</v>
      </c>
      <c r="J3690" t="s">
        <v>145746</v>
      </c>
      <c r="K3690" t="s">
        <v>145747</v>
      </c>
      <c r="L3690" s="1">
        <v>44018</v>
      </c>
      <c r="M3690" s="1">
        <v>45474</v>
      </c>
      <c r="N3690">
        <v>1521</v>
      </c>
      <c r="O3690">
        <v>50.88</v>
      </c>
      <c r="P3690">
        <v>66.95</v>
      </c>
      <c r="Q3690">
        <v>32.020000000000003</v>
      </c>
      <c r="R3690" t="s">
        <v>4102</v>
      </c>
      <c r="S3690" t="s">
        <v>3164</v>
      </c>
      <c r="T3690" t="s">
        <v>730</v>
      </c>
      <c r="U3690" t="s">
        <v>730</v>
      </c>
      <c r="V3690" t="s">
        <v>730</v>
      </c>
      <c r="W3690" t="s">
        <v>730</v>
      </c>
      <c r="X3690" t="s">
        <v>2535</v>
      </c>
      <c r="Y3690" t="s">
        <v>838</v>
      </c>
      <c r="Z3690" t="s">
        <v>2536</v>
      </c>
      <c r="AA3690" t="s">
        <v>2537</v>
      </c>
      <c r="AB3690" t="s">
        <v>2538</v>
      </c>
      <c r="AC3690" t="s">
        <v>2539</v>
      </c>
      <c r="AD3690" t="s">
        <v>2540</v>
      </c>
      <c r="AE3690" t="s">
        <v>2120</v>
      </c>
      <c r="AF3690" t="s">
        <v>64</v>
      </c>
      <c r="AG3690" t="s">
        <v>2121</v>
      </c>
      <c r="AH3690" t="s">
        <v>65</v>
      </c>
      <c r="AI3690" t="s">
        <v>2539</v>
      </c>
      <c r="AJ3690" t="s">
        <v>2540</v>
      </c>
      <c r="AK3690" t="s">
        <v>2120</v>
      </c>
      <c r="AL3690" t="s">
        <v>64</v>
      </c>
      <c r="AM3690" t="s">
        <v>2121</v>
      </c>
      <c r="AN3690" t="s">
        <v>65</v>
      </c>
      <c r="AO3690" t="s">
        <v>66</v>
      </c>
      <c r="AP3690" t="s">
        <v>838</v>
      </c>
      <c r="AQ3690" t="s">
        <v>2536</v>
      </c>
      <c r="AR3690" t="s">
        <v>2541</v>
      </c>
      <c r="AS3690" t="s">
        <v>2537</v>
      </c>
      <c r="AT3690" t="s">
        <v>2538</v>
      </c>
      <c r="AU3690" t="s">
        <v>2535</v>
      </c>
      <c r="AV3690" t="s">
        <v>2539</v>
      </c>
      <c r="AW3690" t="s">
        <v>2540</v>
      </c>
      <c r="AX3690" t="s">
        <v>2120</v>
      </c>
      <c r="AY3690" t="s">
        <v>64</v>
      </c>
      <c r="AZ3690" t="s">
        <v>2121</v>
      </c>
      <c r="BA3690" t="s">
        <v>65</v>
      </c>
      <c r="BB3690" s="1">
        <v>43892</v>
      </c>
      <c r="BC3690" t="s">
        <v>10907</v>
      </c>
      <c r="BD3690" t="s">
        <v>75</v>
      </c>
      <c r="BE3690" t="s">
        <v>730</v>
      </c>
      <c r="BF3690" t="s">
        <v>493</v>
      </c>
      <c r="BG3690" t="s">
        <v>10908</v>
      </c>
      <c r="BH3690" t="s">
        <v>69</v>
      </c>
      <c r="BI3690" t="s">
        <v>2544</v>
      </c>
      <c r="BJ3690" t="s">
        <v>2544</v>
      </c>
      <c r="BK3690" s="1">
        <v>44004</v>
      </c>
      <c r="BL3690">
        <v>27353</v>
      </c>
      <c r="BM3690" t="s">
        <v>2537</v>
      </c>
      <c r="BN3690" t="s">
        <v>2538</v>
      </c>
      <c r="BO3690" t="s">
        <v>175481</v>
      </c>
      <c r="BP3690" s="6">
        <v>47208.999988425923</v>
      </c>
      <c r="BQ3690" s="1">
        <v>44006.474999999999</v>
      </c>
      <c r="BR3690" s="5">
        <v>2</v>
      </c>
      <c r="BS3690" s="1" t="s">
        <v>206760</v>
      </c>
      <c r="BV3690"/>
      <c r="BW3690"/>
    </row>
    <row r="3691" spans="1:75" x14ac:dyDescent="0.25">
      <c r="A3691" s="4" t="s">
        <v>11119</v>
      </c>
      <c r="B3691" s="3">
        <v>45120.397916666669</v>
      </c>
      <c r="C3691" s="3">
        <v>44007.32916666667</v>
      </c>
      <c r="D3691" s="4" t="s">
        <v>11103</v>
      </c>
      <c r="E3691" s="4" t="s">
        <v>77</v>
      </c>
      <c r="F3691" s="4" t="s">
        <v>11104</v>
      </c>
      <c r="G3691" s="4" t="s">
        <v>11105</v>
      </c>
      <c r="H3691" s="4" t="s">
        <v>64</v>
      </c>
      <c r="I3691" s="4" t="s">
        <v>11106</v>
      </c>
      <c r="J3691" s="4" t="s">
        <v>145770</v>
      </c>
      <c r="K3691" s="4" t="s">
        <v>145771</v>
      </c>
      <c r="L3691" s="3">
        <v>44018</v>
      </c>
      <c r="M3691" s="3">
        <v>44608</v>
      </c>
      <c r="N3691" s="2">
        <v>1522</v>
      </c>
      <c r="O3691" s="2">
        <v>7.5</v>
      </c>
      <c r="P3691" s="2">
        <v>10.33</v>
      </c>
      <c r="Q3691" s="2">
        <v>5</v>
      </c>
      <c r="R3691" s="4" t="s">
        <v>7908</v>
      </c>
      <c r="S3691" s="4" t="s">
        <v>11107</v>
      </c>
      <c r="T3691" s="4" t="s">
        <v>730</v>
      </c>
      <c r="U3691" s="4" t="s">
        <v>730</v>
      </c>
      <c r="V3691" s="4" t="s">
        <v>730</v>
      </c>
      <c r="W3691" s="4" t="s">
        <v>730</v>
      </c>
      <c r="X3691" s="4" t="s">
        <v>11108</v>
      </c>
      <c r="Y3691" s="4" t="s">
        <v>9561</v>
      </c>
      <c r="Z3691" s="4" t="s">
        <v>11109</v>
      </c>
      <c r="AA3691" s="4" t="s">
        <v>11110</v>
      </c>
      <c r="AB3691" s="4" t="s">
        <v>11111</v>
      </c>
      <c r="AC3691" s="4" t="s">
        <v>11112</v>
      </c>
      <c r="AD3691" s="4" t="s">
        <v>730</v>
      </c>
      <c r="AE3691" s="4" t="s">
        <v>268</v>
      </c>
      <c r="AF3691" s="4" t="s">
        <v>4601</v>
      </c>
      <c r="AG3691" s="4" t="s">
        <v>11113</v>
      </c>
      <c r="AH3691" s="4" t="s">
        <v>65</v>
      </c>
      <c r="AI3691" s="4" t="s">
        <v>11112</v>
      </c>
      <c r="AJ3691" s="4" t="s">
        <v>730</v>
      </c>
      <c r="AK3691" s="4" t="s">
        <v>268</v>
      </c>
      <c r="AL3691" s="4" t="s">
        <v>4601</v>
      </c>
      <c r="AM3691" s="4" t="s">
        <v>11113</v>
      </c>
      <c r="AN3691" s="4" t="s">
        <v>65</v>
      </c>
      <c r="AO3691" s="4" t="s">
        <v>66</v>
      </c>
      <c r="AP3691" s="4" t="s">
        <v>9561</v>
      </c>
      <c r="AQ3691" s="4" t="s">
        <v>11109</v>
      </c>
      <c r="AR3691" s="4" t="s">
        <v>11114</v>
      </c>
      <c r="AS3691" s="4" t="s">
        <v>11110</v>
      </c>
      <c r="AT3691" s="4" t="s">
        <v>11115</v>
      </c>
      <c r="AU3691" s="4" t="s">
        <v>11108</v>
      </c>
      <c r="AV3691" s="4" t="s">
        <v>11112</v>
      </c>
      <c r="AW3691" s="4" t="s">
        <v>730</v>
      </c>
      <c r="AX3691" s="4" t="s">
        <v>268</v>
      </c>
      <c r="AY3691" s="4" t="s">
        <v>4601</v>
      </c>
      <c r="AZ3691" s="4" t="s">
        <v>11113</v>
      </c>
      <c r="BA3691" s="4" t="s">
        <v>65</v>
      </c>
      <c r="BB3691" s="3">
        <v>43952</v>
      </c>
      <c r="BC3691" s="4" t="s">
        <v>11116</v>
      </c>
      <c r="BD3691" s="4" t="s">
        <v>75</v>
      </c>
      <c r="BE3691" s="4" t="s">
        <v>730</v>
      </c>
      <c r="BF3691" s="4" t="s">
        <v>79</v>
      </c>
      <c r="BG3691" s="4" t="s">
        <v>11117</v>
      </c>
      <c r="BH3691" s="4" t="s">
        <v>69</v>
      </c>
      <c r="BI3691" s="4" t="s">
        <v>11118</v>
      </c>
      <c r="BJ3691" s="4" t="s">
        <v>11118</v>
      </c>
      <c r="BK3691" s="3">
        <v>44001</v>
      </c>
      <c r="BL3691" s="2">
        <v>27297</v>
      </c>
      <c r="BM3691" s="4" t="s">
        <v>175481</v>
      </c>
      <c r="BN3691" s="4" t="s">
        <v>175481</v>
      </c>
      <c r="BO3691" s="4" t="s">
        <v>175481</v>
      </c>
      <c r="BP3691" s="7">
        <v>45382.999988425923</v>
      </c>
      <c r="BQ3691" s="3">
        <v>44007.32916666667</v>
      </c>
      <c r="BR3691" s="8">
        <v>1</v>
      </c>
      <c r="BS3691" s="3" t="s">
        <v>206759</v>
      </c>
      <c r="BV3691"/>
      <c r="BW3691"/>
    </row>
    <row r="3692" spans="1:75" x14ac:dyDescent="0.25">
      <c r="A3692" s="4" t="s">
        <v>11042</v>
      </c>
      <c r="B3692" s="3">
        <v>45113.374305555553</v>
      </c>
      <c r="C3692" s="3">
        <v>44007.645138888889</v>
      </c>
      <c r="D3692" s="4" t="s">
        <v>11025</v>
      </c>
      <c r="E3692" s="4" t="s">
        <v>967</v>
      </c>
      <c r="F3692" s="4" t="s">
        <v>11026</v>
      </c>
      <c r="G3692" s="4" t="s">
        <v>979</v>
      </c>
      <c r="H3692" s="4" t="s">
        <v>64</v>
      </c>
      <c r="I3692" s="4" t="s">
        <v>1442</v>
      </c>
      <c r="J3692" s="4" t="s">
        <v>145762</v>
      </c>
      <c r="K3692" s="4" t="s">
        <v>145763</v>
      </c>
      <c r="L3692" s="3">
        <v>44006</v>
      </c>
      <c r="M3692" s="3">
        <v>44333</v>
      </c>
      <c r="N3692" s="2">
        <v>9999</v>
      </c>
      <c r="O3692" s="2">
        <v>1.37</v>
      </c>
      <c r="P3692" s="2">
        <v>4.68</v>
      </c>
      <c r="Q3692" s="2">
        <v>0.7</v>
      </c>
      <c r="R3692" s="4" t="s">
        <v>11027</v>
      </c>
      <c r="S3692" s="4" t="s">
        <v>11028</v>
      </c>
      <c r="T3692" s="4" t="s">
        <v>730</v>
      </c>
      <c r="U3692" s="4" t="s">
        <v>730</v>
      </c>
      <c r="V3692" s="4" t="s">
        <v>730</v>
      </c>
      <c r="W3692" s="4" t="s">
        <v>730</v>
      </c>
      <c r="X3692" s="4" t="s">
        <v>11029</v>
      </c>
      <c r="Y3692" s="4" t="s">
        <v>207</v>
      </c>
      <c r="Z3692" s="4" t="s">
        <v>11030</v>
      </c>
      <c r="AA3692" s="4" t="s">
        <v>11031</v>
      </c>
      <c r="AB3692" s="4" t="s">
        <v>11032</v>
      </c>
      <c r="AC3692" s="4" t="s">
        <v>11033</v>
      </c>
      <c r="AD3692" s="4" t="s">
        <v>730</v>
      </c>
      <c r="AE3692" s="4" t="s">
        <v>491</v>
      </c>
      <c r="AF3692" s="4" t="s">
        <v>64</v>
      </c>
      <c r="AG3692" s="4" t="s">
        <v>11034</v>
      </c>
      <c r="AH3692" s="4" t="s">
        <v>65</v>
      </c>
      <c r="AI3692" s="4" t="s">
        <v>11033</v>
      </c>
      <c r="AJ3692" s="4" t="s">
        <v>730</v>
      </c>
      <c r="AK3692" s="4" t="s">
        <v>491</v>
      </c>
      <c r="AL3692" s="4" t="s">
        <v>64</v>
      </c>
      <c r="AM3692" s="4" t="s">
        <v>11034</v>
      </c>
      <c r="AN3692" s="4" t="s">
        <v>65</v>
      </c>
      <c r="AO3692" s="4" t="s">
        <v>66</v>
      </c>
      <c r="AP3692" s="4" t="s">
        <v>207</v>
      </c>
      <c r="AQ3692" s="4" t="s">
        <v>11030</v>
      </c>
      <c r="AR3692" s="4" t="s">
        <v>11035</v>
      </c>
      <c r="AS3692" s="4" t="s">
        <v>11036</v>
      </c>
      <c r="AT3692" s="4" t="s">
        <v>11037</v>
      </c>
      <c r="AU3692" s="4" t="s">
        <v>11038</v>
      </c>
      <c r="AV3692" s="4" t="s">
        <v>11033</v>
      </c>
      <c r="AW3692" s="4" t="s">
        <v>730</v>
      </c>
      <c r="AX3692" s="4" t="s">
        <v>491</v>
      </c>
      <c r="AY3692" s="4" t="s">
        <v>64</v>
      </c>
      <c r="AZ3692" s="4" t="s">
        <v>11034</v>
      </c>
      <c r="BA3692" s="4" t="s">
        <v>65</v>
      </c>
      <c r="BB3692" s="3">
        <v>43969</v>
      </c>
      <c r="BC3692" s="4" t="s">
        <v>11039</v>
      </c>
      <c r="BD3692" s="4" t="s">
        <v>75</v>
      </c>
      <c r="BE3692" s="4" t="s">
        <v>730</v>
      </c>
      <c r="BF3692" s="4" t="s">
        <v>1075</v>
      </c>
      <c r="BG3692" s="4" t="s">
        <v>11040</v>
      </c>
      <c r="BH3692" s="4" t="s">
        <v>69</v>
      </c>
      <c r="BI3692" s="4" t="s">
        <v>11041</v>
      </c>
      <c r="BJ3692" s="4" t="s">
        <v>11041</v>
      </c>
      <c r="BK3692" s="3">
        <v>44004</v>
      </c>
      <c r="BL3692" s="2">
        <v>27315</v>
      </c>
      <c r="BM3692" s="4" t="s">
        <v>175481</v>
      </c>
      <c r="BN3692" s="4" t="s">
        <v>175481</v>
      </c>
      <c r="BO3692" s="4" t="s">
        <v>175481</v>
      </c>
      <c r="BP3692" s="7">
        <v>45382.999988425923</v>
      </c>
      <c r="BQ3692" s="3">
        <v>44007.645138888889</v>
      </c>
      <c r="BR3692" s="8">
        <v>1</v>
      </c>
      <c r="BS3692" s="3" t="s">
        <v>206759</v>
      </c>
      <c r="BV3692"/>
      <c r="BW3692"/>
    </row>
    <row r="3693" spans="1:75" x14ac:dyDescent="0.25">
      <c r="A3693" s="4" t="s">
        <v>46260</v>
      </c>
      <c r="B3693" s="3">
        <v>45148.380555555559</v>
      </c>
      <c r="C3693" s="3">
        <v>44007.322222222225</v>
      </c>
      <c r="D3693" s="4" t="s">
        <v>46252</v>
      </c>
      <c r="E3693" s="4" t="s">
        <v>175</v>
      </c>
      <c r="F3693" s="4" t="s">
        <v>46253</v>
      </c>
      <c r="G3693" s="4" t="s">
        <v>7771</v>
      </c>
      <c r="H3693" s="4" t="s">
        <v>64</v>
      </c>
      <c r="I3693" s="4" t="s">
        <v>7772</v>
      </c>
      <c r="J3693" s="4" t="s">
        <v>150928</v>
      </c>
      <c r="K3693" s="4" t="s">
        <v>150929</v>
      </c>
      <c r="L3693" s="3">
        <v>44011</v>
      </c>
      <c r="M3693" s="3">
        <v>44372</v>
      </c>
      <c r="N3693" s="2">
        <v>1521</v>
      </c>
      <c r="O3693" s="2">
        <v>14</v>
      </c>
      <c r="P3693" s="2">
        <v>22.05</v>
      </c>
      <c r="Q3693" s="2">
        <v>3.96</v>
      </c>
      <c r="R3693" s="4" t="s">
        <v>46254</v>
      </c>
      <c r="S3693" s="4" t="s">
        <v>46255</v>
      </c>
      <c r="T3693" s="4" t="s">
        <v>730</v>
      </c>
      <c r="U3693" s="4" t="s">
        <v>730</v>
      </c>
      <c r="V3693" s="4" t="s">
        <v>730</v>
      </c>
      <c r="W3693" s="4" t="s">
        <v>730</v>
      </c>
      <c r="X3693" s="4" t="s">
        <v>39410</v>
      </c>
      <c r="Y3693" s="4" t="s">
        <v>46256</v>
      </c>
      <c r="Z3693" s="4" t="s">
        <v>39412</v>
      </c>
      <c r="AA3693" s="4" t="s">
        <v>39413</v>
      </c>
      <c r="AB3693" s="4" t="s">
        <v>39414</v>
      </c>
      <c r="AC3693" s="4" t="s">
        <v>10271</v>
      </c>
      <c r="AD3693" s="4" t="s">
        <v>730</v>
      </c>
      <c r="AE3693" s="4" t="s">
        <v>34830</v>
      </c>
      <c r="AF3693" s="4" t="s">
        <v>64</v>
      </c>
      <c r="AG3693" s="4" t="s">
        <v>23394</v>
      </c>
      <c r="AH3693" s="4" t="s">
        <v>65</v>
      </c>
      <c r="AI3693" s="4" t="s">
        <v>23395</v>
      </c>
      <c r="AJ3693" s="4" t="s">
        <v>730</v>
      </c>
      <c r="AK3693" s="4" t="s">
        <v>177</v>
      </c>
      <c r="AL3693" s="4" t="s">
        <v>64</v>
      </c>
      <c r="AM3693" s="4" t="s">
        <v>23394</v>
      </c>
      <c r="AN3693" s="4" t="s">
        <v>65</v>
      </c>
      <c r="AO3693" s="4" t="s">
        <v>66</v>
      </c>
      <c r="AP3693" s="4" t="s">
        <v>7730</v>
      </c>
      <c r="AQ3693" s="4" t="s">
        <v>39412</v>
      </c>
      <c r="AR3693" s="4" t="s">
        <v>10143</v>
      </c>
      <c r="AS3693" s="4" t="s">
        <v>39413</v>
      </c>
      <c r="AT3693" s="4" t="s">
        <v>39416</v>
      </c>
      <c r="AU3693" s="4" t="s">
        <v>39410</v>
      </c>
      <c r="AV3693" s="4" t="s">
        <v>23395</v>
      </c>
      <c r="AW3693" s="4" t="s">
        <v>730</v>
      </c>
      <c r="AX3693" s="4" t="s">
        <v>177</v>
      </c>
      <c r="AY3693" s="4" t="s">
        <v>64</v>
      </c>
      <c r="AZ3693" s="4" t="s">
        <v>23394</v>
      </c>
      <c r="BA3693" s="4" t="s">
        <v>65</v>
      </c>
      <c r="BB3693" s="3">
        <v>44005</v>
      </c>
      <c r="BC3693" s="4" t="s">
        <v>46257</v>
      </c>
      <c r="BD3693" s="4" t="s">
        <v>75</v>
      </c>
      <c r="BE3693" s="4" t="s">
        <v>730</v>
      </c>
      <c r="BF3693" s="4" t="s">
        <v>196</v>
      </c>
      <c r="BG3693" s="4" t="s">
        <v>46258</v>
      </c>
      <c r="BH3693" s="4" t="s">
        <v>69</v>
      </c>
      <c r="BI3693" s="4" t="s">
        <v>46259</v>
      </c>
      <c r="BJ3693" s="4" t="s">
        <v>46259</v>
      </c>
      <c r="BK3693" s="3">
        <v>44005</v>
      </c>
      <c r="BL3693" s="2">
        <v>27391</v>
      </c>
      <c r="BM3693" s="4" t="s">
        <v>175481</v>
      </c>
      <c r="BN3693" s="4" t="s">
        <v>175481</v>
      </c>
      <c r="BO3693" s="4" t="s">
        <v>175481</v>
      </c>
      <c r="BP3693" s="7">
        <v>45382.999988425923</v>
      </c>
      <c r="BQ3693" s="3">
        <v>44007.322222222225</v>
      </c>
      <c r="BR3693" s="8">
        <v>1</v>
      </c>
      <c r="BS3693" s="3" t="s">
        <v>206759</v>
      </c>
      <c r="BV3693"/>
      <c r="BW3693"/>
    </row>
    <row r="3694" spans="1:75" x14ac:dyDescent="0.25">
      <c r="A3694" s="4" t="s">
        <v>46791</v>
      </c>
      <c r="B3694" s="3">
        <v>45223.451388888891</v>
      </c>
      <c r="C3694" s="3">
        <v>44014.493750000001</v>
      </c>
      <c r="D3694" s="4" t="s">
        <v>46778</v>
      </c>
      <c r="E3694" s="4" t="s">
        <v>1849</v>
      </c>
      <c r="F3694" s="4" t="s">
        <v>46779</v>
      </c>
      <c r="G3694" s="4" t="s">
        <v>10794</v>
      </c>
      <c r="H3694" s="4" t="s">
        <v>64</v>
      </c>
      <c r="I3694" s="4" t="s">
        <v>5771</v>
      </c>
      <c r="J3694" s="4" t="s">
        <v>151017</v>
      </c>
      <c r="K3694" s="4" t="s">
        <v>151018</v>
      </c>
      <c r="L3694" s="3">
        <v>44013</v>
      </c>
      <c r="M3694" s="3">
        <v>44561</v>
      </c>
      <c r="N3694" s="2">
        <v>9999</v>
      </c>
      <c r="O3694" s="2">
        <v>1.86</v>
      </c>
      <c r="P3694" s="2">
        <v>16.57</v>
      </c>
      <c r="Q3694" s="2">
        <v>5.63</v>
      </c>
      <c r="R3694" s="4" t="s">
        <v>46780</v>
      </c>
      <c r="S3694" s="4" t="s">
        <v>46781</v>
      </c>
      <c r="T3694" s="4" t="s">
        <v>730</v>
      </c>
      <c r="U3694" s="4" t="s">
        <v>730</v>
      </c>
      <c r="V3694" s="4" t="s">
        <v>730</v>
      </c>
      <c r="W3694" s="4" t="s">
        <v>730</v>
      </c>
      <c r="X3694" s="4" t="s">
        <v>46782</v>
      </c>
      <c r="Y3694" s="4" t="s">
        <v>1446</v>
      </c>
      <c r="Z3694" s="4" t="s">
        <v>7013</v>
      </c>
      <c r="AA3694" s="4" t="s">
        <v>7015</v>
      </c>
      <c r="AB3694" s="4" t="s">
        <v>7016</v>
      </c>
      <c r="AC3694" s="4" t="s">
        <v>23571</v>
      </c>
      <c r="AD3694" s="4" t="s">
        <v>730</v>
      </c>
      <c r="AE3694" s="4" t="s">
        <v>3480</v>
      </c>
      <c r="AF3694" s="4" t="s">
        <v>64</v>
      </c>
      <c r="AG3694" s="4" t="s">
        <v>3481</v>
      </c>
      <c r="AH3694" s="4" t="s">
        <v>65</v>
      </c>
      <c r="AI3694" s="4" t="s">
        <v>23571</v>
      </c>
      <c r="AJ3694" s="4" t="s">
        <v>730</v>
      </c>
      <c r="AK3694" s="4" t="s">
        <v>3480</v>
      </c>
      <c r="AL3694" s="4" t="s">
        <v>64</v>
      </c>
      <c r="AM3694" s="4" t="s">
        <v>3481</v>
      </c>
      <c r="AN3694" s="4" t="s">
        <v>65</v>
      </c>
      <c r="AO3694" s="4" t="s">
        <v>66</v>
      </c>
      <c r="AP3694" s="4" t="s">
        <v>314</v>
      </c>
      <c r="AQ3694" s="4" t="s">
        <v>46783</v>
      </c>
      <c r="AR3694" s="4" t="s">
        <v>4017</v>
      </c>
      <c r="AS3694" s="4" t="s">
        <v>46784</v>
      </c>
      <c r="AT3694" s="4" t="s">
        <v>46785</v>
      </c>
      <c r="AU3694" s="4" t="s">
        <v>46786</v>
      </c>
      <c r="AV3694" s="4" t="s">
        <v>46787</v>
      </c>
      <c r="AW3694" s="4" t="s">
        <v>730</v>
      </c>
      <c r="AX3694" s="4" t="s">
        <v>979</v>
      </c>
      <c r="AY3694" s="4" t="s">
        <v>64</v>
      </c>
      <c r="AZ3694" s="4" t="s">
        <v>8938</v>
      </c>
      <c r="BA3694" s="4" t="s">
        <v>73</v>
      </c>
      <c r="BB3694" s="3">
        <v>43962</v>
      </c>
      <c r="BC3694" s="4" t="s">
        <v>46788</v>
      </c>
      <c r="BD3694" s="4" t="s">
        <v>67</v>
      </c>
      <c r="BE3694" s="4" t="s">
        <v>983</v>
      </c>
      <c r="BF3694" s="4" t="s">
        <v>730</v>
      </c>
      <c r="BG3694" s="4" t="s">
        <v>46789</v>
      </c>
      <c r="BH3694" s="4" t="s">
        <v>69</v>
      </c>
      <c r="BI3694" s="4" t="s">
        <v>46790</v>
      </c>
      <c r="BJ3694" s="4" t="s">
        <v>46790</v>
      </c>
      <c r="BK3694" s="3">
        <v>44006</v>
      </c>
      <c r="BL3694" s="2">
        <v>27422</v>
      </c>
      <c r="BM3694" s="4" t="s">
        <v>175481</v>
      </c>
      <c r="BN3694" s="4" t="s">
        <v>175481</v>
      </c>
      <c r="BO3694" s="4" t="s">
        <v>175481</v>
      </c>
      <c r="BP3694" s="7">
        <v>45382.999988425923</v>
      </c>
      <c r="BQ3694" s="3">
        <v>44014.493750000001</v>
      </c>
      <c r="BR3694" s="8">
        <v>1</v>
      </c>
      <c r="BS3694" s="3" t="s">
        <v>206759</v>
      </c>
      <c r="BV3694"/>
      <c r="BW3694"/>
    </row>
    <row r="3695" spans="1:75" x14ac:dyDescent="0.25">
      <c r="A3695" s="4" t="s">
        <v>48107</v>
      </c>
      <c r="B3695" s="3">
        <v>45155.59097222222</v>
      </c>
      <c r="C3695" s="3">
        <v>44020.341666666667</v>
      </c>
      <c r="D3695" s="4" t="s">
        <v>48089</v>
      </c>
      <c r="E3695" s="4" t="s">
        <v>262</v>
      </c>
      <c r="F3695" s="4" t="s">
        <v>48090</v>
      </c>
      <c r="G3695" s="4" t="s">
        <v>870</v>
      </c>
      <c r="H3695" s="4" t="s">
        <v>64</v>
      </c>
      <c r="I3695" s="4" t="s">
        <v>48091</v>
      </c>
      <c r="J3695" s="4" t="s">
        <v>151198</v>
      </c>
      <c r="K3695" s="4" t="s">
        <v>151199</v>
      </c>
      <c r="L3695" s="3">
        <v>44011</v>
      </c>
      <c r="M3695" s="3">
        <v>44376</v>
      </c>
      <c r="N3695" s="2">
        <v>1521</v>
      </c>
      <c r="O3695" s="2">
        <v>15</v>
      </c>
      <c r="P3695" s="2">
        <v>45.8</v>
      </c>
      <c r="Q3695" s="2">
        <v>12</v>
      </c>
      <c r="R3695" s="4" t="s">
        <v>48092</v>
      </c>
      <c r="S3695" s="4" t="s">
        <v>48093</v>
      </c>
      <c r="T3695" s="4" t="s">
        <v>730</v>
      </c>
      <c r="U3695" s="4" t="s">
        <v>730</v>
      </c>
      <c r="V3695" s="4" t="s">
        <v>730</v>
      </c>
      <c r="W3695" s="4" t="s">
        <v>730</v>
      </c>
      <c r="X3695" s="4" t="s">
        <v>48094</v>
      </c>
      <c r="Y3695" s="4" t="s">
        <v>11431</v>
      </c>
      <c r="Z3695" s="4" t="s">
        <v>25305</v>
      </c>
      <c r="AA3695" s="4" t="s">
        <v>48095</v>
      </c>
      <c r="AB3695" s="4" t="s">
        <v>48096</v>
      </c>
      <c r="AC3695" s="4" t="s">
        <v>48097</v>
      </c>
      <c r="AD3695" s="4" t="s">
        <v>730</v>
      </c>
      <c r="AE3695" s="4" t="s">
        <v>870</v>
      </c>
      <c r="AF3695" s="4" t="s">
        <v>64</v>
      </c>
      <c r="AG3695" s="4" t="s">
        <v>48091</v>
      </c>
      <c r="AH3695" s="4" t="s">
        <v>98</v>
      </c>
      <c r="AI3695" s="4" t="s">
        <v>48097</v>
      </c>
      <c r="AJ3695" s="4" t="s">
        <v>730</v>
      </c>
      <c r="AK3695" s="4" t="s">
        <v>870</v>
      </c>
      <c r="AL3695" s="4" t="s">
        <v>64</v>
      </c>
      <c r="AM3695" s="4" t="s">
        <v>48091</v>
      </c>
      <c r="AN3695" s="4" t="s">
        <v>98</v>
      </c>
      <c r="AO3695" s="4" t="s">
        <v>66</v>
      </c>
      <c r="AP3695" s="4" t="s">
        <v>2791</v>
      </c>
      <c r="AQ3695" s="4" t="s">
        <v>48098</v>
      </c>
      <c r="AR3695" s="4" t="s">
        <v>82</v>
      </c>
      <c r="AS3695" s="4" t="s">
        <v>48099</v>
      </c>
      <c r="AT3695" s="4" t="s">
        <v>48100</v>
      </c>
      <c r="AU3695" s="4" t="s">
        <v>48101</v>
      </c>
      <c r="AV3695" s="4" t="s">
        <v>48102</v>
      </c>
      <c r="AW3695" s="4" t="s">
        <v>730</v>
      </c>
      <c r="AX3695" s="4" t="s">
        <v>870</v>
      </c>
      <c r="AY3695" s="4" t="s">
        <v>64</v>
      </c>
      <c r="AZ3695" s="4" t="s">
        <v>48091</v>
      </c>
      <c r="BA3695" s="4" t="s">
        <v>98</v>
      </c>
      <c r="BB3695" s="3">
        <v>44004</v>
      </c>
      <c r="BC3695" s="4" t="s">
        <v>48103</v>
      </c>
      <c r="BD3695" s="4" t="s">
        <v>75</v>
      </c>
      <c r="BE3695" s="4" t="s">
        <v>730</v>
      </c>
      <c r="BF3695" s="4" t="s">
        <v>48104</v>
      </c>
      <c r="BG3695" s="4" t="s">
        <v>48105</v>
      </c>
      <c r="BH3695" s="4" t="s">
        <v>69</v>
      </c>
      <c r="BI3695" s="4" t="s">
        <v>48106</v>
      </c>
      <c r="BJ3695" s="4" t="s">
        <v>48106</v>
      </c>
      <c r="BK3695" s="3">
        <v>44006</v>
      </c>
      <c r="BL3695" s="2">
        <v>27416</v>
      </c>
      <c r="BM3695" s="4" t="s">
        <v>175481</v>
      </c>
      <c r="BN3695" s="4" t="s">
        <v>175481</v>
      </c>
      <c r="BO3695" s="4" t="s">
        <v>175481</v>
      </c>
      <c r="BP3695" s="7">
        <v>45382.999988425923</v>
      </c>
      <c r="BQ3695" s="3">
        <v>44020.341666666667</v>
      </c>
      <c r="BR3695" s="8">
        <v>1</v>
      </c>
      <c r="BS3695" s="3" t="s">
        <v>206759</v>
      </c>
      <c r="BV3695"/>
      <c r="BW3695"/>
    </row>
    <row r="3696" spans="1:75" x14ac:dyDescent="0.25">
      <c r="A3696" t="s">
        <v>46585</v>
      </c>
      <c r="C3696" s="1">
        <v>45383</v>
      </c>
      <c r="D3696" t="s">
        <v>46576</v>
      </c>
      <c r="E3696" t="s">
        <v>466</v>
      </c>
      <c r="F3696" t="s">
        <v>46577</v>
      </c>
      <c r="G3696" t="s">
        <v>30721</v>
      </c>
      <c r="H3696" t="s">
        <v>64</v>
      </c>
      <c r="I3696" t="s">
        <v>2068</v>
      </c>
      <c r="J3696" t="s">
        <v>150977</v>
      </c>
      <c r="K3696" t="s">
        <v>150978</v>
      </c>
      <c r="L3696" s="1">
        <v>43997</v>
      </c>
      <c r="M3696" s="1">
        <v>44104</v>
      </c>
      <c r="N3696">
        <v>1521</v>
      </c>
      <c r="O3696">
        <v>3.07</v>
      </c>
      <c r="P3696">
        <v>20.14</v>
      </c>
      <c r="Q3696">
        <v>4</v>
      </c>
      <c r="R3696" t="s">
        <v>2512</v>
      </c>
      <c r="S3696" t="s">
        <v>2513</v>
      </c>
      <c r="T3696" t="s">
        <v>730</v>
      </c>
      <c r="U3696" t="s">
        <v>730</v>
      </c>
      <c r="V3696" t="s">
        <v>730</v>
      </c>
      <c r="W3696" t="s">
        <v>730</v>
      </c>
      <c r="X3696" t="s">
        <v>46578</v>
      </c>
      <c r="Y3696" t="s">
        <v>16822</v>
      </c>
      <c r="Z3696" t="s">
        <v>14765</v>
      </c>
      <c r="AA3696" t="s">
        <v>46579</v>
      </c>
      <c r="AB3696" t="s">
        <v>46580</v>
      </c>
      <c r="AC3696" t="s">
        <v>46581</v>
      </c>
      <c r="AD3696" t="s">
        <v>730</v>
      </c>
      <c r="AE3696" t="s">
        <v>477</v>
      </c>
      <c r="AF3696" t="s">
        <v>64</v>
      </c>
      <c r="AG3696" t="s">
        <v>2068</v>
      </c>
      <c r="AH3696" t="s">
        <v>65</v>
      </c>
      <c r="AI3696" t="s">
        <v>46581</v>
      </c>
      <c r="AJ3696" t="s">
        <v>730</v>
      </c>
      <c r="AK3696" t="s">
        <v>477</v>
      </c>
      <c r="AL3696" t="s">
        <v>64</v>
      </c>
      <c r="AM3696" t="s">
        <v>2068</v>
      </c>
      <c r="AN3696" t="s">
        <v>65</v>
      </c>
      <c r="AO3696" t="s">
        <v>74</v>
      </c>
      <c r="AP3696" t="s">
        <v>16822</v>
      </c>
      <c r="AQ3696" t="s">
        <v>14765</v>
      </c>
      <c r="AR3696" t="s">
        <v>550</v>
      </c>
      <c r="AS3696" t="s">
        <v>46579</v>
      </c>
      <c r="AT3696" t="s">
        <v>46580</v>
      </c>
      <c r="AU3696" t="s">
        <v>46578</v>
      </c>
      <c r="AV3696" t="s">
        <v>46581</v>
      </c>
      <c r="AW3696" t="s">
        <v>730</v>
      </c>
      <c r="AX3696" t="s">
        <v>477</v>
      </c>
      <c r="AY3696" t="s">
        <v>64</v>
      </c>
      <c r="AZ3696" t="s">
        <v>2068</v>
      </c>
      <c r="BA3696" t="s">
        <v>65</v>
      </c>
      <c r="BB3696" s="1">
        <v>43913</v>
      </c>
      <c r="BC3696" t="s">
        <v>46582</v>
      </c>
      <c r="BD3696" t="s">
        <v>75</v>
      </c>
      <c r="BE3696" t="s">
        <v>730</v>
      </c>
      <c r="BF3696" t="s">
        <v>2088</v>
      </c>
      <c r="BG3696" t="s">
        <v>46583</v>
      </c>
      <c r="BH3696" t="s">
        <v>69</v>
      </c>
      <c r="BI3696" t="s">
        <v>46584</v>
      </c>
      <c r="BJ3696" t="s">
        <v>46584</v>
      </c>
      <c r="BK3696" s="1">
        <v>44005</v>
      </c>
      <c r="BL3696">
        <v>27398</v>
      </c>
      <c r="BM3696" t="s">
        <v>175481</v>
      </c>
      <c r="BN3696" t="s">
        <v>175481</v>
      </c>
      <c r="BO3696" t="s">
        <v>175481</v>
      </c>
      <c r="BP3696" s="6">
        <v>47208.999988425923</v>
      </c>
      <c r="BQ3696" s="1">
        <v>44011.656944444447</v>
      </c>
      <c r="BR3696" s="5">
        <v>2</v>
      </c>
      <c r="BS3696" s="1" t="s">
        <v>206760</v>
      </c>
      <c r="BV3696"/>
      <c r="BW3696"/>
    </row>
    <row r="3697" spans="1:75" x14ac:dyDescent="0.25">
      <c r="A3697" s="4" t="s">
        <v>11024</v>
      </c>
      <c r="B3697" s="3">
        <v>44372.705555555556</v>
      </c>
      <c r="C3697" s="3">
        <v>44007.42083333333</v>
      </c>
      <c r="D3697" s="4" t="s">
        <v>11008</v>
      </c>
      <c r="E3697" s="4" t="s">
        <v>1667</v>
      </c>
      <c r="F3697" s="4" t="s">
        <v>11009</v>
      </c>
      <c r="G3697" s="4" t="s">
        <v>11010</v>
      </c>
      <c r="H3697" s="4" t="s">
        <v>64</v>
      </c>
      <c r="I3697" s="4" t="s">
        <v>11011</v>
      </c>
      <c r="J3697" s="4" t="s">
        <v>145760</v>
      </c>
      <c r="K3697" s="4" t="s">
        <v>145761</v>
      </c>
      <c r="L3697" s="3">
        <v>44018</v>
      </c>
      <c r="M3697" s="3">
        <v>44196</v>
      </c>
      <c r="N3697" s="2">
        <v>9999</v>
      </c>
      <c r="O3697" s="2">
        <v>1.26</v>
      </c>
      <c r="P3697" s="2">
        <v>1.26</v>
      </c>
      <c r="Q3697" s="2">
        <v>0</v>
      </c>
      <c r="R3697" s="4" t="s">
        <v>7468</v>
      </c>
      <c r="S3697" s="4" t="s">
        <v>11012</v>
      </c>
      <c r="T3697" s="4" t="s">
        <v>730</v>
      </c>
      <c r="U3697" s="4" t="s">
        <v>730</v>
      </c>
      <c r="V3697" s="4" t="s">
        <v>730</v>
      </c>
      <c r="W3697" s="4" t="s">
        <v>730</v>
      </c>
      <c r="X3697" s="4" t="s">
        <v>11013</v>
      </c>
      <c r="Y3697" s="4" t="s">
        <v>11014</v>
      </c>
      <c r="Z3697" s="4" t="s">
        <v>11015</v>
      </c>
      <c r="AA3697" s="4" t="s">
        <v>11016</v>
      </c>
      <c r="AB3697" s="4" t="s">
        <v>11017</v>
      </c>
      <c r="AC3697" s="4" t="s">
        <v>11018</v>
      </c>
      <c r="AD3697" s="4" t="s">
        <v>730</v>
      </c>
      <c r="AE3697" s="4" t="s">
        <v>10178</v>
      </c>
      <c r="AF3697" s="4" t="s">
        <v>64</v>
      </c>
      <c r="AG3697" s="4" t="s">
        <v>11019</v>
      </c>
      <c r="AH3697" s="4" t="s">
        <v>65</v>
      </c>
      <c r="AI3697" s="4" t="s">
        <v>11018</v>
      </c>
      <c r="AJ3697" s="4" t="s">
        <v>730</v>
      </c>
      <c r="AK3697" s="4" t="s">
        <v>10178</v>
      </c>
      <c r="AL3697" s="4" t="s">
        <v>64</v>
      </c>
      <c r="AM3697" s="4" t="s">
        <v>11019</v>
      </c>
      <c r="AN3697" s="4" t="s">
        <v>65</v>
      </c>
      <c r="AO3697" s="4" t="s">
        <v>802</v>
      </c>
      <c r="AP3697" s="4" t="s">
        <v>11014</v>
      </c>
      <c r="AQ3697" s="4" t="s">
        <v>11015</v>
      </c>
      <c r="AR3697" s="4" t="s">
        <v>11020</v>
      </c>
      <c r="AS3697" s="4" t="s">
        <v>11016</v>
      </c>
      <c r="AT3697" s="4" t="s">
        <v>11017</v>
      </c>
      <c r="AU3697" s="4" t="s">
        <v>11013</v>
      </c>
      <c r="AV3697" s="4" t="s">
        <v>11018</v>
      </c>
      <c r="AW3697" s="4" t="s">
        <v>730</v>
      </c>
      <c r="AX3697" s="4" t="s">
        <v>10178</v>
      </c>
      <c r="AY3697" s="4" t="s">
        <v>64</v>
      </c>
      <c r="AZ3697" s="4" t="s">
        <v>11019</v>
      </c>
      <c r="BA3697" s="4" t="s">
        <v>65</v>
      </c>
      <c r="BB3697" s="3">
        <v>43997</v>
      </c>
      <c r="BC3697" s="4" t="s">
        <v>11021</v>
      </c>
      <c r="BD3697" s="4" t="s">
        <v>67</v>
      </c>
      <c r="BE3697" s="4" t="s">
        <v>571</v>
      </c>
      <c r="BF3697" s="4" t="s">
        <v>730</v>
      </c>
      <c r="BG3697" s="4" t="s">
        <v>11022</v>
      </c>
      <c r="BH3697" s="4" t="s">
        <v>69</v>
      </c>
      <c r="BI3697" s="4" t="s">
        <v>11023</v>
      </c>
      <c r="BJ3697" s="4" t="s">
        <v>11023</v>
      </c>
      <c r="BK3697" s="3">
        <v>44006</v>
      </c>
      <c r="BL3697" s="2">
        <v>27413</v>
      </c>
      <c r="BM3697" s="4" t="s">
        <v>175481</v>
      </c>
      <c r="BN3697" s="4" t="s">
        <v>175481</v>
      </c>
      <c r="BO3697" s="4" t="s">
        <v>175481</v>
      </c>
      <c r="BP3697" s="7">
        <v>45382.999988425923</v>
      </c>
      <c r="BQ3697" s="3">
        <v>44007.42083333333</v>
      </c>
      <c r="BR3697" s="8">
        <v>1</v>
      </c>
      <c r="BS3697" s="3" t="s">
        <v>206759</v>
      </c>
      <c r="BV3697"/>
      <c r="BW3697"/>
    </row>
    <row r="3698" spans="1:75" x14ac:dyDescent="0.25">
      <c r="A3698" s="4" t="s">
        <v>46189</v>
      </c>
      <c r="B3698" s="3">
        <v>44216.693055555559</v>
      </c>
      <c r="C3698" s="3">
        <v>44008.461805555555</v>
      </c>
      <c r="D3698" s="4" t="s">
        <v>46182</v>
      </c>
      <c r="E3698" s="4" t="s">
        <v>6644</v>
      </c>
      <c r="F3698" s="4" t="s">
        <v>46183</v>
      </c>
      <c r="G3698" s="4" t="s">
        <v>27032</v>
      </c>
      <c r="H3698" s="4" t="s">
        <v>64</v>
      </c>
      <c r="I3698" s="4" t="s">
        <v>10492</v>
      </c>
      <c r="J3698" s="4" t="s">
        <v>145255</v>
      </c>
      <c r="K3698" s="4" t="s">
        <v>150916</v>
      </c>
      <c r="L3698" s="3">
        <v>44013</v>
      </c>
      <c r="M3698" s="3">
        <v>44048</v>
      </c>
      <c r="N3698" s="2">
        <v>9999</v>
      </c>
      <c r="O3698" s="2">
        <v>1.2</v>
      </c>
      <c r="P3698" s="2">
        <v>1.2</v>
      </c>
      <c r="Q3698" s="2">
        <v>0</v>
      </c>
      <c r="R3698" s="4" t="s">
        <v>28971</v>
      </c>
      <c r="S3698" s="4" t="s">
        <v>28972</v>
      </c>
      <c r="T3698" s="4" t="s">
        <v>730</v>
      </c>
      <c r="U3698" s="4" t="s">
        <v>730</v>
      </c>
      <c r="V3698" s="4" t="s">
        <v>730</v>
      </c>
      <c r="W3698" s="4" t="s">
        <v>730</v>
      </c>
      <c r="X3698" s="4" t="s">
        <v>2401</v>
      </c>
      <c r="Y3698" s="4" t="s">
        <v>207</v>
      </c>
      <c r="Z3698" s="4" t="s">
        <v>40385</v>
      </c>
      <c r="AA3698" s="4" t="s">
        <v>40386</v>
      </c>
      <c r="AB3698" s="4" t="s">
        <v>26642</v>
      </c>
      <c r="AC3698" s="4" t="s">
        <v>2406</v>
      </c>
      <c r="AD3698" s="4" t="s">
        <v>2407</v>
      </c>
      <c r="AE3698" s="4" t="s">
        <v>71</v>
      </c>
      <c r="AF3698" s="4" t="s">
        <v>64</v>
      </c>
      <c r="AG3698" s="4" t="s">
        <v>1697</v>
      </c>
      <c r="AH3698" s="4" t="s">
        <v>65</v>
      </c>
      <c r="AI3698" s="4" t="s">
        <v>2406</v>
      </c>
      <c r="AJ3698" s="4" t="s">
        <v>2407</v>
      </c>
      <c r="AK3698" s="4" t="s">
        <v>71</v>
      </c>
      <c r="AL3698" s="4" t="s">
        <v>64</v>
      </c>
      <c r="AM3698" s="4" t="s">
        <v>1697</v>
      </c>
      <c r="AN3698" s="4" t="s">
        <v>65</v>
      </c>
      <c r="AO3698" s="4" t="s">
        <v>66</v>
      </c>
      <c r="AP3698" s="4" t="s">
        <v>502</v>
      </c>
      <c r="AQ3698" s="4" t="s">
        <v>10216</v>
      </c>
      <c r="AR3698" s="4" t="s">
        <v>5862</v>
      </c>
      <c r="AS3698" s="4" t="s">
        <v>31443</v>
      </c>
      <c r="AT3698" s="4" t="s">
        <v>31444</v>
      </c>
      <c r="AU3698" s="4" t="s">
        <v>2401</v>
      </c>
      <c r="AV3698" s="4" t="s">
        <v>46184</v>
      </c>
      <c r="AW3698" s="4" t="s">
        <v>46185</v>
      </c>
      <c r="AX3698" s="4" t="s">
        <v>71</v>
      </c>
      <c r="AY3698" s="4" t="s">
        <v>64</v>
      </c>
      <c r="AZ3698" s="4" t="s">
        <v>46186</v>
      </c>
      <c r="BA3698" s="4" t="s">
        <v>65</v>
      </c>
      <c r="BB3698" s="3">
        <v>44002</v>
      </c>
      <c r="BC3698" s="4" t="s">
        <v>46187</v>
      </c>
      <c r="BD3698" s="4" t="s">
        <v>67</v>
      </c>
      <c r="BE3698" s="4" t="s">
        <v>216</v>
      </c>
      <c r="BF3698" s="4" t="s">
        <v>730</v>
      </c>
      <c r="BG3698" s="4" t="s">
        <v>46188</v>
      </c>
      <c r="BH3698" s="4" t="s">
        <v>69</v>
      </c>
      <c r="BI3698" s="4" t="s">
        <v>40392</v>
      </c>
      <c r="BJ3698" s="4" t="s">
        <v>40392</v>
      </c>
      <c r="BK3698" s="3">
        <v>44006</v>
      </c>
      <c r="BL3698" s="2">
        <v>27418</v>
      </c>
      <c r="BM3698" s="4" t="s">
        <v>175481</v>
      </c>
      <c r="BN3698" s="4" t="s">
        <v>175481</v>
      </c>
      <c r="BO3698" s="4" t="s">
        <v>175481</v>
      </c>
      <c r="BP3698" s="7">
        <v>45382.999988425923</v>
      </c>
      <c r="BQ3698" s="3">
        <v>44008.461805555555</v>
      </c>
      <c r="BR3698" s="8">
        <v>1</v>
      </c>
      <c r="BS3698" s="3" t="s">
        <v>206759</v>
      </c>
      <c r="BV3698"/>
      <c r="BW3698"/>
    </row>
    <row r="3699" spans="1:75" x14ac:dyDescent="0.25">
      <c r="A3699" s="4" t="s">
        <v>11138</v>
      </c>
      <c r="B3699" s="3">
        <v>45152.5625</v>
      </c>
      <c r="C3699" s="3">
        <v>44007.331944444442</v>
      </c>
      <c r="D3699" s="4" t="s">
        <v>11120</v>
      </c>
      <c r="E3699" s="4" t="s">
        <v>2425</v>
      </c>
      <c r="F3699" s="4" t="s">
        <v>11121</v>
      </c>
      <c r="G3699" s="4" t="s">
        <v>4186</v>
      </c>
      <c r="H3699" s="4" t="s">
        <v>64</v>
      </c>
      <c r="I3699" s="4" t="s">
        <v>6682</v>
      </c>
      <c r="J3699" s="4" t="s">
        <v>145772</v>
      </c>
      <c r="K3699" s="4" t="s">
        <v>145773</v>
      </c>
      <c r="L3699" s="3">
        <v>44011</v>
      </c>
      <c r="M3699" s="3">
        <v>44470</v>
      </c>
      <c r="N3699" s="2">
        <v>1522</v>
      </c>
      <c r="O3699" s="2">
        <v>14</v>
      </c>
      <c r="P3699" s="2">
        <v>12.12</v>
      </c>
      <c r="Q3699" s="2">
        <v>8.56</v>
      </c>
      <c r="R3699" s="4" t="s">
        <v>11122</v>
      </c>
      <c r="S3699" s="4" t="s">
        <v>11123</v>
      </c>
      <c r="T3699" s="4" t="s">
        <v>730</v>
      </c>
      <c r="U3699" s="4" t="s">
        <v>730</v>
      </c>
      <c r="V3699" s="4" t="s">
        <v>730</v>
      </c>
      <c r="W3699" s="4" t="s">
        <v>730</v>
      </c>
      <c r="X3699" s="4" t="s">
        <v>11124</v>
      </c>
      <c r="Y3699" s="4" t="s">
        <v>11125</v>
      </c>
      <c r="Z3699" s="4" t="s">
        <v>11126</v>
      </c>
      <c r="AA3699" s="4" t="s">
        <v>11127</v>
      </c>
      <c r="AB3699" s="4" t="s">
        <v>11128</v>
      </c>
      <c r="AC3699" s="4" t="s">
        <v>11129</v>
      </c>
      <c r="AD3699" s="4" t="s">
        <v>6293</v>
      </c>
      <c r="AE3699" s="4" t="s">
        <v>71</v>
      </c>
      <c r="AF3699" s="4" t="s">
        <v>64</v>
      </c>
      <c r="AG3699" s="4" t="s">
        <v>699</v>
      </c>
      <c r="AH3699" s="4" t="s">
        <v>65</v>
      </c>
      <c r="AI3699" s="4" t="s">
        <v>11129</v>
      </c>
      <c r="AJ3699" s="4" t="s">
        <v>730</v>
      </c>
      <c r="AK3699" s="4" t="s">
        <v>71</v>
      </c>
      <c r="AL3699" s="4" t="s">
        <v>64</v>
      </c>
      <c r="AM3699" s="4" t="s">
        <v>699</v>
      </c>
      <c r="AN3699" s="4" t="s">
        <v>65</v>
      </c>
      <c r="AO3699" s="4" t="s">
        <v>66</v>
      </c>
      <c r="AP3699" s="4" t="s">
        <v>3748</v>
      </c>
      <c r="AQ3699" s="4" t="s">
        <v>11130</v>
      </c>
      <c r="AR3699" s="4" t="s">
        <v>11131</v>
      </c>
      <c r="AS3699" s="4" t="s">
        <v>11132</v>
      </c>
      <c r="AT3699" s="4" t="s">
        <v>11133</v>
      </c>
      <c r="AU3699" s="4" t="s">
        <v>11134</v>
      </c>
      <c r="AV3699" s="4" t="s">
        <v>11129</v>
      </c>
      <c r="AW3699" s="4" t="s">
        <v>6293</v>
      </c>
      <c r="AX3699" s="4" t="s">
        <v>71</v>
      </c>
      <c r="AY3699" s="4" t="s">
        <v>64</v>
      </c>
      <c r="AZ3699" s="4" t="s">
        <v>699</v>
      </c>
      <c r="BA3699" s="4" t="s">
        <v>65</v>
      </c>
      <c r="BB3699" s="3">
        <v>43987</v>
      </c>
      <c r="BC3699" s="4" t="s">
        <v>11135</v>
      </c>
      <c r="BD3699" s="4" t="s">
        <v>67</v>
      </c>
      <c r="BE3699" s="4" t="s">
        <v>83</v>
      </c>
      <c r="BF3699" s="4" t="s">
        <v>730</v>
      </c>
      <c r="BG3699" s="4" t="s">
        <v>11136</v>
      </c>
      <c r="BH3699" s="4" t="s">
        <v>69</v>
      </c>
      <c r="BI3699" s="4" t="s">
        <v>11137</v>
      </c>
      <c r="BJ3699" s="4" t="s">
        <v>11137</v>
      </c>
      <c r="BK3699" s="3">
        <v>44006</v>
      </c>
      <c r="BL3699" s="2">
        <v>27435</v>
      </c>
      <c r="BM3699" s="4" t="s">
        <v>175481</v>
      </c>
      <c r="BN3699" s="4" t="s">
        <v>175481</v>
      </c>
      <c r="BO3699" s="4" t="s">
        <v>175481</v>
      </c>
      <c r="BP3699" s="7">
        <v>45382.999988425923</v>
      </c>
      <c r="BQ3699" s="3">
        <v>44007.331944444442</v>
      </c>
      <c r="BR3699" s="8">
        <v>1</v>
      </c>
      <c r="BS3699" s="3" t="s">
        <v>206759</v>
      </c>
      <c r="BV3699"/>
      <c r="BW3699"/>
    </row>
    <row r="3700" spans="1:75" x14ac:dyDescent="0.25">
      <c r="A3700" t="s">
        <v>11007</v>
      </c>
      <c r="C3700" s="1">
        <v>45383</v>
      </c>
      <c r="D3700" t="s">
        <v>10988</v>
      </c>
      <c r="E3700" t="s">
        <v>70</v>
      </c>
      <c r="F3700" t="s">
        <v>10989</v>
      </c>
      <c r="G3700" t="s">
        <v>71</v>
      </c>
      <c r="H3700" t="s">
        <v>64</v>
      </c>
      <c r="I3700" t="s">
        <v>2897</v>
      </c>
      <c r="J3700" t="s">
        <v>145758</v>
      </c>
      <c r="K3700" t="s">
        <v>145759</v>
      </c>
      <c r="L3700" s="1">
        <v>43997</v>
      </c>
      <c r="M3700" s="1">
        <v>44166</v>
      </c>
      <c r="N3700">
        <v>1542</v>
      </c>
      <c r="O3700">
        <v>3.47</v>
      </c>
      <c r="P3700">
        <v>8.3000000000000007</v>
      </c>
      <c r="Q3700">
        <v>3</v>
      </c>
      <c r="R3700" t="s">
        <v>10990</v>
      </c>
      <c r="S3700" t="s">
        <v>10991</v>
      </c>
      <c r="T3700" t="s">
        <v>730</v>
      </c>
      <c r="U3700" t="s">
        <v>730</v>
      </c>
      <c r="V3700" t="s">
        <v>730</v>
      </c>
      <c r="W3700" t="s">
        <v>730</v>
      </c>
      <c r="X3700" t="s">
        <v>10992</v>
      </c>
      <c r="Y3700" t="s">
        <v>5007</v>
      </c>
      <c r="Z3700" t="s">
        <v>10993</v>
      </c>
      <c r="AA3700" t="s">
        <v>10994</v>
      </c>
      <c r="AB3700" t="s">
        <v>10995</v>
      </c>
      <c r="AC3700" t="s">
        <v>10996</v>
      </c>
      <c r="AD3700" t="s">
        <v>730</v>
      </c>
      <c r="AE3700" t="s">
        <v>521</v>
      </c>
      <c r="AF3700" t="s">
        <v>64</v>
      </c>
      <c r="AG3700" t="s">
        <v>705</v>
      </c>
      <c r="AH3700" t="s">
        <v>73</v>
      </c>
      <c r="AI3700" t="s">
        <v>10997</v>
      </c>
      <c r="AJ3700" t="s">
        <v>730</v>
      </c>
      <c r="AK3700" t="s">
        <v>521</v>
      </c>
      <c r="AL3700" t="s">
        <v>64</v>
      </c>
      <c r="AM3700" t="s">
        <v>705</v>
      </c>
      <c r="AN3700" t="s">
        <v>73</v>
      </c>
      <c r="AO3700" t="s">
        <v>66</v>
      </c>
      <c r="AP3700" t="s">
        <v>8507</v>
      </c>
      <c r="AQ3700" t="s">
        <v>10998</v>
      </c>
      <c r="AR3700" t="s">
        <v>1115</v>
      </c>
      <c r="AS3700" t="s">
        <v>10999</v>
      </c>
      <c r="AT3700" t="s">
        <v>11000</v>
      </c>
      <c r="AU3700" t="s">
        <v>11001</v>
      </c>
      <c r="AV3700" t="s">
        <v>11002</v>
      </c>
      <c r="AW3700" t="s">
        <v>730</v>
      </c>
      <c r="AX3700" t="s">
        <v>521</v>
      </c>
      <c r="AY3700" t="s">
        <v>64</v>
      </c>
      <c r="AZ3700" t="s">
        <v>11003</v>
      </c>
      <c r="BA3700" t="s">
        <v>73</v>
      </c>
      <c r="BB3700" s="1">
        <v>43587</v>
      </c>
      <c r="BC3700" t="s">
        <v>11004</v>
      </c>
      <c r="BD3700" t="s">
        <v>75</v>
      </c>
      <c r="BE3700" t="s">
        <v>730</v>
      </c>
      <c r="BF3700" t="s">
        <v>321</v>
      </c>
      <c r="BG3700" t="s">
        <v>11005</v>
      </c>
      <c r="BH3700" t="s">
        <v>69</v>
      </c>
      <c r="BI3700" t="s">
        <v>11006</v>
      </c>
      <c r="BJ3700" t="s">
        <v>11006</v>
      </c>
      <c r="BK3700" s="1">
        <v>44006</v>
      </c>
      <c r="BL3700">
        <v>27408</v>
      </c>
      <c r="BM3700" t="s">
        <v>175481</v>
      </c>
      <c r="BN3700" t="s">
        <v>175481</v>
      </c>
      <c r="BO3700" t="s">
        <v>175481</v>
      </c>
      <c r="BP3700" s="6">
        <v>47208.999988425923</v>
      </c>
      <c r="BQ3700" s="1">
        <v>44007.419444444444</v>
      </c>
      <c r="BR3700" s="5">
        <v>2</v>
      </c>
      <c r="BS3700" s="1" t="s">
        <v>206760</v>
      </c>
      <c r="BV3700"/>
      <c r="BW3700"/>
    </row>
    <row r="3701" spans="1:75" x14ac:dyDescent="0.25">
      <c r="A3701" s="4" t="s">
        <v>46864</v>
      </c>
      <c r="B3701" s="3">
        <v>45190.388194444444</v>
      </c>
      <c r="C3701" s="3">
        <v>44014.494444444441</v>
      </c>
      <c r="D3701" s="4" t="s">
        <v>46860</v>
      </c>
      <c r="E3701" s="4" t="s">
        <v>1849</v>
      </c>
      <c r="F3701" s="4" t="s">
        <v>46861</v>
      </c>
      <c r="G3701" s="4" t="s">
        <v>3480</v>
      </c>
      <c r="H3701" s="4" t="s">
        <v>64</v>
      </c>
      <c r="I3701" s="4" t="s">
        <v>3481</v>
      </c>
      <c r="J3701" s="4" t="s">
        <v>151026</v>
      </c>
      <c r="K3701" s="4" t="s">
        <v>151027</v>
      </c>
      <c r="L3701" s="3">
        <v>44013</v>
      </c>
      <c r="M3701" s="3">
        <v>44561</v>
      </c>
      <c r="N3701" s="2">
        <v>9999</v>
      </c>
      <c r="O3701" s="2">
        <v>1.23</v>
      </c>
      <c r="P3701" s="2">
        <v>14.03</v>
      </c>
      <c r="Q3701" s="2">
        <v>213644</v>
      </c>
      <c r="R3701" s="4" t="s">
        <v>13621</v>
      </c>
      <c r="S3701" s="4" t="s">
        <v>13622</v>
      </c>
      <c r="T3701" s="4" t="s">
        <v>730</v>
      </c>
      <c r="U3701" s="4" t="s">
        <v>730</v>
      </c>
      <c r="V3701" s="4" t="s">
        <v>730</v>
      </c>
      <c r="W3701" s="4" t="s">
        <v>730</v>
      </c>
      <c r="X3701" s="4" t="s">
        <v>46782</v>
      </c>
      <c r="Y3701" s="4" t="s">
        <v>1446</v>
      </c>
      <c r="Z3701" s="4" t="s">
        <v>7013</v>
      </c>
      <c r="AA3701" s="4" t="s">
        <v>7015</v>
      </c>
      <c r="AB3701" s="4" t="s">
        <v>7016</v>
      </c>
      <c r="AC3701" s="4" t="s">
        <v>23571</v>
      </c>
      <c r="AD3701" s="4" t="s">
        <v>730</v>
      </c>
      <c r="AE3701" s="4" t="s">
        <v>3480</v>
      </c>
      <c r="AF3701" s="4" t="s">
        <v>64</v>
      </c>
      <c r="AG3701" s="4" t="s">
        <v>3481</v>
      </c>
      <c r="AH3701" s="4" t="s">
        <v>65</v>
      </c>
      <c r="AI3701" s="4" t="s">
        <v>23571</v>
      </c>
      <c r="AJ3701" s="4" t="s">
        <v>730</v>
      </c>
      <c r="AK3701" s="4" t="s">
        <v>3480</v>
      </c>
      <c r="AL3701" s="4" t="s">
        <v>64</v>
      </c>
      <c r="AM3701" s="4" t="s">
        <v>3481</v>
      </c>
      <c r="AN3701" s="4" t="s">
        <v>65</v>
      </c>
      <c r="AO3701" s="4" t="s">
        <v>66</v>
      </c>
      <c r="AP3701" s="4" t="s">
        <v>314</v>
      </c>
      <c r="AQ3701" s="4" t="s">
        <v>46783</v>
      </c>
      <c r="AR3701" s="4" t="s">
        <v>4017</v>
      </c>
      <c r="AS3701" s="4" t="s">
        <v>46784</v>
      </c>
      <c r="AT3701" s="4" t="s">
        <v>46785</v>
      </c>
      <c r="AU3701" s="4" t="s">
        <v>44993</v>
      </c>
      <c r="AV3701" s="4" t="s">
        <v>46787</v>
      </c>
      <c r="AW3701" s="4" t="s">
        <v>730</v>
      </c>
      <c r="AX3701" s="4" t="s">
        <v>979</v>
      </c>
      <c r="AY3701" s="4" t="s">
        <v>64</v>
      </c>
      <c r="AZ3701" s="4" t="s">
        <v>8938</v>
      </c>
      <c r="BA3701" s="4" t="s">
        <v>65</v>
      </c>
      <c r="BB3701" s="3">
        <v>43978</v>
      </c>
      <c r="BC3701" s="4" t="s">
        <v>46862</v>
      </c>
      <c r="BD3701" s="4" t="s">
        <v>67</v>
      </c>
      <c r="BE3701" s="4" t="s">
        <v>983</v>
      </c>
      <c r="BF3701" s="4" t="s">
        <v>730</v>
      </c>
      <c r="BG3701" s="4" t="s">
        <v>46863</v>
      </c>
      <c r="BH3701" s="4" t="s">
        <v>69</v>
      </c>
      <c r="BI3701" s="4" t="s">
        <v>46790</v>
      </c>
      <c r="BJ3701" s="4" t="s">
        <v>46790</v>
      </c>
      <c r="BK3701" s="3">
        <v>44004</v>
      </c>
      <c r="BL3701" s="2">
        <v>27338</v>
      </c>
      <c r="BM3701" s="4" t="s">
        <v>175481</v>
      </c>
      <c r="BN3701" s="4" t="s">
        <v>175481</v>
      </c>
      <c r="BO3701" s="4" t="s">
        <v>175481</v>
      </c>
      <c r="BP3701" s="7">
        <v>45382.999988425923</v>
      </c>
      <c r="BQ3701" s="3">
        <v>44014.494444444441</v>
      </c>
      <c r="BR3701" s="8">
        <v>1</v>
      </c>
      <c r="BS3701" s="3" t="s">
        <v>206759</v>
      </c>
      <c r="BV3701"/>
      <c r="BW3701"/>
    </row>
    <row r="3702" spans="1:75" x14ac:dyDescent="0.25">
      <c r="A3702" s="4" t="s">
        <v>46308</v>
      </c>
      <c r="B3702" s="3">
        <v>45084.535416666666</v>
      </c>
      <c r="C3702" s="3">
        <v>44007.330555555556</v>
      </c>
      <c r="D3702" s="4" t="s">
        <v>46303</v>
      </c>
      <c r="E3702" s="4" t="s">
        <v>1258</v>
      </c>
      <c r="F3702" s="4" t="s">
        <v>46304</v>
      </c>
      <c r="G3702" s="4" t="s">
        <v>401</v>
      </c>
      <c r="H3702" s="4" t="s">
        <v>64</v>
      </c>
      <c r="I3702" s="4" t="s">
        <v>814</v>
      </c>
      <c r="J3702" s="4" t="s">
        <v>150932</v>
      </c>
      <c r="K3702" s="4" t="s">
        <v>150933</v>
      </c>
      <c r="L3702" s="3">
        <v>43999</v>
      </c>
      <c r="M3702" s="3">
        <v>44377</v>
      </c>
      <c r="N3702" s="2">
        <v>1521</v>
      </c>
      <c r="O3702" s="2">
        <v>1.83</v>
      </c>
      <c r="P3702" s="2">
        <v>5.48</v>
      </c>
      <c r="Q3702" s="2">
        <v>0.75</v>
      </c>
      <c r="R3702" s="4" t="s">
        <v>16215</v>
      </c>
      <c r="S3702" s="4" t="s">
        <v>4784</v>
      </c>
      <c r="T3702" s="4" t="s">
        <v>730</v>
      </c>
      <c r="U3702" s="4" t="s">
        <v>730</v>
      </c>
      <c r="V3702" s="4" t="s">
        <v>730</v>
      </c>
      <c r="W3702" s="4" t="s">
        <v>730</v>
      </c>
      <c r="X3702" s="4" t="s">
        <v>4785</v>
      </c>
      <c r="Y3702" s="4" t="s">
        <v>4786</v>
      </c>
      <c r="Z3702" s="4" t="s">
        <v>4787</v>
      </c>
      <c r="AA3702" s="4" t="s">
        <v>4788</v>
      </c>
      <c r="AB3702" s="4" t="s">
        <v>4789</v>
      </c>
      <c r="AC3702" s="4" t="s">
        <v>4790</v>
      </c>
      <c r="AD3702" s="4" t="s">
        <v>730</v>
      </c>
      <c r="AE3702" s="4" t="s">
        <v>491</v>
      </c>
      <c r="AF3702" s="4" t="s">
        <v>64</v>
      </c>
      <c r="AG3702" s="4" t="s">
        <v>701</v>
      </c>
      <c r="AH3702" s="4" t="s">
        <v>73</v>
      </c>
      <c r="AI3702" s="4" t="s">
        <v>4790</v>
      </c>
      <c r="AJ3702" s="4" t="s">
        <v>730</v>
      </c>
      <c r="AK3702" s="4" t="s">
        <v>491</v>
      </c>
      <c r="AL3702" s="4" t="s">
        <v>64</v>
      </c>
      <c r="AM3702" s="4" t="s">
        <v>701</v>
      </c>
      <c r="AN3702" s="4" t="s">
        <v>73</v>
      </c>
      <c r="AO3702" s="4" t="s">
        <v>66</v>
      </c>
      <c r="AP3702" s="4" t="s">
        <v>4307</v>
      </c>
      <c r="AQ3702" s="4" t="s">
        <v>4791</v>
      </c>
      <c r="AR3702" s="4" t="s">
        <v>4061</v>
      </c>
      <c r="AS3702" s="4" t="s">
        <v>4788</v>
      </c>
      <c r="AT3702" s="4" t="s">
        <v>46305</v>
      </c>
      <c r="AU3702" s="4" t="s">
        <v>4785</v>
      </c>
      <c r="AV3702" s="4" t="s">
        <v>4790</v>
      </c>
      <c r="AW3702" s="4" t="s">
        <v>730</v>
      </c>
      <c r="AX3702" s="4" t="s">
        <v>491</v>
      </c>
      <c r="AY3702" s="4" t="s">
        <v>64</v>
      </c>
      <c r="AZ3702" s="4" t="s">
        <v>8436</v>
      </c>
      <c r="BA3702" s="4" t="s">
        <v>65</v>
      </c>
      <c r="BB3702" s="3">
        <v>43997</v>
      </c>
      <c r="BC3702" s="4" t="s">
        <v>46306</v>
      </c>
      <c r="BD3702" s="4" t="s">
        <v>75</v>
      </c>
      <c r="BE3702" s="4" t="s">
        <v>730</v>
      </c>
      <c r="BF3702" s="4" t="s">
        <v>1273</v>
      </c>
      <c r="BG3702" s="4" t="s">
        <v>46307</v>
      </c>
      <c r="BH3702" s="4" t="s">
        <v>69</v>
      </c>
      <c r="BI3702" s="4" t="s">
        <v>43437</v>
      </c>
      <c r="BJ3702" s="4" t="s">
        <v>43437</v>
      </c>
      <c r="BK3702" s="3">
        <v>44004</v>
      </c>
      <c r="BL3702" s="2">
        <v>27358</v>
      </c>
      <c r="BM3702" s="4" t="s">
        <v>175481</v>
      </c>
      <c r="BN3702" s="4" t="s">
        <v>175481</v>
      </c>
      <c r="BO3702" s="4" t="s">
        <v>175481</v>
      </c>
      <c r="BP3702" s="7">
        <v>45382.999988425923</v>
      </c>
      <c r="BQ3702" s="3">
        <v>44007.330555555556</v>
      </c>
      <c r="BR3702" s="8">
        <v>1</v>
      </c>
      <c r="BS3702" s="3" t="s">
        <v>206759</v>
      </c>
      <c r="BV3702"/>
      <c r="BW3702"/>
    </row>
    <row r="3703" spans="1:75" x14ac:dyDescent="0.25">
      <c r="A3703" s="4" t="s">
        <v>46425</v>
      </c>
      <c r="B3703" s="3">
        <v>45139.411805555559</v>
      </c>
      <c r="C3703" s="3">
        <v>44008.46875</v>
      </c>
      <c r="D3703" s="4" t="s">
        <v>46415</v>
      </c>
      <c r="E3703" s="4" t="s">
        <v>2425</v>
      </c>
      <c r="F3703" s="4" t="s">
        <v>46416</v>
      </c>
      <c r="G3703" s="4" t="s">
        <v>2427</v>
      </c>
      <c r="H3703" s="4" t="s">
        <v>64</v>
      </c>
      <c r="I3703" s="4" t="s">
        <v>18234</v>
      </c>
      <c r="J3703" s="4" t="s">
        <v>150950</v>
      </c>
      <c r="K3703" s="4" t="s">
        <v>148447</v>
      </c>
      <c r="L3703" s="3">
        <v>44018</v>
      </c>
      <c r="M3703" s="3">
        <v>44383</v>
      </c>
      <c r="N3703" s="2">
        <v>9999</v>
      </c>
      <c r="O3703" s="2">
        <v>10.050000000000001</v>
      </c>
      <c r="P3703" s="2">
        <v>10.050000000000001</v>
      </c>
      <c r="Q3703" s="2">
        <v>6.23</v>
      </c>
      <c r="R3703" s="4" t="s">
        <v>46417</v>
      </c>
      <c r="S3703" s="4" t="s">
        <v>23747</v>
      </c>
      <c r="T3703" s="4" t="s">
        <v>730</v>
      </c>
      <c r="U3703" s="4" t="s">
        <v>730</v>
      </c>
      <c r="V3703" s="4" t="s">
        <v>730</v>
      </c>
      <c r="W3703" s="4" t="s">
        <v>730</v>
      </c>
      <c r="X3703" s="4" t="s">
        <v>3474</v>
      </c>
      <c r="Y3703" s="4" t="s">
        <v>315</v>
      </c>
      <c r="Z3703" s="4" t="s">
        <v>46418</v>
      </c>
      <c r="AA3703" s="4" t="s">
        <v>46419</v>
      </c>
      <c r="AB3703" s="4" t="s">
        <v>46420</v>
      </c>
      <c r="AC3703" s="4" t="s">
        <v>19246</v>
      </c>
      <c r="AD3703" s="4" t="s">
        <v>730</v>
      </c>
      <c r="AE3703" s="4" t="s">
        <v>2427</v>
      </c>
      <c r="AF3703" s="4" t="s">
        <v>64</v>
      </c>
      <c r="AG3703" s="4" t="s">
        <v>18234</v>
      </c>
      <c r="AH3703" s="4" t="s">
        <v>65</v>
      </c>
      <c r="AI3703" s="4" t="s">
        <v>46421</v>
      </c>
      <c r="AJ3703" s="4" t="s">
        <v>730</v>
      </c>
      <c r="AK3703" s="4" t="s">
        <v>2427</v>
      </c>
      <c r="AL3703" s="4" t="s">
        <v>64</v>
      </c>
      <c r="AM3703" s="4" t="s">
        <v>18234</v>
      </c>
      <c r="AN3703" s="4" t="s">
        <v>65</v>
      </c>
      <c r="AO3703" s="4" t="s">
        <v>567</v>
      </c>
      <c r="AP3703" s="4" t="s">
        <v>315</v>
      </c>
      <c r="AQ3703" s="4" t="s">
        <v>46418</v>
      </c>
      <c r="AR3703" s="4" t="s">
        <v>730</v>
      </c>
      <c r="AS3703" s="4" t="s">
        <v>46419</v>
      </c>
      <c r="AT3703" s="4" t="s">
        <v>46420</v>
      </c>
      <c r="AU3703" s="4" t="s">
        <v>730</v>
      </c>
      <c r="AV3703" s="4" t="s">
        <v>19246</v>
      </c>
      <c r="AW3703" s="4" t="s">
        <v>730</v>
      </c>
      <c r="AX3703" s="4" t="s">
        <v>2427</v>
      </c>
      <c r="AY3703" s="4" t="s">
        <v>64</v>
      </c>
      <c r="AZ3703" s="4" t="s">
        <v>44497</v>
      </c>
      <c r="BA3703" s="4" t="s">
        <v>65</v>
      </c>
      <c r="BB3703" s="3">
        <v>43950</v>
      </c>
      <c r="BC3703" s="4" t="s">
        <v>46422</v>
      </c>
      <c r="BD3703" s="4" t="s">
        <v>67</v>
      </c>
      <c r="BE3703" s="4" t="s">
        <v>83</v>
      </c>
      <c r="BF3703" s="4" t="s">
        <v>730</v>
      </c>
      <c r="BG3703" s="4" t="s">
        <v>46423</v>
      </c>
      <c r="BH3703" s="4" t="s">
        <v>69</v>
      </c>
      <c r="BI3703" s="4" t="s">
        <v>46424</v>
      </c>
      <c r="BJ3703" s="4" t="s">
        <v>46424</v>
      </c>
      <c r="BK3703" s="3">
        <v>44006</v>
      </c>
      <c r="BL3703" s="2">
        <v>27425</v>
      </c>
      <c r="BM3703" s="4" t="s">
        <v>175481</v>
      </c>
      <c r="BN3703" s="4" t="s">
        <v>175481</v>
      </c>
      <c r="BO3703" s="4" t="s">
        <v>175481</v>
      </c>
      <c r="BP3703" s="7">
        <v>45382.999988425923</v>
      </c>
      <c r="BQ3703" s="3">
        <v>44008.46875</v>
      </c>
      <c r="BR3703" s="8">
        <v>1</v>
      </c>
      <c r="BS3703" s="3" t="s">
        <v>206759</v>
      </c>
      <c r="BV3703"/>
      <c r="BW3703"/>
    </row>
    <row r="3704" spans="1:75" x14ac:dyDescent="0.25">
      <c r="A3704" t="s">
        <v>46340</v>
      </c>
      <c r="C3704" s="1">
        <v>45383</v>
      </c>
      <c r="D3704" t="s">
        <v>46334</v>
      </c>
      <c r="E3704" t="s">
        <v>368</v>
      </c>
      <c r="F3704" t="s">
        <v>46335</v>
      </c>
      <c r="G3704" t="s">
        <v>22475</v>
      </c>
      <c r="H3704" t="s">
        <v>64</v>
      </c>
      <c r="I3704" t="s">
        <v>10240</v>
      </c>
      <c r="J3704" t="s">
        <v>150938</v>
      </c>
      <c r="K3704" t="s">
        <v>150939</v>
      </c>
      <c r="L3704" s="1">
        <v>44042</v>
      </c>
      <c r="M3704" s="1">
        <v>44195</v>
      </c>
      <c r="N3704">
        <v>9999</v>
      </c>
      <c r="O3704">
        <v>29.3</v>
      </c>
      <c r="P3704">
        <v>38</v>
      </c>
      <c r="Q3704">
        <v>1.5</v>
      </c>
      <c r="R3704" t="s">
        <v>46336</v>
      </c>
      <c r="S3704" t="s">
        <v>46337</v>
      </c>
      <c r="T3704" t="s">
        <v>730</v>
      </c>
      <c r="U3704" t="s">
        <v>730</v>
      </c>
      <c r="V3704" t="s">
        <v>730</v>
      </c>
      <c r="W3704" t="s">
        <v>730</v>
      </c>
      <c r="X3704" t="s">
        <v>46334</v>
      </c>
      <c r="Y3704" t="s">
        <v>1023</v>
      </c>
      <c r="Z3704" t="s">
        <v>1024</v>
      </c>
      <c r="AA3704" t="s">
        <v>37659</v>
      </c>
      <c r="AB3704" t="s">
        <v>37689</v>
      </c>
      <c r="AC3704" t="s">
        <v>33275</v>
      </c>
      <c r="AD3704" t="s">
        <v>1028</v>
      </c>
      <c r="AE3704" t="s">
        <v>71</v>
      </c>
      <c r="AF3704" t="s">
        <v>64</v>
      </c>
      <c r="AG3704" t="s">
        <v>1029</v>
      </c>
      <c r="AH3704" t="s">
        <v>65</v>
      </c>
      <c r="AI3704" t="s">
        <v>33275</v>
      </c>
      <c r="AJ3704" t="s">
        <v>1028</v>
      </c>
      <c r="AK3704" t="s">
        <v>71</v>
      </c>
      <c r="AL3704" t="s">
        <v>64</v>
      </c>
      <c r="AM3704" t="s">
        <v>1029</v>
      </c>
      <c r="AN3704" t="s">
        <v>65</v>
      </c>
      <c r="AO3704" t="s">
        <v>66</v>
      </c>
      <c r="AP3704" t="s">
        <v>37661</v>
      </c>
      <c r="AQ3704" t="s">
        <v>37662</v>
      </c>
      <c r="AR3704" t="s">
        <v>5283</v>
      </c>
      <c r="AS3704" t="s">
        <v>37663</v>
      </c>
      <c r="AT3704" t="s">
        <v>37664</v>
      </c>
      <c r="AU3704" t="s">
        <v>37665</v>
      </c>
      <c r="AV3704" t="s">
        <v>33275</v>
      </c>
      <c r="AW3704" t="s">
        <v>1028</v>
      </c>
      <c r="AX3704" t="s">
        <v>71</v>
      </c>
      <c r="AY3704" t="s">
        <v>64</v>
      </c>
      <c r="AZ3704" t="s">
        <v>1029</v>
      </c>
      <c r="BA3704" t="s">
        <v>65</v>
      </c>
      <c r="BB3704" s="1">
        <v>44005</v>
      </c>
      <c r="BC3704" t="s">
        <v>46338</v>
      </c>
      <c r="BD3704" t="s">
        <v>67</v>
      </c>
      <c r="BE3704" t="s">
        <v>121</v>
      </c>
      <c r="BF3704" t="s">
        <v>730</v>
      </c>
      <c r="BG3704" t="s">
        <v>46339</v>
      </c>
      <c r="BH3704" t="s">
        <v>69</v>
      </c>
      <c r="BI3704" t="s">
        <v>1039</v>
      </c>
      <c r="BJ3704" t="s">
        <v>1039</v>
      </c>
      <c r="BK3704" s="1">
        <v>44006</v>
      </c>
      <c r="BL3704">
        <v>27441</v>
      </c>
      <c r="BM3704" t="s">
        <v>175481</v>
      </c>
      <c r="BN3704" t="s">
        <v>175481</v>
      </c>
      <c r="BO3704" t="s">
        <v>175481</v>
      </c>
      <c r="BP3704" s="6">
        <v>47208.999988425923</v>
      </c>
      <c r="BQ3704" s="1">
        <v>44008.454861111109</v>
      </c>
      <c r="BR3704" s="5">
        <v>2</v>
      </c>
      <c r="BS3704" s="1" t="s">
        <v>206760</v>
      </c>
      <c r="BV3704"/>
      <c r="BW3704"/>
    </row>
    <row r="3705" spans="1:75" x14ac:dyDescent="0.25">
      <c r="A3705" s="4" t="s">
        <v>46884</v>
      </c>
      <c r="B3705" s="3">
        <v>45197.574999999997</v>
      </c>
      <c r="C3705" s="3">
        <v>44014.497916666667</v>
      </c>
      <c r="D3705" s="4" t="s">
        <v>46870</v>
      </c>
      <c r="E3705" s="4" t="s">
        <v>401</v>
      </c>
      <c r="F3705" s="4" t="s">
        <v>46871</v>
      </c>
      <c r="G3705" s="4" t="s">
        <v>401</v>
      </c>
      <c r="H3705" s="4" t="s">
        <v>64</v>
      </c>
      <c r="I3705" s="4" t="s">
        <v>4865</v>
      </c>
      <c r="J3705" s="4" t="s">
        <v>151030</v>
      </c>
      <c r="K3705" s="4" t="s">
        <v>151031</v>
      </c>
      <c r="L3705" s="3">
        <v>44011</v>
      </c>
      <c r="M3705" s="3">
        <v>44348</v>
      </c>
      <c r="N3705" s="2">
        <v>9999</v>
      </c>
      <c r="O3705" s="2">
        <v>2.14</v>
      </c>
      <c r="P3705" s="2">
        <v>52.9</v>
      </c>
      <c r="Q3705" s="2">
        <v>0</v>
      </c>
      <c r="R3705" s="4" t="s">
        <v>874</v>
      </c>
      <c r="S3705" s="4" t="s">
        <v>42725</v>
      </c>
      <c r="T3705" s="4" t="s">
        <v>730</v>
      </c>
      <c r="U3705" s="4" t="s">
        <v>730</v>
      </c>
      <c r="V3705" s="4" t="s">
        <v>730</v>
      </c>
      <c r="W3705" s="4" t="s">
        <v>730</v>
      </c>
      <c r="X3705" s="4" t="s">
        <v>46872</v>
      </c>
      <c r="Y3705" s="4" t="s">
        <v>11342</v>
      </c>
      <c r="Z3705" s="4" t="s">
        <v>46873</v>
      </c>
      <c r="AA3705" s="4" t="s">
        <v>46874</v>
      </c>
      <c r="AB3705" s="4" t="s">
        <v>14472</v>
      </c>
      <c r="AC3705" s="4" t="s">
        <v>46875</v>
      </c>
      <c r="AD3705" s="4" t="s">
        <v>730</v>
      </c>
      <c r="AE3705" s="4" t="s">
        <v>401</v>
      </c>
      <c r="AF3705" s="4" t="s">
        <v>64</v>
      </c>
      <c r="AG3705" s="4" t="s">
        <v>46876</v>
      </c>
      <c r="AH3705" s="4" t="s">
        <v>65</v>
      </c>
      <c r="AI3705" s="4" t="s">
        <v>46875</v>
      </c>
      <c r="AJ3705" s="4" t="s">
        <v>730</v>
      </c>
      <c r="AK3705" s="4" t="s">
        <v>401</v>
      </c>
      <c r="AL3705" s="4" t="s">
        <v>64</v>
      </c>
      <c r="AM3705" s="4" t="s">
        <v>46876</v>
      </c>
      <c r="AN3705" s="4" t="s">
        <v>65</v>
      </c>
      <c r="AO3705" s="4" t="s">
        <v>802</v>
      </c>
      <c r="AP3705" s="4" t="s">
        <v>3664</v>
      </c>
      <c r="AQ3705" s="4" t="s">
        <v>5426</v>
      </c>
      <c r="AR3705" s="4" t="s">
        <v>46877</v>
      </c>
      <c r="AS3705" s="4" t="s">
        <v>46878</v>
      </c>
      <c r="AT3705" s="4" t="s">
        <v>46879</v>
      </c>
      <c r="AU3705" s="4" t="s">
        <v>46872</v>
      </c>
      <c r="AV3705" s="4" t="s">
        <v>46871</v>
      </c>
      <c r="AW3705" s="4" t="s">
        <v>730</v>
      </c>
      <c r="AX3705" s="4" t="s">
        <v>401</v>
      </c>
      <c r="AY3705" s="4" t="s">
        <v>64</v>
      </c>
      <c r="AZ3705" s="4" t="s">
        <v>46880</v>
      </c>
      <c r="BA3705" s="4" t="s">
        <v>65</v>
      </c>
      <c r="BB3705" s="3">
        <v>43971</v>
      </c>
      <c r="BC3705" s="4" t="s">
        <v>46881</v>
      </c>
      <c r="BD3705" s="4" t="s">
        <v>67</v>
      </c>
      <c r="BE3705" s="4" t="s">
        <v>278</v>
      </c>
      <c r="BF3705" s="4" t="s">
        <v>730</v>
      </c>
      <c r="BG3705" s="4" t="s">
        <v>46882</v>
      </c>
      <c r="BH3705" s="4" t="s">
        <v>69</v>
      </c>
      <c r="BI3705" s="4" t="s">
        <v>46883</v>
      </c>
      <c r="BJ3705" s="4" t="s">
        <v>46883</v>
      </c>
      <c r="BK3705" s="3">
        <v>44007</v>
      </c>
      <c r="BL3705" s="2">
        <v>27445</v>
      </c>
      <c r="BM3705" s="4" t="s">
        <v>175481</v>
      </c>
      <c r="BN3705" s="4" t="s">
        <v>175481</v>
      </c>
      <c r="BO3705" s="4" t="s">
        <v>175481</v>
      </c>
      <c r="BP3705" s="7">
        <v>45382.999988425923</v>
      </c>
      <c r="BQ3705" s="3">
        <v>44014.497916666667</v>
      </c>
      <c r="BR3705" s="8">
        <v>1</v>
      </c>
      <c r="BS3705" s="3" t="s">
        <v>206759</v>
      </c>
      <c r="BV3705"/>
      <c r="BW3705"/>
    </row>
    <row r="3706" spans="1:75" x14ac:dyDescent="0.25">
      <c r="A3706" t="s">
        <v>46501</v>
      </c>
      <c r="C3706" s="1">
        <v>45383</v>
      </c>
      <c r="D3706" t="s">
        <v>46485</v>
      </c>
      <c r="E3706" t="s">
        <v>1849</v>
      </c>
      <c r="F3706" t="s">
        <v>46486</v>
      </c>
      <c r="G3706" t="s">
        <v>46487</v>
      </c>
      <c r="H3706" t="s">
        <v>64</v>
      </c>
      <c r="I3706" t="s">
        <v>1852</v>
      </c>
      <c r="J3706" t="s">
        <v>150964</v>
      </c>
      <c r="K3706" t="s">
        <v>150965</v>
      </c>
      <c r="L3706" s="1">
        <v>44004</v>
      </c>
      <c r="M3706" s="1">
        <v>44734</v>
      </c>
      <c r="N3706">
        <v>1521</v>
      </c>
      <c r="O3706">
        <v>9.56</v>
      </c>
      <c r="P3706">
        <v>9.83</v>
      </c>
      <c r="Q3706">
        <v>4.49</v>
      </c>
      <c r="R3706" t="s">
        <v>14628</v>
      </c>
      <c r="S3706" t="s">
        <v>46488</v>
      </c>
      <c r="T3706" t="s">
        <v>730</v>
      </c>
      <c r="U3706" t="s">
        <v>730</v>
      </c>
      <c r="V3706" t="s">
        <v>730</v>
      </c>
      <c r="W3706" t="s">
        <v>730</v>
      </c>
      <c r="X3706" t="s">
        <v>46489</v>
      </c>
      <c r="Y3706" t="s">
        <v>5892</v>
      </c>
      <c r="Z3706" t="s">
        <v>46490</v>
      </c>
      <c r="AA3706" t="s">
        <v>46491</v>
      </c>
      <c r="AB3706" t="s">
        <v>46492</v>
      </c>
      <c r="AC3706" t="s">
        <v>46493</v>
      </c>
      <c r="AD3706" t="s">
        <v>730</v>
      </c>
      <c r="AE3706" t="s">
        <v>78</v>
      </c>
      <c r="AF3706" t="s">
        <v>64</v>
      </c>
      <c r="AG3706" t="s">
        <v>46494</v>
      </c>
      <c r="AH3706" t="s">
        <v>65</v>
      </c>
      <c r="AI3706" t="s">
        <v>46493</v>
      </c>
      <c r="AJ3706" t="s">
        <v>730</v>
      </c>
      <c r="AK3706" t="s">
        <v>78</v>
      </c>
      <c r="AL3706" t="s">
        <v>64</v>
      </c>
      <c r="AM3706" t="s">
        <v>46494</v>
      </c>
      <c r="AN3706" t="s">
        <v>65</v>
      </c>
      <c r="AO3706" t="s">
        <v>66</v>
      </c>
      <c r="AP3706" t="s">
        <v>3748</v>
      </c>
      <c r="AQ3706" t="s">
        <v>3952</v>
      </c>
      <c r="AR3706" t="s">
        <v>165</v>
      </c>
      <c r="AS3706" t="s">
        <v>46495</v>
      </c>
      <c r="AT3706" t="s">
        <v>32317</v>
      </c>
      <c r="AU3706" t="s">
        <v>46496</v>
      </c>
      <c r="AV3706" t="s">
        <v>46497</v>
      </c>
      <c r="AW3706" t="s">
        <v>730</v>
      </c>
      <c r="AX3706" t="s">
        <v>3269</v>
      </c>
      <c r="AY3706" t="s">
        <v>64</v>
      </c>
      <c r="AZ3706" t="s">
        <v>12700</v>
      </c>
      <c r="BA3706" t="s">
        <v>73</v>
      </c>
      <c r="BB3706" s="1">
        <v>43994</v>
      </c>
      <c r="BC3706" t="s">
        <v>46498</v>
      </c>
      <c r="BD3706" t="s">
        <v>67</v>
      </c>
      <c r="BE3706" t="s">
        <v>983</v>
      </c>
      <c r="BF3706" t="s">
        <v>730</v>
      </c>
      <c r="BG3706" t="s">
        <v>46499</v>
      </c>
      <c r="BH3706" t="s">
        <v>69</v>
      </c>
      <c r="BI3706" t="s">
        <v>46500</v>
      </c>
      <c r="BJ3706" t="s">
        <v>46500</v>
      </c>
      <c r="BK3706" s="1">
        <v>44006</v>
      </c>
      <c r="BL3706">
        <v>27415</v>
      </c>
      <c r="BM3706" t="s">
        <v>175481</v>
      </c>
      <c r="BN3706" t="s">
        <v>175481</v>
      </c>
      <c r="BO3706" t="s">
        <v>175481</v>
      </c>
      <c r="BP3706" s="6">
        <v>47208.999988425923</v>
      </c>
      <c r="BQ3706" s="1">
        <v>44012.495833333334</v>
      </c>
      <c r="BR3706" s="5">
        <v>2</v>
      </c>
      <c r="BS3706" s="1" t="s">
        <v>206760</v>
      </c>
      <c r="BV3706"/>
      <c r="BW3706"/>
    </row>
    <row r="3707" spans="1:75" x14ac:dyDescent="0.25">
      <c r="A3707" s="4" t="s">
        <v>46295</v>
      </c>
      <c r="B3707" s="3">
        <v>44167.726388888892</v>
      </c>
      <c r="C3707" s="3">
        <v>44008.463888888888</v>
      </c>
      <c r="D3707" s="4" t="s">
        <v>46291</v>
      </c>
      <c r="E3707" s="4" t="s">
        <v>77</v>
      </c>
      <c r="F3707" s="4" t="s">
        <v>46292</v>
      </c>
      <c r="G3707" s="4" t="s">
        <v>1760</v>
      </c>
      <c r="H3707" s="4" t="s">
        <v>64</v>
      </c>
      <c r="I3707" s="4" t="s">
        <v>1761</v>
      </c>
      <c r="J3707" s="4" t="s">
        <v>150760</v>
      </c>
      <c r="K3707" s="4" t="s">
        <v>149574</v>
      </c>
      <c r="L3707" s="3">
        <v>44026</v>
      </c>
      <c r="M3707" s="3">
        <v>44148</v>
      </c>
      <c r="N3707" s="2">
        <v>1521</v>
      </c>
      <c r="O3707" s="2">
        <v>0.24</v>
      </c>
      <c r="P3707" s="2">
        <v>0.35</v>
      </c>
      <c r="Q3707" s="2">
        <v>0.1</v>
      </c>
      <c r="R3707" s="4" t="s">
        <v>486</v>
      </c>
      <c r="S3707" s="4" t="s">
        <v>487</v>
      </c>
      <c r="T3707" s="4" t="s">
        <v>730</v>
      </c>
      <c r="U3707" s="4" t="s">
        <v>730</v>
      </c>
      <c r="V3707" s="4" t="s">
        <v>730</v>
      </c>
      <c r="W3707" s="4" t="s">
        <v>730</v>
      </c>
      <c r="X3707" s="4" t="s">
        <v>3399</v>
      </c>
      <c r="Y3707" s="4" t="s">
        <v>111</v>
      </c>
      <c r="Z3707" s="4" t="s">
        <v>3400</v>
      </c>
      <c r="AA3707" s="4" t="s">
        <v>3401</v>
      </c>
      <c r="AB3707" s="4" t="s">
        <v>3402</v>
      </c>
      <c r="AC3707" s="4" t="s">
        <v>3403</v>
      </c>
      <c r="AD3707" s="4" t="s">
        <v>730</v>
      </c>
      <c r="AE3707" s="4" t="s">
        <v>96</v>
      </c>
      <c r="AF3707" s="4" t="s">
        <v>64</v>
      </c>
      <c r="AG3707" s="4" t="s">
        <v>1982</v>
      </c>
      <c r="AH3707" s="4" t="s">
        <v>65</v>
      </c>
      <c r="AI3707" s="4" t="s">
        <v>3403</v>
      </c>
      <c r="AJ3707" s="4" t="s">
        <v>730</v>
      </c>
      <c r="AK3707" s="4" t="s">
        <v>96</v>
      </c>
      <c r="AL3707" s="4" t="s">
        <v>64</v>
      </c>
      <c r="AM3707" s="4" t="s">
        <v>1982</v>
      </c>
      <c r="AN3707" s="4" t="s">
        <v>65</v>
      </c>
      <c r="AO3707" s="4" t="s">
        <v>66</v>
      </c>
      <c r="AP3707" s="4" t="s">
        <v>2868</v>
      </c>
      <c r="AQ3707" s="4" t="s">
        <v>39488</v>
      </c>
      <c r="AR3707" s="4" t="s">
        <v>730</v>
      </c>
      <c r="AS3707" s="4" t="s">
        <v>39751</v>
      </c>
      <c r="AT3707" s="4" t="s">
        <v>39752</v>
      </c>
      <c r="AU3707" s="4" t="s">
        <v>730</v>
      </c>
      <c r="AV3707" s="4" t="s">
        <v>3403</v>
      </c>
      <c r="AW3707" s="4" t="s">
        <v>730</v>
      </c>
      <c r="AX3707" s="4" t="s">
        <v>96</v>
      </c>
      <c r="AY3707" s="4" t="s">
        <v>64</v>
      </c>
      <c r="AZ3707" s="4" t="s">
        <v>1982</v>
      </c>
      <c r="BA3707" s="4" t="s">
        <v>65</v>
      </c>
      <c r="BB3707" s="3">
        <v>44005</v>
      </c>
      <c r="BC3707" s="4" t="s">
        <v>46293</v>
      </c>
      <c r="BD3707" s="4" t="s">
        <v>75</v>
      </c>
      <c r="BE3707" s="4" t="s">
        <v>730</v>
      </c>
      <c r="BF3707" s="4" t="s">
        <v>79</v>
      </c>
      <c r="BG3707" s="4" t="s">
        <v>46294</v>
      </c>
      <c r="BH3707" s="4" t="s">
        <v>69</v>
      </c>
      <c r="BI3707" s="4" t="s">
        <v>3408</v>
      </c>
      <c r="BJ3707" s="4" t="s">
        <v>3408</v>
      </c>
      <c r="BK3707" s="3">
        <v>44006</v>
      </c>
      <c r="BL3707" s="2">
        <v>27410</v>
      </c>
      <c r="BM3707" s="4" t="s">
        <v>175481</v>
      </c>
      <c r="BN3707" s="4" t="s">
        <v>175481</v>
      </c>
      <c r="BO3707" s="4" t="s">
        <v>175481</v>
      </c>
      <c r="BP3707" s="7">
        <v>45382.999988425923</v>
      </c>
      <c r="BQ3707" s="3">
        <v>44008.463888888888</v>
      </c>
      <c r="BR3707" s="8">
        <v>1</v>
      </c>
      <c r="BS3707" s="3" t="s">
        <v>206759</v>
      </c>
      <c r="BV3707"/>
      <c r="BW3707"/>
    </row>
    <row r="3708" spans="1:75" x14ac:dyDescent="0.25">
      <c r="A3708" s="4" t="s">
        <v>46195</v>
      </c>
      <c r="B3708" s="3">
        <v>45194.386111111111</v>
      </c>
      <c r="C3708" s="3">
        <v>44008.462500000001</v>
      </c>
      <c r="D3708" s="4" t="s">
        <v>46190</v>
      </c>
      <c r="E3708" s="4" t="s">
        <v>1999</v>
      </c>
      <c r="F3708" s="4" t="s">
        <v>46191</v>
      </c>
      <c r="G3708" s="4" t="s">
        <v>1352</v>
      </c>
      <c r="H3708" s="4" t="s">
        <v>64</v>
      </c>
      <c r="I3708" s="4" t="s">
        <v>2709</v>
      </c>
      <c r="J3708" s="4" t="s">
        <v>150917</v>
      </c>
      <c r="K3708" s="4" t="s">
        <v>150918</v>
      </c>
      <c r="L3708" s="3">
        <v>44013</v>
      </c>
      <c r="M3708" s="3">
        <v>44500</v>
      </c>
      <c r="N3708" s="2">
        <v>1522</v>
      </c>
      <c r="O3708" s="2">
        <v>8.11</v>
      </c>
      <c r="P3708" s="2">
        <v>10.49</v>
      </c>
      <c r="Q3708" s="2">
        <v>4.78</v>
      </c>
      <c r="R3708" s="4" t="s">
        <v>14763</v>
      </c>
      <c r="S3708" s="4" t="s">
        <v>10687</v>
      </c>
      <c r="T3708" s="4" t="s">
        <v>730</v>
      </c>
      <c r="U3708" s="4" t="s">
        <v>730</v>
      </c>
      <c r="V3708" s="4" t="s">
        <v>730</v>
      </c>
      <c r="W3708" s="4" t="s">
        <v>730</v>
      </c>
      <c r="X3708" s="4" t="s">
        <v>10688</v>
      </c>
      <c r="Y3708" s="4" t="s">
        <v>10689</v>
      </c>
      <c r="Z3708" s="4" t="s">
        <v>5166</v>
      </c>
      <c r="AA3708" s="4" t="s">
        <v>10690</v>
      </c>
      <c r="AB3708" s="4" t="s">
        <v>10691</v>
      </c>
      <c r="AC3708" s="4" t="s">
        <v>10692</v>
      </c>
      <c r="AD3708" s="4" t="s">
        <v>730</v>
      </c>
      <c r="AE3708" s="4" t="s">
        <v>1352</v>
      </c>
      <c r="AF3708" s="4" t="s">
        <v>64</v>
      </c>
      <c r="AG3708" s="4" t="s">
        <v>2709</v>
      </c>
      <c r="AH3708" s="4" t="s">
        <v>65</v>
      </c>
      <c r="AI3708" s="4" t="s">
        <v>10692</v>
      </c>
      <c r="AJ3708" s="4" t="s">
        <v>730</v>
      </c>
      <c r="AK3708" s="4" t="s">
        <v>1352</v>
      </c>
      <c r="AL3708" s="4" t="s">
        <v>64</v>
      </c>
      <c r="AM3708" s="4" t="s">
        <v>2709</v>
      </c>
      <c r="AN3708" s="4" t="s">
        <v>65</v>
      </c>
      <c r="AO3708" s="4" t="s">
        <v>66</v>
      </c>
      <c r="AP3708" s="4" t="s">
        <v>373</v>
      </c>
      <c r="AQ3708" s="4" t="s">
        <v>10693</v>
      </c>
      <c r="AR3708" s="4" t="s">
        <v>82</v>
      </c>
      <c r="AS3708" s="4" t="s">
        <v>10694</v>
      </c>
      <c r="AT3708" s="4" t="s">
        <v>46192</v>
      </c>
      <c r="AU3708" s="4" t="s">
        <v>10695</v>
      </c>
      <c r="AV3708" s="4" t="s">
        <v>3900</v>
      </c>
      <c r="AW3708" s="4" t="s">
        <v>730</v>
      </c>
      <c r="AX3708" s="4" t="s">
        <v>177</v>
      </c>
      <c r="AY3708" s="4" t="s">
        <v>64</v>
      </c>
      <c r="AZ3708" s="4" t="s">
        <v>3901</v>
      </c>
      <c r="BA3708" s="4" t="s">
        <v>65</v>
      </c>
      <c r="BB3708" s="3">
        <v>44001</v>
      </c>
      <c r="BC3708" s="4" t="s">
        <v>46193</v>
      </c>
      <c r="BD3708" s="4" t="s">
        <v>75</v>
      </c>
      <c r="BE3708" s="4" t="s">
        <v>730</v>
      </c>
      <c r="BF3708" s="4" t="s">
        <v>3726</v>
      </c>
      <c r="BG3708" s="4" t="s">
        <v>46194</v>
      </c>
      <c r="BH3708" s="4" t="s">
        <v>69</v>
      </c>
      <c r="BI3708" s="4" t="s">
        <v>10698</v>
      </c>
      <c r="BJ3708" s="4" t="s">
        <v>10698</v>
      </c>
      <c r="BK3708" s="3">
        <v>44006</v>
      </c>
      <c r="BL3708" s="2">
        <v>27444</v>
      </c>
      <c r="BM3708" s="4" t="s">
        <v>175481</v>
      </c>
      <c r="BN3708" s="4" t="s">
        <v>175481</v>
      </c>
      <c r="BO3708" s="4" t="s">
        <v>175481</v>
      </c>
      <c r="BP3708" s="7">
        <v>45382.999988425923</v>
      </c>
      <c r="BQ3708" s="3">
        <v>44008.462500000001</v>
      </c>
      <c r="BR3708" s="8">
        <v>1</v>
      </c>
      <c r="BS3708" s="3" t="s">
        <v>206759</v>
      </c>
      <c r="BV3708"/>
      <c r="BW3708"/>
    </row>
    <row r="3709" spans="1:75" x14ac:dyDescent="0.25">
      <c r="A3709" s="4" t="s">
        <v>46181</v>
      </c>
      <c r="B3709" s="3">
        <v>44390.543749999997</v>
      </c>
      <c r="C3709" s="3">
        <v>44008.455555555556</v>
      </c>
      <c r="D3709" s="4" t="s">
        <v>46176</v>
      </c>
      <c r="E3709" s="4" t="s">
        <v>77</v>
      </c>
      <c r="F3709" s="4" t="s">
        <v>46177</v>
      </c>
      <c r="G3709" s="4" t="s">
        <v>96</v>
      </c>
      <c r="H3709" s="4" t="s">
        <v>64</v>
      </c>
      <c r="I3709" s="4" t="s">
        <v>2834</v>
      </c>
      <c r="J3709" s="4" t="s">
        <v>150096</v>
      </c>
      <c r="K3709" s="4" t="s">
        <v>146902</v>
      </c>
      <c r="L3709" s="3">
        <v>44017</v>
      </c>
      <c r="M3709" s="3">
        <v>44382</v>
      </c>
      <c r="N3709" s="2">
        <v>1521</v>
      </c>
      <c r="O3709" s="2">
        <v>0.56000000000000005</v>
      </c>
      <c r="P3709" s="2">
        <v>0.86</v>
      </c>
      <c r="Q3709" s="2">
        <v>0.17</v>
      </c>
      <c r="R3709" s="4" t="s">
        <v>7664</v>
      </c>
      <c r="S3709" s="4" t="s">
        <v>7665</v>
      </c>
      <c r="T3709" s="4" t="s">
        <v>730</v>
      </c>
      <c r="U3709" s="4" t="s">
        <v>730</v>
      </c>
      <c r="V3709" s="4" t="s">
        <v>730</v>
      </c>
      <c r="W3709" s="4" t="s">
        <v>730</v>
      </c>
      <c r="X3709" s="4" t="s">
        <v>14538</v>
      </c>
      <c r="Y3709" s="4" t="s">
        <v>838</v>
      </c>
      <c r="Z3709" s="4" t="s">
        <v>2269</v>
      </c>
      <c r="AA3709" s="4" t="s">
        <v>14539</v>
      </c>
      <c r="AB3709" s="4" t="s">
        <v>14540</v>
      </c>
      <c r="AC3709" s="4" t="s">
        <v>14541</v>
      </c>
      <c r="AD3709" s="4" t="s">
        <v>730</v>
      </c>
      <c r="AE3709" s="4" t="s">
        <v>78</v>
      </c>
      <c r="AF3709" s="4" t="s">
        <v>64</v>
      </c>
      <c r="AG3709" s="4" t="s">
        <v>46178</v>
      </c>
      <c r="AH3709" s="4" t="s">
        <v>73</v>
      </c>
      <c r="AI3709" s="4" t="s">
        <v>14542</v>
      </c>
      <c r="AJ3709" s="4" t="s">
        <v>730</v>
      </c>
      <c r="AK3709" s="4" t="s">
        <v>78</v>
      </c>
      <c r="AL3709" s="4" t="s">
        <v>64</v>
      </c>
      <c r="AM3709" s="4" t="s">
        <v>46178</v>
      </c>
      <c r="AN3709" s="4" t="s">
        <v>65</v>
      </c>
      <c r="AO3709" s="4" t="s">
        <v>66</v>
      </c>
      <c r="AP3709" s="4" t="s">
        <v>1510</v>
      </c>
      <c r="AQ3709" s="4" t="s">
        <v>11030</v>
      </c>
      <c r="AR3709" s="4" t="s">
        <v>730</v>
      </c>
      <c r="AS3709" s="4" t="s">
        <v>14543</v>
      </c>
      <c r="AT3709" s="4" t="s">
        <v>14540</v>
      </c>
      <c r="AU3709" s="4" t="s">
        <v>730</v>
      </c>
      <c r="AV3709" s="4" t="s">
        <v>14542</v>
      </c>
      <c r="AW3709" s="4" t="s">
        <v>730</v>
      </c>
      <c r="AX3709" s="4" t="s">
        <v>78</v>
      </c>
      <c r="AY3709" s="4" t="s">
        <v>64</v>
      </c>
      <c r="AZ3709" s="4" t="s">
        <v>46178</v>
      </c>
      <c r="BA3709" s="4" t="s">
        <v>65</v>
      </c>
      <c r="BB3709" s="3">
        <v>44004</v>
      </c>
      <c r="BC3709" s="4" t="s">
        <v>46179</v>
      </c>
      <c r="BD3709" s="4" t="s">
        <v>75</v>
      </c>
      <c r="BE3709" s="4" t="s">
        <v>730</v>
      </c>
      <c r="BF3709" s="4" t="s">
        <v>79</v>
      </c>
      <c r="BG3709" s="4" t="s">
        <v>46180</v>
      </c>
      <c r="BH3709" s="4" t="s">
        <v>69</v>
      </c>
      <c r="BI3709" s="4" t="s">
        <v>14547</v>
      </c>
      <c r="BJ3709" s="4" t="s">
        <v>14547</v>
      </c>
      <c r="BK3709" s="3">
        <v>44006</v>
      </c>
      <c r="BL3709" s="2">
        <v>27438</v>
      </c>
      <c r="BM3709" s="4" t="s">
        <v>175481</v>
      </c>
      <c r="BN3709" s="4" t="s">
        <v>175481</v>
      </c>
      <c r="BO3709" s="4" t="s">
        <v>175481</v>
      </c>
      <c r="BP3709" s="7">
        <v>45382.999988425923</v>
      </c>
      <c r="BQ3709" s="3">
        <v>44008.455555555556</v>
      </c>
      <c r="BR3709" s="8">
        <v>1</v>
      </c>
      <c r="BS3709" s="3" t="s">
        <v>206759</v>
      </c>
      <c r="BV3709"/>
      <c r="BW3709"/>
    </row>
    <row r="3710" spans="1:75" x14ac:dyDescent="0.25">
      <c r="A3710" t="s">
        <v>46561</v>
      </c>
      <c r="C3710" s="1">
        <v>45383</v>
      </c>
      <c r="D3710" t="s">
        <v>46557</v>
      </c>
      <c r="E3710" t="s">
        <v>576</v>
      </c>
      <c r="F3710" t="s">
        <v>46558</v>
      </c>
      <c r="G3710" t="s">
        <v>3908</v>
      </c>
      <c r="H3710" t="s">
        <v>64</v>
      </c>
      <c r="I3710" t="s">
        <v>3909</v>
      </c>
      <c r="J3710" t="s">
        <v>150974</v>
      </c>
      <c r="K3710" t="s">
        <v>150975</v>
      </c>
      <c r="L3710" s="1">
        <v>44013</v>
      </c>
      <c r="M3710" s="1">
        <v>44378</v>
      </c>
      <c r="N3710">
        <v>1541</v>
      </c>
      <c r="O3710">
        <v>8.1</v>
      </c>
      <c r="P3710">
        <v>8.1</v>
      </c>
      <c r="Q3710">
        <v>0</v>
      </c>
      <c r="R3710" t="s">
        <v>25531</v>
      </c>
      <c r="S3710" t="s">
        <v>25532</v>
      </c>
      <c r="T3710" t="s">
        <v>730</v>
      </c>
      <c r="U3710" t="s">
        <v>730</v>
      </c>
      <c r="V3710" t="s">
        <v>730</v>
      </c>
      <c r="W3710" t="s">
        <v>730</v>
      </c>
      <c r="X3710" t="s">
        <v>3911</v>
      </c>
      <c r="Y3710" t="s">
        <v>582</v>
      </c>
      <c r="Z3710" t="s">
        <v>36474</v>
      </c>
      <c r="AA3710" t="s">
        <v>36475</v>
      </c>
      <c r="AB3710" t="s">
        <v>36476</v>
      </c>
      <c r="AC3710" t="s">
        <v>3915</v>
      </c>
      <c r="AD3710" t="s">
        <v>730</v>
      </c>
      <c r="AE3710" t="s">
        <v>3908</v>
      </c>
      <c r="AF3710" t="s">
        <v>64</v>
      </c>
      <c r="AG3710" t="s">
        <v>3909</v>
      </c>
      <c r="AH3710" t="s">
        <v>98</v>
      </c>
      <c r="AI3710" t="s">
        <v>3916</v>
      </c>
      <c r="AJ3710" t="s">
        <v>730</v>
      </c>
      <c r="AK3710" t="s">
        <v>3908</v>
      </c>
      <c r="AL3710" t="s">
        <v>64</v>
      </c>
      <c r="AM3710" t="s">
        <v>3909</v>
      </c>
      <c r="AN3710" t="s">
        <v>98</v>
      </c>
      <c r="AO3710" t="s">
        <v>1143</v>
      </c>
      <c r="AP3710" t="s">
        <v>1332</v>
      </c>
      <c r="AQ3710" t="s">
        <v>3917</v>
      </c>
      <c r="AR3710" t="s">
        <v>3918</v>
      </c>
      <c r="AS3710" t="s">
        <v>3919</v>
      </c>
      <c r="AT3710" t="s">
        <v>3920</v>
      </c>
      <c r="AU3710" t="s">
        <v>3921</v>
      </c>
      <c r="AV3710" t="s">
        <v>3922</v>
      </c>
      <c r="AW3710" t="s">
        <v>730</v>
      </c>
      <c r="AX3710" t="s">
        <v>3908</v>
      </c>
      <c r="AY3710" t="s">
        <v>64</v>
      </c>
      <c r="AZ3710" t="s">
        <v>3909</v>
      </c>
      <c r="BA3710" t="s">
        <v>98</v>
      </c>
      <c r="BB3710" s="1">
        <v>43965</v>
      </c>
      <c r="BC3710" t="s">
        <v>46559</v>
      </c>
      <c r="BD3710" t="s">
        <v>67</v>
      </c>
      <c r="BE3710" t="s">
        <v>121</v>
      </c>
      <c r="BF3710" t="s">
        <v>730</v>
      </c>
      <c r="BG3710" t="s">
        <v>46560</v>
      </c>
      <c r="BH3710" t="s">
        <v>69</v>
      </c>
      <c r="BI3710" t="s">
        <v>3925</v>
      </c>
      <c r="BJ3710" t="s">
        <v>3925</v>
      </c>
      <c r="BK3710" s="1">
        <v>44006</v>
      </c>
      <c r="BL3710">
        <v>27424</v>
      </c>
      <c r="BM3710" t="s">
        <v>175481</v>
      </c>
      <c r="BN3710" t="s">
        <v>175481</v>
      </c>
      <c r="BO3710" t="s">
        <v>175481</v>
      </c>
      <c r="BP3710" s="6">
        <v>47208.999988425923</v>
      </c>
      <c r="BQ3710" s="1">
        <v>44012.355555555558</v>
      </c>
      <c r="BR3710" s="5">
        <v>2</v>
      </c>
      <c r="BS3710" s="1" t="s">
        <v>206760</v>
      </c>
      <c r="BV3710"/>
      <c r="BW3710"/>
    </row>
    <row r="3711" spans="1:75" x14ac:dyDescent="0.25">
      <c r="A3711" s="4" t="s">
        <v>48076</v>
      </c>
      <c r="B3711" s="3">
        <v>45382.999988425923</v>
      </c>
      <c r="C3711" s="3">
        <v>44020.334722222222</v>
      </c>
      <c r="D3711" s="4" t="s">
        <v>48072</v>
      </c>
      <c r="E3711" s="4" t="s">
        <v>870</v>
      </c>
      <c r="F3711" s="4" t="s">
        <v>48073</v>
      </c>
      <c r="G3711" s="4" t="s">
        <v>10102</v>
      </c>
      <c r="H3711" s="4" t="s">
        <v>64</v>
      </c>
      <c r="I3711" s="4" t="s">
        <v>6151</v>
      </c>
      <c r="J3711" s="4" t="s">
        <v>145637</v>
      </c>
      <c r="K3711" s="4" t="s">
        <v>145638</v>
      </c>
      <c r="L3711" s="3">
        <v>43999</v>
      </c>
      <c r="M3711" s="3">
        <v>44364</v>
      </c>
      <c r="N3711" s="2">
        <v>1521</v>
      </c>
      <c r="O3711" s="2">
        <v>1.43</v>
      </c>
      <c r="P3711" s="2">
        <v>1.49</v>
      </c>
      <c r="Q3711" s="2">
        <v>0.54</v>
      </c>
      <c r="R3711" s="4" t="s">
        <v>4102</v>
      </c>
      <c r="S3711" s="4" t="s">
        <v>6152</v>
      </c>
      <c r="T3711" s="4" t="s">
        <v>730</v>
      </c>
      <c r="U3711" s="4" t="s">
        <v>730</v>
      </c>
      <c r="V3711" s="4" t="s">
        <v>730</v>
      </c>
      <c r="W3711" s="4" t="s">
        <v>730</v>
      </c>
      <c r="X3711" s="4" t="s">
        <v>4728</v>
      </c>
      <c r="Y3711" s="4" t="s">
        <v>1109</v>
      </c>
      <c r="Z3711" s="4" t="s">
        <v>3562</v>
      </c>
      <c r="AA3711" s="4" t="s">
        <v>3563</v>
      </c>
      <c r="AB3711" s="4" t="s">
        <v>3564</v>
      </c>
      <c r="AC3711" s="4" t="s">
        <v>9372</v>
      </c>
      <c r="AD3711" s="4" t="s">
        <v>730</v>
      </c>
      <c r="AE3711" s="4" t="s">
        <v>1689</v>
      </c>
      <c r="AF3711" s="4" t="s">
        <v>1072</v>
      </c>
      <c r="AG3711" s="4" t="s">
        <v>1918</v>
      </c>
      <c r="AH3711" s="4" t="s">
        <v>65</v>
      </c>
      <c r="AI3711" s="4" t="s">
        <v>9372</v>
      </c>
      <c r="AJ3711" s="4" t="s">
        <v>730</v>
      </c>
      <c r="AK3711" s="4" t="s">
        <v>1689</v>
      </c>
      <c r="AL3711" s="4" t="s">
        <v>1072</v>
      </c>
      <c r="AM3711" s="4" t="s">
        <v>1918</v>
      </c>
      <c r="AN3711" s="4" t="s">
        <v>65</v>
      </c>
      <c r="AO3711" s="4" t="s">
        <v>66</v>
      </c>
      <c r="AP3711" s="4" t="s">
        <v>3567</v>
      </c>
      <c r="AQ3711" s="4" t="s">
        <v>3568</v>
      </c>
      <c r="AR3711" s="4" t="s">
        <v>4730</v>
      </c>
      <c r="AS3711" s="4" t="s">
        <v>3563</v>
      </c>
      <c r="AT3711" s="4" t="s">
        <v>10103</v>
      </c>
      <c r="AU3711" s="4" t="s">
        <v>4728</v>
      </c>
      <c r="AV3711" s="4" t="s">
        <v>9372</v>
      </c>
      <c r="AW3711" s="4" t="s">
        <v>730</v>
      </c>
      <c r="AX3711" s="4" t="s">
        <v>1689</v>
      </c>
      <c r="AY3711" s="4" t="s">
        <v>1072</v>
      </c>
      <c r="AZ3711" s="4" t="s">
        <v>1918</v>
      </c>
      <c r="BA3711" s="4" t="s">
        <v>65</v>
      </c>
      <c r="BB3711" s="3">
        <v>43999</v>
      </c>
      <c r="BC3711" s="4" t="s">
        <v>48074</v>
      </c>
      <c r="BD3711" s="4" t="s">
        <v>67</v>
      </c>
      <c r="BE3711" s="4" t="s">
        <v>278</v>
      </c>
      <c r="BF3711" s="4" t="s">
        <v>730</v>
      </c>
      <c r="BG3711" s="4" t="s">
        <v>48075</v>
      </c>
      <c r="BH3711" s="4" t="s">
        <v>69</v>
      </c>
      <c r="BI3711" s="4" t="s">
        <v>3652</v>
      </c>
      <c r="BJ3711" s="4" t="s">
        <v>3652</v>
      </c>
      <c r="BK3711" s="3">
        <v>44005</v>
      </c>
      <c r="BL3711" s="2">
        <v>27379</v>
      </c>
      <c r="BM3711" s="4" t="s">
        <v>175481</v>
      </c>
      <c r="BN3711" s="4" t="s">
        <v>175481</v>
      </c>
      <c r="BO3711" s="4" t="s">
        <v>175481</v>
      </c>
      <c r="BP3711" s="7">
        <v>45382.999988425923</v>
      </c>
      <c r="BQ3711" s="3">
        <v>44020.334722222222</v>
      </c>
      <c r="BR3711" s="8">
        <v>1</v>
      </c>
      <c r="BS3711" s="3" t="s">
        <v>206759</v>
      </c>
      <c r="BV3711"/>
      <c r="BW3711"/>
    </row>
    <row r="3712" spans="1:75" x14ac:dyDescent="0.25">
      <c r="A3712" s="4" t="s">
        <v>46348</v>
      </c>
      <c r="B3712" s="3">
        <v>45110.45416666667</v>
      </c>
      <c r="C3712" s="3">
        <v>44008.461805555555</v>
      </c>
      <c r="D3712" s="4" t="s">
        <v>46341</v>
      </c>
      <c r="E3712" s="4" t="s">
        <v>2547</v>
      </c>
      <c r="F3712" s="4" t="s">
        <v>46342</v>
      </c>
      <c r="G3712" s="4" t="s">
        <v>337</v>
      </c>
      <c r="H3712" s="4" t="s">
        <v>64</v>
      </c>
      <c r="I3712" s="4" t="s">
        <v>689</v>
      </c>
      <c r="J3712" s="4" t="s">
        <v>150075</v>
      </c>
      <c r="K3712" s="4" t="s">
        <v>150940</v>
      </c>
      <c r="L3712" s="3">
        <v>43997</v>
      </c>
      <c r="M3712" s="3">
        <v>44378</v>
      </c>
      <c r="N3712" s="2">
        <v>1521</v>
      </c>
      <c r="O3712" s="2">
        <v>3.35</v>
      </c>
      <c r="P3712" s="2">
        <v>54.9</v>
      </c>
      <c r="Q3712" s="2">
        <v>17.12</v>
      </c>
      <c r="R3712" s="4" t="s">
        <v>2550</v>
      </c>
      <c r="S3712" s="4" t="s">
        <v>2551</v>
      </c>
      <c r="T3712" s="4" t="s">
        <v>730</v>
      </c>
      <c r="U3712" s="4" t="s">
        <v>730</v>
      </c>
      <c r="V3712" s="4" t="s">
        <v>730</v>
      </c>
      <c r="W3712" s="4" t="s">
        <v>730</v>
      </c>
      <c r="X3712" s="4" t="s">
        <v>21271</v>
      </c>
      <c r="Y3712" s="4" t="s">
        <v>163</v>
      </c>
      <c r="Z3712" s="4" t="s">
        <v>4569</v>
      </c>
      <c r="AA3712" s="4" t="s">
        <v>4570</v>
      </c>
      <c r="AB3712" s="4" t="s">
        <v>46343</v>
      </c>
      <c r="AC3712" s="4" t="s">
        <v>10286</v>
      </c>
      <c r="AD3712" s="4" t="s">
        <v>46344</v>
      </c>
      <c r="AE3712" s="4" t="s">
        <v>46345</v>
      </c>
      <c r="AF3712" s="4" t="s">
        <v>64</v>
      </c>
      <c r="AG3712" s="4" t="s">
        <v>10287</v>
      </c>
      <c r="AH3712" s="4" t="s">
        <v>65</v>
      </c>
      <c r="AI3712" s="4" t="s">
        <v>10286</v>
      </c>
      <c r="AJ3712" s="4" t="s">
        <v>46344</v>
      </c>
      <c r="AK3712" s="4" t="s">
        <v>46345</v>
      </c>
      <c r="AL3712" s="4" t="s">
        <v>64</v>
      </c>
      <c r="AM3712" s="4" t="s">
        <v>10287</v>
      </c>
      <c r="AN3712" s="4" t="s">
        <v>65</v>
      </c>
      <c r="AO3712" s="4" t="s">
        <v>66</v>
      </c>
      <c r="AP3712" s="4" t="s">
        <v>163</v>
      </c>
      <c r="AQ3712" s="4" t="s">
        <v>4569</v>
      </c>
      <c r="AR3712" s="4" t="s">
        <v>511</v>
      </c>
      <c r="AS3712" s="4" t="s">
        <v>4570</v>
      </c>
      <c r="AT3712" s="4" t="s">
        <v>46343</v>
      </c>
      <c r="AU3712" s="4" t="s">
        <v>21271</v>
      </c>
      <c r="AV3712" s="4" t="s">
        <v>10286</v>
      </c>
      <c r="AW3712" s="4" t="s">
        <v>9540</v>
      </c>
      <c r="AX3712" s="4" t="s">
        <v>80</v>
      </c>
      <c r="AY3712" s="4" t="s">
        <v>64</v>
      </c>
      <c r="AZ3712" s="4" t="s">
        <v>670</v>
      </c>
      <c r="BA3712" s="4" t="s">
        <v>65</v>
      </c>
      <c r="BB3712" s="3">
        <v>43992</v>
      </c>
      <c r="BC3712" s="4" t="s">
        <v>46346</v>
      </c>
      <c r="BD3712" s="4" t="s">
        <v>67</v>
      </c>
      <c r="BE3712" s="4" t="s">
        <v>83</v>
      </c>
      <c r="BF3712" s="4" t="s">
        <v>730</v>
      </c>
      <c r="BG3712" s="4" t="s">
        <v>46347</v>
      </c>
      <c r="BH3712" s="4" t="s">
        <v>69</v>
      </c>
      <c r="BI3712" s="4" t="s">
        <v>4578</v>
      </c>
      <c r="BJ3712" s="4" t="s">
        <v>4578</v>
      </c>
      <c r="BK3712" s="3">
        <v>44006</v>
      </c>
      <c r="BL3712" s="2">
        <v>27436</v>
      </c>
      <c r="BM3712" s="4" t="s">
        <v>175481</v>
      </c>
      <c r="BN3712" s="4" t="s">
        <v>175481</v>
      </c>
      <c r="BO3712" s="4" t="s">
        <v>175481</v>
      </c>
      <c r="BP3712" s="7">
        <v>45382.999988425923</v>
      </c>
      <c r="BQ3712" s="3">
        <v>44008.461805555555</v>
      </c>
      <c r="BR3712" s="8">
        <v>1</v>
      </c>
      <c r="BS3712" s="3" t="s">
        <v>206759</v>
      </c>
      <c r="BV3712"/>
      <c r="BW3712"/>
    </row>
    <row r="3713" spans="1:75" x14ac:dyDescent="0.25">
      <c r="A3713" s="4" t="s">
        <v>46290</v>
      </c>
      <c r="B3713" s="3">
        <v>44739.745138888888</v>
      </c>
      <c r="C3713" s="3">
        <v>44008.463194444441</v>
      </c>
      <c r="D3713" s="4" t="s">
        <v>46277</v>
      </c>
      <c r="E3713" s="4" t="s">
        <v>70</v>
      </c>
      <c r="F3713" s="4" t="s">
        <v>46278</v>
      </c>
      <c r="G3713" s="4" t="s">
        <v>71</v>
      </c>
      <c r="H3713" s="4" t="s">
        <v>64</v>
      </c>
      <c r="I3713" s="4" t="s">
        <v>3985</v>
      </c>
      <c r="J3713" s="4" t="s">
        <v>150931</v>
      </c>
      <c r="K3713" s="4" t="s">
        <v>146931</v>
      </c>
      <c r="L3713" s="3">
        <v>44004</v>
      </c>
      <c r="M3713" s="3">
        <v>44337</v>
      </c>
      <c r="N3713" s="2">
        <v>1541</v>
      </c>
      <c r="O3713" s="2">
        <v>3.61</v>
      </c>
      <c r="P3713" s="2">
        <v>13.89</v>
      </c>
      <c r="Q3713" s="2">
        <v>3.78</v>
      </c>
      <c r="R3713" s="4" t="s">
        <v>46279</v>
      </c>
      <c r="S3713" s="4" t="s">
        <v>2680</v>
      </c>
      <c r="T3713" s="4" t="s">
        <v>730</v>
      </c>
      <c r="U3713" s="4" t="s">
        <v>730</v>
      </c>
      <c r="V3713" s="4" t="s">
        <v>730</v>
      </c>
      <c r="W3713" s="4" t="s">
        <v>730</v>
      </c>
      <c r="X3713" s="4" t="s">
        <v>17194</v>
      </c>
      <c r="Y3713" s="4" t="s">
        <v>17195</v>
      </c>
      <c r="Z3713" s="4" t="s">
        <v>17196</v>
      </c>
      <c r="AA3713" s="4" t="s">
        <v>17197</v>
      </c>
      <c r="AB3713" s="4" t="s">
        <v>46280</v>
      </c>
      <c r="AC3713" s="4" t="s">
        <v>46281</v>
      </c>
      <c r="AD3713" s="4" t="s">
        <v>730</v>
      </c>
      <c r="AE3713" s="4" t="s">
        <v>71</v>
      </c>
      <c r="AF3713" s="4" t="s">
        <v>64</v>
      </c>
      <c r="AG3713" s="4" t="s">
        <v>717</v>
      </c>
      <c r="AH3713" s="4" t="s">
        <v>65</v>
      </c>
      <c r="AI3713" s="4" t="s">
        <v>11788</v>
      </c>
      <c r="AJ3713" s="4" t="s">
        <v>730</v>
      </c>
      <c r="AK3713" s="4" t="s">
        <v>71</v>
      </c>
      <c r="AL3713" s="4" t="s">
        <v>64</v>
      </c>
      <c r="AM3713" s="4" t="s">
        <v>717</v>
      </c>
      <c r="AN3713" s="4" t="s">
        <v>65</v>
      </c>
      <c r="AO3713" s="4" t="s">
        <v>66</v>
      </c>
      <c r="AP3713" s="4" t="s">
        <v>46282</v>
      </c>
      <c r="AQ3713" s="4" t="s">
        <v>3465</v>
      </c>
      <c r="AR3713" s="4" t="s">
        <v>82</v>
      </c>
      <c r="AS3713" s="4" t="s">
        <v>46283</v>
      </c>
      <c r="AT3713" s="4" t="s">
        <v>46284</v>
      </c>
      <c r="AU3713" s="4" t="s">
        <v>46285</v>
      </c>
      <c r="AV3713" s="4" t="s">
        <v>46286</v>
      </c>
      <c r="AW3713" s="4" t="s">
        <v>730</v>
      </c>
      <c r="AX3713" s="4" t="s">
        <v>71</v>
      </c>
      <c r="AY3713" s="4" t="s">
        <v>64</v>
      </c>
      <c r="AZ3713" s="4" t="s">
        <v>17191</v>
      </c>
      <c r="BA3713" s="4" t="s">
        <v>98</v>
      </c>
      <c r="BB3713" s="3">
        <v>43826</v>
      </c>
      <c r="BC3713" s="4" t="s">
        <v>46287</v>
      </c>
      <c r="BD3713" s="4" t="s">
        <v>67</v>
      </c>
      <c r="BE3713" s="4" t="s">
        <v>83</v>
      </c>
      <c r="BF3713" s="4" t="s">
        <v>730</v>
      </c>
      <c r="BG3713" s="4" t="s">
        <v>46288</v>
      </c>
      <c r="BH3713" s="4" t="s">
        <v>69</v>
      </c>
      <c r="BI3713" s="4" t="s">
        <v>46289</v>
      </c>
      <c r="BJ3713" s="4" t="s">
        <v>46289</v>
      </c>
      <c r="BK3713" s="3">
        <v>44005</v>
      </c>
      <c r="BL3713" s="2">
        <v>27393</v>
      </c>
      <c r="BM3713" s="4" t="s">
        <v>175481</v>
      </c>
      <c r="BN3713" s="4" t="s">
        <v>175481</v>
      </c>
      <c r="BO3713" s="4" t="s">
        <v>175481</v>
      </c>
      <c r="BP3713" s="7">
        <v>45382.999988425923</v>
      </c>
      <c r="BQ3713" s="3">
        <v>44008.463194444441</v>
      </c>
      <c r="BR3713" s="8">
        <v>1</v>
      </c>
      <c r="BS3713" s="3" t="s">
        <v>206759</v>
      </c>
      <c r="BV3713"/>
      <c r="BW3713"/>
    </row>
    <row r="3714" spans="1:75" x14ac:dyDescent="0.25">
      <c r="A3714" t="s">
        <v>46302</v>
      </c>
      <c r="C3714" s="1">
        <v>45383</v>
      </c>
      <c r="D3714" t="s">
        <v>46296</v>
      </c>
      <c r="E3714" t="s">
        <v>519</v>
      </c>
      <c r="F3714" t="s">
        <v>6837</v>
      </c>
      <c r="G3714" t="s">
        <v>46297</v>
      </c>
      <c r="H3714" t="s">
        <v>64</v>
      </c>
      <c r="I3714" t="s">
        <v>6838</v>
      </c>
      <c r="J3714" t="s">
        <v>145204</v>
      </c>
      <c r="K3714" t="s">
        <v>145205</v>
      </c>
      <c r="L3714" s="1">
        <v>44021</v>
      </c>
      <c r="M3714" s="1">
        <v>44650</v>
      </c>
      <c r="N3714">
        <v>9999</v>
      </c>
      <c r="O3714">
        <v>14.1</v>
      </c>
      <c r="P3714">
        <v>1709</v>
      </c>
      <c r="Q3714">
        <v>2</v>
      </c>
      <c r="R3714" t="s">
        <v>3855</v>
      </c>
      <c r="S3714" t="s">
        <v>470</v>
      </c>
      <c r="T3714" t="s">
        <v>730</v>
      </c>
      <c r="U3714" t="s">
        <v>730</v>
      </c>
      <c r="V3714" t="s">
        <v>730</v>
      </c>
      <c r="W3714" t="s">
        <v>730</v>
      </c>
      <c r="X3714" t="s">
        <v>450</v>
      </c>
      <c r="Y3714" t="s">
        <v>188569</v>
      </c>
      <c r="Z3714" t="s">
        <v>17830</v>
      </c>
      <c r="AA3714" t="s">
        <v>29591</v>
      </c>
      <c r="AB3714" t="s">
        <v>199393</v>
      </c>
      <c r="AC3714" t="s">
        <v>5704</v>
      </c>
      <c r="AD3714" t="s">
        <v>730</v>
      </c>
      <c r="AE3714" t="s">
        <v>96</v>
      </c>
      <c r="AF3714" t="s">
        <v>64</v>
      </c>
      <c r="AG3714" t="s">
        <v>5705</v>
      </c>
      <c r="AH3714" t="s">
        <v>65</v>
      </c>
      <c r="AI3714" t="s">
        <v>5704</v>
      </c>
      <c r="AJ3714" t="s">
        <v>730</v>
      </c>
      <c r="AK3714" t="s">
        <v>96</v>
      </c>
      <c r="AL3714" t="s">
        <v>64</v>
      </c>
      <c r="AM3714" t="s">
        <v>5705</v>
      </c>
      <c r="AN3714" t="s">
        <v>65</v>
      </c>
      <c r="AO3714" t="s">
        <v>66</v>
      </c>
      <c r="AP3714" t="s">
        <v>199394</v>
      </c>
      <c r="AQ3714" t="s">
        <v>6844</v>
      </c>
      <c r="AR3714" t="s">
        <v>730</v>
      </c>
      <c r="AS3714" t="s">
        <v>199395</v>
      </c>
      <c r="AT3714" t="s">
        <v>199396</v>
      </c>
      <c r="AU3714" t="s">
        <v>450</v>
      </c>
      <c r="AV3714" t="s">
        <v>199397</v>
      </c>
      <c r="AW3714" t="s">
        <v>730</v>
      </c>
      <c r="AX3714" t="s">
        <v>5801</v>
      </c>
      <c r="AY3714" t="s">
        <v>64</v>
      </c>
      <c r="AZ3714" t="s">
        <v>6838</v>
      </c>
      <c r="BA3714" t="s">
        <v>98</v>
      </c>
      <c r="BB3714" s="1">
        <v>43999</v>
      </c>
      <c r="BC3714" t="s">
        <v>46299</v>
      </c>
      <c r="BD3714" t="s">
        <v>67</v>
      </c>
      <c r="BE3714" t="s">
        <v>83</v>
      </c>
      <c r="BF3714" t="s">
        <v>730</v>
      </c>
      <c r="BG3714" t="s">
        <v>46300</v>
      </c>
      <c r="BH3714" t="s">
        <v>69</v>
      </c>
      <c r="BI3714" t="s">
        <v>46301</v>
      </c>
      <c r="BJ3714" t="s">
        <v>46301</v>
      </c>
      <c r="BK3714" s="1">
        <v>44006</v>
      </c>
      <c r="BL3714">
        <v>27414</v>
      </c>
      <c r="BM3714" t="s">
        <v>29591</v>
      </c>
      <c r="BN3714" t="s">
        <v>199393</v>
      </c>
      <c r="BO3714" t="s">
        <v>175481</v>
      </c>
      <c r="BP3714" s="6">
        <v>47208.999988425923</v>
      </c>
      <c r="BQ3714" s="1">
        <v>44008.464583333334</v>
      </c>
      <c r="BR3714" s="5">
        <v>2</v>
      </c>
      <c r="BS3714" s="1" t="s">
        <v>206760</v>
      </c>
      <c r="BV3714"/>
      <c r="BW3714"/>
    </row>
    <row r="3715" spans="1:75" x14ac:dyDescent="0.25">
      <c r="A3715" s="4" t="s">
        <v>46360</v>
      </c>
      <c r="B3715" s="3">
        <v>44350.574999999997</v>
      </c>
      <c r="C3715" s="3">
        <v>44008.46597222222</v>
      </c>
      <c r="D3715" s="4" t="s">
        <v>46354</v>
      </c>
      <c r="E3715" s="4" t="s">
        <v>77</v>
      </c>
      <c r="F3715" s="4" t="s">
        <v>46355</v>
      </c>
      <c r="G3715" s="4" t="s">
        <v>78</v>
      </c>
      <c r="H3715" s="4" t="s">
        <v>64</v>
      </c>
      <c r="I3715" s="4" t="s">
        <v>669</v>
      </c>
      <c r="J3715" s="4" t="s">
        <v>148189</v>
      </c>
      <c r="K3715" s="4" t="s">
        <v>150941</v>
      </c>
      <c r="L3715" s="3">
        <v>44004</v>
      </c>
      <c r="M3715" s="3">
        <v>44369</v>
      </c>
      <c r="N3715" s="2">
        <v>1521</v>
      </c>
      <c r="O3715" s="2">
        <v>0.33</v>
      </c>
      <c r="P3715" s="2">
        <v>0.33</v>
      </c>
      <c r="Q3715" s="2">
        <v>0.3</v>
      </c>
      <c r="R3715" s="4" t="s">
        <v>16172</v>
      </c>
      <c r="S3715" s="4" t="s">
        <v>16173</v>
      </c>
      <c r="T3715" s="4" t="s">
        <v>730</v>
      </c>
      <c r="U3715" s="4" t="s">
        <v>730</v>
      </c>
      <c r="V3715" s="4" t="s">
        <v>730</v>
      </c>
      <c r="W3715" s="4" t="s">
        <v>730</v>
      </c>
      <c r="X3715" s="4" t="s">
        <v>46356</v>
      </c>
      <c r="Y3715" s="4" t="s">
        <v>11905</v>
      </c>
      <c r="Z3715" s="4" t="s">
        <v>31653</v>
      </c>
      <c r="AA3715" s="4" t="s">
        <v>31654</v>
      </c>
      <c r="AB3715" s="4" t="s">
        <v>31655</v>
      </c>
      <c r="AC3715" s="4" t="s">
        <v>31656</v>
      </c>
      <c r="AD3715" s="4" t="s">
        <v>730</v>
      </c>
      <c r="AE3715" s="4" t="s">
        <v>78</v>
      </c>
      <c r="AF3715" s="4" t="s">
        <v>64</v>
      </c>
      <c r="AG3715" s="4" t="s">
        <v>669</v>
      </c>
      <c r="AH3715" s="4" t="s">
        <v>65</v>
      </c>
      <c r="AI3715" s="4" t="s">
        <v>31656</v>
      </c>
      <c r="AJ3715" s="4" t="s">
        <v>730</v>
      </c>
      <c r="AK3715" s="4" t="s">
        <v>78</v>
      </c>
      <c r="AL3715" s="4" t="s">
        <v>64</v>
      </c>
      <c r="AM3715" s="4" t="s">
        <v>669</v>
      </c>
      <c r="AN3715" s="4" t="s">
        <v>65</v>
      </c>
      <c r="AO3715" s="4" t="s">
        <v>74</v>
      </c>
      <c r="AP3715" s="4" t="s">
        <v>11905</v>
      </c>
      <c r="AQ3715" s="4" t="s">
        <v>31653</v>
      </c>
      <c r="AR3715" s="4" t="s">
        <v>784</v>
      </c>
      <c r="AS3715" s="4" t="s">
        <v>31654</v>
      </c>
      <c r="AT3715" s="4" t="s">
        <v>31655</v>
      </c>
      <c r="AU3715" s="4" t="s">
        <v>730</v>
      </c>
      <c r="AV3715" s="4" t="s">
        <v>31656</v>
      </c>
      <c r="AW3715" s="4" t="s">
        <v>730</v>
      </c>
      <c r="AX3715" s="4" t="s">
        <v>78</v>
      </c>
      <c r="AY3715" s="4" t="s">
        <v>64</v>
      </c>
      <c r="AZ3715" s="4" t="s">
        <v>669</v>
      </c>
      <c r="BA3715" s="4" t="s">
        <v>65</v>
      </c>
      <c r="BB3715" s="3">
        <v>43998</v>
      </c>
      <c r="BC3715" s="4" t="s">
        <v>46357</v>
      </c>
      <c r="BD3715" s="4" t="s">
        <v>75</v>
      </c>
      <c r="BE3715" s="4" t="s">
        <v>730</v>
      </c>
      <c r="BF3715" s="4" t="s">
        <v>79</v>
      </c>
      <c r="BG3715" s="4" t="s">
        <v>46358</v>
      </c>
      <c r="BH3715" s="4" t="s">
        <v>69</v>
      </c>
      <c r="BI3715" s="4" t="s">
        <v>46359</v>
      </c>
      <c r="BJ3715" s="4" t="s">
        <v>46359</v>
      </c>
      <c r="BK3715" s="3">
        <v>44005</v>
      </c>
      <c r="BL3715" s="2">
        <v>27371</v>
      </c>
      <c r="BM3715" s="4" t="s">
        <v>175481</v>
      </c>
      <c r="BN3715" s="4" t="s">
        <v>175481</v>
      </c>
      <c r="BO3715" s="4" t="s">
        <v>175481</v>
      </c>
      <c r="BP3715" s="7">
        <v>45382.999988425923</v>
      </c>
      <c r="BQ3715" s="3">
        <v>44008.46597222222</v>
      </c>
      <c r="BR3715" s="8">
        <v>1</v>
      </c>
      <c r="BS3715" s="3" t="s">
        <v>206759</v>
      </c>
      <c r="BV3715"/>
      <c r="BW3715"/>
    </row>
    <row r="3716" spans="1:75" x14ac:dyDescent="0.25">
      <c r="A3716" s="4" t="s">
        <v>46869</v>
      </c>
      <c r="B3716" s="3">
        <v>45160.409722222219</v>
      </c>
      <c r="C3716" s="3">
        <v>44014.496527777781</v>
      </c>
      <c r="D3716" s="4" t="s">
        <v>46865</v>
      </c>
      <c r="E3716" s="4" t="s">
        <v>1849</v>
      </c>
      <c r="F3716" s="4" t="s">
        <v>23568</v>
      </c>
      <c r="G3716" s="4" t="s">
        <v>3269</v>
      </c>
      <c r="H3716" s="4" t="s">
        <v>64</v>
      </c>
      <c r="I3716" s="4" t="s">
        <v>3270</v>
      </c>
      <c r="J3716" s="4" t="s">
        <v>151028</v>
      </c>
      <c r="K3716" s="4" t="s">
        <v>151029</v>
      </c>
      <c r="L3716" s="3">
        <v>43983</v>
      </c>
      <c r="M3716" s="3">
        <v>44561</v>
      </c>
      <c r="N3716" s="2">
        <v>9999</v>
      </c>
      <c r="O3716" s="2">
        <v>4.33</v>
      </c>
      <c r="P3716" s="2">
        <v>53.58</v>
      </c>
      <c r="Q3716" s="2">
        <v>18.88</v>
      </c>
      <c r="R3716" s="4" t="s">
        <v>23569</v>
      </c>
      <c r="S3716" s="4" t="s">
        <v>23570</v>
      </c>
      <c r="T3716" s="4" t="s">
        <v>730</v>
      </c>
      <c r="U3716" s="4" t="s">
        <v>730</v>
      </c>
      <c r="V3716" s="4" t="s">
        <v>730</v>
      </c>
      <c r="W3716" s="4" t="s">
        <v>730</v>
      </c>
      <c r="X3716" s="4" t="s">
        <v>46782</v>
      </c>
      <c r="Y3716" s="4" t="s">
        <v>1446</v>
      </c>
      <c r="Z3716" s="4" t="s">
        <v>7013</v>
      </c>
      <c r="AA3716" s="4" t="s">
        <v>7015</v>
      </c>
      <c r="AB3716" s="4" t="s">
        <v>46866</v>
      </c>
      <c r="AC3716" s="4" t="s">
        <v>7012</v>
      </c>
      <c r="AD3716" s="4" t="s">
        <v>730</v>
      </c>
      <c r="AE3716" s="4" t="s">
        <v>3480</v>
      </c>
      <c r="AF3716" s="4" t="s">
        <v>64</v>
      </c>
      <c r="AG3716" s="4" t="s">
        <v>3481</v>
      </c>
      <c r="AH3716" s="4" t="s">
        <v>73</v>
      </c>
      <c r="AI3716" s="4" t="s">
        <v>7012</v>
      </c>
      <c r="AJ3716" s="4" t="s">
        <v>730</v>
      </c>
      <c r="AK3716" s="4" t="s">
        <v>3480</v>
      </c>
      <c r="AL3716" s="4" t="s">
        <v>64</v>
      </c>
      <c r="AM3716" s="4" t="s">
        <v>3481</v>
      </c>
      <c r="AN3716" s="4" t="s">
        <v>73</v>
      </c>
      <c r="AO3716" s="4" t="s">
        <v>66</v>
      </c>
      <c r="AP3716" s="4" t="s">
        <v>1446</v>
      </c>
      <c r="AQ3716" s="4" t="s">
        <v>7013</v>
      </c>
      <c r="AR3716" s="4" t="s">
        <v>23572</v>
      </c>
      <c r="AS3716" s="4" t="s">
        <v>7015</v>
      </c>
      <c r="AT3716" s="4" t="s">
        <v>7016</v>
      </c>
      <c r="AU3716" s="4" t="s">
        <v>46782</v>
      </c>
      <c r="AV3716" s="4" t="s">
        <v>7012</v>
      </c>
      <c r="AW3716" s="4" t="s">
        <v>730</v>
      </c>
      <c r="AX3716" s="4" t="s">
        <v>3480</v>
      </c>
      <c r="AY3716" s="4" t="s">
        <v>64</v>
      </c>
      <c r="AZ3716" s="4" t="s">
        <v>3481</v>
      </c>
      <c r="BA3716" s="4" t="s">
        <v>73</v>
      </c>
      <c r="BB3716" s="3">
        <v>43889</v>
      </c>
      <c r="BC3716" s="4" t="s">
        <v>46867</v>
      </c>
      <c r="BD3716" s="4" t="s">
        <v>67</v>
      </c>
      <c r="BE3716" s="4" t="s">
        <v>983</v>
      </c>
      <c r="BF3716" s="4" t="s">
        <v>730</v>
      </c>
      <c r="BG3716" s="4" t="s">
        <v>46868</v>
      </c>
      <c r="BH3716" s="4" t="s">
        <v>69</v>
      </c>
      <c r="BI3716" s="4" t="s">
        <v>46790</v>
      </c>
      <c r="BJ3716" s="4" t="s">
        <v>46790</v>
      </c>
      <c r="BK3716" s="3">
        <v>44005</v>
      </c>
      <c r="BL3716" s="2">
        <v>27394</v>
      </c>
      <c r="BM3716" s="4" t="s">
        <v>175481</v>
      </c>
      <c r="BN3716" s="4" t="s">
        <v>175481</v>
      </c>
      <c r="BO3716" s="4" t="s">
        <v>175481</v>
      </c>
      <c r="BP3716" s="7">
        <v>45382.999988425923</v>
      </c>
      <c r="BQ3716" s="3">
        <v>44014.496527777781</v>
      </c>
      <c r="BR3716" s="8">
        <v>1</v>
      </c>
      <c r="BS3716" s="3" t="s">
        <v>206759</v>
      </c>
      <c r="BV3716"/>
      <c r="BW3716"/>
    </row>
    <row r="3717" spans="1:75" x14ac:dyDescent="0.25">
      <c r="A3717" t="s">
        <v>46825</v>
      </c>
      <c r="C3717" s="1">
        <v>45383</v>
      </c>
      <c r="D3717" t="s">
        <v>46813</v>
      </c>
      <c r="E3717" t="s">
        <v>70</v>
      </c>
      <c r="F3717" t="s">
        <v>46814</v>
      </c>
      <c r="G3717" t="s">
        <v>71</v>
      </c>
      <c r="H3717" t="s">
        <v>64</v>
      </c>
      <c r="I3717" t="s">
        <v>699</v>
      </c>
      <c r="J3717" t="s">
        <v>145597</v>
      </c>
      <c r="K3717" t="s">
        <v>148828</v>
      </c>
      <c r="L3717" s="1">
        <v>44013</v>
      </c>
      <c r="M3717" s="1">
        <v>44378</v>
      </c>
      <c r="N3717">
        <v>9999</v>
      </c>
      <c r="O3717">
        <v>2.2000000000000002</v>
      </c>
      <c r="P3717">
        <v>1.93</v>
      </c>
      <c r="Q3717">
        <v>1.74</v>
      </c>
      <c r="R3717" t="s">
        <v>2842</v>
      </c>
      <c r="S3717" t="s">
        <v>2843</v>
      </c>
      <c r="T3717" t="s">
        <v>730</v>
      </c>
      <c r="U3717" t="s">
        <v>730</v>
      </c>
      <c r="V3717" t="s">
        <v>730</v>
      </c>
      <c r="W3717" t="s">
        <v>730</v>
      </c>
      <c r="X3717" t="s">
        <v>46815</v>
      </c>
      <c r="Y3717" t="s">
        <v>456</v>
      </c>
      <c r="Z3717" t="s">
        <v>23476</v>
      </c>
      <c r="AA3717" t="s">
        <v>46816</v>
      </c>
      <c r="AB3717" t="s">
        <v>46817</v>
      </c>
      <c r="AC3717" t="s">
        <v>46818</v>
      </c>
      <c r="AD3717" t="s">
        <v>730</v>
      </c>
      <c r="AE3717" t="s">
        <v>71</v>
      </c>
      <c r="AF3717" t="s">
        <v>64</v>
      </c>
      <c r="AG3717" t="s">
        <v>699</v>
      </c>
      <c r="AH3717" t="s">
        <v>65</v>
      </c>
      <c r="AI3717" t="s">
        <v>46818</v>
      </c>
      <c r="AJ3717" t="s">
        <v>730</v>
      </c>
      <c r="AK3717" t="s">
        <v>71</v>
      </c>
      <c r="AL3717" t="s">
        <v>64</v>
      </c>
      <c r="AM3717" t="s">
        <v>699</v>
      </c>
      <c r="AN3717" t="s">
        <v>65</v>
      </c>
      <c r="AO3717" t="s">
        <v>66</v>
      </c>
      <c r="AP3717" t="s">
        <v>4011</v>
      </c>
      <c r="AQ3717" t="s">
        <v>36158</v>
      </c>
      <c r="AR3717" t="s">
        <v>21541</v>
      </c>
      <c r="AS3717" t="s">
        <v>46819</v>
      </c>
      <c r="AT3717" t="s">
        <v>13025</v>
      </c>
      <c r="AU3717" t="s">
        <v>13026</v>
      </c>
      <c r="AV3717" t="s">
        <v>46820</v>
      </c>
      <c r="AW3717" t="s">
        <v>730</v>
      </c>
      <c r="AX3717" t="s">
        <v>71</v>
      </c>
      <c r="AY3717" t="s">
        <v>64</v>
      </c>
      <c r="AZ3717" t="s">
        <v>46821</v>
      </c>
      <c r="BA3717" t="s">
        <v>65</v>
      </c>
      <c r="BB3717" s="1">
        <v>43964</v>
      </c>
      <c r="BC3717" t="s">
        <v>46822</v>
      </c>
      <c r="BD3717" t="s">
        <v>75</v>
      </c>
      <c r="BE3717" t="s">
        <v>730</v>
      </c>
      <c r="BF3717" t="s">
        <v>321</v>
      </c>
      <c r="BG3717" t="s">
        <v>46823</v>
      </c>
      <c r="BH3717" t="s">
        <v>69</v>
      </c>
      <c r="BI3717" t="s">
        <v>46824</v>
      </c>
      <c r="BJ3717" t="s">
        <v>46824</v>
      </c>
      <c r="BK3717" s="1">
        <v>44005</v>
      </c>
      <c r="BL3717">
        <v>27380</v>
      </c>
      <c r="BM3717" t="s">
        <v>175481</v>
      </c>
      <c r="BN3717" t="s">
        <v>175481</v>
      </c>
      <c r="BO3717" t="s">
        <v>175481</v>
      </c>
      <c r="BP3717" s="6">
        <v>47208.999988425923</v>
      </c>
      <c r="BQ3717" s="1">
        <v>44014.370138888888</v>
      </c>
      <c r="BR3717" s="5">
        <v>2</v>
      </c>
      <c r="BS3717" s="1" t="s">
        <v>206760</v>
      </c>
      <c r="BV3717"/>
      <c r="BW3717"/>
    </row>
    <row r="3718" spans="1:75" x14ac:dyDescent="0.25">
      <c r="A3718" s="4" t="s">
        <v>46928</v>
      </c>
      <c r="B3718" s="3">
        <v>45196.289583333331</v>
      </c>
      <c r="C3718" s="3">
        <v>44014.495833333334</v>
      </c>
      <c r="D3718" s="4" t="s">
        <v>46924</v>
      </c>
      <c r="E3718" s="4" t="s">
        <v>1849</v>
      </c>
      <c r="F3718" s="4" t="s">
        <v>46925</v>
      </c>
      <c r="G3718" s="4" t="s">
        <v>3707</v>
      </c>
      <c r="H3718" s="4" t="s">
        <v>64</v>
      </c>
      <c r="I3718" s="4" t="s">
        <v>2647</v>
      </c>
      <c r="J3718" s="4" t="s">
        <v>151036</v>
      </c>
      <c r="K3718" s="4" t="s">
        <v>151037</v>
      </c>
      <c r="L3718" s="3">
        <v>44013</v>
      </c>
      <c r="M3718" s="3">
        <v>44561</v>
      </c>
      <c r="N3718" s="2">
        <v>9999</v>
      </c>
      <c r="O3718" s="2">
        <v>11.3</v>
      </c>
      <c r="P3718" s="2">
        <v>61.89</v>
      </c>
      <c r="Q3718" s="2">
        <v>20.25</v>
      </c>
      <c r="R3718" s="4" t="s">
        <v>7005</v>
      </c>
      <c r="S3718" s="4" t="s">
        <v>7006</v>
      </c>
      <c r="T3718" s="4" t="s">
        <v>730</v>
      </c>
      <c r="U3718" s="4" t="s">
        <v>730</v>
      </c>
      <c r="V3718" s="4" t="s">
        <v>730</v>
      </c>
      <c r="W3718" s="4" t="s">
        <v>730</v>
      </c>
      <c r="X3718" s="4" t="s">
        <v>46782</v>
      </c>
      <c r="Y3718" s="4" t="s">
        <v>1446</v>
      </c>
      <c r="Z3718" s="4" t="s">
        <v>7013</v>
      </c>
      <c r="AA3718" s="4" t="s">
        <v>7015</v>
      </c>
      <c r="AB3718" s="4" t="s">
        <v>7016</v>
      </c>
      <c r="AC3718" s="4" t="s">
        <v>23571</v>
      </c>
      <c r="AD3718" s="4" t="s">
        <v>730</v>
      </c>
      <c r="AE3718" s="4" t="s">
        <v>3480</v>
      </c>
      <c r="AF3718" s="4" t="s">
        <v>64</v>
      </c>
      <c r="AG3718" s="4" t="s">
        <v>3481</v>
      </c>
      <c r="AH3718" s="4" t="s">
        <v>65</v>
      </c>
      <c r="AI3718" s="4" t="s">
        <v>23571</v>
      </c>
      <c r="AJ3718" s="4" t="s">
        <v>730</v>
      </c>
      <c r="AK3718" s="4" t="s">
        <v>3480</v>
      </c>
      <c r="AL3718" s="4" t="s">
        <v>64</v>
      </c>
      <c r="AM3718" s="4" t="s">
        <v>3481</v>
      </c>
      <c r="AN3718" s="4" t="s">
        <v>65</v>
      </c>
      <c r="AO3718" s="4" t="s">
        <v>66</v>
      </c>
      <c r="AP3718" s="4" t="s">
        <v>1446</v>
      </c>
      <c r="AQ3718" s="4" t="s">
        <v>7013</v>
      </c>
      <c r="AR3718" s="4" t="s">
        <v>7014</v>
      </c>
      <c r="AS3718" s="4" t="s">
        <v>7015</v>
      </c>
      <c r="AT3718" s="4" t="s">
        <v>7016</v>
      </c>
      <c r="AU3718" s="4" t="s">
        <v>46782</v>
      </c>
      <c r="AV3718" s="4" t="s">
        <v>23571</v>
      </c>
      <c r="AW3718" s="4" t="s">
        <v>730</v>
      </c>
      <c r="AX3718" s="4" t="s">
        <v>3480</v>
      </c>
      <c r="AY3718" s="4" t="s">
        <v>64</v>
      </c>
      <c r="AZ3718" s="4" t="s">
        <v>3481</v>
      </c>
      <c r="BA3718" s="4" t="s">
        <v>65</v>
      </c>
      <c r="BB3718" s="3">
        <v>43887</v>
      </c>
      <c r="BC3718" s="4" t="s">
        <v>46926</v>
      </c>
      <c r="BD3718" s="4" t="s">
        <v>67</v>
      </c>
      <c r="BE3718" s="4" t="s">
        <v>983</v>
      </c>
      <c r="BF3718" s="4" t="s">
        <v>730</v>
      </c>
      <c r="BG3718" s="4" t="s">
        <v>46927</v>
      </c>
      <c r="BH3718" s="4" t="s">
        <v>69</v>
      </c>
      <c r="BI3718" s="4" t="s">
        <v>46790</v>
      </c>
      <c r="BJ3718" s="4" t="s">
        <v>46790</v>
      </c>
      <c r="BK3718" s="3">
        <v>44005</v>
      </c>
      <c r="BL3718" s="2">
        <v>27384</v>
      </c>
      <c r="BM3718" s="4" t="s">
        <v>175481</v>
      </c>
      <c r="BN3718" s="4" t="s">
        <v>175481</v>
      </c>
      <c r="BO3718" s="4" t="s">
        <v>175481</v>
      </c>
      <c r="BP3718" s="7">
        <v>45382.999988425923</v>
      </c>
      <c r="BQ3718" s="3">
        <v>44014.495833333334</v>
      </c>
      <c r="BR3718" s="8">
        <v>1</v>
      </c>
      <c r="BS3718" s="3" t="s">
        <v>206759</v>
      </c>
      <c r="BV3718"/>
      <c r="BW3718"/>
    </row>
    <row r="3719" spans="1:75" x14ac:dyDescent="0.25">
      <c r="A3719" s="4" t="s">
        <v>51064</v>
      </c>
      <c r="B3719" s="3">
        <v>45382.999988425923</v>
      </c>
      <c r="C3719" s="3">
        <v>44049.333333333336</v>
      </c>
      <c r="D3719" s="4" t="s">
        <v>51048</v>
      </c>
      <c r="E3719" s="4" t="s">
        <v>2363</v>
      </c>
      <c r="F3719" s="4" t="s">
        <v>51049</v>
      </c>
      <c r="G3719" s="4" t="s">
        <v>2363</v>
      </c>
      <c r="H3719" s="4" t="s">
        <v>64</v>
      </c>
      <c r="I3719" s="4" t="s">
        <v>7631</v>
      </c>
      <c r="J3719" s="4" t="s">
        <v>151609</v>
      </c>
      <c r="K3719" s="4" t="s">
        <v>151610</v>
      </c>
      <c r="L3719" s="3">
        <v>44007</v>
      </c>
      <c r="M3719" s="3">
        <v>44225</v>
      </c>
      <c r="N3719" s="2">
        <v>1541</v>
      </c>
      <c r="O3719" s="2">
        <v>11.9</v>
      </c>
      <c r="P3719" s="2">
        <v>24.2</v>
      </c>
      <c r="Q3719" s="2">
        <v>3.2</v>
      </c>
      <c r="R3719" s="4" t="s">
        <v>51050</v>
      </c>
      <c r="S3719" s="4" t="s">
        <v>39546</v>
      </c>
      <c r="T3719" s="4" t="s">
        <v>730</v>
      </c>
      <c r="U3719" s="4" t="s">
        <v>730</v>
      </c>
      <c r="V3719" s="4" t="s">
        <v>730</v>
      </c>
      <c r="W3719" s="4" t="s">
        <v>730</v>
      </c>
      <c r="X3719" s="4" t="s">
        <v>51051</v>
      </c>
      <c r="Y3719" s="4" t="s">
        <v>2254</v>
      </c>
      <c r="Z3719" s="4" t="s">
        <v>51052</v>
      </c>
      <c r="AA3719" s="4" t="s">
        <v>51053</v>
      </c>
      <c r="AB3719" s="4" t="s">
        <v>51054</v>
      </c>
      <c r="AC3719" s="4" t="s">
        <v>42321</v>
      </c>
      <c r="AD3719" s="4" t="s">
        <v>730</v>
      </c>
      <c r="AE3719" s="4" t="s">
        <v>2363</v>
      </c>
      <c r="AF3719" s="4" t="s">
        <v>64</v>
      </c>
      <c r="AG3719" s="4" t="s">
        <v>39558</v>
      </c>
      <c r="AH3719" s="4" t="s">
        <v>65</v>
      </c>
      <c r="AI3719" s="4" t="s">
        <v>51055</v>
      </c>
      <c r="AJ3719" s="4" t="s">
        <v>730</v>
      </c>
      <c r="AK3719" s="4" t="s">
        <v>2363</v>
      </c>
      <c r="AL3719" s="4" t="s">
        <v>64</v>
      </c>
      <c r="AM3719" s="4" t="s">
        <v>39558</v>
      </c>
      <c r="AN3719" s="4" t="s">
        <v>3566</v>
      </c>
      <c r="AO3719" s="4" t="s">
        <v>802</v>
      </c>
      <c r="AP3719" s="4" t="s">
        <v>587</v>
      </c>
      <c r="AQ3719" s="4" t="s">
        <v>51056</v>
      </c>
      <c r="AR3719" s="4" t="s">
        <v>784</v>
      </c>
      <c r="AS3719" s="4" t="s">
        <v>51057</v>
      </c>
      <c r="AT3719" s="4" t="s">
        <v>51058</v>
      </c>
      <c r="AU3719" s="4" t="s">
        <v>51059</v>
      </c>
      <c r="AV3719" s="4" t="s">
        <v>51060</v>
      </c>
      <c r="AW3719" s="4" t="s">
        <v>730</v>
      </c>
      <c r="AX3719" s="4" t="s">
        <v>1270</v>
      </c>
      <c r="AY3719" s="4" t="s">
        <v>64</v>
      </c>
      <c r="AZ3719" s="4" t="s">
        <v>1271</v>
      </c>
      <c r="BA3719" s="4" t="s">
        <v>65</v>
      </c>
      <c r="BB3719" s="3">
        <v>44000</v>
      </c>
      <c r="BC3719" s="4" t="s">
        <v>51061</v>
      </c>
      <c r="BD3719" s="4" t="s">
        <v>67</v>
      </c>
      <c r="BE3719" s="4" t="s">
        <v>278</v>
      </c>
      <c r="BF3719" s="4" t="s">
        <v>730</v>
      </c>
      <c r="BG3719" s="4" t="s">
        <v>51062</v>
      </c>
      <c r="BH3719" s="4" t="s">
        <v>69</v>
      </c>
      <c r="BI3719" s="4" t="s">
        <v>51063</v>
      </c>
      <c r="BJ3719" s="4" t="s">
        <v>51063</v>
      </c>
      <c r="BK3719" s="3">
        <v>44005</v>
      </c>
      <c r="BL3719" s="2">
        <v>27390</v>
      </c>
      <c r="BM3719" s="4" t="s">
        <v>175481</v>
      </c>
      <c r="BN3719" s="4" t="s">
        <v>175481</v>
      </c>
      <c r="BO3719" s="4" t="s">
        <v>175481</v>
      </c>
      <c r="BP3719" s="7">
        <v>45382.999988425923</v>
      </c>
      <c r="BQ3719" s="3">
        <v>44049.333333333336</v>
      </c>
      <c r="BR3719" s="8">
        <v>1</v>
      </c>
      <c r="BS3719" s="3" t="s">
        <v>206759</v>
      </c>
      <c r="BV3719"/>
      <c r="BW3719"/>
    </row>
    <row r="3720" spans="1:75" x14ac:dyDescent="0.25">
      <c r="A3720" s="4" t="s">
        <v>46414</v>
      </c>
      <c r="B3720" s="3">
        <v>44426.455555555556</v>
      </c>
      <c r="C3720" s="3">
        <v>44012.348611111112</v>
      </c>
      <c r="D3720" s="4" t="s">
        <v>46399</v>
      </c>
      <c r="E3720" s="4" t="s">
        <v>401</v>
      </c>
      <c r="F3720" s="4" t="s">
        <v>46400</v>
      </c>
      <c r="G3720" s="4" t="s">
        <v>401</v>
      </c>
      <c r="H3720" s="4" t="s">
        <v>64</v>
      </c>
      <c r="I3720" s="4" t="s">
        <v>1940</v>
      </c>
      <c r="J3720" s="4" t="s">
        <v>150948</v>
      </c>
      <c r="K3720" s="4" t="s">
        <v>150949</v>
      </c>
      <c r="L3720" s="3">
        <v>44013</v>
      </c>
      <c r="M3720" s="3">
        <v>44378</v>
      </c>
      <c r="N3720" s="2">
        <v>1542</v>
      </c>
      <c r="O3720" s="2">
        <v>19</v>
      </c>
      <c r="P3720" s="2">
        <v>104</v>
      </c>
      <c r="Q3720" s="2">
        <v>30.37</v>
      </c>
      <c r="R3720" s="4" t="s">
        <v>2112</v>
      </c>
      <c r="S3720" s="4" t="s">
        <v>18398</v>
      </c>
      <c r="T3720" s="4" t="s">
        <v>730</v>
      </c>
      <c r="U3720" s="4" t="s">
        <v>730</v>
      </c>
      <c r="V3720" s="4" t="s">
        <v>730</v>
      </c>
      <c r="W3720" s="4" t="s">
        <v>730</v>
      </c>
      <c r="X3720" s="4" t="s">
        <v>46401</v>
      </c>
      <c r="Y3720" s="4" t="s">
        <v>3078</v>
      </c>
      <c r="Z3720" s="4" t="s">
        <v>46402</v>
      </c>
      <c r="AA3720" s="4" t="s">
        <v>46403</v>
      </c>
      <c r="AB3720" s="4" t="s">
        <v>46404</v>
      </c>
      <c r="AC3720" s="4" t="s">
        <v>46405</v>
      </c>
      <c r="AD3720" s="4" t="s">
        <v>46406</v>
      </c>
      <c r="AE3720" s="4" t="s">
        <v>96</v>
      </c>
      <c r="AF3720" s="4" t="s">
        <v>64</v>
      </c>
      <c r="AG3720" s="4" t="s">
        <v>7603</v>
      </c>
      <c r="AH3720" s="4" t="s">
        <v>98</v>
      </c>
      <c r="AI3720" s="4" t="s">
        <v>46405</v>
      </c>
      <c r="AJ3720" s="4" t="s">
        <v>46406</v>
      </c>
      <c r="AK3720" s="4" t="s">
        <v>96</v>
      </c>
      <c r="AL3720" s="4" t="s">
        <v>64</v>
      </c>
      <c r="AM3720" s="4" t="s">
        <v>7603</v>
      </c>
      <c r="AN3720" s="4" t="s">
        <v>98</v>
      </c>
      <c r="AO3720" s="4" t="s">
        <v>66</v>
      </c>
      <c r="AP3720" s="4" t="s">
        <v>314</v>
      </c>
      <c r="AQ3720" s="4" t="s">
        <v>46407</v>
      </c>
      <c r="AR3720" s="4" t="s">
        <v>5283</v>
      </c>
      <c r="AS3720" s="4" t="s">
        <v>46408</v>
      </c>
      <c r="AT3720" s="4" t="s">
        <v>46409</v>
      </c>
      <c r="AU3720" s="4" t="s">
        <v>46410</v>
      </c>
      <c r="AV3720" s="4" t="s">
        <v>46400</v>
      </c>
      <c r="AW3720" s="4" t="s">
        <v>730</v>
      </c>
      <c r="AX3720" s="4" t="s">
        <v>401</v>
      </c>
      <c r="AY3720" s="4" t="s">
        <v>64</v>
      </c>
      <c r="AZ3720" s="4" t="s">
        <v>1155</v>
      </c>
      <c r="BA3720" s="4" t="s">
        <v>98</v>
      </c>
      <c r="BB3720" s="3">
        <v>43882</v>
      </c>
      <c r="BC3720" s="4" t="s">
        <v>46411</v>
      </c>
      <c r="BD3720" s="4" t="s">
        <v>75</v>
      </c>
      <c r="BE3720" s="4" t="s">
        <v>730</v>
      </c>
      <c r="BF3720" s="4" t="s">
        <v>418</v>
      </c>
      <c r="BG3720" s="4" t="s">
        <v>46412</v>
      </c>
      <c r="BH3720" s="4" t="s">
        <v>69</v>
      </c>
      <c r="BI3720" s="4" t="s">
        <v>46413</v>
      </c>
      <c r="BJ3720" s="4" t="s">
        <v>46413</v>
      </c>
      <c r="BK3720" s="3">
        <v>44006</v>
      </c>
      <c r="BL3720" s="2">
        <v>27409</v>
      </c>
      <c r="BM3720" s="4" t="s">
        <v>175481</v>
      </c>
      <c r="BN3720" s="4" t="s">
        <v>175481</v>
      </c>
      <c r="BO3720" s="4" t="s">
        <v>175481</v>
      </c>
      <c r="BP3720" s="7">
        <v>45382.999988425923</v>
      </c>
      <c r="BQ3720" s="3">
        <v>44012.348611111112</v>
      </c>
      <c r="BR3720" s="8">
        <v>1</v>
      </c>
      <c r="BS3720" s="3" t="s">
        <v>206759</v>
      </c>
      <c r="BV3720"/>
      <c r="BW3720"/>
    </row>
    <row r="3721" spans="1:75" x14ac:dyDescent="0.25">
      <c r="A3721" s="4" t="s">
        <v>46225</v>
      </c>
      <c r="B3721" s="3">
        <v>44356.693055555559</v>
      </c>
      <c r="C3721" s="3">
        <v>44011.356249999997</v>
      </c>
      <c r="D3721" s="4" t="s">
        <v>46222</v>
      </c>
      <c r="E3721" s="4" t="s">
        <v>1591</v>
      </c>
      <c r="F3721" s="4" t="s">
        <v>46222</v>
      </c>
      <c r="G3721" s="4" t="s">
        <v>1593</v>
      </c>
      <c r="H3721" s="4" t="s">
        <v>64</v>
      </c>
      <c r="I3721" s="4" t="s">
        <v>1594</v>
      </c>
      <c r="J3721" s="4" t="s">
        <v>150923</v>
      </c>
      <c r="K3721" s="4" t="s">
        <v>150924</v>
      </c>
      <c r="L3721" s="3">
        <v>44005</v>
      </c>
      <c r="M3721" s="3">
        <v>44115</v>
      </c>
      <c r="N3721" s="2">
        <v>1521</v>
      </c>
      <c r="O3721" s="2">
        <v>0.12</v>
      </c>
      <c r="P3721" s="2">
        <v>0.48</v>
      </c>
      <c r="Q3721" s="2">
        <v>0.05</v>
      </c>
      <c r="R3721" s="4" t="s">
        <v>32877</v>
      </c>
      <c r="S3721" s="4" t="s">
        <v>19143</v>
      </c>
      <c r="T3721" s="4" t="s">
        <v>730</v>
      </c>
      <c r="U3721" s="4" t="s">
        <v>730</v>
      </c>
      <c r="V3721" s="4" t="s">
        <v>730</v>
      </c>
      <c r="W3721" s="4" t="s">
        <v>730</v>
      </c>
      <c r="X3721" s="4" t="s">
        <v>45283</v>
      </c>
      <c r="Y3721" s="4" t="s">
        <v>2845</v>
      </c>
      <c r="Z3721" s="4" t="s">
        <v>19484</v>
      </c>
      <c r="AA3721" s="4" t="s">
        <v>45284</v>
      </c>
      <c r="AB3721" s="4" t="s">
        <v>45285</v>
      </c>
      <c r="AC3721" s="4" t="s">
        <v>45286</v>
      </c>
      <c r="AD3721" s="4" t="s">
        <v>730</v>
      </c>
      <c r="AE3721" s="4" t="s">
        <v>1593</v>
      </c>
      <c r="AF3721" s="4" t="s">
        <v>146</v>
      </c>
      <c r="AG3721" s="4" t="s">
        <v>3973</v>
      </c>
      <c r="AH3721" s="4" t="s">
        <v>98</v>
      </c>
      <c r="AI3721" s="4" t="s">
        <v>45288</v>
      </c>
      <c r="AJ3721" s="4" t="s">
        <v>730</v>
      </c>
      <c r="AK3721" s="4" t="s">
        <v>38686</v>
      </c>
      <c r="AL3721" s="4" t="s">
        <v>64</v>
      </c>
      <c r="AM3721" s="4" t="s">
        <v>3973</v>
      </c>
      <c r="AN3721" s="4" t="s">
        <v>65</v>
      </c>
      <c r="AO3721" s="4" t="s">
        <v>66</v>
      </c>
      <c r="AP3721" s="4" t="s">
        <v>45289</v>
      </c>
      <c r="AQ3721" s="4" t="s">
        <v>45290</v>
      </c>
      <c r="AR3721" s="4" t="s">
        <v>45291</v>
      </c>
      <c r="AS3721" s="4" t="s">
        <v>45292</v>
      </c>
      <c r="AT3721" s="4" t="s">
        <v>45285</v>
      </c>
      <c r="AU3721" s="4" t="s">
        <v>45283</v>
      </c>
      <c r="AV3721" s="4" t="s">
        <v>45286</v>
      </c>
      <c r="AW3721" s="4" t="s">
        <v>730</v>
      </c>
      <c r="AX3721" s="4" t="s">
        <v>1593</v>
      </c>
      <c r="AY3721" s="4" t="s">
        <v>64</v>
      </c>
      <c r="AZ3721" s="4" t="s">
        <v>15758</v>
      </c>
      <c r="BA3721" s="4" t="s">
        <v>98</v>
      </c>
      <c r="BB3721" s="3">
        <v>43955</v>
      </c>
      <c r="BC3721" s="4" t="s">
        <v>46223</v>
      </c>
      <c r="BD3721" s="4" t="s">
        <v>75</v>
      </c>
      <c r="BE3721" s="4" t="s">
        <v>730</v>
      </c>
      <c r="BF3721" s="4" t="s">
        <v>1605</v>
      </c>
      <c r="BG3721" s="4" t="s">
        <v>46224</v>
      </c>
      <c r="BH3721" s="4" t="s">
        <v>69</v>
      </c>
      <c r="BI3721" s="4" t="s">
        <v>45296</v>
      </c>
      <c r="BJ3721" s="4" t="s">
        <v>45296</v>
      </c>
      <c r="BK3721" s="3">
        <v>44006</v>
      </c>
      <c r="BL3721" s="2">
        <v>27421</v>
      </c>
      <c r="BM3721" s="4" t="s">
        <v>175481</v>
      </c>
      <c r="BN3721" s="4" t="s">
        <v>175481</v>
      </c>
      <c r="BO3721" s="4" t="s">
        <v>175481</v>
      </c>
      <c r="BP3721" s="7">
        <v>45382.999988425923</v>
      </c>
      <c r="BQ3721" s="3">
        <v>44011.356249999997</v>
      </c>
      <c r="BR3721" s="8">
        <v>1</v>
      </c>
      <c r="BS3721" s="3" t="s">
        <v>206759</v>
      </c>
      <c r="BV3721"/>
      <c r="BW3721"/>
    </row>
    <row r="3722" spans="1:75" x14ac:dyDescent="0.25">
      <c r="A3722" t="s">
        <v>46597</v>
      </c>
      <c r="C3722" s="1">
        <v>45383</v>
      </c>
      <c r="D3722" t="s">
        <v>46593</v>
      </c>
      <c r="E3722" t="s">
        <v>576</v>
      </c>
      <c r="F3722" t="s">
        <v>46558</v>
      </c>
      <c r="G3722" t="s">
        <v>3908</v>
      </c>
      <c r="H3722" t="s">
        <v>64</v>
      </c>
      <c r="I3722" t="s">
        <v>3909</v>
      </c>
      <c r="J3722" t="s">
        <v>150980</v>
      </c>
      <c r="K3722" t="s">
        <v>150981</v>
      </c>
      <c r="L3722" s="1">
        <v>44013</v>
      </c>
      <c r="M3722" s="1">
        <v>44378</v>
      </c>
      <c r="N3722">
        <v>1541</v>
      </c>
      <c r="O3722">
        <v>2.78</v>
      </c>
      <c r="P3722">
        <v>2.78</v>
      </c>
      <c r="Q3722">
        <v>0</v>
      </c>
      <c r="R3722" t="s">
        <v>25531</v>
      </c>
      <c r="S3722" t="s">
        <v>25532</v>
      </c>
      <c r="T3722" t="s">
        <v>3499</v>
      </c>
      <c r="U3722" t="s">
        <v>3910</v>
      </c>
      <c r="V3722" t="s">
        <v>730</v>
      </c>
      <c r="W3722" t="s">
        <v>730</v>
      </c>
      <c r="X3722" t="s">
        <v>3911</v>
      </c>
      <c r="Y3722" t="s">
        <v>582</v>
      </c>
      <c r="Z3722" t="s">
        <v>36474</v>
      </c>
      <c r="AA3722" t="s">
        <v>36475</v>
      </c>
      <c r="AB3722" t="s">
        <v>36476</v>
      </c>
      <c r="AC3722" t="s">
        <v>46594</v>
      </c>
      <c r="AD3722" t="s">
        <v>730</v>
      </c>
      <c r="AE3722" t="s">
        <v>3908</v>
      </c>
      <c r="AF3722" t="s">
        <v>64</v>
      </c>
      <c r="AG3722" t="s">
        <v>3909</v>
      </c>
      <c r="AH3722" t="s">
        <v>98</v>
      </c>
      <c r="AI3722" t="s">
        <v>3916</v>
      </c>
      <c r="AJ3722" t="s">
        <v>730</v>
      </c>
      <c r="AK3722" t="s">
        <v>3908</v>
      </c>
      <c r="AL3722" t="s">
        <v>64</v>
      </c>
      <c r="AM3722" t="s">
        <v>3909</v>
      </c>
      <c r="AN3722" t="s">
        <v>98</v>
      </c>
      <c r="AO3722" t="s">
        <v>1143</v>
      </c>
      <c r="AP3722" t="s">
        <v>1332</v>
      </c>
      <c r="AQ3722" t="s">
        <v>3917</v>
      </c>
      <c r="AR3722" t="s">
        <v>3918</v>
      </c>
      <c r="AS3722" t="s">
        <v>3919</v>
      </c>
      <c r="AT3722" t="s">
        <v>3920</v>
      </c>
      <c r="AU3722" t="s">
        <v>29483</v>
      </c>
      <c r="AV3722" t="s">
        <v>3922</v>
      </c>
      <c r="AW3722" t="s">
        <v>730</v>
      </c>
      <c r="AX3722" t="s">
        <v>3908</v>
      </c>
      <c r="AY3722" t="s">
        <v>64</v>
      </c>
      <c r="AZ3722" t="s">
        <v>3909</v>
      </c>
      <c r="BA3722" t="s">
        <v>98</v>
      </c>
      <c r="BB3722" s="1">
        <v>43963</v>
      </c>
      <c r="BC3722" t="s">
        <v>46595</v>
      </c>
      <c r="BD3722" t="s">
        <v>67</v>
      </c>
      <c r="BE3722" t="s">
        <v>121</v>
      </c>
      <c r="BF3722" t="s">
        <v>730</v>
      </c>
      <c r="BG3722" t="s">
        <v>46596</v>
      </c>
      <c r="BH3722" t="s">
        <v>69</v>
      </c>
      <c r="BI3722" t="s">
        <v>3925</v>
      </c>
      <c r="BJ3722" t="s">
        <v>3925</v>
      </c>
      <c r="BK3722" s="1">
        <v>44006</v>
      </c>
      <c r="BL3722">
        <v>27427</v>
      </c>
      <c r="BM3722" t="s">
        <v>175481</v>
      </c>
      <c r="BN3722" t="s">
        <v>175481</v>
      </c>
      <c r="BO3722" t="s">
        <v>175481</v>
      </c>
      <c r="BP3722" s="6">
        <v>47208.999988425923</v>
      </c>
      <c r="BQ3722" s="1">
        <v>44012.357638888891</v>
      </c>
      <c r="BR3722" s="5">
        <v>2</v>
      </c>
      <c r="BS3722" s="1" t="s">
        <v>206760</v>
      </c>
      <c r="BV3722"/>
      <c r="BW3722"/>
    </row>
    <row r="3723" spans="1:75" x14ac:dyDescent="0.25">
      <c r="A3723" s="4" t="s">
        <v>46547</v>
      </c>
      <c r="B3723" s="3">
        <v>44458.584722222222</v>
      </c>
      <c r="C3723" s="3">
        <v>44012.345833333333</v>
      </c>
      <c r="D3723" s="4" t="s">
        <v>46541</v>
      </c>
      <c r="E3723" s="4" t="s">
        <v>1258</v>
      </c>
      <c r="F3723" s="4" t="s">
        <v>46542</v>
      </c>
      <c r="G3723" s="4" t="s">
        <v>1549</v>
      </c>
      <c r="H3723" s="4" t="s">
        <v>64</v>
      </c>
      <c r="I3723" s="4" t="s">
        <v>2059</v>
      </c>
      <c r="J3723" s="4" t="s">
        <v>149886</v>
      </c>
      <c r="K3723" s="4" t="s">
        <v>150971</v>
      </c>
      <c r="L3723" s="3">
        <v>44022</v>
      </c>
      <c r="M3723" s="3">
        <v>44407</v>
      </c>
      <c r="N3723" s="2">
        <v>1521</v>
      </c>
      <c r="O3723" s="2">
        <v>0.37</v>
      </c>
      <c r="P3723" s="2">
        <v>2.87</v>
      </c>
      <c r="Q3723" s="2">
        <v>0.17</v>
      </c>
      <c r="R3723" s="4" t="s">
        <v>44136</v>
      </c>
      <c r="S3723" s="4" t="s">
        <v>44137</v>
      </c>
      <c r="T3723" s="4" t="s">
        <v>730</v>
      </c>
      <c r="U3723" s="4" t="s">
        <v>730</v>
      </c>
      <c r="V3723" s="4" t="s">
        <v>730</v>
      </c>
      <c r="W3723" s="4" t="s">
        <v>730</v>
      </c>
      <c r="X3723" s="4" t="s">
        <v>2025</v>
      </c>
      <c r="Y3723" s="4" t="s">
        <v>2521</v>
      </c>
      <c r="Z3723" s="4" t="s">
        <v>27966</v>
      </c>
      <c r="AA3723" s="4" t="s">
        <v>46543</v>
      </c>
      <c r="AB3723" s="4" t="s">
        <v>21738</v>
      </c>
      <c r="AC3723" s="4" t="s">
        <v>34738</v>
      </c>
      <c r="AD3723" s="4" t="s">
        <v>8192</v>
      </c>
      <c r="AE3723" s="4" t="s">
        <v>1549</v>
      </c>
      <c r="AF3723" s="4" t="s">
        <v>64</v>
      </c>
      <c r="AG3723" s="4" t="s">
        <v>2022</v>
      </c>
      <c r="AH3723" s="4" t="s">
        <v>65</v>
      </c>
      <c r="AI3723" s="4" t="s">
        <v>34738</v>
      </c>
      <c r="AJ3723" s="4" t="s">
        <v>8192</v>
      </c>
      <c r="AK3723" s="4" t="s">
        <v>1549</v>
      </c>
      <c r="AL3723" s="4" t="s">
        <v>64</v>
      </c>
      <c r="AM3723" s="4" t="s">
        <v>2022</v>
      </c>
      <c r="AN3723" s="4" t="s">
        <v>65</v>
      </c>
      <c r="AO3723" s="4" t="s">
        <v>66</v>
      </c>
      <c r="AP3723" s="4" t="s">
        <v>4808</v>
      </c>
      <c r="AQ3723" s="4" t="s">
        <v>44140</v>
      </c>
      <c r="AR3723" s="4" t="s">
        <v>5283</v>
      </c>
      <c r="AS3723" s="4" t="s">
        <v>44141</v>
      </c>
      <c r="AT3723" s="4" t="s">
        <v>46544</v>
      </c>
      <c r="AU3723" s="4" t="s">
        <v>2025</v>
      </c>
      <c r="AV3723" s="4" t="s">
        <v>34744</v>
      </c>
      <c r="AW3723" s="4" t="s">
        <v>34739</v>
      </c>
      <c r="AX3723" s="4" t="s">
        <v>1549</v>
      </c>
      <c r="AY3723" s="4" t="s">
        <v>64</v>
      </c>
      <c r="AZ3723" s="4" t="s">
        <v>2022</v>
      </c>
      <c r="BA3723" s="4" t="s">
        <v>98</v>
      </c>
      <c r="BB3723" s="3">
        <v>44005</v>
      </c>
      <c r="BC3723" s="4" t="s">
        <v>46545</v>
      </c>
      <c r="BD3723" s="4" t="s">
        <v>75</v>
      </c>
      <c r="BE3723" s="4" t="s">
        <v>730</v>
      </c>
      <c r="BF3723" s="4" t="s">
        <v>1273</v>
      </c>
      <c r="BG3723" s="4" t="s">
        <v>46546</v>
      </c>
      <c r="BH3723" s="4" t="s">
        <v>69</v>
      </c>
      <c r="BI3723" s="4" t="s">
        <v>44144</v>
      </c>
      <c r="BJ3723" s="4" t="s">
        <v>44144</v>
      </c>
      <c r="BK3723" s="3">
        <v>44006</v>
      </c>
      <c r="BL3723" s="2">
        <v>27437</v>
      </c>
      <c r="BM3723" s="4" t="s">
        <v>175481</v>
      </c>
      <c r="BN3723" s="4" t="s">
        <v>175481</v>
      </c>
      <c r="BO3723" s="4" t="s">
        <v>175481</v>
      </c>
      <c r="BP3723" s="7">
        <v>45382.999988425923</v>
      </c>
      <c r="BQ3723" s="3">
        <v>44012.345833333333</v>
      </c>
      <c r="BR3723" s="8">
        <v>1</v>
      </c>
      <c r="BS3723" s="3" t="s">
        <v>206759</v>
      </c>
      <c r="BV3723"/>
      <c r="BW3723"/>
    </row>
    <row r="3724" spans="1:75" x14ac:dyDescent="0.25">
      <c r="A3724" s="4" t="s">
        <v>46221</v>
      </c>
      <c r="B3724" s="3">
        <v>44354.712500000001</v>
      </c>
      <c r="C3724" s="3">
        <v>44008.468055555553</v>
      </c>
      <c r="D3724" s="4" t="s">
        <v>46216</v>
      </c>
      <c r="E3724" s="4" t="s">
        <v>1126</v>
      </c>
      <c r="F3724" s="4" t="s">
        <v>46217</v>
      </c>
      <c r="G3724" s="4" t="s">
        <v>46218</v>
      </c>
      <c r="H3724" s="4" t="s">
        <v>64</v>
      </c>
      <c r="I3724" s="4" t="s">
        <v>7683</v>
      </c>
      <c r="J3724" s="4" t="s">
        <v>147583</v>
      </c>
      <c r="K3724" s="4" t="s">
        <v>145833</v>
      </c>
      <c r="L3724" s="3">
        <v>44011</v>
      </c>
      <c r="M3724" s="3">
        <v>44372</v>
      </c>
      <c r="N3724" s="2">
        <v>1521</v>
      </c>
      <c r="O3724" s="2">
        <v>0.23</v>
      </c>
      <c r="P3724" s="2">
        <v>0.23</v>
      </c>
      <c r="Q3724" s="2">
        <v>0.23</v>
      </c>
      <c r="R3724" s="4" t="s">
        <v>14556</v>
      </c>
      <c r="S3724" s="4" t="s">
        <v>14557</v>
      </c>
      <c r="T3724" s="4" t="s">
        <v>730</v>
      </c>
      <c r="U3724" s="4" t="s">
        <v>730</v>
      </c>
      <c r="V3724" s="4" t="s">
        <v>730</v>
      </c>
      <c r="W3724" s="4" t="s">
        <v>730</v>
      </c>
      <c r="X3724" s="4" t="s">
        <v>6551</v>
      </c>
      <c r="Y3724" s="4" t="s">
        <v>6552</v>
      </c>
      <c r="Z3724" s="4" t="s">
        <v>6553</v>
      </c>
      <c r="AA3724" s="4" t="s">
        <v>6554</v>
      </c>
      <c r="AB3724" s="4" t="s">
        <v>10089</v>
      </c>
      <c r="AC3724" s="4" t="s">
        <v>6556</v>
      </c>
      <c r="AD3724" s="4" t="s">
        <v>730</v>
      </c>
      <c r="AE3724" s="4" t="s">
        <v>1689</v>
      </c>
      <c r="AF3724" s="4" t="s">
        <v>64</v>
      </c>
      <c r="AG3724" s="4" t="s">
        <v>6558</v>
      </c>
      <c r="AH3724" s="4" t="s">
        <v>65</v>
      </c>
      <c r="AI3724" s="4" t="s">
        <v>6556</v>
      </c>
      <c r="AJ3724" s="4" t="s">
        <v>730</v>
      </c>
      <c r="AK3724" s="4" t="s">
        <v>1689</v>
      </c>
      <c r="AL3724" s="4" t="s">
        <v>64</v>
      </c>
      <c r="AM3724" s="4" t="s">
        <v>6558</v>
      </c>
      <c r="AN3724" s="4" t="s">
        <v>65</v>
      </c>
      <c r="AO3724" s="4" t="s">
        <v>66</v>
      </c>
      <c r="AP3724" s="4" t="s">
        <v>6552</v>
      </c>
      <c r="AQ3724" s="4" t="s">
        <v>6553</v>
      </c>
      <c r="AR3724" s="4" t="s">
        <v>10090</v>
      </c>
      <c r="AS3724" s="4" t="s">
        <v>6554</v>
      </c>
      <c r="AT3724" s="4" t="s">
        <v>10089</v>
      </c>
      <c r="AU3724" s="4" t="s">
        <v>6551</v>
      </c>
      <c r="AV3724" s="4" t="s">
        <v>6556</v>
      </c>
      <c r="AW3724" s="4" t="s">
        <v>730</v>
      </c>
      <c r="AX3724" s="4" t="s">
        <v>1689</v>
      </c>
      <c r="AY3724" s="4" t="s">
        <v>64</v>
      </c>
      <c r="AZ3724" s="4" t="s">
        <v>6558</v>
      </c>
      <c r="BA3724" s="4" t="s">
        <v>65</v>
      </c>
      <c r="BB3724" s="3">
        <v>43983</v>
      </c>
      <c r="BC3724" s="4" t="s">
        <v>46219</v>
      </c>
      <c r="BD3724" s="4" t="s">
        <v>67</v>
      </c>
      <c r="BE3724" s="4" t="s">
        <v>68</v>
      </c>
      <c r="BF3724" s="4" t="s">
        <v>730</v>
      </c>
      <c r="BG3724" s="4" t="s">
        <v>46220</v>
      </c>
      <c r="BH3724" s="4" t="s">
        <v>69</v>
      </c>
      <c r="BI3724" s="4" t="s">
        <v>6565</v>
      </c>
      <c r="BJ3724" s="4" t="s">
        <v>6565</v>
      </c>
      <c r="BK3724" s="3">
        <v>44007</v>
      </c>
      <c r="BL3724" s="2">
        <v>27476</v>
      </c>
      <c r="BM3724" s="4" t="s">
        <v>175481</v>
      </c>
      <c r="BN3724" s="4" t="s">
        <v>175481</v>
      </c>
      <c r="BO3724" s="4" t="s">
        <v>175481</v>
      </c>
      <c r="BP3724" s="7">
        <v>45382.999988425923</v>
      </c>
      <c r="BQ3724" s="3">
        <v>44008.468055555553</v>
      </c>
      <c r="BR3724" s="8">
        <v>1</v>
      </c>
      <c r="BS3724" s="3" t="s">
        <v>206759</v>
      </c>
      <c r="BV3724"/>
      <c r="BW3724"/>
    </row>
    <row r="3725" spans="1:75" x14ac:dyDescent="0.25">
      <c r="A3725" s="4" t="s">
        <v>46366</v>
      </c>
      <c r="B3725" s="3">
        <v>45369.484722222223</v>
      </c>
      <c r="C3725" s="3">
        <v>44008.469444444447</v>
      </c>
      <c r="D3725" s="4" t="s">
        <v>46361</v>
      </c>
      <c r="E3725" s="4" t="s">
        <v>1849</v>
      </c>
      <c r="F3725" s="4" t="s">
        <v>3268</v>
      </c>
      <c r="G3725" s="4" t="s">
        <v>3707</v>
      </c>
      <c r="H3725" s="4" t="s">
        <v>64</v>
      </c>
      <c r="I3725" s="4" t="s">
        <v>2647</v>
      </c>
      <c r="J3725" s="4" t="s">
        <v>150942</v>
      </c>
      <c r="K3725" s="4" t="s">
        <v>150943</v>
      </c>
      <c r="L3725" s="3">
        <v>44011</v>
      </c>
      <c r="M3725" s="3">
        <v>45471</v>
      </c>
      <c r="N3725" s="2">
        <v>1522</v>
      </c>
      <c r="O3725" s="2">
        <v>13.2</v>
      </c>
      <c r="P3725" s="2">
        <v>14.5</v>
      </c>
      <c r="Q3725" s="2">
        <v>7.5</v>
      </c>
      <c r="R3725" s="4" t="s">
        <v>1742</v>
      </c>
      <c r="S3725" s="4" t="s">
        <v>46362</v>
      </c>
      <c r="T3725" s="4" t="s">
        <v>730</v>
      </c>
      <c r="U3725" s="4" t="s">
        <v>730</v>
      </c>
      <c r="V3725" s="4" t="s">
        <v>730</v>
      </c>
      <c r="W3725" s="4" t="s">
        <v>730</v>
      </c>
      <c r="X3725" s="4" t="s">
        <v>3484</v>
      </c>
      <c r="Y3725" s="4" t="s">
        <v>456</v>
      </c>
      <c r="Z3725" s="4" t="s">
        <v>954</v>
      </c>
      <c r="AA3725" s="4" t="s">
        <v>3485</v>
      </c>
      <c r="AB3725" s="4" t="s">
        <v>46363</v>
      </c>
      <c r="AC3725" s="4" t="s">
        <v>3811</v>
      </c>
      <c r="AD3725" s="4" t="s">
        <v>1028</v>
      </c>
      <c r="AE3725" s="4" t="s">
        <v>979</v>
      </c>
      <c r="AF3725" s="4" t="s">
        <v>64</v>
      </c>
      <c r="AG3725" s="4" t="s">
        <v>980</v>
      </c>
      <c r="AH3725" s="4" t="s">
        <v>73</v>
      </c>
      <c r="AI3725" s="4" t="s">
        <v>3811</v>
      </c>
      <c r="AJ3725" s="4" t="s">
        <v>1028</v>
      </c>
      <c r="AK3725" s="4" t="s">
        <v>979</v>
      </c>
      <c r="AL3725" s="4" t="s">
        <v>64</v>
      </c>
      <c r="AM3725" s="4" t="s">
        <v>980</v>
      </c>
      <c r="AN3725" s="4" t="s">
        <v>73</v>
      </c>
      <c r="AO3725" s="4" t="s">
        <v>66</v>
      </c>
      <c r="AP3725" s="4" t="s">
        <v>3183</v>
      </c>
      <c r="AQ3725" s="4" t="s">
        <v>3488</v>
      </c>
      <c r="AR3725" s="4" t="s">
        <v>254</v>
      </c>
      <c r="AS3725" s="4" t="s">
        <v>3490</v>
      </c>
      <c r="AT3725" s="4" t="s">
        <v>3491</v>
      </c>
      <c r="AU3725" s="4" t="s">
        <v>3484</v>
      </c>
      <c r="AV3725" s="4" t="s">
        <v>3487</v>
      </c>
      <c r="AW3725" s="4" t="s">
        <v>1028</v>
      </c>
      <c r="AX3725" s="4" t="s">
        <v>979</v>
      </c>
      <c r="AY3725" s="4" t="s">
        <v>64</v>
      </c>
      <c r="AZ3725" s="4" t="s">
        <v>980</v>
      </c>
      <c r="BA3725" s="4" t="s">
        <v>65</v>
      </c>
      <c r="BB3725" s="3">
        <v>43994</v>
      </c>
      <c r="BC3725" s="4" t="s">
        <v>46364</v>
      </c>
      <c r="BD3725" s="4" t="s">
        <v>67</v>
      </c>
      <c r="BE3725" s="4" t="s">
        <v>983</v>
      </c>
      <c r="BF3725" s="4" t="s">
        <v>730</v>
      </c>
      <c r="BG3725" s="4" t="s">
        <v>46365</v>
      </c>
      <c r="BH3725" s="4" t="s">
        <v>69</v>
      </c>
      <c r="BI3725" s="4" t="s">
        <v>3712</v>
      </c>
      <c r="BJ3725" s="4" t="s">
        <v>3712</v>
      </c>
      <c r="BK3725" s="3">
        <v>44006</v>
      </c>
      <c r="BL3725" s="2">
        <v>27443</v>
      </c>
      <c r="BM3725" s="4" t="s">
        <v>175481</v>
      </c>
      <c r="BN3725" s="4" t="s">
        <v>175481</v>
      </c>
      <c r="BO3725" s="4" t="s">
        <v>175481</v>
      </c>
      <c r="BP3725" s="7">
        <v>45382.999988425923</v>
      </c>
      <c r="BQ3725" s="3">
        <v>44008.469444444447</v>
      </c>
      <c r="BR3725" s="8">
        <v>1</v>
      </c>
      <c r="BS3725" s="3" t="s">
        <v>206759</v>
      </c>
      <c r="BV3725"/>
      <c r="BW3725"/>
    </row>
    <row r="3726" spans="1:75" x14ac:dyDescent="0.25">
      <c r="A3726" s="4" t="s">
        <v>46353</v>
      </c>
      <c r="B3726" s="3">
        <v>44510.672222222223</v>
      </c>
      <c r="C3726" s="3">
        <v>44008.467361111114</v>
      </c>
      <c r="D3726" s="4" t="s">
        <v>46349</v>
      </c>
      <c r="E3726" s="4" t="s">
        <v>1196</v>
      </c>
      <c r="F3726" s="4" t="s">
        <v>46350</v>
      </c>
      <c r="G3726" s="4" t="s">
        <v>11356</v>
      </c>
      <c r="H3726" s="4" t="s">
        <v>64</v>
      </c>
      <c r="I3726" s="4" t="s">
        <v>11355</v>
      </c>
      <c r="J3726" s="4" t="s">
        <v>145933</v>
      </c>
      <c r="K3726" s="4" t="s">
        <v>145749</v>
      </c>
      <c r="L3726" s="3">
        <v>44011</v>
      </c>
      <c r="M3726" s="3">
        <v>44375</v>
      </c>
      <c r="N3726" s="2">
        <v>1521</v>
      </c>
      <c r="O3726" s="2">
        <v>6.99</v>
      </c>
      <c r="P3726" s="2">
        <v>6.99</v>
      </c>
      <c r="Q3726" s="2">
        <v>6.99</v>
      </c>
      <c r="R3726" s="4" t="s">
        <v>12369</v>
      </c>
      <c r="S3726" s="4" t="s">
        <v>12370</v>
      </c>
      <c r="T3726" s="4" t="s">
        <v>730</v>
      </c>
      <c r="U3726" s="4" t="s">
        <v>730</v>
      </c>
      <c r="V3726" s="4" t="s">
        <v>730</v>
      </c>
      <c r="W3726" s="4" t="s">
        <v>730</v>
      </c>
      <c r="X3726" s="4" t="s">
        <v>6551</v>
      </c>
      <c r="Y3726" s="4" t="s">
        <v>6552</v>
      </c>
      <c r="Z3726" s="4" t="s">
        <v>6553</v>
      </c>
      <c r="AA3726" s="4" t="s">
        <v>6554</v>
      </c>
      <c r="AB3726" s="4" t="s">
        <v>10089</v>
      </c>
      <c r="AC3726" s="4" t="s">
        <v>10127</v>
      </c>
      <c r="AD3726" s="4" t="s">
        <v>730</v>
      </c>
      <c r="AE3726" s="4" t="s">
        <v>1689</v>
      </c>
      <c r="AF3726" s="4" t="s">
        <v>64</v>
      </c>
      <c r="AG3726" s="4" t="s">
        <v>8292</v>
      </c>
      <c r="AH3726" s="4" t="s">
        <v>73</v>
      </c>
      <c r="AI3726" s="4" t="s">
        <v>10127</v>
      </c>
      <c r="AJ3726" s="4" t="s">
        <v>730</v>
      </c>
      <c r="AK3726" s="4" t="s">
        <v>1689</v>
      </c>
      <c r="AL3726" s="4" t="s">
        <v>64</v>
      </c>
      <c r="AM3726" s="4" t="s">
        <v>8292</v>
      </c>
      <c r="AN3726" s="4" t="s">
        <v>73</v>
      </c>
      <c r="AO3726" s="4" t="s">
        <v>66</v>
      </c>
      <c r="AP3726" s="4" t="s">
        <v>6552</v>
      </c>
      <c r="AQ3726" s="4" t="s">
        <v>6553</v>
      </c>
      <c r="AR3726" s="4" t="s">
        <v>10090</v>
      </c>
      <c r="AS3726" s="4" t="s">
        <v>6554</v>
      </c>
      <c r="AT3726" s="4" t="s">
        <v>10089</v>
      </c>
      <c r="AU3726" s="4" t="s">
        <v>6551</v>
      </c>
      <c r="AV3726" s="4" t="s">
        <v>12371</v>
      </c>
      <c r="AW3726" s="4" t="s">
        <v>730</v>
      </c>
      <c r="AX3726" s="4" t="s">
        <v>1689</v>
      </c>
      <c r="AY3726" s="4" t="s">
        <v>64</v>
      </c>
      <c r="AZ3726" s="4" t="s">
        <v>8292</v>
      </c>
      <c r="BA3726" s="4" t="s">
        <v>73</v>
      </c>
      <c r="BB3726" s="3">
        <v>43983</v>
      </c>
      <c r="BC3726" s="4" t="s">
        <v>46351</v>
      </c>
      <c r="BD3726" s="4" t="s">
        <v>67</v>
      </c>
      <c r="BE3726" s="4" t="s">
        <v>68</v>
      </c>
      <c r="BF3726" s="4" t="s">
        <v>730</v>
      </c>
      <c r="BG3726" s="4" t="s">
        <v>46352</v>
      </c>
      <c r="BH3726" s="4" t="s">
        <v>69</v>
      </c>
      <c r="BI3726" s="4" t="s">
        <v>6565</v>
      </c>
      <c r="BJ3726" s="4" t="s">
        <v>6565</v>
      </c>
      <c r="BK3726" s="3">
        <v>44007</v>
      </c>
      <c r="BL3726" s="2">
        <v>27487</v>
      </c>
      <c r="BM3726" s="4" t="s">
        <v>175481</v>
      </c>
      <c r="BN3726" s="4" t="s">
        <v>175481</v>
      </c>
      <c r="BO3726" s="4" t="s">
        <v>175481</v>
      </c>
      <c r="BP3726" s="7">
        <v>45382.999988425923</v>
      </c>
      <c r="BQ3726" s="3">
        <v>44008.467361111114</v>
      </c>
      <c r="BR3726" s="8">
        <v>1</v>
      </c>
      <c r="BS3726" s="3" t="s">
        <v>206759</v>
      </c>
      <c r="BV3726"/>
      <c r="BW3726"/>
    </row>
    <row r="3727" spans="1:75" x14ac:dyDescent="0.25">
      <c r="A3727" s="4" t="s">
        <v>46237</v>
      </c>
      <c r="B3727" s="3">
        <v>45382.999988425923</v>
      </c>
      <c r="C3727" s="3">
        <v>44011.36041666667</v>
      </c>
      <c r="D3727" s="4" t="s">
        <v>46226</v>
      </c>
      <c r="E3727" s="4" t="s">
        <v>1080</v>
      </c>
      <c r="F3727" s="4" t="s">
        <v>46227</v>
      </c>
      <c r="G3727" s="4" t="s">
        <v>5887</v>
      </c>
      <c r="H3727" s="4" t="s">
        <v>64</v>
      </c>
      <c r="I3727" s="4" t="s">
        <v>5888</v>
      </c>
      <c r="J3727" s="4" t="s">
        <v>150925</v>
      </c>
      <c r="K3727" s="4" t="s">
        <v>150926</v>
      </c>
      <c r="L3727" s="3">
        <v>44018</v>
      </c>
      <c r="M3727" s="3">
        <v>44383</v>
      </c>
      <c r="N3727" s="2">
        <v>1521</v>
      </c>
      <c r="O3727" s="2">
        <v>5.32</v>
      </c>
      <c r="P3727" s="2">
        <v>16.88</v>
      </c>
      <c r="Q3727" s="2">
        <v>2</v>
      </c>
      <c r="R3727" s="4" t="s">
        <v>46228</v>
      </c>
      <c r="S3727" s="4" t="s">
        <v>46229</v>
      </c>
      <c r="T3727" s="4" t="s">
        <v>730</v>
      </c>
      <c r="U3727" s="4" t="s">
        <v>730</v>
      </c>
      <c r="V3727" s="4" t="s">
        <v>730</v>
      </c>
      <c r="W3727" s="4" t="s">
        <v>730</v>
      </c>
      <c r="X3727" s="4" t="s">
        <v>46230</v>
      </c>
      <c r="Y3727" s="4" t="s">
        <v>838</v>
      </c>
      <c r="Z3727" s="4" t="s">
        <v>9836</v>
      </c>
      <c r="AA3727" s="4" t="s">
        <v>46231</v>
      </c>
      <c r="AB3727" s="4" t="s">
        <v>46232</v>
      </c>
      <c r="AC3727" s="4" t="s">
        <v>46233</v>
      </c>
      <c r="AD3727" s="4" t="s">
        <v>730</v>
      </c>
      <c r="AE3727" s="4" t="s">
        <v>5887</v>
      </c>
      <c r="AF3727" s="4" t="s">
        <v>64</v>
      </c>
      <c r="AG3727" s="4" t="s">
        <v>5888</v>
      </c>
      <c r="AH3727" s="4" t="s">
        <v>73</v>
      </c>
      <c r="AI3727" s="4" t="s">
        <v>46233</v>
      </c>
      <c r="AJ3727" s="4" t="s">
        <v>730</v>
      </c>
      <c r="AK3727" s="4" t="s">
        <v>5887</v>
      </c>
      <c r="AL3727" s="4" t="s">
        <v>64</v>
      </c>
      <c r="AM3727" s="4" t="s">
        <v>5888</v>
      </c>
      <c r="AN3727" s="4" t="s">
        <v>73</v>
      </c>
      <c r="AO3727" s="4" t="s">
        <v>66</v>
      </c>
      <c r="AP3727" s="4" t="s">
        <v>838</v>
      </c>
      <c r="AQ3727" s="4" t="s">
        <v>9836</v>
      </c>
      <c r="AR3727" s="4" t="s">
        <v>730</v>
      </c>
      <c r="AS3727" s="4" t="s">
        <v>46231</v>
      </c>
      <c r="AT3727" s="4" t="s">
        <v>46232</v>
      </c>
      <c r="AU3727" s="4" t="s">
        <v>730</v>
      </c>
      <c r="AV3727" s="4" t="s">
        <v>46233</v>
      </c>
      <c r="AW3727" s="4" t="s">
        <v>730</v>
      </c>
      <c r="AX3727" s="4" t="s">
        <v>5887</v>
      </c>
      <c r="AY3727" s="4" t="s">
        <v>64</v>
      </c>
      <c r="AZ3727" s="4" t="s">
        <v>5888</v>
      </c>
      <c r="BA3727" s="4" t="s">
        <v>73</v>
      </c>
      <c r="BB3727" s="3">
        <v>44005</v>
      </c>
      <c r="BC3727" s="4" t="s">
        <v>46234</v>
      </c>
      <c r="BD3727" s="4" t="s">
        <v>75</v>
      </c>
      <c r="BE3727" s="4" t="s">
        <v>730</v>
      </c>
      <c r="BF3727" s="4" t="s">
        <v>1098</v>
      </c>
      <c r="BG3727" s="4" t="s">
        <v>46235</v>
      </c>
      <c r="BH3727" s="4" t="s">
        <v>69</v>
      </c>
      <c r="BI3727" s="4" t="s">
        <v>46236</v>
      </c>
      <c r="BJ3727" s="4" t="s">
        <v>46236</v>
      </c>
      <c r="BK3727" s="3">
        <v>44007</v>
      </c>
      <c r="BL3727" s="2">
        <v>27485</v>
      </c>
      <c r="BM3727" s="4" t="s">
        <v>175481</v>
      </c>
      <c r="BN3727" s="4" t="s">
        <v>175481</v>
      </c>
      <c r="BO3727" s="4" t="s">
        <v>175481</v>
      </c>
      <c r="BP3727" s="7">
        <v>45382.999988425923</v>
      </c>
      <c r="BQ3727" s="3">
        <v>44011.36041666667</v>
      </c>
      <c r="BR3727" s="8">
        <v>1</v>
      </c>
      <c r="BS3727" s="3" t="s">
        <v>206759</v>
      </c>
      <c r="BV3727"/>
      <c r="BW3727"/>
    </row>
    <row r="3728" spans="1:75" x14ac:dyDescent="0.25">
      <c r="A3728" s="4" t="s">
        <v>46429</v>
      </c>
      <c r="B3728" s="3">
        <v>45103.484722222223</v>
      </c>
      <c r="C3728" s="3">
        <v>44011.359722222223</v>
      </c>
      <c r="D3728" s="4" t="s">
        <v>46426</v>
      </c>
      <c r="E3728" s="4" t="s">
        <v>967</v>
      </c>
      <c r="F3728" s="4" t="s">
        <v>46427</v>
      </c>
      <c r="G3728" s="4" t="s">
        <v>979</v>
      </c>
      <c r="H3728" s="4" t="s">
        <v>64</v>
      </c>
      <c r="I3728" s="4" t="s">
        <v>7283</v>
      </c>
      <c r="J3728" s="4" t="s">
        <v>150951</v>
      </c>
      <c r="K3728" s="4" t="s">
        <v>150952</v>
      </c>
      <c r="L3728" s="3">
        <v>44011</v>
      </c>
      <c r="M3728" s="3">
        <v>44375</v>
      </c>
      <c r="N3728" s="2">
        <v>1521</v>
      </c>
      <c r="O3728" s="2">
        <v>0.17</v>
      </c>
      <c r="P3728" s="2">
        <v>0.17</v>
      </c>
      <c r="Q3728" s="2">
        <v>0.17</v>
      </c>
      <c r="R3728" s="4" t="s">
        <v>8766</v>
      </c>
      <c r="S3728" s="4" t="s">
        <v>3686</v>
      </c>
      <c r="T3728" s="4" t="s">
        <v>730</v>
      </c>
      <c r="U3728" s="4" t="s">
        <v>730</v>
      </c>
      <c r="V3728" s="4" t="s">
        <v>730</v>
      </c>
      <c r="W3728" s="4" t="s">
        <v>730</v>
      </c>
      <c r="X3728" s="4" t="s">
        <v>6551</v>
      </c>
      <c r="Y3728" s="4" t="s">
        <v>6552</v>
      </c>
      <c r="Z3728" s="4" t="s">
        <v>6553</v>
      </c>
      <c r="AA3728" s="4" t="s">
        <v>6554</v>
      </c>
      <c r="AB3728" s="4" t="s">
        <v>10089</v>
      </c>
      <c r="AC3728" s="4" t="s">
        <v>6556</v>
      </c>
      <c r="AD3728" s="4" t="s">
        <v>730</v>
      </c>
      <c r="AE3728" s="4" t="s">
        <v>1689</v>
      </c>
      <c r="AF3728" s="4" t="s">
        <v>64</v>
      </c>
      <c r="AG3728" s="4" t="s">
        <v>6558</v>
      </c>
      <c r="AH3728" s="4" t="s">
        <v>65</v>
      </c>
      <c r="AI3728" s="4" t="s">
        <v>6556</v>
      </c>
      <c r="AJ3728" s="4" t="s">
        <v>730</v>
      </c>
      <c r="AK3728" s="4" t="s">
        <v>1689</v>
      </c>
      <c r="AL3728" s="4" t="s">
        <v>64</v>
      </c>
      <c r="AM3728" s="4" t="s">
        <v>6558</v>
      </c>
      <c r="AN3728" s="4" t="s">
        <v>65</v>
      </c>
      <c r="AO3728" s="4" t="s">
        <v>66</v>
      </c>
      <c r="AP3728" s="4" t="s">
        <v>6552</v>
      </c>
      <c r="AQ3728" s="4" t="s">
        <v>6553</v>
      </c>
      <c r="AR3728" s="4" t="s">
        <v>10090</v>
      </c>
      <c r="AS3728" s="4" t="s">
        <v>6554</v>
      </c>
      <c r="AT3728" s="4" t="s">
        <v>10089</v>
      </c>
      <c r="AU3728" s="4" t="s">
        <v>6551</v>
      </c>
      <c r="AV3728" s="4" t="s">
        <v>6556</v>
      </c>
      <c r="AW3728" s="4" t="s">
        <v>730</v>
      </c>
      <c r="AX3728" s="4" t="s">
        <v>1689</v>
      </c>
      <c r="AY3728" s="4" t="s">
        <v>64</v>
      </c>
      <c r="AZ3728" s="4" t="s">
        <v>6558</v>
      </c>
      <c r="BA3728" s="4" t="s">
        <v>65</v>
      </c>
      <c r="BB3728" s="3">
        <v>43969</v>
      </c>
      <c r="BC3728" s="4" t="s">
        <v>46426</v>
      </c>
      <c r="BD3728" s="4" t="s">
        <v>75</v>
      </c>
      <c r="BE3728" s="4" t="s">
        <v>730</v>
      </c>
      <c r="BF3728" s="4" t="s">
        <v>1075</v>
      </c>
      <c r="BG3728" s="4" t="s">
        <v>46428</v>
      </c>
      <c r="BH3728" s="4" t="s">
        <v>69</v>
      </c>
      <c r="BI3728" s="4" t="s">
        <v>6565</v>
      </c>
      <c r="BJ3728" s="4" t="s">
        <v>6565</v>
      </c>
      <c r="BK3728" s="3">
        <v>44007</v>
      </c>
      <c r="BL3728" s="2">
        <v>27503</v>
      </c>
      <c r="BM3728" s="4" t="s">
        <v>175481</v>
      </c>
      <c r="BN3728" s="4" t="s">
        <v>175481</v>
      </c>
      <c r="BO3728" s="4" t="s">
        <v>175481</v>
      </c>
      <c r="BP3728" s="7">
        <v>45382.999988425923</v>
      </c>
      <c r="BQ3728" s="3">
        <v>44011.359722222223</v>
      </c>
      <c r="BR3728" s="8">
        <v>1</v>
      </c>
      <c r="BS3728" s="3" t="s">
        <v>206759</v>
      </c>
      <c r="BV3728"/>
      <c r="BW3728"/>
    </row>
    <row r="3729" spans="1:75" x14ac:dyDescent="0.25">
      <c r="A3729" t="s">
        <v>46468</v>
      </c>
      <c r="C3729" s="1">
        <v>45383</v>
      </c>
      <c r="D3729" t="s">
        <v>46464</v>
      </c>
      <c r="E3729" t="s">
        <v>576</v>
      </c>
      <c r="F3729" t="s">
        <v>46465</v>
      </c>
      <c r="G3729" t="s">
        <v>3908</v>
      </c>
      <c r="H3729" t="s">
        <v>64</v>
      </c>
      <c r="I3729" t="s">
        <v>3909</v>
      </c>
      <c r="J3729" t="s">
        <v>150960</v>
      </c>
      <c r="K3729" t="s">
        <v>150961</v>
      </c>
      <c r="L3729" s="1">
        <v>44046</v>
      </c>
      <c r="M3729" s="1">
        <v>44411</v>
      </c>
      <c r="N3729">
        <v>1541</v>
      </c>
      <c r="O3729">
        <v>26.2</v>
      </c>
      <c r="P3729">
        <v>26.2</v>
      </c>
      <c r="Q3729">
        <v>0</v>
      </c>
      <c r="R3729" t="s">
        <v>25531</v>
      </c>
      <c r="S3729" t="s">
        <v>25532</v>
      </c>
      <c r="T3729" t="s">
        <v>730</v>
      </c>
      <c r="U3729" t="s">
        <v>730</v>
      </c>
      <c r="V3729" t="s">
        <v>730</v>
      </c>
      <c r="W3729" t="s">
        <v>730</v>
      </c>
      <c r="X3729" t="s">
        <v>3911</v>
      </c>
      <c r="Y3729" t="s">
        <v>582</v>
      </c>
      <c r="Z3729" t="s">
        <v>36474</v>
      </c>
      <c r="AA3729" t="s">
        <v>36475</v>
      </c>
      <c r="AB3729" t="s">
        <v>36476</v>
      </c>
      <c r="AC3729" t="s">
        <v>17307</v>
      </c>
      <c r="AD3729" t="s">
        <v>730</v>
      </c>
      <c r="AE3729" t="s">
        <v>3908</v>
      </c>
      <c r="AF3729" t="s">
        <v>64</v>
      </c>
      <c r="AG3729" t="s">
        <v>3909</v>
      </c>
      <c r="AH3729" t="s">
        <v>98</v>
      </c>
      <c r="AI3729" t="s">
        <v>3916</v>
      </c>
      <c r="AJ3729" t="s">
        <v>730</v>
      </c>
      <c r="AK3729" t="s">
        <v>3908</v>
      </c>
      <c r="AL3729" t="s">
        <v>64</v>
      </c>
      <c r="AM3729" t="s">
        <v>3909</v>
      </c>
      <c r="AN3729" t="s">
        <v>98</v>
      </c>
      <c r="AO3729" t="s">
        <v>1143</v>
      </c>
      <c r="AP3729" t="s">
        <v>1332</v>
      </c>
      <c r="AQ3729" t="s">
        <v>3917</v>
      </c>
      <c r="AR3729" t="s">
        <v>3918</v>
      </c>
      <c r="AS3729" t="s">
        <v>3919</v>
      </c>
      <c r="AT3729" t="s">
        <v>3920</v>
      </c>
      <c r="AU3729" t="s">
        <v>29483</v>
      </c>
      <c r="AV3729" t="s">
        <v>3922</v>
      </c>
      <c r="AW3729" t="s">
        <v>730</v>
      </c>
      <c r="AX3729" t="s">
        <v>3908</v>
      </c>
      <c r="AY3729" t="s">
        <v>64</v>
      </c>
      <c r="AZ3729" t="s">
        <v>3909</v>
      </c>
      <c r="BA3729" t="s">
        <v>98</v>
      </c>
      <c r="BB3729" s="1">
        <v>43938</v>
      </c>
      <c r="BC3729" t="s">
        <v>46466</v>
      </c>
      <c r="BD3729" t="s">
        <v>67</v>
      </c>
      <c r="BE3729" t="s">
        <v>121</v>
      </c>
      <c r="BF3729" t="s">
        <v>730</v>
      </c>
      <c r="BG3729" t="s">
        <v>46467</v>
      </c>
      <c r="BH3729" t="s">
        <v>69</v>
      </c>
      <c r="BI3729" t="s">
        <v>3925</v>
      </c>
      <c r="BJ3729" t="s">
        <v>3925</v>
      </c>
      <c r="BK3729" s="1">
        <v>44006</v>
      </c>
      <c r="BL3729">
        <v>27426</v>
      </c>
      <c r="BM3729" t="s">
        <v>175481</v>
      </c>
      <c r="BN3729" t="s">
        <v>175481</v>
      </c>
      <c r="BO3729" t="s">
        <v>175481</v>
      </c>
      <c r="BP3729" s="6">
        <v>47208.999988425923</v>
      </c>
      <c r="BQ3729" s="1">
        <v>44012.354861111111</v>
      </c>
      <c r="BR3729" s="5">
        <v>2</v>
      </c>
      <c r="BS3729" s="1" t="s">
        <v>206760</v>
      </c>
      <c r="BV3729"/>
      <c r="BW3729"/>
    </row>
    <row r="3730" spans="1:75" x14ac:dyDescent="0.25">
      <c r="A3730" s="4" t="s">
        <v>46463</v>
      </c>
      <c r="B3730" s="3">
        <v>44356.600694444445</v>
      </c>
      <c r="C3730" s="3">
        <v>44011.357638888891</v>
      </c>
      <c r="D3730" s="4" t="s">
        <v>46460</v>
      </c>
      <c r="E3730" s="4" t="s">
        <v>1196</v>
      </c>
      <c r="F3730" s="4" t="s">
        <v>37749</v>
      </c>
      <c r="G3730" s="4" t="s">
        <v>11356</v>
      </c>
      <c r="H3730" s="4" t="s">
        <v>64</v>
      </c>
      <c r="I3730" s="4" t="s">
        <v>11355</v>
      </c>
      <c r="J3730" s="4" t="s">
        <v>145933</v>
      </c>
      <c r="K3730" s="4" t="s">
        <v>145749</v>
      </c>
      <c r="L3730" s="3">
        <v>44011</v>
      </c>
      <c r="M3730" s="3">
        <v>44375</v>
      </c>
      <c r="N3730" s="2">
        <v>1521</v>
      </c>
      <c r="O3730" s="2">
        <v>0.33</v>
      </c>
      <c r="P3730" s="2">
        <v>0.33</v>
      </c>
      <c r="Q3730" s="2">
        <v>0.33</v>
      </c>
      <c r="R3730" s="4" t="s">
        <v>12369</v>
      </c>
      <c r="S3730" s="4" t="s">
        <v>12370</v>
      </c>
      <c r="T3730" s="4" t="s">
        <v>730</v>
      </c>
      <c r="U3730" s="4" t="s">
        <v>730</v>
      </c>
      <c r="V3730" s="4" t="s">
        <v>730</v>
      </c>
      <c r="W3730" s="4" t="s">
        <v>730</v>
      </c>
      <c r="X3730" s="4" t="s">
        <v>6551</v>
      </c>
      <c r="Y3730" s="4" t="s">
        <v>6552</v>
      </c>
      <c r="Z3730" s="4" t="s">
        <v>6553</v>
      </c>
      <c r="AA3730" s="4" t="s">
        <v>6554</v>
      </c>
      <c r="AB3730" s="4" t="s">
        <v>10089</v>
      </c>
      <c r="AC3730" s="4" t="s">
        <v>6556</v>
      </c>
      <c r="AD3730" s="4" t="s">
        <v>730</v>
      </c>
      <c r="AE3730" s="4" t="s">
        <v>1689</v>
      </c>
      <c r="AF3730" s="4" t="s">
        <v>64</v>
      </c>
      <c r="AG3730" s="4" t="s">
        <v>6558</v>
      </c>
      <c r="AH3730" s="4" t="s">
        <v>65</v>
      </c>
      <c r="AI3730" s="4" t="s">
        <v>6556</v>
      </c>
      <c r="AJ3730" s="4" t="s">
        <v>730</v>
      </c>
      <c r="AK3730" s="4" t="s">
        <v>1689</v>
      </c>
      <c r="AL3730" s="4" t="s">
        <v>64</v>
      </c>
      <c r="AM3730" s="4" t="s">
        <v>6558</v>
      </c>
      <c r="AN3730" s="4" t="s">
        <v>65</v>
      </c>
      <c r="AO3730" s="4" t="s">
        <v>66</v>
      </c>
      <c r="AP3730" s="4" t="s">
        <v>6552</v>
      </c>
      <c r="AQ3730" s="4" t="s">
        <v>6553</v>
      </c>
      <c r="AR3730" s="4" t="s">
        <v>10090</v>
      </c>
      <c r="AS3730" s="4" t="s">
        <v>6554</v>
      </c>
      <c r="AT3730" s="4" t="s">
        <v>10089</v>
      </c>
      <c r="AU3730" s="4" t="s">
        <v>6551</v>
      </c>
      <c r="AV3730" s="4" t="s">
        <v>6556</v>
      </c>
      <c r="AW3730" s="4" t="s">
        <v>730</v>
      </c>
      <c r="AX3730" s="4" t="s">
        <v>1689</v>
      </c>
      <c r="AY3730" s="4" t="s">
        <v>64</v>
      </c>
      <c r="AZ3730" s="4" t="s">
        <v>6558</v>
      </c>
      <c r="BA3730" s="4" t="s">
        <v>65</v>
      </c>
      <c r="BB3730" s="3">
        <v>43983</v>
      </c>
      <c r="BC3730" s="4" t="s">
        <v>46461</v>
      </c>
      <c r="BD3730" s="4" t="s">
        <v>67</v>
      </c>
      <c r="BE3730" s="4" t="s">
        <v>68</v>
      </c>
      <c r="BF3730" s="4" t="s">
        <v>730</v>
      </c>
      <c r="BG3730" s="4" t="s">
        <v>46462</v>
      </c>
      <c r="BH3730" s="4" t="s">
        <v>69</v>
      </c>
      <c r="BI3730" s="4" t="s">
        <v>6565</v>
      </c>
      <c r="BJ3730" s="4" t="s">
        <v>6565</v>
      </c>
      <c r="BK3730" s="3">
        <v>44007</v>
      </c>
      <c r="BL3730" s="2">
        <v>27489</v>
      </c>
      <c r="BM3730" s="4" t="s">
        <v>175481</v>
      </c>
      <c r="BN3730" s="4" t="s">
        <v>175481</v>
      </c>
      <c r="BO3730" s="4" t="s">
        <v>175481</v>
      </c>
      <c r="BP3730" s="7">
        <v>45382.999988425923</v>
      </c>
      <c r="BQ3730" s="3">
        <v>44011.357638888891</v>
      </c>
      <c r="BR3730" s="8">
        <v>1</v>
      </c>
      <c r="BS3730" s="3" t="s">
        <v>206759</v>
      </c>
      <c r="BV3730"/>
      <c r="BW3730"/>
    </row>
    <row r="3731" spans="1:75" x14ac:dyDescent="0.25">
      <c r="A3731" t="s">
        <v>49650</v>
      </c>
      <c r="C3731" s="1">
        <v>45383</v>
      </c>
      <c r="D3731" t="s">
        <v>49641</v>
      </c>
      <c r="E3731" t="s">
        <v>70</v>
      </c>
      <c r="F3731" t="s">
        <v>49642</v>
      </c>
      <c r="G3731" t="s">
        <v>71</v>
      </c>
      <c r="H3731" t="s">
        <v>64</v>
      </c>
      <c r="I3731" t="s">
        <v>3249</v>
      </c>
      <c r="J3731" t="s">
        <v>151388</v>
      </c>
      <c r="K3731" t="s">
        <v>151389</v>
      </c>
      <c r="L3731" s="1">
        <v>44043</v>
      </c>
      <c r="M3731" s="1">
        <v>44105</v>
      </c>
      <c r="N3731">
        <v>1542</v>
      </c>
      <c r="O3731">
        <v>2.4</v>
      </c>
      <c r="P3731">
        <v>2.0699999999999998</v>
      </c>
      <c r="Q3731">
        <v>0</v>
      </c>
      <c r="R3731" t="s">
        <v>3877</v>
      </c>
      <c r="S3731" t="s">
        <v>3878</v>
      </c>
      <c r="T3731" t="s">
        <v>4323</v>
      </c>
      <c r="U3731" t="s">
        <v>4324</v>
      </c>
      <c r="V3731" t="s">
        <v>730</v>
      </c>
      <c r="W3731" t="s">
        <v>730</v>
      </c>
      <c r="X3731" t="s">
        <v>49643</v>
      </c>
      <c r="Y3731" t="s">
        <v>838</v>
      </c>
      <c r="Z3731" t="s">
        <v>26226</v>
      </c>
      <c r="AA3731" t="s">
        <v>49644</v>
      </c>
      <c r="AB3731" t="s">
        <v>49645</v>
      </c>
      <c r="AC3731" t="s">
        <v>49646</v>
      </c>
      <c r="AD3731" t="s">
        <v>730</v>
      </c>
      <c r="AE3731" t="s">
        <v>71</v>
      </c>
      <c r="AF3731" t="s">
        <v>64</v>
      </c>
      <c r="AG3731" t="s">
        <v>681</v>
      </c>
      <c r="AH3731" t="s">
        <v>73</v>
      </c>
      <c r="AI3731" t="s">
        <v>49646</v>
      </c>
      <c r="AJ3731" t="s">
        <v>730</v>
      </c>
      <c r="AK3731" t="s">
        <v>71</v>
      </c>
      <c r="AL3731" t="s">
        <v>64</v>
      </c>
      <c r="AM3731" t="s">
        <v>681</v>
      </c>
      <c r="AN3731" t="s">
        <v>73</v>
      </c>
      <c r="AO3731" t="s">
        <v>66</v>
      </c>
      <c r="AP3731" t="s">
        <v>838</v>
      </c>
      <c r="AQ3731" t="s">
        <v>26226</v>
      </c>
      <c r="AR3731" t="s">
        <v>550</v>
      </c>
      <c r="AS3731" t="s">
        <v>49644</v>
      </c>
      <c r="AT3731" t="s">
        <v>49645</v>
      </c>
      <c r="AU3731" t="s">
        <v>49643</v>
      </c>
      <c r="AV3731" t="s">
        <v>49646</v>
      </c>
      <c r="AW3731" t="s">
        <v>730</v>
      </c>
      <c r="AX3731" t="s">
        <v>71</v>
      </c>
      <c r="AY3731" t="s">
        <v>64</v>
      </c>
      <c r="AZ3731" t="s">
        <v>681</v>
      </c>
      <c r="BA3731" t="s">
        <v>73</v>
      </c>
      <c r="BB3731" s="1">
        <v>43997</v>
      </c>
      <c r="BC3731" t="s">
        <v>49647</v>
      </c>
      <c r="BD3731" t="s">
        <v>75</v>
      </c>
      <c r="BE3731" t="s">
        <v>730</v>
      </c>
      <c r="BF3731" t="s">
        <v>76</v>
      </c>
      <c r="BG3731" t="s">
        <v>49648</v>
      </c>
      <c r="BH3731" t="s">
        <v>69</v>
      </c>
      <c r="BI3731" t="s">
        <v>49649</v>
      </c>
      <c r="BJ3731" t="s">
        <v>49649</v>
      </c>
      <c r="BK3731" s="1">
        <v>44007</v>
      </c>
      <c r="BL3731">
        <v>27514</v>
      </c>
      <c r="BM3731" t="s">
        <v>175481</v>
      </c>
      <c r="BN3731" t="s">
        <v>175481</v>
      </c>
      <c r="BO3731" t="s">
        <v>175481</v>
      </c>
      <c r="BP3731" s="6">
        <v>47208.999988425923</v>
      </c>
      <c r="BQ3731" s="1">
        <v>44032.35833333333</v>
      </c>
      <c r="BR3731" s="5">
        <v>2</v>
      </c>
      <c r="BS3731" s="1" t="s">
        <v>206760</v>
      </c>
      <c r="BV3731"/>
      <c r="BW3731"/>
    </row>
    <row r="3732" spans="1:75" x14ac:dyDescent="0.25">
      <c r="A3732" s="4" t="s">
        <v>46205</v>
      </c>
      <c r="B3732" s="3">
        <v>45120.399305555555</v>
      </c>
      <c r="C3732" s="3">
        <v>44011.354861111111</v>
      </c>
      <c r="D3732" s="4" t="s">
        <v>46196</v>
      </c>
      <c r="E3732" s="4" t="s">
        <v>70</v>
      </c>
      <c r="F3732" s="4" t="s">
        <v>46197</v>
      </c>
      <c r="G3732" s="4" t="s">
        <v>763</v>
      </c>
      <c r="H3732" s="4" t="s">
        <v>64</v>
      </c>
      <c r="I3732" s="4" t="s">
        <v>754</v>
      </c>
      <c r="J3732" s="4" t="s">
        <v>150919</v>
      </c>
      <c r="K3732" s="4" t="s">
        <v>150920</v>
      </c>
      <c r="L3732" s="3">
        <v>44012</v>
      </c>
      <c r="M3732" s="3">
        <v>44196</v>
      </c>
      <c r="N3732" s="2">
        <v>9999</v>
      </c>
      <c r="O3732" s="2">
        <v>7.5</v>
      </c>
      <c r="P3732" s="2">
        <v>24</v>
      </c>
      <c r="Q3732" s="2">
        <v>3</v>
      </c>
      <c r="R3732" s="4" t="s">
        <v>4323</v>
      </c>
      <c r="S3732" s="4" t="s">
        <v>4324</v>
      </c>
      <c r="T3732" s="4" t="s">
        <v>730</v>
      </c>
      <c r="U3732" s="4" t="s">
        <v>730</v>
      </c>
      <c r="V3732" s="4" t="s">
        <v>730</v>
      </c>
      <c r="W3732" s="4" t="s">
        <v>730</v>
      </c>
      <c r="X3732" s="4" t="s">
        <v>46198</v>
      </c>
      <c r="Y3732" s="4" t="s">
        <v>1452</v>
      </c>
      <c r="Z3732" s="4" t="s">
        <v>10752</v>
      </c>
      <c r="AA3732" s="4" t="s">
        <v>46199</v>
      </c>
      <c r="AB3732" s="4" t="s">
        <v>46200</v>
      </c>
      <c r="AC3732" s="4" t="s">
        <v>46201</v>
      </c>
      <c r="AD3732" s="4" t="s">
        <v>730</v>
      </c>
      <c r="AE3732" s="4" t="s">
        <v>763</v>
      </c>
      <c r="AF3732" s="4" t="s">
        <v>64</v>
      </c>
      <c r="AG3732" s="4" t="s">
        <v>754</v>
      </c>
      <c r="AH3732" s="4" t="s">
        <v>73</v>
      </c>
      <c r="AI3732" s="4" t="s">
        <v>46201</v>
      </c>
      <c r="AJ3732" s="4" t="s">
        <v>730</v>
      </c>
      <c r="AK3732" s="4" t="s">
        <v>763</v>
      </c>
      <c r="AL3732" s="4" t="s">
        <v>64</v>
      </c>
      <c r="AM3732" s="4" t="s">
        <v>754</v>
      </c>
      <c r="AN3732" s="4" t="s">
        <v>73</v>
      </c>
      <c r="AO3732" s="4" t="s">
        <v>567</v>
      </c>
      <c r="AP3732" s="4" t="s">
        <v>1452</v>
      </c>
      <c r="AQ3732" s="4" t="s">
        <v>10752</v>
      </c>
      <c r="AR3732" s="4" t="s">
        <v>568</v>
      </c>
      <c r="AS3732" s="4" t="s">
        <v>46199</v>
      </c>
      <c r="AT3732" s="4" t="s">
        <v>46200</v>
      </c>
      <c r="AU3732" s="4" t="s">
        <v>730</v>
      </c>
      <c r="AV3732" s="4" t="s">
        <v>46201</v>
      </c>
      <c r="AW3732" s="4" t="s">
        <v>730</v>
      </c>
      <c r="AX3732" s="4" t="s">
        <v>763</v>
      </c>
      <c r="AY3732" s="4" t="s">
        <v>64</v>
      </c>
      <c r="AZ3732" s="4" t="s">
        <v>754</v>
      </c>
      <c r="BA3732" s="4" t="s">
        <v>73</v>
      </c>
      <c r="BB3732" s="3">
        <v>44007</v>
      </c>
      <c r="BC3732" s="4" t="s">
        <v>46202</v>
      </c>
      <c r="BD3732" s="4" t="s">
        <v>67</v>
      </c>
      <c r="BE3732" s="4" t="s">
        <v>83</v>
      </c>
      <c r="BF3732" s="4" t="s">
        <v>730</v>
      </c>
      <c r="BG3732" s="4" t="s">
        <v>46203</v>
      </c>
      <c r="BH3732" s="4" t="s">
        <v>69</v>
      </c>
      <c r="BI3732" s="4" t="s">
        <v>46204</v>
      </c>
      <c r="BJ3732" s="4" t="s">
        <v>46204</v>
      </c>
      <c r="BK3732" s="3">
        <v>44007</v>
      </c>
      <c r="BL3732" s="2">
        <v>27511</v>
      </c>
      <c r="BM3732" s="4" t="s">
        <v>175481</v>
      </c>
      <c r="BN3732" s="4" t="s">
        <v>175481</v>
      </c>
      <c r="BO3732" s="4" t="s">
        <v>175481</v>
      </c>
      <c r="BP3732" s="7">
        <v>45382.999988425923</v>
      </c>
      <c r="BQ3732" s="3">
        <v>44011.354861111111</v>
      </c>
      <c r="BR3732" s="8">
        <v>1</v>
      </c>
      <c r="BS3732" s="3" t="s">
        <v>206759</v>
      </c>
      <c r="BV3732"/>
      <c r="BW3732"/>
    </row>
    <row r="3733" spans="1:75" x14ac:dyDescent="0.25">
      <c r="A3733" s="4" t="s">
        <v>46398</v>
      </c>
      <c r="B3733" s="3">
        <v>44266.62777777778</v>
      </c>
      <c r="C3733" s="3">
        <v>44011.655555555553</v>
      </c>
      <c r="D3733" s="4" t="s">
        <v>46391</v>
      </c>
      <c r="E3733" s="4" t="s">
        <v>2425</v>
      </c>
      <c r="F3733" s="4" t="s">
        <v>46392</v>
      </c>
      <c r="G3733" s="4" t="s">
        <v>4186</v>
      </c>
      <c r="H3733" s="4" t="s">
        <v>64</v>
      </c>
      <c r="I3733" s="4" t="s">
        <v>6682</v>
      </c>
      <c r="J3733" s="4" t="s">
        <v>148725</v>
      </c>
      <c r="K3733" s="4" t="s">
        <v>150947</v>
      </c>
      <c r="L3733" s="3">
        <v>44013</v>
      </c>
      <c r="M3733" s="3">
        <v>44378</v>
      </c>
      <c r="N3733" s="2">
        <v>1521</v>
      </c>
      <c r="O3733" s="2">
        <v>50.26</v>
      </c>
      <c r="P3733" s="2">
        <v>62.61</v>
      </c>
      <c r="Q3733" s="2">
        <v>22.41</v>
      </c>
      <c r="R3733" s="4" t="s">
        <v>30321</v>
      </c>
      <c r="S3733" s="4" t="s">
        <v>16410</v>
      </c>
      <c r="T3733" s="4" t="s">
        <v>730</v>
      </c>
      <c r="U3733" s="4" t="s">
        <v>730</v>
      </c>
      <c r="V3733" s="4" t="s">
        <v>730</v>
      </c>
      <c r="W3733" s="4" t="s">
        <v>730</v>
      </c>
      <c r="X3733" s="4" t="s">
        <v>16360</v>
      </c>
      <c r="Y3733" s="4" t="s">
        <v>248</v>
      </c>
      <c r="Z3733" s="4" t="s">
        <v>16361</v>
      </c>
      <c r="AA3733" s="4" t="s">
        <v>16362</v>
      </c>
      <c r="AB3733" s="4" t="s">
        <v>16363</v>
      </c>
      <c r="AC3733" s="4" t="s">
        <v>16364</v>
      </c>
      <c r="AD3733" s="4" t="s">
        <v>730</v>
      </c>
      <c r="AE3733" s="4" t="s">
        <v>71</v>
      </c>
      <c r="AF3733" s="4" t="s">
        <v>64</v>
      </c>
      <c r="AG3733" s="4" t="s">
        <v>1029</v>
      </c>
      <c r="AH3733" s="4" t="s">
        <v>65</v>
      </c>
      <c r="AI3733" s="4" t="s">
        <v>16364</v>
      </c>
      <c r="AJ3733" s="4" t="s">
        <v>730</v>
      </c>
      <c r="AK3733" s="4" t="s">
        <v>71</v>
      </c>
      <c r="AL3733" s="4" t="s">
        <v>64</v>
      </c>
      <c r="AM3733" s="4" t="s">
        <v>1029</v>
      </c>
      <c r="AN3733" s="4" t="s">
        <v>65</v>
      </c>
      <c r="AO3733" s="4" t="s">
        <v>66</v>
      </c>
      <c r="AP3733" s="4" t="s">
        <v>248</v>
      </c>
      <c r="AQ3733" s="4" t="s">
        <v>16361</v>
      </c>
      <c r="AR3733" s="4" t="s">
        <v>550</v>
      </c>
      <c r="AS3733" s="4" t="s">
        <v>16362</v>
      </c>
      <c r="AT3733" s="4" t="s">
        <v>46393</v>
      </c>
      <c r="AU3733" s="4" t="s">
        <v>46394</v>
      </c>
      <c r="AV3733" s="4" t="s">
        <v>16364</v>
      </c>
      <c r="AW3733" s="4" t="s">
        <v>730</v>
      </c>
      <c r="AX3733" s="4" t="s">
        <v>71</v>
      </c>
      <c r="AY3733" s="4" t="s">
        <v>64</v>
      </c>
      <c r="AZ3733" s="4" t="s">
        <v>1029</v>
      </c>
      <c r="BA3733" s="4" t="s">
        <v>65</v>
      </c>
      <c r="BB3733" s="3">
        <v>43993</v>
      </c>
      <c r="BC3733" s="4" t="s">
        <v>46395</v>
      </c>
      <c r="BD3733" s="4" t="s">
        <v>67</v>
      </c>
      <c r="BE3733" s="4" t="s">
        <v>83</v>
      </c>
      <c r="BF3733" s="4" t="s">
        <v>730</v>
      </c>
      <c r="BG3733" s="4" t="s">
        <v>46396</v>
      </c>
      <c r="BH3733" s="4" t="s">
        <v>69</v>
      </c>
      <c r="BI3733" s="4" t="s">
        <v>46397</v>
      </c>
      <c r="BJ3733" s="4" t="s">
        <v>46397</v>
      </c>
      <c r="BK3733" s="3">
        <v>44008</v>
      </c>
      <c r="BL3733" s="2">
        <v>27557</v>
      </c>
      <c r="BM3733" s="4" t="s">
        <v>175481</v>
      </c>
      <c r="BN3733" s="4" t="s">
        <v>175481</v>
      </c>
      <c r="BO3733" s="4" t="s">
        <v>175481</v>
      </c>
      <c r="BP3733" s="7">
        <v>45382.999988425923</v>
      </c>
      <c r="BQ3733" s="3">
        <v>44011.655555555553</v>
      </c>
      <c r="BR3733" s="8">
        <v>1</v>
      </c>
      <c r="BS3733" s="3" t="s">
        <v>206759</v>
      </c>
      <c r="BV3733"/>
      <c r="BW3733"/>
    </row>
    <row r="3734" spans="1:75" x14ac:dyDescent="0.25">
      <c r="A3734" s="4" t="s">
        <v>46619</v>
      </c>
      <c r="B3734" s="3">
        <v>44188.354166666664</v>
      </c>
      <c r="C3734" s="3">
        <v>44012.446527777778</v>
      </c>
      <c r="D3734" s="4" t="s">
        <v>40009</v>
      </c>
      <c r="E3734" s="4" t="s">
        <v>77</v>
      </c>
      <c r="F3734" s="4" t="s">
        <v>46616</v>
      </c>
      <c r="G3734" s="4" t="s">
        <v>96</v>
      </c>
      <c r="H3734" s="4" t="s">
        <v>64</v>
      </c>
      <c r="I3734" s="4" t="s">
        <v>19822</v>
      </c>
      <c r="J3734" s="4" t="s">
        <v>147163</v>
      </c>
      <c r="K3734" s="4" t="s">
        <v>150986</v>
      </c>
      <c r="L3734" s="3">
        <v>44008</v>
      </c>
      <c r="M3734" s="3">
        <v>44225</v>
      </c>
      <c r="N3734" s="2">
        <v>1521</v>
      </c>
      <c r="O3734" s="2">
        <v>0.69</v>
      </c>
      <c r="P3734" s="2">
        <v>0.69</v>
      </c>
      <c r="Q3734" s="2">
        <v>0.05</v>
      </c>
      <c r="R3734" s="4" t="s">
        <v>21083</v>
      </c>
      <c r="S3734" s="4" t="s">
        <v>21084</v>
      </c>
      <c r="T3734" s="4" t="s">
        <v>730</v>
      </c>
      <c r="U3734" s="4" t="s">
        <v>730</v>
      </c>
      <c r="V3734" s="4" t="s">
        <v>730</v>
      </c>
      <c r="W3734" s="4" t="s">
        <v>730</v>
      </c>
      <c r="X3734" s="4" t="s">
        <v>21086</v>
      </c>
      <c r="Y3734" s="4" t="s">
        <v>838</v>
      </c>
      <c r="Z3734" s="4" t="s">
        <v>7604</v>
      </c>
      <c r="AA3734" s="4" t="s">
        <v>23538</v>
      </c>
      <c r="AB3734" s="4" t="s">
        <v>21088</v>
      </c>
      <c r="AC3734" s="4" t="s">
        <v>45148</v>
      </c>
      <c r="AD3734" s="4" t="s">
        <v>730</v>
      </c>
      <c r="AE3734" s="4" t="s">
        <v>7787</v>
      </c>
      <c r="AF3734" s="4" t="s">
        <v>64</v>
      </c>
      <c r="AG3734" s="4" t="s">
        <v>7788</v>
      </c>
      <c r="AH3734" s="4" t="s">
        <v>98</v>
      </c>
      <c r="AI3734" s="4" t="s">
        <v>45148</v>
      </c>
      <c r="AJ3734" s="4" t="s">
        <v>730</v>
      </c>
      <c r="AK3734" s="4" t="s">
        <v>7787</v>
      </c>
      <c r="AL3734" s="4" t="s">
        <v>64</v>
      </c>
      <c r="AM3734" s="4" t="s">
        <v>7788</v>
      </c>
      <c r="AN3734" s="4" t="s">
        <v>98</v>
      </c>
      <c r="AO3734" s="4" t="s">
        <v>66</v>
      </c>
      <c r="AP3734" s="4" t="s">
        <v>838</v>
      </c>
      <c r="AQ3734" s="4" t="s">
        <v>7604</v>
      </c>
      <c r="AR3734" s="4" t="s">
        <v>784</v>
      </c>
      <c r="AS3734" s="4" t="s">
        <v>21087</v>
      </c>
      <c r="AT3734" s="4" t="s">
        <v>21088</v>
      </c>
      <c r="AU3734" s="4" t="s">
        <v>21086</v>
      </c>
      <c r="AV3734" s="4" t="s">
        <v>45148</v>
      </c>
      <c r="AW3734" s="4" t="s">
        <v>730</v>
      </c>
      <c r="AX3734" s="4" t="s">
        <v>7787</v>
      </c>
      <c r="AY3734" s="4" t="s">
        <v>146</v>
      </c>
      <c r="AZ3734" s="4" t="s">
        <v>7788</v>
      </c>
      <c r="BA3734" s="4" t="s">
        <v>98</v>
      </c>
      <c r="BB3734" s="3">
        <v>44004</v>
      </c>
      <c r="BC3734" s="4" t="s">
        <v>46617</v>
      </c>
      <c r="BD3734" s="4" t="s">
        <v>75</v>
      </c>
      <c r="BE3734" s="4" t="s">
        <v>730</v>
      </c>
      <c r="BF3734" s="4" t="s">
        <v>79</v>
      </c>
      <c r="BG3734" s="4" t="s">
        <v>46618</v>
      </c>
      <c r="BH3734" s="4" t="s">
        <v>69</v>
      </c>
      <c r="BI3734" s="4" t="s">
        <v>21097</v>
      </c>
      <c r="BJ3734" s="4" t="s">
        <v>21097</v>
      </c>
      <c r="BK3734" s="3">
        <v>44007</v>
      </c>
      <c r="BL3734" s="2">
        <v>27448</v>
      </c>
      <c r="BM3734" s="4" t="s">
        <v>175481</v>
      </c>
      <c r="BN3734" s="4" t="s">
        <v>175481</v>
      </c>
      <c r="BO3734" s="4" t="s">
        <v>175481</v>
      </c>
      <c r="BP3734" s="7">
        <v>45382.999988425923</v>
      </c>
      <c r="BQ3734" s="3">
        <v>44012.446527777778</v>
      </c>
      <c r="BR3734" s="8">
        <v>1</v>
      </c>
      <c r="BS3734" s="3" t="s">
        <v>206759</v>
      </c>
      <c r="BV3734"/>
      <c r="BW3734"/>
    </row>
    <row r="3735" spans="1:75" x14ac:dyDescent="0.25">
      <c r="A3735" s="4" t="s">
        <v>46666</v>
      </c>
      <c r="B3735" s="3">
        <v>45148.386111111111</v>
      </c>
      <c r="C3735" s="3">
        <v>44012.515972222223</v>
      </c>
      <c r="D3735" s="4" t="s">
        <v>46658</v>
      </c>
      <c r="E3735" s="4" t="s">
        <v>383</v>
      </c>
      <c r="F3735" s="4" t="s">
        <v>46659</v>
      </c>
      <c r="G3735" s="4" t="s">
        <v>29742</v>
      </c>
      <c r="H3735" s="4" t="s">
        <v>64</v>
      </c>
      <c r="I3735" s="4" t="s">
        <v>6355</v>
      </c>
      <c r="J3735" s="4" t="s">
        <v>150995</v>
      </c>
      <c r="K3735" s="4" t="s">
        <v>147267</v>
      </c>
      <c r="L3735" s="3">
        <v>44044</v>
      </c>
      <c r="M3735" s="3">
        <v>44348</v>
      </c>
      <c r="N3735" s="2">
        <v>1521</v>
      </c>
      <c r="O3735" s="2">
        <v>36.6</v>
      </c>
      <c r="P3735" s="2">
        <v>42.7</v>
      </c>
      <c r="Q3735" s="2">
        <v>4</v>
      </c>
      <c r="R3735" s="4" t="s">
        <v>739</v>
      </c>
      <c r="S3735" s="4" t="s">
        <v>22491</v>
      </c>
      <c r="T3735" s="4" t="s">
        <v>730</v>
      </c>
      <c r="U3735" s="4" t="s">
        <v>730</v>
      </c>
      <c r="V3735" s="4" t="s">
        <v>730</v>
      </c>
      <c r="W3735" s="4" t="s">
        <v>730</v>
      </c>
      <c r="X3735" s="4" t="s">
        <v>46660</v>
      </c>
      <c r="Y3735" s="4" t="s">
        <v>5263</v>
      </c>
      <c r="Z3735" s="4" t="s">
        <v>46661</v>
      </c>
      <c r="AA3735" s="4" t="s">
        <v>391</v>
      </c>
      <c r="AB3735" s="4" t="s">
        <v>46662</v>
      </c>
      <c r="AC3735" s="4" t="s">
        <v>46663</v>
      </c>
      <c r="AD3735" s="4" t="s">
        <v>730</v>
      </c>
      <c r="AE3735" s="4" t="s">
        <v>393</v>
      </c>
      <c r="AF3735" s="4" t="s">
        <v>64</v>
      </c>
      <c r="AG3735" s="4" t="s">
        <v>693</v>
      </c>
      <c r="AH3735" s="4" t="s">
        <v>65</v>
      </c>
      <c r="AI3735" s="4" t="s">
        <v>46663</v>
      </c>
      <c r="AJ3735" s="4" t="s">
        <v>730</v>
      </c>
      <c r="AK3735" s="4" t="s">
        <v>393</v>
      </c>
      <c r="AL3735" s="4" t="s">
        <v>64</v>
      </c>
      <c r="AM3735" s="4" t="s">
        <v>693</v>
      </c>
      <c r="AN3735" s="4" t="s">
        <v>65</v>
      </c>
      <c r="AO3735" s="4" t="s">
        <v>74</v>
      </c>
      <c r="AP3735" s="4" t="s">
        <v>5263</v>
      </c>
      <c r="AQ3735" s="4" t="s">
        <v>46661</v>
      </c>
      <c r="AR3735" s="4" t="s">
        <v>764</v>
      </c>
      <c r="AS3735" s="4" t="s">
        <v>391</v>
      </c>
      <c r="AT3735" s="4" t="s">
        <v>46662</v>
      </c>
      <c r="AU3735" s="4" t="s">
        <v>46660</v>
      </c>
      <c r="AV3735" s="4" t="s">
        <v>46663</v>
      </c>
      <c r="AW3735" s="4" t="s">
        <v>730</v>
      </c>
      <c r="AX3735" s="4" t="s">
        <v>393</v>
      </c>
      <c r="AY3735" s="4" t="s">
        <v>146</v>
      </c>
      <c r="AZ3735" s="4" t="s">
        <v>693</v>
      </c>
      <c r="BA3735" s="4" t="s">
        <v>65</v>
      </c>
      <c r="BB3735" s="3">
        <v>43998</v>
      </c>
      <c r="BC3735" s="4" t="s">
        <v>46664</v>
      </c>
      <c r="BD3735" s="4" t="s">
        <v>67</v>
      </c>
      <c r="BE3735" s="4" t="s">
        <v>278</v>
      </c>
      <c r="BF3735" s="4" t="s">
        <v>730</v>
      </c>
      <c r="BG3735" s="4" t="s">
        <v>46665</v>
      </c>
      <c r="BH3735" s="4" t="s">
        <v>69</v>
      </c>
      <c r="BI3735" s="4" t="s">
        <v>398</v>
      </c>
      <c r="BJ3735" s="4" t="s">
        <v>398</v>
      </c>
      <c r="BK3735" s="3">
        <v>44008</v>
      </c>
      <c r="BL3735" s="2">
        <v>27547</v>
      </c>
      <c r="BM3735" s="4" t="s">
        <v>175481</v>
      </c>
      <c r="BN3735" s="4" t="s">
        <v>175481</v>
      </c>
      <c r="BO3735" s="4" t="s">
        <v>175481</v>
      </c>
      <c r="BP3735" s="7">
        <v>45382.999988425923</v>
      </c>
      <c r="BQ3735" s="3">
        <v>44012.515972222223</v>
      </c>
      <c r="BR3735" s="8">
        <v>1</v>
      </c>
      <c r="BS3735" s="3" t="s">
        <v>206759</v>
      </c>
      <c r="BV3735"/>
      <c r="BW3735"/>
    </row>
    <row r="3736" spans="1:75" x14ac:dyDescent="0.25">
      <c r="A3736" t="s">
        <v>48229</v>
      </c>
      <c r="C3736" s="1">
        <v>45383</v>
      </c>
      <c r="D3736" t="s">
        <v>48223</v>
      </c>
      <c r="E3736" t="s">
        <v>77</v>
      </c>
      <c r="F3736" t="s">
        <v>48224</v>
      </c>
      <c r="G3736" t="s">
        <v>7787</v>
      </c>
      <c r="H3736" t="s">
        <v>64</v>
      </c>
      <c r="I3736" t="s">
        <v>7788</v>
      </c>
      <c r="J3736" t="s">
        <v>151217</v>
      </c>
      <c r="K3736" t="s">
        <v>151218</v>
      </c>
      <c r="L3736" s="1">
        <v>44013</v>
      </c>
      <c r="M3736" s="1">
        <v>44378</v>
      </c>
      <c r="N3736">
        <v>1521</v>
      </c>
      <c r="O3736">
        <v>2.85</v>
      </c>
      <c r="P3736">
        <v>8.8000000000000007</v>
      </c>
      <c r="Q3736">
        <v>1.81</v>
      </c>
      <c r="R3736" t="s">
        <v>4304</v>
      </c>
      <c r="S3736" t="s">
        <v>4305</v>
      </c>
      <c r="T3736" t="s">
        <v>730</v>
      </c>
      <c r="U3736" t="s">
        <v>730</v>
      </c>
      <c r="V3736" t="s">
        <v>730</v>
      </c>
      <c r="W3736" t="s">
        <v>730</v>
      </c>
      <c r="X3736" t="s">
        <v>48225</v>
      </c>
      <c r="Y3736" t="s">
        <v>741</v>
      </c>
      <c r="Z3736" t="s">
        <v>182</v>
      </c>
      <c r="AA3736" t="s">
        <v>48226</v>
      </c>
      <c r="AB3736" t="s">
        <v>34989</v>
      </c>
      <c r="AC3736" t="s">
        <v>29014</v>
      </c>
      <c r="AD3736" t="s">
        <v>730</v>
      </c>
      <c r="AE3736" t="s">
        <v>491</v>
      </c>
      <c r="AF3736" t="s">
        <v>64</v>
      </c>
      <c r="AG3736" t="s">
        <v>701</v>
      </c>
      <c r="AH3736" t="s">
        <v>65</v>
      </c>
      <c r="AI3736" t="s">
        <v>29014</v>
      </c>
      <c r="AJ3736" t="s">
        <v>730</v>
      </c>
      <c r="AK3736" t="s">
        <v>491</v>
      </c>
      <c r="AL3736" t="s">
        <v>64</v>
      </c>
      <c r="AM3736" t="s">
        <v>701</v>
      </c>
      <c r="AN3736" t="s">
        <v>65</v>
      </c>
      <c r="AO3736" t="s">
        <v>66</v>
      </c>
      <c r="AP3736" t="s">
        <v>22882</v>
      </c>
      <c r="AQ3736" t="s">
        <v>38113</v>
      </c>
      <c r="AR3736" t="s">
        <v>730</v>
      </c>
      <c r="AS3736" t="s">
        <v>38114</v>
      </c>
      <c r="AT3736" t="s">
        <v>34989</v>
      </c>
      <c r="AU3736" t="s">
        <v>48225</v>
      </c>
      <c r="AV3736" t="s">
        <v>29014</v>
      </c>
      <c r="AW3736" t="s">
        <v>730</v>
      </c>
      <c r="AX3736" t="s">
        <v>491</v>
      </c>
      <c r="AY3736" t="s">
        <v>64</v>
      </c>
      <c r="AZ3736" t="s">
        <v>701</v>
      </c>
      <c r="BA3736" t="s">
        <v>65</v>
      </c>
      <c r="BB3736" s="1">
        <v>43994</v>
      </c>
      <c r="BC3736" t="s">
        <v>48227</v>
      </c>
      <c r="BD3736" t="s">
        <v>75</v>
      </c>
      <c r="BE3736" t="s">
        <v>730</v>
      </c>
      <c r="BF3736" t="s">
        <v>79</v>
      </c>
      <c r="BG3736" t="s">
        <v>48228</v>
      </c>
      <c r="BH3736" t="s">
        <v>69</v>
      </c>
      <c r="BI3736" t="s">
        <v>5061</v>
      </c>
      <c r="BJ3736" t="s">
        <v>5061</v>
      </c>
      <c r="BK3736" s="1">
        <v>44008</v>
      </c>
      <c r="BL3736">
        <v>27560</v>
      </c>
      <c r="BM3736" t="s">
        <v>175481</v>
      </c>
      <c r="BN3736" t="s">
        <v>175481</v>
      </c>
      <c r="BO3736" t="s">
        <v>175481</v>
      </c>
      <c r="BP3736" s="6">
        <v>47208.999988425923</v>
      </c>
      <c r="BQ3736" s="1">
        <v>44020.575694444444</v>
      </c>
      <c r="BR3736" s="5">
        <v>2</v>
      </c>
      <c r="BS3736" s="1" t="s">
        <v>206760</v>
      </c>
      <c r="BV3736"/>
      <c r="BW3736"/>
    </row>
    <row r="3737" spans="1:75" x14ac:dyDescent="0.25">
      <c r="A3737" s="4" t="s">
        <v>46556</v>
      </c>
      <c r="B3737" s="3">
        <v>44354.715277777781</v>
      </c>
      <c r="C3737" s="3">
        <v>44012.351388888892</v>
      </c>
      <c r="D3737" s="4" t="s">
        <v>46553</v>
      </c>
      <c r="E3737" s="4" t="s">
        <v>1126</v>
      </c>
      <c r="F3737" s="4" t="s">
        <v>46217</v>
      </c>
      <c r="G3737" s="4" t="s">
        <v>7682</v>
      </c>
      <c r="H3737" s="4" t="s">
        <v>64</v>
      </c>
      <c r="I3737" s="4" t="s">
        <v>7683</v>
      </c>
      <c r="J3737" s="4" t="s">
        <v>147583</v>
      </c>
      <c r="K3737" s="4" t="s">
        <v>145833</v>
      </c>
      <c r="L3737" s="3">
        <v>44011</v>
      </c>
      <c r="M3737" s="3">
        <v>44372</v>
      </c>
      <c r="N3737" s="2">
        <v>1521</v>
      </c>
      <c r="O3737" s="2">
        <v>0.46</v>
      </c>
      <c r="P3737" s="2">
        <v>0.46</v>
      </c>
      <c r="Q3737" s="2">
        <v>0.46</v>
      </c>
      <c r="R3737" s="4" t="s">
        <v>14556</v>
      </c>
      <c r="S3737" s="4" t="s">
        <v>14557</v>
      </c>
      <c r="T3737" s="4" t="s">
        <v>730</v>
      </c>
      <c r="U3737" s="4" t="s">
        <v>730</v>
      </c>
      <c r="V3737" s="4" t="s">
        <v>730</v>
      </c>
      <c r="W3737" s="4" t="s">
        <v>730</v>
      </c>
      <c r="X3737" s="4" t="s">
        <v>6551</v>
      </c>
      <c r="Y3737" s="4" t="s">
        <v>6552</v>
      </c>
      <c r="Z3737" s="4" t="s">
        <v>6553</v>
      </c>
      <c r="AA3737" s="4" t="s">
        <v>6554</v>
      </c>
      <c r="AB3737" s="4" t="s">
        <v>10089</v>
      </c>
      <c r="AC3737" s="4" t="s">
        <v>6556</v>
      </c>
      <c r="AD3737" s="4" t="s">
        <v>730</v>
      </c>
      <c r="AE3737" s="4" t="s">
        <v>1689</v>
      </c>
      <c r="AF3737" s="4" t="s">
        <v>64</v>
      </c>
      <c r="AG3737" s="4" t="s">
        <v>6558</v>
      </c>
      <c r="AH3737" s="4" t="s">
        <v>65</v>
      </c>
      <c r="AI3737" s="4" t="s">
        <v>6556</v>
      </c>
      <c r="AJ3737" s="4" t="s">
        <v>730</v>
      </c>
      <c r="AK3737" s="4" t="s">
        <v>1689</v>
      </c>
      <c r="AL3737" s="4" t="s">
        <v>64</v>
      </c>
      <c r="AM3737" s="4" t="s">
        <v>6558</v>
      </c>
      <c r="AN3737" s="4" t="s">
        <v>65</v>
      </c>
      <c r="AO3737" s="4" t="s">
        <v>66</v>
      </c>
      <c r="AP3737" s="4" t="s">
        <v>6552</v>
      </c>
      <c r="AQ3737" s="4" t="s">
        <v>6553</v>
      </c>
      <c r="AR3737" s="4" t="s">
        <v>10090</v>
      </c>
      <c r="AS3737" s="4" t="s">
        <v>6554</v>
      </c>
      <c r="AT3737" s="4" t="s">
        <v>10089</v>
      </c>
      <c r="AU3737" s="4" t="s">
        <v>6551</v>
      </c>
      <c r="AV3737" s="4" t="s">
        <v>6556</v>
      </c>
      <c r="AW3737" s="4" t="s">
        <v>730</v>
      </c>
      <c r="AX3737" s="4" t="s">
        <v>1689</v>
      </c>
      <c r="AY3737" s="4" t="s">
        <v>64</v>
      </c>
      <c r="AZ3737" s="4" t="s">
        <v>6558</v>
      </c>
      <c r="BA3737" s="4" t="s">
        <v>65</v>
      </c>
      <c r="BB3737" s="3">
        <v>43992</v>
      </c>
      <c r="BC3737" s="4" t="s">
        <v>46554</v>
      </c>
      <c r="BD3737" s="4" t="s">
        <v>67</v>
      </c>
      <c r="BE3737" s="4" t="s">
        <v>68</v>
      </c>
      <c r="BF3737" s="4" t="s">
        <v>730</v>
      </c>
      <c r="BG3737" s="4" t="s">
        <v>46555</v>
      </c>
      <c r="BH3737" s="4" t="s">
        <v>69</v>
      </c>
      <c r="BI3737" s="4" t="s">
        <v>6565</v>
      </c>
      <c r="BJ3737" s="4" t="s">
        <v>6565</v>
      </c>
      <c r="BK3737" s="3">
        <v>44007</v>
      </c>
      <c r="BL3737" s="2">
        <v>27477</v>
      </c>
      <c r="BM3737" s="4" t="s">
        <v>175481</v>
      </c>
      <c r="BN3737" s="4" t="s">
        <v>175481</v>
      </c>
      <c r="BO3737" s="4" t="s">
        <v>175481</v>
      </c>
      <c r="BP3737" s="7">
        <v>45382.999988425923</v>
      </c>
      <c r="BQ3737" s="3">
        <v>44012.351388888892</v>
      </c>
      <c r="BR3737" s="8">
        <v>1</v>
      </c>
      <c r="BS3737" s="3" t="s">
        <v>206759</v>
      </c>
      <c r="BV3737"/>
      <c r="BW3737"/>
    </row>
    <row r="3738" spans="1:75" x14ac:dyDescent="0.25">
      <c r="A3738" s="4" t="s">
        <v>46251</v>
      </c>
      <c r="B3738" s="3">
        <v>45099.463194444441</v>
      </c>
      <c r="C3738" s="3">
        <v>44011.361805555556</v>
      </c>
      <c r="D3738" s="4" t="s">
        <v>46238</v>
      </c>
      <c r="E3738" s="4" t="s">
        <v>1547</v>
      </c>
      <c r="F3738" s="4" t="s">
        <v>46238</v>
      </c>
      <c r="G3738" s="4" t="s">
        <v>7574</v>
      </c>
      <c r="H3738" s="4" t="s">
        <v>64</v>
      </c>
      <c r="I3738" s="4" t="s">
        <v>7575</v>
      </c>
      <c r="J3738" s="4" t="s">
        <v>150927</v>
      </c>
      <c r="K3738" s="4" t="s">
        <v>148213</v>
      </c>
      <c r="L3738" s="3">
        <v>44025</v>
      </c>
      <c r="M3738" s="3">
        <v>44547</v>
      </c>
      <c r="N3738" s="2">
        <v>1521</v>
      </c>
      <c r="O3738" s="2">
        <v>2.5</v>
      </c>
      <c r="P3738" s="2">
        <v>41.3</v>
      </c>
      <c r="Q3738" s="2">
        <v>1.95</v>
      </c>
      <c r="R3738" s="4" t="s">
        <v>46239</v>
      </c>
      <c r="S3738" s="4" t="s">
        <v>46240</v>
      </c>
      <c r="T3738" s="4" t="s">
        <v>730</v>
      </c>
      <c r="U3738" s="4" t="s">
        <v>730</v>
      </c>
      <c r="V3738" s="4" t="s">
        <v>730</v>
      </c>
      <c r="W3738" s="4" t="s">
        <v>730</v>
      </c>
      <c r="X3738" s="4" t="s">
        <v>46241</v>
      </c>
      <c r="Y3738" s="4" t="s">
        <v>5474</v>
      </c>
      <c r="Z3738" s="4" t="s">
        <v>17045</v>
      </c>
      <c r="AA3738" s="4" t="s">
        <v>46242</v>
      </c>
      <c r="AB3738" s="4" t="s">
        <v>46243</v>
      </c>
      <c r="AC3738" s="4" t="s">
        <v>46244</v>
      </c>
      <c r="AD3738" s="4" t="s">
        <v>46244</v>
      </c>
      <c r="AE3738" s="4" t="s">
        <v>401</v>
      </c>
      <c r="AF3738" s="4" t="s">
        <v>146</v>
      </c>
      <c r="AG3738" s="4" t="s">
        <v>7575</v>
      </c>
      <c r="AH3738" s="4" t="s">
        <v>98</v>
      </c>
      <c r="AI3738" s="4" t="s">
        <v>46245</v>
      </c>
      <c r="AJ3738" s="4" t="s">
        <v>730</v>
      </c>
      <c r="AK3738" s="4" t="s">
        <v>7574</v>
      </c>
      <c r="AL3738" s="4" t="s">
        <v>146</v>
      </c>
      <c r="AM3738" s="4" t="s">
        <v>7575</v>
      </c>
      <c r="AN3738" s="4" t="s">
        <v>98</v>
      </c>
      <c r="AO3738" s="4" t="s">
        <v>66</v>
      </c>
      <c r="AP3738" s="4" t="s">
        <v>5474</v>
      </c>
      <c r="AQ3738" s="4" t="s">
        <v>17045</v>
      </c>
      <c r="AR3738" s="4" t="s">
        <v>784</v>
      </c>
      <c r="AS3738" s="4" t="s">
        <v>46242</v>
      </c>
      <c r="AT3738" s="4" t="s">
        <v>46246</v>
      </c>
      <c r="AU3738" s="4" t="s">
        <v>46241</v>
      </c>
      <c r="AV3738" s="4" t="s">
        <v>46244</v>
      </c>
      <c r="AW3738" s="4" t="s">
        <v>730</v>
      </c>
      <c r="AX3738" s="4" t="s">
        <v>401</v>
      </c>
      <c r="AY3738" s="4" t="s">
        <v>146</v>
      </c>
      <c r="AZ3738" s="4" t="s">
        <v>46247</v>
      </c>
      <c r="BA3738" s="4" t="s">
        <v>98</v>
      </c>
      <c r="BB3738" s="3">
        <v>43985</v>
      </c>
      <c r="BC3738" s="4" t="s">
        <v>46248</v>
      </c>
      <c r="BD3738" s="4" t="s">
        <v>75</v>
      </c>
      <c r="BE3738" s="4" t="s">
        <v>730</v>
      </c>
      <c r="BF3738" s="4" t="s">
        <v>1836</v>
      </c>
      <c r="BG3738" s="4" t="s">
        <v>46249</v>
      </c>
      <c r="BH3738" s="4" t="s">
        <v>69</v>
      </c>
      <c r="BI3738" s="4" t="s">
        <v>46250</v>
      </c>
      <c r="BJ3738" s="4" t="s">
        <v>46250</v>
      </c>
      <c r="BK3738" s="3">
        <v>44007</v>
      </c>
      <c r="BL3738" s="2">
        <v>27508</v>
      </c>
      <c r="BM3738" s="4" t="s">
        <v>175481</v>
      </c>
      <c r="BN3738" s="4" t="s">
        <v>175481</v>
      </c>
      <c r="BO3738" s="4" t="s">
        <v>175481</v>
      </c>
      <c r="BP3738" s="7">
        <v>45382.999988425923</v>
      </c>
      <c r="BQ3738" s="3">
        <v>44011.361805555556</v>
      </c>
      <c r="BR3738" s="8">
        <v>1</v>
      </c>
      <c r="BS3738" s="3" t="s">
        <v>206759</v>
      </c>
      <c r="BV3738"/>
      <c r="BW3738"/>
    </row>
    <row r="3739" spans="1:75" x14ac:dyDescent="0.25">
      <c r="A3739" t="s">
        <v>46435</v>
      </c>
      <c r="C3739" s="1">
        <v>45383</v>
      </c>
      <c r="D3739" t="s">
        <v>46430</v>
      </c>
      <c r="E3739" t="s">
        <v>2659</v>
      </c>
      <c r="F3739" t="s">
        <v>46431</v>
      </c>
      <c r="G3739" t="s">
        <v>44465</v>
      </c>
      <c r="H3739" t="s">
        <v>64</v>
      </c>
      <c r="I3739" t="s">
        <v>46432</v>
      </c>
      <c r="J3739" t="s">
        <v>150953</v>
      </c>
      <c r="K3739" t="s">
        <v>150954</v>
      </c>
      <c r="L3739" s="1">
        <v>44012</v>
      </c>
      <c r="M3739" s="1">
        <v>45471</v>
      </c>
      <c r="N3739">
        <v>1521</v>
      </c>
      <c r="O3739">
        <v>11.37</v>
      </c>
      <c r="P3739">
        <v>57.3</v>
      </c>
      <c r="Q3739">
        <v>30</v>
      </c>
      <c r="R3739" t="s">
        <v>4355</v>
      </c>
      <c r="S3739" t="s">
        <v>4356</v>
      </c>
      <c r="T3739" t="s">
        <v>730</v>
      </c>
      <c r="U3739" t="s">
        <v>730</v>
      </c>
      <c r="V3739" t="s">
        <v>730</v>
      </c>
      <c r="W3739" t="s">
        <v>730</v>
      </c>
      <c r="X3739" t="s">
        <v>3484</v>
      </c>
      <c r="Y3739" t="s">
        <v>456</v>
      </c>
      <c r="Z3739" t="s">
        <v>954</v>
      </c>
      <c r="AA3739" t="s">
        <v>3485</v>
      </c>
      <c r="AB3739" t="s">
        <v>46363</v>
      </c>
      <c r="AC3739" t="s">
        <v>3487</v>
      </c>
      <c r="AD3739" t="s">
        <v>1028</v>
      </c>
      <c r="AE3739" t="s">
        <v>979</v>
      </c>
      <c r="AF3739" t="s">
        <v>64</v>
      </c>
      <c r="AG3739" t="s">
        <v>980</v>
      </c>
      <c r="AH3739" t="s">
        <v>65</v>
      </c>
      <c r="AI3739" t="s">
        <v>3487</v>
      </c>
      <c r="AJ3739" t="s">
        <v>1028</v>
      </c>
      <c r="AK3739" t="s">
        <v>979</v>
      </c>
      <c r="AL3739" t="s">
        <v>64</v>
      </c>
      <c r="AM3739" t="s">
        <v>980</v>
      </c>
      <c r="AN3739" t="s">
        <v>65</v>
      </c>
      <c r="AO3739" t="s">
        <v>66</v>
      </c>
      <c r="AP3739" t="s">
        <v>3183</v>
      </c>
      <c r="AQ3739" t="s">
        <v>3488</v>
      </c>
      <c r="AR3739" t="s">
        <v>254</v>
      </c>
      <c r="AS3739" t="s">
        <v>3490</v>
      </c>
      <c r="AT3739" t="s">
        <v>3491</v>
      </c>
      <c r="AU3739" t="s">
        <v>3484</v>
      </c>
      <c r="AV3739" t="s">
        <v>3487</v>
      </c>
      <c r="AW3739" t="s">
        <v>1028</v>
      </c>
      <c r="AX3739" t="s">
        <v>979</v>
      </c>
      <c r="AY3739" t="s">
        <v>64</v>
      </c>
      <c r="AZ3739" t="s">
        <v>980</v>
      </c>
      <c r="BA3739" t="s">
        <v>65</v>
      </c>
      <c r="BB3739" s="1">
        <v>43987</v>
      </c>
      <c r="BC3739" t="s">
        <v>46433</v>
      </c>
      <c r="BD3739" t="s">
        <v>67</v>
      </c>
      <c r="BE3739" t="s">
        <v>983</v>
      </c>
      <c r="BF3739" t="s">
        <v>730</v>
      </c>
      <c r="BG3739" t="s">
        <v>46434</v>
      </c>
      <c r="BH3739" t="s">
        <v>69</v>
      </c>
      <c r="BI3739" t="s">
        <v>3712</v>
      </c>
      <c r="BJ3739" t="s">
        <v>3712</v>
      </c>
      <c r="BK3739" s="1">
        <v>44007</v>
      </c>
      <c r="BL3739">
        <v>27449</v>
      </c>
      <c r="BM3739" t="s">
        <v>175481</v>
      </c>
      <c r="BN3739" t="s">
        <v>175481</v>
      </c>
      <c r="BO3739" t="s">
        <v>175481</v>
      </c>
      <c r="BP3739" s="6">
        <v>47208.999988425923</v>
      </c>
      <c r="BQ3739" s="1">
        <v>44012.349305555559</v>
      </c>
      <c r="BR3739" s="5">
        <v>2</v>
      </c>
      <c r="BS3739" s="1" t="s">
        <v>206760</v>
      </c>
      <c r="BV3739"/>
      <c r="BW3739"/>
    </row>
    <row r="3740" spans="1:75" x14ac:dyDescent="0.25">
      <c r="A3740" s="4" t="s">
        <v>46592</v>
      </c>
      <c r="B3740" s="3">
        <v>45335.538888888892</v>
      </c>
      <c r="C3740" s="3">
        <v>44012.34375</v>
      </c>
      <c r="D3740" s="4" t="s">
        <v>46586</v>
      </c>
      <c r="E3740" s="4" t="s">
        <v>1258</v>
      </c>
      <c r="F3740" s="4" t="s">
        <v>46587</v>
      </c>
      <c r="G3740" s="4" t="s">
        <v>1260</v>
      </c>
      <c r="H3740" s="4" t="s">
        <v>64</v>
      </c>
      <c r="I3740" s="4" t="s">
        <v>1261</v>
      </c>
      <c r="J3740" s="4" t="s">
        <v>150979</v>
      </c>
      <c r="K3740" s="4" t="s">
        <v>147580</v>
      </c>
      <c r="L3740" s="3">
        <v>44008</v>
      </c>
      <c r="M3740" s="3">
        <v>44372</v>
      </c>
      <c r="N3740" s="2">
        <v>1521</v>
      </c>
      <c r="O3740" s="2">
        <v>4.7</v>
      </c>
      <c r="P3740" s="2">
        <v>12.3</v>
      </c>
      <c r="Q3740" s="2">
        <v>0.2</v>
      </c>
      <c r="R3740" s="4" t="s">
        <v>4053</v>
      </c>
      <c r="S3740" s="4" t="s">
        <v>4054</v>
      </c>
      <c r="T3740" s="4" t="s">
        <v>730</v>
      </c>
      <c r="U3740" s="4" t="s">
        <v>730</v>
      </c>
      <c r="V3740" s="4" t="s">
        <v>730</v>
      </c>
      <c r="W3740" s="4" t="s">
        <v>730</v>
      </c>
      <c r="X3740" s="4" t="s">
        <v>23591</v>
      </c>
      <c r="Y3740" s="4" t="s">
        <v>23592</v>
      </c>
      <c r="Z3740" s="4" t="s">
        <v>23593</v>
      </c>
      <c r="AA3740" s="4" t="s">
        <v>23594</v>
      </c>
      <c r="AB3740" s="4" t="s">
        <v>46588</v>
      </c>
      <c r="AC3740" s="4" t="s">
        <v>23596</v>
      </c>
      <c r="AD3740" s="4" t="s">
        <v>411</v>
      </c>
      <c r="AE3740" s="4" t="s">
        <v>1549</v>
      </c>
      <c r="AF3740" s="4" t="s">
        <v>64</v>
      </c>
      <c r="AG3740" s="4" t="s">
        <v>46589</v>
      </c>
      <c r="AH3740" s="4" t="s">
        <v>65</v>
      </c>
      <c r="AI3740" s="4" t="s">
        <v>23596</v>
      </c>
      <c r="AJ3740" s="4" t="s">
        <v>411</v>
      </c>
      <c r="AK3740" s="4" t="s">
        <v>1549</v>
      </c>
      <c r="AL3740" s="4" t="s">
        <v>64</v>
      </c>
      <c r="AM3740" s="4" t="s">
        <v>46589</v>
      </c>
      <c r="AN3740" s="4" t="s">
        <v>65</v>
      </c>
      <c r="AO3740" s="4" t="s">
        <v>66</v>
      </c>
      <c r="AP3740" s="4" t="s">
        <v>23592</v>
      </c>
      <c r="AQ3740" s="4" t="s">
        <v>23593</v>
      </c>
      <c r="AR3740" s="4" t="s">
        <v>730</v>
      </c>
      <c r="AS3740" s="4" t="s">
        <v>23594</v>
      </c>
      <c r="AT3740" s="4" t="s">
        <v>46588</v>
      </c>
      <c r="AU3740" s="4" t="s">
        <v>23591</v>
      </c>
      <c r="AV3740" s="4" t="s">
        <v>23596</v>
      </c>
      <c r="AW3740" s="4" t="s">
        <v>411</v>
      </c>
      <c r="AX3740" s="4" t="s">
        <v>1549</v>
      </c>
      <c r="AY3740" s="4" t="s">
        <v>64</v>
      </c>
      <c r="AZ3740" s="4" t="s">
        <v>46589</v>
      </c>
      <c r="BA3740" s="4" t="s">
        <v>65</v>
      </c>
      <c r="BB3740" s="3">
        <v>43997</v>
      </c>
      <c r="BC3740" s="4" t="s">
        <v>46590</v>
      </c>
      <c r="BD3740" s="4" t="s">
        <v>75</v>
      </c>
      <c r="BE3740" s="4" t="s">
        <v>730</v>
      </c>
      <c r="BF3740" s="4" t="s">
        <v>1273</v>
      </c>
      <c r="BG3740" s="4" t="s">
        <v>46591</v>
      </c>
      <c r="BH3740" s="4" t="s">
        <v>69</v>
      </c>
      <c r="BI3740" s="4" t="s">
        <v>23599</v>
      </c>
      <c r="BJ3740" s="4" t="s">
        <v>23599</v>
      </c>
      <c r="BK3740" s="3">
        <v>44007</v>
      </c>
      <c r="BL3740" s="2">
        <v>27455</v>
      </c>
      <c r="BM3740" s="4" t="s">
        <v>175481</v>
      </c>
      <c r="BN3740" s="4" t="s">
        <v>175481</v>
      </c>
      <c r="BO3740" s="4" t="s">
        <v>175481</v>
      </c>
      <c r="BP3740" s="7">
        <v>45382.999988425923</v>
      </c>
      <c r="BQ3740" s="3">
        <v>44012.34375</v>
      </c>
      <c r="BR3740" s="8">
        <v>1</v>
      </c>
      <c r="BS3740" s="3" t="s">
        <v>206759</v>
      </c>
      <c r="BV3740"/>
      <c r="BW3740"/>
    </row>
    <row r="3741" spans="1:75" x14ac:dyDescent="0.25">
      <c r="A3741" s="4" t="s">
        <v>46672</v>
      </c>
      <c r="B3741" s="3">
        <v>44447.585416666669</v>
      </c>
      <c r="C3741" s="3">
        <v>44013.489583333336</v>
      </c>
      <c r="D3741" s="4" t="s">
        <v>46667</v>
      </c>
      <c r="E3741" s="4" t="s">
        <v>1258</v>
      </c>
      <c r="F3741" s="4" t="s">
        <v>46668</v>
      </c>
      <c r="G3741" s="4" t="s">
        <v>374</v>
      </c>
      <c r="H3741" s="4" t="s">
        <v>64</v>
      </c>
      <c r="I3741" s="4" t="s">
        <v>1261</v>
      </c>
      <c r="J3741" s="4" t="s">
        <v>150996</v>
      </c>
      <c r="K3741" s="4" t="s">
        <v>150997</v>
      </c>
      <c r="L3741" s="3">
        <v>44011</v>
      </c>
      <c r="M3741" s="3">
        <v>44561</v>
      </c>
      <c r="N3741" s="2">
        <v>1521</v>
      </c>
      <c r="O3741" s="2">
        <v>0.91</v>
      </c>
      <c r="P3741" s="2">
        <v>4.9400000000000004</v>
      </c>
      <c r="Q3741" s="2">
        <v>0.3</v>
      </c>
      <c r="R3741" s="4" t="s">
        <v>16215</v>
      </c>
      <c r="S3741" s="4" t="s">
        <v>4784</v>
      </c>
      <c r="T3741" s="4" t="s">
        <v>730</v>
      </c>
      <c r="U3741" s="4" t="s">
        <v>730</v>
      </c>
      <c r="V3741" s="4" t="s">
        <v>730</v>
      </c>
      <c r="W3741" s="4" t="s">
        <v>730</v>
      </c>
      <c r="X3741" s="4" t="s">
        <v>33766</v>
      </c>
      <c r="Y3741" s="4" t="s">
        <v>4159</v>
      </c>
      <c r="Z3741" s="4" t="s">
        <v>14868</v>
      </c>
      <c r="AA3741" s="4" t="s">
        <v>36221</v>
      </c>
      <c r="AB3741" s="4" t="s">
        <v>33769</v>
      </c>
      <c r="AC3741" s="4" t="s">
        <v>33770</v>
      </c>
      <c r="AD3741" s="4" t="s">
        <v>730</v>
      </c>
      <c r="AE3741" s="4" t="s">
        <v>1043</v>
      </c>
      <c r="AF3741" s="4" t="s">
        <v>64</v>
      </c>
      <c r="AG3741" s="4" t="s">
        <v>4269</v>
      </c>
      <c r="AH3741" s="4" t="s">
        <v>65</v>
      </c>
      <c r="AI3741" s="4" t="s">
        <v>33770</v>
      </c>
      <c r="AJ3741" s="4" t="s">
        <v>730</v>
      </c>
      <c r="AK3741" s="4" t="s">
        <v>1043</v>
      </c>
      <c r="AL3741" s="4" t="s">
        <v>64</v>
      </c>
      <c r="AM3741" s="4" t="s">
        <v>4269</v>
      </c>
      <c r="AN3741" s="4" t="s">
        <v>65</v>
      </c>
      <c r="AO3741" s="4" t="s">
        <v>66</v>
      </c>
      <c r="AP3741" s="4" t="s">
        <v>32910</v>
      </c>
      <c r="AQ3741" s="4" t="s">
        <v>33771</v>
      </c>
      <c r="AR3741" s="4" t="s">
        <v>82</v>
      </c>
      <c r="AS3741" s="4" t="s">
        <v>33772</v>
      </c>
      <c r="AT3741" s="4" t="s">
        <v>46669</v>
      </c>
      <c r="AU3741" s="4" t="s">
        <v>33766</v>
      </c>
      <c r="AV3741" s="4" t="s">
        <v>33770</v>
      </c>
      <c r="AW3741" s="4" t="s">
        <v>730</v>
      </c>
      <c r="AX3741" s="4" t="s">
        <v>1043</v>
      </c>
      <c r="AY3741" s="4" t="s">
        <v>64</v>
      </c>
      <c r="AZ3741" s="4" t="s">
        <v>4269</v>
      </c>
      <c r="BA3741" s="4" t="s">
        <v>65</v>
      </c>
      <c r="BB3741" s="3">
        <v>43999</v>
      </c>
      <c r="BC3741" s="4" t="s">
        <v>46670</v>
      </c>
      <c r="BD3741" s="4" t="s">
        <v>75</v>
      </c>
      <c r="BE3741" s="4" t="s">
        <v>730</v>
      </c>
      <c r="BF3741" s="4" t="s">
        <v>1273</v>
      </c>
      <c r="BG3741" s="4" t="s">
        <v>46671</v>
      </c>
      <c r="BH3741" s="4" t="s">
        <v>69</v>
      </c>
      <c r="BI3741" s="4" t="s">
        <v>33776</v>
      </c>
      <c r="BJ3741" s="4" t="s">
        <v>33776</v>
      </c>
      <c r="BK3741" s="3">
        <v>44007</v>
      </c>
      <c r="BL3741" s="2">
        <v>27506</v>
      </c>
      <c r="BM3741" s="4" t="s">
        <v>175481</v>
      </c>
      <c r="BN3741" s="4" t="s">
        <v>175481</v>
      </c>
      <c r="BO3741" s="4" t="s">
        <v>175481</v>
      </c>
      <c r="BP3741" s="7">
        <v>45382.999988425923</v>
      </c>
      <c r="BQ3741" s="3">
        <v>44013.489583333336</v>
      </c>
      <c r="BR3741" s="8">
        <v>1</v>
      </c>
      <c r="BS3741" s="3" t="s">
        <v>206759</v>
      </c>
      <c r="BV3741"/>
      <c r="BW3741"/>
    </row>
    <row r="3742" spans="1:75" x14ac:dyDescent="0.25">
      <c r="A3742" s="4" t="s">
        <v>46552</v>
      </c>
      <c r="B3742" s="3">
        <v>44790.375694444447</v>
      </c>
      <c r="C3742" s="3">
        <v>44012.347222222219</v>
      </c>
      <c r="D3742" s="4" t="s">
        <v>46548</v>
      </c>
      <c r="E3742" s="4" t="s">
        <v>2547</v>
      </c>
      <c r="F3742" s="4" t="s">
        <v>46549</v>
      </c>
      <c r="G3742" s="4" t="s">
        <v>337</v>
      </c>
      <c r="H3742" s="4" t="s">
        <v>64</v>
      </c>
      <c r="I3742" s="4" t="s">
        <v>689</v>
      </c>
      <c r="J3742" s="4" t="s">
        <v>150972</v>
      </c>
      <c r="K3742" s="4" t="s">
        <v>150973</v>
      </c>
      <c r="L3742" s="3">
        <v>44025</v>
      </c>
      <c r="M3742" s="3">
        <v>44561</v>
      </c>
      <c r="N3742" s="2">
        <v>1521</v>
      </c>
      <c r="O3742" s="2">
        <v>0.61</v>
      </c>
      <c r="P3742" s="2">
        <v>45.2</v>
      </c>
      <c r="Q3742" s="2">
        <v>0.3</v>
      </c>
      <c r="R3742" s="4" t="s">
        <v>2550</v>
      </c>
      <c r="S3742" s="4" t="s">
        <v>2551</v>
      </c>
      <c r="T3742" s="4" t="s">
        <v>730</v>
      </c>
      <c r="U3742" s="4" t="s">
        <v>730</v>
      </c>
      <c r="V3742" s="4" t="s">
        <v>730</v>
      </c>
      <c r="W3742" s="4" t="s">
        <v>730</v>
      </c>
      <c r="X3742" s="4" t="s">
        <v>10284</v>
      </c>
      <c r="Y3742" s="4" t="s">
        <v>163</v>
      </c>
      <c r="Z3742" s="4" t="s">
        <v>4569</v>
      </c>
      <c r="AA3742" s="4" t="s">
        <v>4570</v>
      </c>
      <c r="AB3742" s="4" t="s">
        <v>10285</v>
      </c>
      <c r="AC3742" s="4" t="s">
        <v>10286</v>
      </c>
      <c r="AD3742" s="4" t="s">
        <v>490</v>
      </c>
      <c r="AE3742" s="4" t="s">
        <v>80</v>
      </c>
      <c r="AF3742" s="4" t="s">
        <v>64</v>
      </c>
      <c r="AG3742" s="4" t="s">
        <v>10287</v>
      </c>
      <c r="AH3742" s="4" t="s">
        <v>65</v>
      </c>
      <c r="AI3742" s="4" t="s">
        <v>10286</v>
      </c>
      <c r="AJ3742" s="4" t="s">
        <v>490</v>
      </c>
      <c r="AK3742" s="4" t="s">
        <v>80</v>
      </c>
      <c r="AL3742" s="4" t="s">
        <v>64</v>
      </c>
      <c r="AM3742" s="4" t="s">
        <v>10287</v>
      </c>
      <c r="AN3742" s="4" t="s">
        <v>65</v>
      </c>
      <c r="AO3742" s="4" t="s">
        <v>66</v>
      </c>
      <c r="AP3742" s="4" t="s">
        <v>21480</v>
      </c>
      <c r="AQ3742" s="4" t="s">
        <v>5343</v>
      </c>
      <c r="AR3742" s="4" t="s">
        <v>82</v>
      </c>
      <c r="AS3742" s="4" t="s">
        <v>21481</v>
      </c>
      <c r="AT3742" s="4" t="s">
        <v>21482</v>
      </c>
      <c r="AU3742" s="4" t="s">
        <v>10284</v>
      </c>
      <c r="AV3742" s="4" t="s">
        <v>10286</v>
      </c>
      <c r="AW3742" s="4" t="s">
        <v>490</v>
      </c>
      <c r="AX3742" s="4" t="s">
        <v>80</v>
      </c>
      <c r="AY3742" s="4" t="s">
        <v>64</v>
      </c>
      <c r="AZ3742" s="4" t="s">
        <v>10287</v>
      </c>
      <c r="BA3742" s="4" t="s">
        <v>65</v>
      </c>
      <c r="BB3742" s="3">
        <v>44004</v>
      </c>
      <c r="BC3742" s="4" t="s">
        <v>46550</v>
      </c>
      <c r="BD3742" s="4" t="s">
        <v>67</v>
      </c>
      <c r="BE3742" s="4" t="s">
        <v>83</v>
      </c>
      <c r="BF3742" s="4" t="s">
        <v>730</v>
      </c>
      <c r="BG3742" s="4" t="s">
        <v>46551</v>
      </c>
      <c r="BH3742" s="4" t="s">
        <v>69</v>
      </c>
      <c r="BI3742" s="4" t="s">
        <v>4578</v>
      </c>
      <c r="BJ3742" s="4" t="s">
        <v>4578</v>
      </c>
      <c r="BK3742" s="3">
        <v>44010</v>
      </c>
      <c r="BL3742" s="2">
        <v>27583</v>
      </c>
      <c r="BM3742" s="4" t="s">
        <v>175481</v>
      </c>
      <c r="BN3742" s="4" t="s">
        <v>175481</v>
      </c>
      <c r="BO3742" s="4" t="s">
        <v>175481</v>
      </c>
      <c r="BP3742" s="7">
        <v>45382.999988425923</v>
      </c>
      <c r="BQ3742" s="3">
        <v>44012.347222222219</v>
      </c>
      <c r="BR3742" s="8">
        <v>1</v>
      </c>
      <c r="BS3742" s="3" t="s">
        <v>206759</v>
      </c>
      <c r="BV3742"/>
      <c r="BW3742"/>
    </row>
    <row r="3743" spans="1:75" x14ac:dyDescent="0.25">
      <c r="A3743" s="4" t="s">
        <v>46777</v>
      </c>
      <c r="B3743" s="3">
        <v>45162.399305555555</v>
      </c>
      <c r="C3743" s="3">
        <v>44014.492361111108</v>
      </c>
      <c r="D3743" s="4" t="s">
        <v>46765</v>
      </c>
      <c r="E3743" s="4" t="s">
        <v>77</v>
      </c>
      <c r="F3743" s="4" t="s">
        <v>46766</v>
      </c>
      <c r="G3743" s="4" t="s">
        <v>491</v>
      </c>
      <c r="H3743" s="4" t="s">
        <v>64</v>
      </c>
      <c r="I3743" s="4" t="s">
        <v>12222</v>
      </c>
      <c r="J3743" s="4" t="s">
        <v>151015</v>
      </c>
      <c r="K3743" s="4" t="s">
        <v>151016</v>
      </c>
      <c r="L3743" s="3">
        <v>44013</v>
      </c>
      <c r="M3743" s="3">
        <v>44550</v>
      </c>
      <c r="N3743" s="2">
        <v>1522</v>
      </c>
      <c r="O3743" s="2">
        <v>7.9</v>
      </c>
      <c r="P3743" s="2">
        <v>7.9</v>
      </c>
      <c r="Q3743" s="2">
        <v>3.68</v>
      </c>
      <c r="R3743" s="4" t="s">
        <v>2996</v>
      </c>
      <c r="S3743" s="4" t="s">
        <v>5661</v>
      </c>
      <c r="T3743" s="4" t="s">
        <v>730</v>
      </c>
      <c r="U3743" s="4" t="s">
        <v>730</v>
      </c>
      <c r="V3743" s="4" t="s">
        <v>730</v>
      </c>
      <c r="W3743" s="4" t="s">
        <v>730</v>
      </c>
      <c r="X3743" s="4" t="s">
        <v>46767</v>
      </c>
      <c r="Y3743" s="4" t="s">
        <v>315</v>
      </c>
      <c r="Z3743" s="4" t="s">
        <v>4088</v>
      </c>
      <c r="AA3743" s="4" t="s">
        <v>46768</v>
      </c>
      <c r="AB3743" s="4" t="s">
        <v>46769</v>
      </c>
      <c r="AC3743" s="4" t="s">
        <v>4091</v>
      </c>
      <c r="AD3743" s="4" t="s">
        <v>46770</v>
      </c>
      <c r="AE3743" s="4" t="s">
        <v>96</v>
      </c>
      <c r="AF3743" s="4" t="s">
        <v>64</v>
      </c>
      <c r="AG3743" s="4" t="s">
        <v>714</v>
      </c>
      <c r="AH3743" s="4" t="s">
        <v>65</v>
      </c>
      <c r="AI3743" s="4" t="s">
        <v>4091</v>
      </c>
      <c r="AJ3743" s="4" t="s">
        <v>46770</v>
      </c>
      <c r="AK3743" s="4" t="s">
        <v>96</v>
      </c>
      <c r="AL3743" s="4" t="s">
        <v>64</v>
      </c>
      <c r="AM3743" s="4" t="s">
        <v>714</v>
      </c>
      <c r="AN3743" s="4" t="s">
        <v>65</v>
      </c>
      <c r="AO3743" s="4" t="s">
        <v>66</v>
      </c>
      <c r="AP3743" s="4" t="s">
        <v>46771</v>
      </c>
      <c r="AQ3743" s="4" t="s">
        <v>27000</v>
      </c>
      <c r="AR3743" s="4" t="s">
        <v>2177</v>
      </c>
      <c r="AS3743" s="4" t="s">
        <v>46772</v>
      </c>
      <c r="AT3743" s="4" t="s">
        <v>46773</v>
      </c>
      <c r="AU3743" s="4" t="s">
        <v>730</v>
      </c>
      <c r="AV3743" s="4" t="s">
        <v>4091</v>
      </c>
      <c r="AW3743" s="4" t="s">
        <v>46770</v>
      </c>
      <c r="AX3743" s="4" t="s">
        <v>96</v>
      </c>
      <c r="AY3743" s="4" t="s">
        <v>64</v>
      </c>
      <c r="AZ3743" s="4" t="s">
        <v>714</v>
      </c>
      <c r="BA3743" s="4" t="s">
        <v>65</v>
      </c>
      <c r="BB3743" s="3">
        <v>43962</v>
      </c>
      <c r="BC3743" s="4" t="s">
        <v>46774</v>
      </c>
      <c r="BD3743" s="4" t="s">
        <v>75</v>
      </c>
      <c r="BE3743" s="4" t="s">
        <v>730</v>
      </c>
      <c r="BF3743" s="4" t="s">
        <v>4348</v>
      </c>
      <c r="BG3743" s="4" t="s">
        <v>46775</v>
      </c>
      <c r="BH3743" s="4" t="s">
        <v>69</v>
      </c>
      <c r="BI3743" s="4" t="s">
        <v>46776</v>
      </c>
      <c r="BJ3743" s="4" t="s">
        <v>46776</v>
      </c>
      <c r="BK3743" s="3">
        <v>44008</v>
      </c>
      <c r="BL3743" s="2">
        <v>27563</v>
      </c>
      <c r="BM3743" s="4" t="s">
        <v>175481</v>
      </c>
      <c r="BN3743" s="4" t="s">
        <v>175481</v>
      </c>
      <c r="BO3743" s="4" t="s">
        <v>175481</v>
      </c>
      <c r="BP3743" s="7">
        <v>45382.999988425923</v>
      </c>
      <c r="BQ3743" s="3">
        <v>44014.492361111108</v>
      </c>
      <c r="BR3743" s="8">
        <v>1</v>
      </c>
      <c r="BS3743" s="3" t="s">
        <v>206759</v>
      </c>
      <c r="BV3743"/>
      <c r="BW3743"/>
    </row>
    <row r="3744" spans="1:75" x14ac:dyDescent="0.25">
      <c r="A3744" s="4" t="s">
        <v>46730</v>
      </c>
      <c r="B3744" s="3">
        <v>44767.606944444444</v>
      </c>
      <c r="C3744" s="3">
        <v>44013.518055555556</v>
      </c>
      <c r="D3744" s="4" t="s">
        <v>46725</v>
      </c>
      <c r="E3744" s="4" t="s">
        <v>2464</v>
      </c>
      <c r="F3744" s="4" t="s">
        <v>46726</v>
      </c>
      <c r="G3744" s="4" t="s">
        <v>2466</v>
      </c>
      <c r="H3744" s="4" t="s">
        <v>64</v>
      </c>
      <c r="I3744" s="4" t="s">
        <v>2467</v>
      </c>
      <c r="J3744" s="4" t="s">
        <v>151009</v>
      </c>
      <c r="K3744" s="4" t="s">
        <v>151010</v>
      </c>
      <c r="L3744" s="3">
        <v>44166</v>
      </c>
      <c r="M3744" s="3">
        <v>44348</v>
      </c>
      <c r="N3744" s="2">
        <v>1521</v>
      </c>
      <c r="O3744" s="2">
        <v>2.2999999999999998</v>
      </c>
      <c r="P3744" s="2">
        <v>2.2999999999999998</v>
      </c>
      <c r="Q3744" s="2">
        <v>1.1499999999999999</v>
      </c>
      <c r="R3744" s="4" t="s">
        <v>2468</v>
      </c>
      <c r="S3744" s="4" t="s">
        <v>2469</v>
      </c>
      <c r="T3744" s="4" t="s">
        <v>730</v>
      </c>
      <c r="U3744" s="4" t="s">
        <v>730</v>
      </c>
      <c r="V3744" s="4" t="s">
        <v>730</v>
      </c>
      <c r="W3744" s="4" t="s">
        <v>730</v>
      </c>
      <c r="X3744" s="4" t="s">
        <v>2470</v>
      </c>
      <c r="Y3744" s="4" t="s">
        <v>2471</v>
      </c>
      <c r="Z3744" s="4" t="s">
        <v>297</v>
      </c>
      <c r="AA3744" s="4" t="s">
        <v>2472</v>
      </c>
      <c r="AB3744" s="4" t="s">
        <v>46727</v>
      </c>
      <c r="AC3744" s="4" t="s">
        <v>2465</v>
      </c>
      <c r="AD3744" s="4" t="s">
        <v>730</v>
      </c>
      <c r="AE3744" s="4" t="s">
        <v>2466</v>
      </c>
      <c r="AF3744" s="4" t="s">
        <v>64</v>
      </c>
      <c r="AG3744" s="4" t="s">
        <v>2467</v>
      </c>
      <c r="AH3744" s="4" t="s">
        <v>65</v>
      </c>
      <c r="AI3744" s="4" t="s">
        <v>2465</v>
      </c>
      <c r="AJ3744" s="4" t="s">
        <v>730</v>
      </c>
      <c r="AK3744" s="4" t="s">
        <v>2466</v>
      </c>
      <c r="AL3744" s="4" t="s">
        <v>64</v>
      </c>
      <c r="AM3744" s="4" t="s">
        <v>2467</v>
      </c>
      <c r="AN3744" s="4" t="s">
        <v>65</v>
      </c>
      <c r="AO3744" s="4" t="s">
        <v>567</v>
      </c>
      <c r="AP3744" s="4" t="s">
        <v>2471</v>
      </c>
      <c r="AQ3744" s="4" t="s">
        <v>297</v>
      </c>
      <c r="AR3744" s="4" t="s">
        <v>20650</v>
      </c>
      <c r="AS3744" s="4" t="s">
        <v>2472</v>
      </c>
      <c r="AT3744" s="4" t="s">
        <v>46727</v>
      </c>
      <c r="AU3744" s="4" t="s">
        <v>2470</v>
      </c>
      <c r="AV3744" s="4" t="s">
        <v>2465</v>
      </c>
      <c r="AW3744" s="4" t="s">
        <v>730</v>
      </c>
      <c r="AX3744" s="4" t="s">
        <v>2466</v>
      </c>
      <c r="AY3744" s="4" t="s">
        <v>64</v>
      </c>
      <c r="AZ3744" s="4" t="s">
        <v>2467</v>
      </c>
      <c r="BA3744" s="4" t="s">
        <v>65</v>
      </c>
      <c r="BB3744" s="3">
        <v>44007</v>
      </c>
      <c r="BC3744" s="4" t="s">
        <v>46728</v>
      </c>
      <c r="BD3744" s="4" t="s">
        <v>67</v>
      </c>
      <c r="BE3744" s="4" t="s">
        <v>278</v>
      </c>
      <c r="BF3744" s="4" t="s">
        <v>730</v>
      </c>
      <c r="BG3744" s="4" t="s">
        <v>46729</v>
      </c>
      <c r="BH3744" s="4" t="s">
        <v>69</v>
      </c>
      <c r="BI3744" s="4" t="s">
        <v>2477</v>
      </c>
      <c r="BJ3744" s="4" t="s">
        <v>2477</v>
      </c>
      <c r="BK3744" s="3">
        <v>44008</v>
      </c>
      <c r="BL3744" s="2">
        <v>27556</v>
      </c>
      <c r="BM3744" s="4" t="s">
        <v>175481</v>
      </c>
      <c r="BN3744" s="4" t="s">
        <v>175481</v>
      </c>
      <c r="BO3744" s="4" t="s">
        <v>175481</v>
      </c>
      <c r="BP3744" s="7">
        <v>45382.999988425923</v>
      </c>
      <c r="BQ3744" s="3">
        <v>44013.518055555556</v>
      </c>
      <c r="BR3744" s="8">
        <v>1</v>
      </c>
      <c r="BS3744" s="3" t="s">
        <v>206759</v>
      </c>
      <c r="BV3744"/>
      <c r="BW3744"/>
    </row>
    <row r="3745" spans="1:75" x14ac:dyDescent="0.25">
      <c r="A3745" t="s">
        <v>46441</v>
      </c>
      <c r="C3745" s="1">
        <v>45383</v>
      </c>
      <c r="D3745" t="s">
        <v>46436</v>
      </c>
      <c r="E3745" t="s">
        <v>1999</v>
      </c>
      <c r="F3745" t="s">
        <v>46437</v>
      </c>
      <c r="G3745" t="s">
        <v>1352</v>
      </c>
      <c r="H3745" t="s">
        <v>64</v>
      </c>
      <c r="I3745" t="s">
        <v>2709</v>
      </c>
      <c r="J3745" t="s">
        <v>150955</v>
      </c>
      <c r="K3745" t="s">
        <v>150956</v>
      </c>
      <c r="L3745" s="1">
        <v>44013</v>
      </c>
      <c r="M3745" s="1">
        <v>44398</v>
      </c>
      <c r="N3745">
        <v>1522</v>
      </c>
      <c r="O3745">
        <v>5.6</v>
      </c>
      <c r="P3745">
        <v>9.8800000000000008</v>
      </c>
      <c r="Q3745">
        <v>0.1</v>
      </c>
      <c r="R3745" t="s">
        <v>46438</v>
      </c>
      <c r="S3745" t="s">
        <v>10687</v>
      </c>
      <c r="T3745" t="s">
        <v>730</v>
      </c>
      <c r="U3745" t="s">
        <v>730</v>
      </c>
      <c r="V3745" t="s">
        <v>730</v>
      </c>
      <c r="W3745" t="s">
        <v>730</v>
      </c>
      <c r="X3745" t="s">
        <v>10688</v>
      </c>
      <c r="Y3745" t="s">
        <v>10689</v>
      </c>
      <c r="Z3745" t="s">
        <v>5166</v>
      </c>
      <c r="AA3745" t="s">
        <v>10690</v>
      </c>
      <c r="AB3745" t="s">
        <v>10691</v>
      </c>
      <c r="AC3745" t="s">
        <v>10692</v>
      </c>
      <c r="AD3745" t="s">
        <v>730</v>
      </c>
      <c r="AE3745" t="s">
        <v>1352</v>
      </c>
      <c r="AF3745" t="s">
        <v>64</v>
      </c>
      <c r="AG3745" t="s">
        <v>2709</v>
      </c>
      <c r="AH3745" t="s">
        <v>65</v>
      </c>
      <c r="AI3745" t="s">
        <v>10692</v>
      </c>
      <c r="AJ3745" t="s">
        <v>730</v>
      </c>
      <c r="AK3745" t="s">
        <v>1352</v>
      </c>
      <c r="AL3745" t="s">
        <v>64</v>
      </c>
      <c r="AM3745" t="s">
        <v>2709</v>
      </c>
      <c r="AN3745" t="s">
        <v>65</v>
      </c>
      <c r="AO3745" t="s">
        <v>66</v>
      </c>
      <c r="AP3745" t="s">
        <v>373</v>
      </c>
      <c r="AQ3745" t="s">
        <v>10693</v>
      </c>
      <c r="AR3745" t="s">
        <v>82</v>
      </c>
      <c r="AS3745" t="s">
        <v>10694</v>
      </c>
      <c r="AT3745" t="s">
        <v>46192</v>
      </c>
      <c r="AU3745" t="s">
        <v>10695</v>
      </c>
      <c r="AV3745" t="s">
        <v>3900</v>
      </c>
      <c r="AW3745" t="s">
        <v>730</v>
      </c>
      <c r="AX3745" t="s">
        <v>177</v>
      </c>
      <c r="AY3745" t="s">
        <v>64</v>
      </c>
      <c r="AZ3745" t="s">
        <v>3901</v>
      </c>
      <c r="BA3745" t="s">
        <v>65</v>
      </c>
      <c r="BB3745" s="1">
        <v>44007</v>
      </c>
      <c r="BC3745" t="s">
        <v>46439</v>
      </c>
      <c r="BD3745" t="s">
        <v>75</v>
      </c>
      <c r="BE3745" t="s">
        <v>730</v>
      </c>
      <c r="BF3745" t="s">
        <v>3726</v>
      </c>
      <c r="BG3745" t="s">
        <v>46440</v>
      </c>
      <c r="BH3745" t="s">
        <v>69</v>
      </c>
      <c r="BI3745" t="s">
        <v>10698</v>
      </c>
      <c r="BJ3745" t="s">
        <v>10698</v>
      </c>
      <c r="BK3745" s="1">
        <v>44008</v>
      </c>
      <c r="BL3745">
        <v>27559</v>
      </c>
      <c r="BM3745" t="s">
        <v>175481</v>
      </c>
      <c r="BN3745" t="s">
        <v>175481</v>
      </c>
      <c r="BO3745" t="s">
        <v>175481</v>
      </c>
      <c r="BP3745" s="6">
        <v>47208.999988425923</v>
      </c>
      <c r="BQ3745" s="1">
        <v>44012.35</v>
      </c>
      <c r="BR3745" s="5">
        <v>2</v>
      </c>
      <c r="BS3745" s="1" t="s">
        <v>206760</v>
      </c>
      <c r="BV3745"/>
      <c r="BW3745"/>
    </row>
    <row r="3746" spans="1:75" x14ac:dyDescent="0.25">
      <c r="A3746" s="4" t="s">
        <v>50307</v>
      </c>
      <c r="B3746" s="3">
        <v>45153.447222222225</v>
      </c>
      <c r="C3746" s="3">
        <v>44040.493055555555</v>
      </c>
      <c r="D3746" s="4" t="s">
        <v>50299</v>
      </c>
      <c r="E3746" s="4" t="s">
        <v>175</v>
      </c>
      <c r="F3746" s="4" t="s">
        <v>50300</v>
      </c>
      <c r="G3746" s="4" t="s">
        <v>177</v>
      </c>
      <c r="H3746" s="4" t="s">
        <v>64</v>
      </c>
      <c r="I3746" s="4" t="s">
        <v>1741</v>
      </c>
      <c r="J3746" s="4" t="s">
        <v>151075</v>
      </c>
      <c r="K3746" s="4" t="s">
        <v>151495</v>
      </c>
      <c r="L3746" s="3">
        <v>43997</v>
      </c>
      <c r="M3746" s="3">
        <v>44407</v>
      </c>
      <c r="N3746" s="2">
        <v>1542</v>
      </c>
      <c r="O3746" s="2">
        <v>1.19</v>
      </c>
      <c r="P3746" s="2">
        <v>10.47</v>
      </c>
      <c r="Q3746" s="2">
        <v>10</v>
      </c>
      <c r="R3746" s="4" t="s">
        <v>9423</v>
      </c>
      <c r="S3746" s="4" t="s">
        <v>4009</v>
      </c>
      <c r="T3746" s="4" t="s">
        <v>730</v>
      </c>
      <c r="U3746" s="4" t="s">
        <v>730</v>
      </c>
      <c r="V3746" s="4" t="s">
        <v>730</v>
      </c>
      <c r="W3746" s="4" t="s">
        <v>730</v>
      </c>
      <c r="X3746" s="4" t="s">
        <v>50301</v>
      </c>
      <c r="Y3746" s="4" t="s">
        <v>6457</v>
      </c>
      <c r="Z3746" s="4" t="s">
        <v>3184</v>
      </c>
      <c r="AA3746" s="4" t="s">
        <v>50302</v>
      </c>
      <c r="AB3746" s="4" t="s">
        <v>50303</v>
      </c>
      <c r="AC3746" s="4" t="s">
        <v>3187</v>
      </c>
      <c r="AD3746" s="4" t="s">
        <v>730</v>
      </c>
      <c r="AE3746" s="4" t="s">
        <v>177</v>
      </c>
      <c r="AF3746" s="4" t="s">
        <v>64</v>
      </c>
      <c r="AG3746" s="4" t="s">
        <v>3189</v>
      </c>
      <c r="AH3746" s="4" t="s">
        <v>65</v>
      </c>
      <c r="AI3746" s="4" t="s">
        <v>3187</v>
      </c>
      <c r="AJ3746" s="4" t="s">
        <v>730</v>
      </c>
      <c r="AK3746" s="4" t="s">
        <v>177</v>
      </c>
      <c r="AL3746" s="4" t="s">
        <v>64</v>
      </c>
      <c r="AM3746" s="4" t="s">
        <v>3189</v>
      </c>
      <c r="AN3746" s="4" t="s">
        <v>65</v>
      </c>
      <c r="AO3746" s="4" t="s">
        <v>66</v>
      </c>
      <c r="AP3746" s="4" t="s">
        <v>7829</v>
      </c>
      <c r="AQ3746" s="4" t="s">
        <v>1580</v>
      </c>
      <c r="AR3746" s="4" t="s">
        <v>82</v>
      </c>
      <c r="AS3746" s="4" t="s">
        <v>50302</v>
      </c>
      <c r="AT3746" s="4" t="s">
        <v>50304</v>
      </c>
      <c r="AU3746" s="4" t="s">
        <v>50301</v>
      </c>
      <c r="AV3746" s="4" t="s">
        <v>3187</v>
      </c>
      <c r="AW3746" s="4" t="s">
        <v>605</v>
      </c>
      <c r="AX3746" s="4" t="s">
        <v>2927</v>
      </c>
      <c r="AY3746" s="4" t="s">
        <v>64</v>
      </c>
      <c r="AZ3746" s="4" t="s">
        <v>3195</v>
      </c>
      <c r="BA3746" s="4" t="s">
        <v>98</v>
      </c>
      <c r="BB3746" s="3">
        <v>44004</v>
      </c>
      <c r="BC3746" s="4" t="s">
        <v>50305</v>
      </c>
      <c r="BD3746" s="4" t="s">
        <v>75</v>
      </c>
      <c r="BE3746" s="4" t="s">
        <v>730</v>
      </c>
      <c r="BF3746" s="4" t="s">
        <v>196</v>
      </c>
      <c r="BG3746" s="4" t="s">
        <v>50306</v>
      </c>
      <c r="BH3746" s="4" t="s">
        <v>69</v>
      </c>
      <c r="BI3746" s="4" t="s">
        <v>3198</v>
      </c>
      <c r="BJ3746" s="4" t="s">
        <v>3198</v>
      </c>
      <c r="BK3746" s="3">
        <v>44011</v>
      </c>
      <c r="BL3746" s="2">
        <v>27613</v>
      </c>
      <c r="BM3746" s="4" t="s">
        <v>175481</v>
      </c>
      <c r="BN3746" s="4" t="s">
        <v>175481</v>
      </c>
      <c r="BO3746" s="4" t="s">
        <v>175481</v>
      </c>
      <c r="BP3746" s="7">
        <v>45382.999988425923</v>
      </c>
      <c r="BQ3746" s="3">
        <v>44040.493055555555</v>
      </c>
      <c r="BR3746" s="8">
        <v>1</v>
      </c>
      <c r="BS3746" s="3" t="s">
        <v>206759</v>
      </c>
      <c r="BV3746"/>
      <c r="BW3746"/>
    </row>
    <row r="3747" spans="1:75" x14ac:dyDescent="0.25">
      <c r="A3747" s="4" t="s">
        <v>46447</v>
      </c>
      <c r="B3747" s="3">
        <v>44179.646527777775</v>
      </c>
      <c r="C3747" s="3">
        <v>44012.352083333331</v>
      </c>
      <c r="D3747" s="4" t="s">
        <v>46442</v>
      </c>
      <c r="E3747" s="4" t="s">
        <v>1196</v>
      </c>
      <c r="F3747" s="4" t="s">
        <v>46443</v>
      </c>
      <c r="G3747" s="4" t="s">
        <v>5616</v>
      </c>
      <c r="H3747" s="4" t="s">
        <v>64</v>
      </c>
      <c r="I3747" s="4" t="s">
        <v>3558</v>
      </c>
      <c r="J3747" s="4" t="s">
        <v>150957</v>
      </c>
      <c r="K3747" s="4" t="s">
        <v>150958</v>
      </c>
      <c r="L3747" s="3">
        <v>44011</v>
      </c>
      <c r="M3747" s="3">
        <v>44375</v>
      </c>
      <c r="N3747" s="2">
        <v>1521</v>
      </c>
      <c r="O3747" s="2">
        <v>0.37</v>
      </c>
      <c r="P3747" s="2">
        <v>0.37</v>
      </c>
      <c r="Q3747" s="2">
        <v>0.37</v>
      </c>
      <c r="R3747" s="4" t="s">
        <v>5616</v>
      </c>
      <c r="S3747" s="4" t="s">
        <v>46444</v>
      </c>
      <c r="T3747" s="4" t="s">
        <v>730</v>
      </c>
      <c r="U3747" s="4" t="s">
        <v>730</v>
      </c>
      <c r="V3747" s="4" t="s">
        <v>730</v>
      </c>
      <c r="W3747" s="4" t="s">
        <v>730</v>
      </c>
      <c r="X3747" s="4" t="s">
        <v>6551</v>
      </c>
      <c r="Y3747" s="4" t="s">
        <v>6552</v>
      </c>
      <c r="Z3747" s="4" t="s">
        <v>6553</v>
      </c>
      <c r="AA3747" s="4" t="s">
        <v>6554</v>
      </c>
      <c r="AB3747" s="4" t="s">
        <v>10089</v>
      </c>
      <c r="AC3747" s="4" t="s">
        <v>6556</v>
      </c>
      <c r="AD3747" s="4" t="s">
        <v>730</v>
      </c>
      <c r="AE3747" s="4" t="s">
        <v>1689</v>
      </c>
      <c r="AF3747" s="4" t="s">
        <v>64</v>
      </c>
      <c r="AG3747" s="4" t="s">
        <v>6558</v>
      </c>
      <c r="AH3747" s="4" t="s">
        <v>65</v>
      </c>
      <c r="AI3747" s="4" t="s">
        <v>6556</v>
      </c>
      <c r="AJ3747" s="4" t="s">
        <v>730</v>
      </c>
      <c r="AK3747" s="4" t="s">
        <v>1689</v>
      </c>
      <c r="AL3747" s="4" t="s">
        <v>64</v>
      </c>
      <c r="AM3747" s="4" t="s">
        <v>6558</v>
      </c>
      <c r="AN3747" s="4" t="s">
        <v>65</v>
      </c>
      <c r="AO3747" s="4" t="s">
        <v>66</v>
      </c>
      <c r="AP3747" s="4" t="s">
        <v>6552</v>
      </c>
      <c r="AQ3747" s="4" t="s">
        <v>6553</v>
      </c>
      <c r="AR3747" s="4" t="s">
        <v>10090</v>
      </c>
      <c r="AS3747" s="4" t="s">
        <v>6554</v>
      </c>
      <c r="AT3747" s="4" t="s">
        <v>10089</v>
      </c>
      <c r="AU3747" s="4" t="s">
        <v>6551</v>
      </c>
      <c r="AV3747" s="4" t="s">
        <v>6556</v>
      </c>
      <c r="AW3747" s="4" t="s">
        <v>730</v>
      </c>
      <c r="AX3747" s="4" t="s">
        <v>1689</v>
      </c>
      <c r="AY3747" s="4" t="s">
        <v>64</v>
      </c>
      <c r="AZ3747" s="4" t="s">
        <v>6558</v>
      </c>
      <c r="BA3747" s="4" t="s">
        <v>65</v>
      </c>
      <c r="BB3747" s="3">
        <v>43992</v>
      </c>
      <c r="BC3747" s="4" t="s">
        <v>46445</v>
      </c>
      <c r="BD3747" s="4" t="s">
        <v>67</v>
      </c>
      <c r="BE3747" s="4" t="s">
        <v>68</v>
      </c>
      <c r="BF3747" s="4" t="s">
        <v>730</v>
      </c>
      <c r="BG3747" s="4" t="s">
        <v>46446</v>
      </c>
      <c r="BH3747" s="4" t="s">
        <v>69</v>
      </c>
      <c r="BI3747" s="4" t="s">
        <v>6565</v>
      </c>
      <c r="BJ3747" s="4" t="s">
        <v>6565</v>
      </c>
      <c r="BK3747" s="3">
        <v>44008</v>
      </c>
      <c r="BL3747" s="2">
        <v>27571</v>
      </c>
      <c r="BM3747" s="4" t="s">
        <v>175481</v>
      </c>
      <c r="BN3747" s="4" t="s">
        <v>175481</v>
      </c>
      <c r="BO3747" s="4" t="s">
        <v>175481</v>
      </c>
      <c r="BP3747" s="7">
        <v>45382.999988425923</v>
      </c>
      <c r="BQ3747" s="3">
        <v>44012.352083333331</v>
      </c>
      <c r="BR3747" s="8">
        <v>1</v>
      </c>
      <c r="BS3747" s="3" t="s">
        <v>206759</v>
      </c>
      <c r="BV3747"/>
      <c r="BW3747"/>
    </row>
    <row r="3748" spans="1:75" x14ac:dyDescent="0.25">
      <c r="A3748" t="s">
        <v>46609</v>
      </c>
      <c r="C3748" s="1">
        <v>45383</v>
      </c>
      <c r="D3748" t="s">
        <v>46605</v>
      </c>
      <c r="E3748" t="s">
        <v>1999</v>
      </c>
      <c r="F3748" t="s">
        <v>46606</v>
      </c>
      <c r="G3748" t="s">
        <v>1352</v>
      </c>
      <c r="H3748" t="s">
        <v>64</v>
      </c>
      <c r="I3748" t="s">
        <v>2216</v>
      </c>
      <c r="J3748" t="s">
        <v>150323</v>
      </c>
      <c r="K3748" t="s">
        <v>150984</v>
      </c>
      <c r="L3748" s="1">
        <v>44012</v>
      </c>
      <c r="M3748" s="1">
        <v>44377</v>
      </c>
      <c r="N3748">
        <v>1521</v>
      </c>
      <c r="O3748">
        <v>8.4</v>
      </c>
      <c r="P3748">
        <v>29.71</v>
      </c>
      <c r="Q3748">
        <v>2.0099999999999998</v>
      </c>
      <c r="R3748" t="s">
        <v>5739</v>
      </c>
      <c r="S3748" t="s">
        <v>34275</v>
      </c>
      <c r="T3748" t="s">
        <v>730</v>
      </c>
      <c r="U3748" t="s">
        <v>730</v>
      </c>
      <c r="V3748" t="s">
        <v>730</v>
      </c>
      <c r="W3748" t="s">
        <v>730</v>
      </c>
      <c r="X3748" t="s">
        <v>2137</v>
      </c>
      <c r="Y3748" t="s">
        <v>4273</v>
      </c>
      <c r="Z3748" t="s">
        <v>3665</v>
      </c>
      <c r="AA3748" t="s">
        <v>8086</v>
      </c>
      <c r="AB3748" t="s">
        <v>8087</v>
      </c>
      <c r="AC3748" t="s">
        <v>4276</v>
      </c>
      <c r="AD3748" t="s">
        <v>1028</v>
      </c>
      <c r="AE3748" t="s">
        <v>96</v>
      </c>
      <c r="AF3748" t="s">
        <v>64</v>
      </c>
      <c r="AG3748" t="s">
        <v>1982</v>
      </c>
      <c r="AH3748" t="s">
        <v>65</v>
      </c>
      <c r="AI3748" t="s">
        <v>4276</v>
      </c>
      <c r="AJ3748" t="s">
        <v>1028</v>
      </c>
      <c r="AK3748" t="s">
        <v>96</v>
      </c>
      <c r="AL3748" t="s">
        <v>64</v>
      </c>
      <c r="AM3748" t="s">
        <v>1982</v>
      </c>
      <c r="AN3748" t="s">
        <v>65</v>
      </c>
      <c r="AO3748" t="s">
        <v>66</v>
      </c>
      <c r="AP3748" t="s">
        <v>4273</v>
      </c>
      <c r="AQ3748" t="s">
        <v>3665</v>
      </c>
      <c r="AR3748" t="s">
        <v>8088</v>
      </c>
      <c r="AS3748" t="s">
        <v>8086</v>
      </c>
      <c r="AT3748" t="s">
        <v>8087</v>
      </c>
      <c r="AU3748" t="s">
        <v>2137</v>
      </c>
      <c r="AV3748" t="s">
        <v>4276</v>
      </c>
      <c r="AW3748" t="s">
        <v>1028</v>
      </c>
      <c r="AX3748" t="s">
        <v>96</v>
      </c>
      <c r="AY3748" t="s">
        <v>64</v>
      </c>
      <c r="AZ3748" t="s">
        <v>1982</v>
      </c>
      <c r="BA3748" t="s">
        <v>65</v>
      </c>
      <c r="BB3748" s="1">
        <v>44004</v>
      </c>
      <c r="BC3748" t="s">
        <v>46607</v>
      </c>
      <c r="BD3748" t="s">
        <v>75</v>
      </c>
      <c r="BE3748" t="s">
        <v>730</v>
      </c>
      <c r="BF3748" t="s">
        <v>3726</v>
      </c>
      <c r="BG3748" t="s">
        <v>46608</v>
      </c>
      <c r="BH3748" t="s">
        <v>69</v>
      </c>
      <c r="BI3748" t="s">
        <v>2148</v>
      </c>
      <c r="BJ3748" t="s">
        <v>2148</v>
      </c>
      <c r="BK3748" s="1">
        <v>44011</v>
      </c>
      <c r="BL3748">
        <v>27585</v>
      </c>
      <c r="BM3748" t="s">
        <v>8086</v>
      </c>
      <c r="BN3748" t="s">
        <v>8087</v>
      </c>
      <c r="BO3748" t="s">
        <v>175481</v>
      </c>
      <c r="BP3748" s="6">
        <v>47208.999988425923</v>
      </c>
      <c r="BQ3748" s="1">
        <v>44012.439583333333</v>
      </c>
      <c r="BR3748" s="5">
        <v>2</v>
      </c>
      <c r="BS3748" s="1" t="s">
        <v>206760</v>
      </c>
      <c r="BV3748"/>
      <c r="BW3748"/>
    </row>
    <row r="3749" spans="1:75" x14ac:dyDescent="0.25">
      <c r="A3749" s="4" t="s">
        <v>46604</v>
      </c>
      <c r="B3749" s="3">
        <v>44147.637499999997</v>
      </c>
      <c r="C3749" s="3">
        <v>44012.36041666667</v>
      </c>
      <c r="D3749" s="4" t="s">
        <v>46598</v>
      </c>
      <c r="E3749" s="4" t="s">
        <v>988</v>
      </c>
      <c r="F3749" s="4" t="s">
        <v>46599</v>
      </c>
      <c r="G3749" s="4" t="s">
        <v>10601</v>
      </c>
      <c r="H3749" s="4" t="s">
        <v>64</v>
      </c>
      <c r="I3749" s="4" t="s">
        <v>10607</v>
      </c>
      <c r="J3749" s="4" t="s">
        <v>150982</v>
      </c>
      <c r="K3749" s="4" t="s">
        <v>150983</v>
      </c>
      <c r="L3749" s="3">
        <v>44032</v>
      </c>
      <c r="M3749" s="3">
        <v>44104</v>
      </c>
      <c r="N3749" s="2">
        <v>9999</v>
      </c>
      <c r="O3749" s="2">
        <v>19</v>
      </c>
      <c r="P3749" s="2">
        <v>19</v>
      </c>
      <c r="Q3749" s="2">
        <v>19</v>
      </c>
      <c r="R3749" s="4" t="s">
        <v>46600</v>
      </c>
      <c r="S3749" s="4" t="s">
        <v>46601</v>
      </c>
      <c r="T3749" s="4" t="s">
        <v>730</v>
      </c>
      <c r="U3749" s="4" t="s">
        <v>730</v>
      </c>
      <c r="V3749" s="4" t="s">
        <v>730</v>
      </c>
      <c r="W3749" s="4" t="s">
        <v>730</v>
      </c>
      <c r="X3749" s="4" t="s">
        <v>10603</v>
      </c>
      <c r="Y3749" s="4" t="s">
        <v>1826</v>
      </c>
      <c r="Z3749" s="4" t="s">
        <v>373</v>
      </c>
      <c r="AA3749" s="4" t="s">
        <v>10604</v>
      </c>
      <c r="AB3749" s="4" t="s">
        <v>10605</v>
      </c>
      <c r="AC3749" s="4" t="s">
        <v>10606</v>
      </c>
      <c r="AD3749" s="4" t="s">
        <v>730</v>
      </c>
      <c r="AE3749" s="4" t="s">
        <v>10601</v>
      </c>
      <c r="AF3749" s="4" t="s">
        <v>146</v>
      </c>
      <c r="AG3749" s="4" t="s">
        <v>10607</v>
      </c>
      <c r="AH3749" s="4" t="s">
        <v>98</v>
      </c>
      <c r="AI3749" s="4" t="s">
        <v>10606</v>
      </c>
      <c r="AJ3749" s="4" t="s">
        <v>730</v>
      </c>
      <c r="AK3749" s="4" t="s">
        <v>10601</v>
      </c>
      <c r="AL3749" s="4" t="s">
        <v>146</v>
      </c>
      <c r="AM3749" s="4" t="s">
        <v>10607</v>
      </c>
      <c r="AN3749" s="4" t="s">
        <v>98</v>
      </c>
      <c r="AO3749" s="4" t="s">
        <v>1143</v>
      </c>
      <c r="AP3749" s="4" t="s">
        <v>383</v>
      </c>
      <c r="AQ3749" s="4" t="s">
        <v>2954</v>
      </c>
      <c r="AR3749" s="4" t="s">
        <v>82</v>
      </c>
      <c r="AS3749" s="4" t="s">
        <v>10608</v>
      </c>
      <c r="AT3749" s="4" t="s">
        <v>10609</v>
      </c>
      <c r="AU3749" s="4" t="s">
        <v>10610</v>
      </c>
      <c r="AV3749" s="4" t="s">
        <v>38839</v>
      </c>
      <c r="AW3749" s="4" t="s">
        <v>730</v>
      </c>
      <c r="AX3749" s="4" t="s">
        <v>1310</v>
      </c>
      <c r="AY3749" s="4" t="s">
        <v>146</v>
      </c>
      <c r="AZ3749" s="4" t="s">
        <v>10612</v>
      </c>
      <c r="BA3749" s="4" t="s">
        <v>98</v>
      </c>
      <c r="BB3749" s="3">
        <v>43956</v>
      </c>
      <c r="BC3749" s="4" t="s">
        <v>46602</v>
      </c>
      <c r="BD3749" s="4" t="s">
        <v>67</v>
      </c>
      <c r="BE3749" s="4" t="s">
        <v>983</v>
      </c>
      <c r="BF3749" s="4" t="s">
        <v>730</v>
      </c>
      <c r="BG3749" s="4" t="s">
        <v>46603</v>
      </c>
      <c r="BH3749" s="4" t="s">
        <v>69</v>
      </c>
      <c r="BI3749" s="4" t="s">
        <v>10615</v>
      </c>
      <c r="BJ3749" s="4" t="s">
        <v>10615</v>
      </c>
      <c r="BK3749" s="3">
        <v>44011</v>
      </c>
      <c r="BL3749" s="2">
        <v>27590</v>
      </c>
      <c r="BM3749" s="4" t="s">
        <v>175481</v>
      </c>
      <c r="BN3749" s="4" t="s">
        <v>175481</v>
      </c>
      <c r="BO3749" s="4" t="s">
        <v>175481</v>
      </c>
      <c r="BP3749" s="7">
        <v>45382.999988425923</v>
      </c>
      <c r="BQ3749" s="3">
        <v>44012.36041666667</v>
      </c>
      <c r="BR3749" s="8">
        <v>1</v>
      </c>
      <c r="BS3749" s="3" t="s">
        <v>206759</v>
      </c>
      <c r="BV3749"/>
      <c r="BW3749"/>
    </row>
    <row r="3750" spans="1:75" x14ac:dyDescent="0.25">
      <c r="A3750" s="4" t="s">
        <v>46524</v>
      </c>
      <c r="B3750" s="3">
        <v>44572.693055555559</v>
      </c>
      <c r="C3750" s="3">
        <v>44013.379166666666</v>
      </c>
      <c r="D3750" s="4" t="s">
        <v>46518</v>
      </c>
      <c r="E3750" s="4" t="s">
        <v>735</v>
      </c>
      <c r="F3750" s="4" t="s">
        <v>46519</v>
      </c>
      <c r="G3750" s="4" t="s">
        <v>26702</v>
      </c>
      <c r="H3750" s="4" t="s">
        <v>64</v>
      </c>
      <c r="I3750" s="4" t="s">
        <v>738</v>
      </c>
      <c r="J3750" s="4" t="s">
        <v>150967</v>
      </c>
      <c r="K3750" s="4" t="s">
        <v>148020</v>
      </c>
      <c r="L3750" s="3">
        <v>44018</v>
      </c>
      <c r="M3750" s="3">
        <v>44713</v>
      </c>
      <c r="N3750" s="2">
        <v>1521</v>
      </c>
      <c r="O3750" s="2">
        <v>7.15</v>
      </c>
      <c r="P3750" s="2">
        <v>46.2</v>
      </c>
      <c r="Q3750" s="2">
        <v>5</v>
      </c>
      <c r="R3750" s="4" t="s">
        <v>1443</v>
      </c>
      <c r="S3750" s="4" t="s">
        <v>46520</v>
      </c>
      <c r="T3750" s="4" t="s">
        <v>730</v>
      </c>
      <c r="U3750" s="4" t="s">
        <v>730</v>
      </c>
      <c r="V3750" s="4" t="s">
        <v>730</v>
      </c>
      <c r="W3750" s="4" t="s">
        <v>730</v>
      </c>
      <c r="X3750" s="4" t="s">
        <v>46521</v>
      </c>
      <c r="Y3750" s="4" t="s">
        <v>1510</v>
      </c>
      <c r="Z3750" s="4" t="s">
        <v>297</v>
      </c>
      <c r="AA3750" s="4" t="s">
        <v>624</v>
      </c>
      <c r="AB3750" s="4" t="s">
        <v>624</v>
      </c>
      <c r="AC3750" s="4" t="s">
        <v>9398</v>
      </c>
      <c r="AD3750" s="4" t="s">
        <v>9399</v>
      </c>
      <c r="AE3750" s="4" t="s">
        <v>96</v>
      </c>
      <c r="AF3750" s="4" t="s">
        <v>64</v>
      </c>
      <c r="AG3750" s="4" t="s">
        <v>630</v>
      </c>
      <c r="AH3750" s="4" t="s">
        <v>65</v>
      </c>
      <c r="AI3750" s="4" t="s">
        <v>9398</v>
      </c>
      <c r="AJ3750" s="4" t="s">
        <v>9399</v>
      </c>
      <c r="AK3750" s="4" t="s">
        <v>96</v>
      </c>
      <c r="AL3750" s="4" t="s">
        <v>64</v>
      </c>
      <c r="AM3750" s="4" t="s">
        <v>630</v>
      </c>
      <c r="AN3750" s="4" t="s">
        <v>65</v>
      </c>
      <c r="AO3750" s="4" t="s">
        <v>66</v>
      </c>
      <c r="AP3750" s="4" t="s">
        <v>1510</v>
      </c>
      <c r="AQ3750" s="4" t="s">
        <v>297</v>
      </c>
      <c r="AR3750" s="4" t="s">
        <v>550</v>
      </c>
      <c r="AS3750" s="4" t="s">
        <v>624</v>
      </c>
      <c r="AT3750" s="4" t="s">
        <v>625</v>
      </c>
      <c r="AU3750" s="4" t="s">
        <v>46521</v>
      </c>
      <c r="AV3750" s="4" t="s">
        <v>22707</v>
      </c>
      <c r="AW3750" s="4" t="s">
        <v>730</v>
      </c>
      <c r="AX3750" s="4" t="s">
        <v>96</v>
      </c>
      <c r="AY3750" s="4" t="s">
        <v>146</v>
      </c>
      <c r="AZ3750" s="4" t="s">
        <v>714</v>
      </c>
      <c r="BA3750" s="4" t="s">
        <v>98</v>
      </c>
      <c r="BB3750" s="3">
        <v>43487</v>
      </c>
      <c r="BC3750" s="4" t="s">
        <v>46522</v>
      </c>
      <c r="BD3750" s="4" t="s">
        <v>67</v>
      </c>
      <c r="BE3750" s="4" t="s">
        <v>68</v>
      </c>
      <c r="BF3750" s="4" t="s">
        <v>730</v>
      </c>
      <c r="BG3750" s="4" t="s">
        <v>46523</v>
      </c>
      <c r="BH3750" s="4" t="s">
        <v>69</v>
      </c>
      <c r="BI3750" s="4" t="s">
        <v>22710</v>
      </c>
      <c r="BJ3750" s="4" t="s">
        <v>22710</v>
      </c>
      <c r="BK3750" s="3">
        <v>44011</v>
      </c>
      <c r="BL3750" s="2">
        <v>27595</v>
      </c>
      <c r="BM3750" s="4" t="s">
        <v>175481</v>
      </c>
      <c r="BN3750" s="4" t="s">
        <v>175481</v>
      </c>
      <c r="BO3750" s="4" t="s">
        <v>175481</v>
      </c>
      <c r="BP3750" s="7">
        <v>45382.999988425923</v>
      </c>
      <c r="BQ3750" s="3">
        <v>44013.379166666666</v>
      </c>
      <c r="BR3750" s="8">
        <v>1</v>
      </c>
      <c r="BS3750" s="3" t="s">
        <v>206759</v>
      </c>
      <c r="BV3750"/>
      <c r="BW3750"/>
    </row>
    <row r="3751" spans="1:75" x14ac:dyDescent="0.25">
      <c r="A3751" t="s">
        <v>46540</v>
      </c>
      <c r="C3751" s="1">
        <v>45383</v>
      </c>
      <c r="D3751" t="s">
        <v>46531</v>
      </c>
      <c r="E3751" t="s">
        <v>70</v>
      </c>
      <c r="F3751" t="s">
        <v>46532</v>
      </c>
      <c r="G3751" t="s">
        <v>71</v>
      </c>
      <c r="H3751" t="s">
        <v>64</v>
      </c>
      <c r="I3751" t="s">
        <v>2810</v>
      </c>
      <c r="J3751" t="s">
        <v>150969</v>
      </c>
      <c r="K3751" t="s">
        <v>150970</v>
      </c>
      <c r="L3751" s="1">
        <v>44036</v>
      </c>
      <c r="M3751" s="1">
        <v>44764</v>
      </c>
      <c r="N3751">
        <v>1521</v>
      </c>
      <c r="O3751">
        <v>6.81</v>
      </c>
      <c r="P3751">
        <v>7.33</v>
      </c>
      <c r="Q3751">
        <v>2.4</v>
      </c>
      <c r="R3751" t="s">
        <v>25320</v>
      </c>
      <c r="S3751" t="s">
        <v>2812</v>
      </c>
      <c r="T3751" t="s">
        <v>730</v>
      </c>
      <c r="U3751" t="s">
        <v>730</v>
      </c>
      <c r="V3751" t="s">
        <v>730</v>
      </c>
      <c r="W3751" t="s">
        <v>730</v>
      </c>
      <c r="X3751" t="s">
        <v>46533</v>
      </c>
      <c r="Y3751" t="s">
        <v>34826</v>
      </c>
      <c r="Z3751" t="s">
        <v>15675</v>
      </c>
      <c r="AA3751" t="s">
        <v>15676</v>
      </c>
      <c r="AB3751" t="s">
        <v>46534</v>
      </c>
      <c r="AC3751" t="s">
        <v>46535</v>
      </c>
      <c r="AD3751" t="s">
        <v>730</v>
      </c>
      <c r="AE3751" t="s">
        <v>71</v>
      </c>
      <c r="AF3751" t="s">
        <v>64</v>
      </c>
      <c r="AG3751" t="s">
        <v>6327</v>
      </c>
      <c r="AH3751" t="s">
        <v>65</v>
      </c>
      <c r="AI3751" t="s">
        <v>46535</v>
      </c>
      <c r="AJ3751" t="s">
        <v>730</v>
      </c>
      <c r="AK3751" t="s">
        <v>71</v>
      </c>
      <c r="AL3751" t="s">
        <v>64</v>
      </c>
      <c r="AM3751" t="s">
        <v>6327</v>
      </c>
      <c r="AN3751" t="s">
        <v>65</v>
      </c>
      <c r="AO3751" t="s">
        <v>74</v>
      </c>
      <c r="AP3751" t="s">
        <v>34826</v>
      </c>
      <c r="AQ3751" t="s">
        <v>15675</v>
      </c>
      <c r="AR3751" t="s">
        <v>550</v>
      </c>
      <c r="AS3751" t="s">
        <v>15676</v>
      </c>
      <c r="AT3751" t="s">
        <v>46536</v>
      </c>
      <c r="AU3751" t="s">
        <v>46533</v>
      </c>
      <c r="AV3751" t="s">
        <v>46535</v>
      </c>
      <c r="AW3751" t="s">
        <v>730</v>
      </c>
      <c r="AX3751" t="s">
        <v>71</v>
      </c>
      <c r="AY3751" t="s">
        <v>64</v>
      </c>
      <c r="AZ3751" t="s">
        <v>6327</v>
      </c>
      <c r="BA3751" t="s">
        <v>65</v>
      </c>
      <c r="BB3751" s="1">
        <v>44011</v>
      </c>
      <c r="BC3751" t="s">
        <v>46537</v>
      </c>
      <c r="BD3751" t="s">
        <v>75</v>
      </c>
      <c r="BE3751" t="s">
        <v>730</v>
      </c>
      <c r="BF3751" t="s">
        <v>76</v>
      </c>
      <c r="BG3751" t="s">
        <v>46538</v>
      </c>
      <c r="BH3751" t="s">
        <v>69</v>
      </c>
      <c r="BI3751" t="s">
        <v>46539</v>
      </c>
      <c r="BJ3751" t="s">
        <v>46539</v>
      </c>
      <c r="BK3751" s="1">
        <v>44011</v>
      </c>
      <c r="BL3751">
        <v>27619</v>
      </c>
      <c r="BM3751" t="s">
        <v>175481</v>
      </c>
      <c r="BN3751" t="s">
        <v>175481</v>
      </c>
      <c r="BO3751" t="s">
        <v>175481</v>
      </c>
      <c r="BP3751" s="6">
        <v>47208.999988425923</v>
      </c>
      <c r="BQ3751" s="1">
        <v>44012.343055555553</v>
      </c>
      <c r="BR3751" s="5">
        <v>2</v>
      </c>
      <c r="BS3751" s="1" t="s">
        <v>206760</v>
      </c>
      <c r="BV3751"/>
      <c r="BW3751"/>
    </row>
    <row r="3752" spans="1:75" x14ac:dyDescent="0.25">
      <c r="A3752" s="4" t="s">
        <v>46615</v>
      </c>
      <c r="B3752" s="3">
        <v>44344.40625</v>
      </c>
      <c r="C3752" s="3">
        <v>44012.440972222219</v>
      </c>
      <c r="D3752" s="4" t="s">
        <v>46610</v>
      </c>
      <c r="E3752" s="4" t="s">
        <v>519</v>
      </c>
      <c r="F3752" s="4" t="s">
        <v>46611</v>
      </c>
      <c r="G3752" s="4" t="s">
        <v>32356</v>
      </c>
      <c r="H3752" s="4" t="s">
        <v>64</v>
      </c>
      <c r="I3752" s="4" t="s">
        <v>34959</v>
      </c>
      <c r="J3752" s="4" t="s">
        <v>144694</v>
      </c>
      <c r="K3752" s="4" t="s">
        <v>150985</v>
      </c>
      <c r="L3752" s="3">
        <v>44018</v>
      </c>
      <c r="M3752" s="3">
        <v>44266</v>
      </c>
      <c r="N3752" s="2">
        <v>9999</v>
      </c>
      <c r="O3752" s="2">
        <v>5.77</v>
      </c>
      <c r="P3752" s="2">
        <v>5.77</v>
      </c>
      <c r="Q3752" s="2">
        <v>0</v>
      </c>
      <c r="R3752" s="4" t="s">
        <v>32357</v>
      </c>
      <c r="S3752" s="4" t="s">
        <v>32358</v>
      </c>
      <c r="T3752" s="4" t="s">
        <v>35255</v>
      </c>
      <c r="U3752" s="4" t="s">
        <v>35256</v>
      </c>
      <c r="V3752" s="4" t="s">
        <v>730</v>
      </c>
      <c r="W3752" s="4" t="s">
        <v>730</v>
      </c>
      <c r="X3752" s="4" t="s">
        <v>46612</v>
      </c>
      <c r="Y3752" s="4" t="s">
        <v>1802</v>
      </c>
      <c r="Z3752" s="4" t="s">
        <v>32359</v>
      </c>
      <c r="AA3752" s="4" t="s">
        <v>32360</v>
      </c>
      <c r="AB3752" s="4" t="s">
        <v>40544</v>
      </c>
      <c r="AC3752" s="4" t="s">
        <v>32362</v>
      </c>
      <c r="AD3752" s="4" t="s">
        <v>730</v>
      </c>
      <c r="AE3752" s="4" t="s">
        <v>32363</v>
      </c>
      <c r="AF3752" s="4" t="s">
        <v>32364</v>
      </c>
      <c r="AG3752" s="4" t="s">
        <v>32365</v>
      </c>
      <c r="AH3752" s="4" t="s">
        <v>65</v>
      </c>
      <c r="AI3752" s="4" t="s">
        <v>32362</v>
      </c>
      <c r="AJ3752" s="4" t="s">
        <v>730</v>
      </c>
      <c r="AK3752" s="4" t="s">
        <v>32363</v>
      </c>
      <c r="AL3752" s="4" t="s">
        <v>32364</v>
      </c>
      <c r="AM3752" s="4" t="s">
        <v>32365</v>
      </c>
      <c r="AN3752" s="4" t="s">
        <v>65</v>
      </c>
      <c r="AO3752" s="4" t="s">
        <v>66</v>
      </c>
      <c r="AP3752" s="4" t="s">
        <v>358</v>
      </c>
      <c r="AQ3752" s="4" t="s">
        <v>40546</v>
      </c>
      <c r="AR3752" s="4" t="s">
        <v>275</v>
      </c>
      <c r="AS3752" s="4" t="s">
        <v>40547</v>
      </c>
      <c r="AT3752" s="4" t="s">
        <v>40548</v>
      </c>
      <c r="AU3752" s="4" t="s">
        <v>46612</v>
      </c>
      <c r="AV3752" s="4" t="s">
        <v>40542</v>
      </c>
      <c r="AW3752" s="4" t="s">
        <v>730</v>
      </c>
      <c r="AX3752" s="4" t="s">
        <v>32356</v>
      </c>
      <c r="AY3752" s="4" t="s">
        <v>64</v>
      </c>
      <c r="AZ3752" s="4" t="s">
        <v>34959</v>
      </c>
      <c r="BA3752" s="4" t="s">
        <v>65</v>
      </c>
      <c r="BB3752" s="3">
        <v>43999</v>
      </c>
      <c r="BC3752" s="4" t="s">
        <v>46613</v>
      </c>
      <c r="BD3752" s="4" t="s">
        <v>67</v>
      </c>
      <c r="BE3752" s="4" t="s">
        <v>83</v>
      </c>
      <c r="BF3752" s="4" t="s">
        <v>730</v>
      </c>
      <c r="BG3752" s="4" t="s">
        <v>46614</v>
      </c>
      <c r="BH3752" s="4" t="s">
        <v>69</v>
      </c>
      <c r="BI3752" s="4" t="s">
        <v>40551</v>
      </c>
      <c r="BJ3752" s="4" t="s">
        <v>40551</v>
      </c>
      <c r="BK3752" s="3">
        <v>44011</v>
      </c>
      <c r="BL3752" s="2">
        <v>27648</v>
      </c>
      <c r="BM3752" s="4" t="s">
        <v>175481</v>
      </c>
      <c r="BN3752" s="4" t="s">
        <v>175481</v>
      </c>
      <c r="BO3752" s="4" t="s">
        <v>175481</v>
      </c>
      <c r="BP3752" s="7">
        <v>45382.999988425923</v>
      </c>
      <c r="BQ3752" s="3">
        <v>44012.440972222219</v>
      </c>
      <c r="BR3752" s="8">
        <v>1</v>
      </c>
      <c r="BS3752" s="3" t="s">
        <v>206759</v>
      </c>
      <c r="BV3752"/>
      <c r="BW3752"/>
    </row>
    <row r="3753" spans="1:75" x14ac:dyDescent="0.25">
      <c r="A3753" s="4" t="s">
        <v>47892</v>
      </c>
      <c r="B3753" s="3">
        <v>45382.999988425923</v>
      </c>
      <c r="C3753" s="3">
        <v>44014.581944444442</v>
      </c>
      <c r="D3753" s="4" t="s">
        <v>47878</v>
      </c>
      <c r="E3753" s="4" t="s">
        <v>1999</v>
      </c>
      <c r="F3753" s="4" t="s">
        <v>47879</v>
      </c>
      <c r="G3753" s="4" t="s">
        <v>1352</v>
      </c>
      <c r="H3753" s="4" t="s">
        <v>64</v>
      </c>
      <c r="I3753" s="4" t="s">
        <v>6473</v>
      </c>
      <c r="J3753" s="4" t="s">
        <v>151169</v>
      </c>
      <c r="K3753" s="4" t="s">
        <v>151170</v>
      </c>
      <c r="L3753" s="3">
        <v>44013</v>
      </c>
      <c r="M3753" s="3">
        <v>44197</v>
      </c>
      <c r="N3753" s="2">
        <v>1541</v>
      </c>
      <c r="O3753" s="2">
        <v>5.03</v>
      </c>
      <c r="P3753" s="2">
        <v>13.29</v>
      </c>
      <c r="Q3753" s="2">
        <v>5.61</v>
      </c>
      <c r="R3753" s="4" t="s">
        <v>3717</v>
      </c>
      <c r="S3753" s="4" t="s">
        <v>3718</v>
      </c>
      <c r="T3753" s="4" t="s">
        <v>730</v>
      </c>
      <c r="U3753" s="4" t="s">
        <v>730</v>
      </c>
      <c r="V3753" s="4" t="s">
        <v>730</v>
      </c>
      <c r="W3753" s="4" t="s">
        <v>730</v>
      </c>
      <c r="X3753" s="4" t="s">
        <v>47880</v>
      </c>
      <c r="Y3753" s="4" t="s">
        <v>5539</v>
      </c>
      <c r="Z3753" s="4" t="s">
        <v>47881</v>
      </c>
      <c r="AA3753" s="4" t="s">
        <v>47882</v>
      </c>
      <c r="AB3753" s="4" t="s">
        <v>47883</v>
      </c>
      <c r="AC3753" s="4" t="s">
        <v>47879</v>
      </c>
      <c r="AD3753" s="4" t="s">
        <v>730</v>
      </c>
      <c r="AE3753" s="4" t="s">
        <v>1352</v>
      </c>
      <c r="AF3753" s="4" t="s">
        <v>64</v>
      </c>
      <c r="AG3753" s="4" t="s">
        <v>6473</v>
      </c>
      <c r="AH3753" s="4" t="s">
        <v>65</v>
      </c>
      <c r="AI3753" s="4" t="s">
        <v>47879</v>
      </c>
      <c r="AJ3753" s="4" t="s">
        <v>730</v>
      </c>
      <c r="AK3753" s="4" t="s">
        <v>1352</v>
      </c>
      <c r="AL3753" s="4" t="s">
        <v>64</v>
      </c>
      <c r="AM3753" s="4" t="s">
        <v>6473</v>
      </c>
      <c r="AN3753" s="4" t="s">
        <v>65</v>
      </c>
      <c r="AO3753" s="4" t="s">
        <v>66</v>
      </c>
      <c r="AP3753" s="4" t="s">
        <v>5986</v>
      </c>
      <c r="AQ3753" s="4" t="s">
        <v>47884</v>
      </c>
      <c r="AR3753" s="4" t="s">
        <v>730</v>
      </c>
      <c r="AS3753" s="4" t="s">
        <v>47885</v>
      </c>
      <c r="AT3753" s="4" t="s">
        <v>47886</v>
      </c>
      <c r="AU3753" s="4" t="s">
        <v>47887</v>
      </c>
      <c r="AV3753" s="4" t="s">
        <v>47888</v>
      </c>
      <c r="AW3753" s="4" t="s">
        <v>730</v>
      </c>
      <c r="AX3753" s="4" t="s">
        <v>2927</v>
      </c>
      <c r="AY3753" s="4" t="s">
        <v>64</v>
      </c>
      <c r="AZ3753" s="4" t="s">
        <v>4007</v>
      </c>
      <c r="BA3753" s="4" t="s">
        <v>98</v>
      </c>
      <c r="BB3753" s="3">
        <v>43973</v>
      </c>
      <c r="BC3753" s="4" t="s">
        <v>47889</v>
      </c>
      <c r="BD3753" s="4" t="s">
        <v>75</v>
      </c>
      <c r="BE3753" s="4" t="s">
        <v>730</v>
      </c>
      <c r="BF3753" s="4" t="s">
        <v>2179</v>
      </c>
      <c r="BG3753" s="4" t="s">
        <v>47890</v>
      </c>
      <c r="BH3753" s="4" t="s">
        <v>69</v>
      </c>
      <c r="BI3753" s="4" t="s">
        <v>47891</v>
      </c>
      <c r="BJ3753" s="4" t="s">
        <v>47891</v>
      </c>
      <c r="BK3753" s="3">
        <v>44011</v>
      </c>
      <c r="BL3753" s="2">
        <v>27624</v>
      </c>
      <c r="BM3753" s="4" t="s">
        <v>175481</v>
      </c>
      <c r="BN3753" s="4" t="s">
        <v>175481</v>
      </c>
      <c r="BO3753" s="4" t="s">
        <v>175481</v>
      </c>
      <c r="BP3753" s="7">
        <v>45382.999988425923</v>
      </c>
      <c r="BQ3753" s="3">
        <v>44014.581944444442</v>
      </c>
      <c r="BR3753" s="8">
        <v>1</v>
      </c>
      <c r="BS3753" s="3" t="s">
        <v>206759</v>
      </c>
      <c r="BV3753"/>
      <c r="BW3753"/>
    </row>
    <row r="3754" spans="1:75" x14ac:dyDescent="0.25">
      <c r="A3754" s="4" t="s">
        <v>48045</v>
      </c>
      <c r="B3754" s="3">
        <v>44483.707638888889</v>
      </c>
      <c r="C3754" s="3">
        <v>44020.333333333336</v>
      </c>
      <c r="D3754" s="4" t="s">
        <v>48032</v>
      </c>
      <c r="E3754" s="4" t="s">
        <v>1849</v>
      </c>
      <c r="F3754" s="4" t="s">
        <v>48033</v>
      </c>
      <c r="G3754" s="4" t="s">
        <v>24335</v>
      </c>
      <c r="H3754" s="4" t="s">
        <v>64</v>
      </c>
      <c r="I3754" s="4" t="s">
        <v>11324</v>
      </c>
      <c r="J3754" s="4" t="s">
        <v>151192</v>
      </c>
      <c r="K3754" s="4" t="s">
        <v>145672</v>
      </c>
      <c r="L3754" s="3">
        <v>44011</v>
      </c>
      <c r="M3754" s="3">
        <v>44103</v>
      </c>
      <c r="N3754" s="2">
        <v>1542</v>
      </c>
      <c r="O3754" s="2">
        <v>4.1100000000000003</v>
      </c>
      <c r="P3754" s="2">
        <v>23.77</v>
      </c>
      <c r="Q3754" s="2">
        <v>1.35</v>
      </c>
      <c r="R3754" s="4" t="s">
        <v>48034</v>
      </c>
      <c r="S3754" s="4" t="s">
        <v>48035</v>
      </c>
      <c r="T3754" s="4" t="s">
        <v>730</v>
      </c>
      <c r="U3754" s="4" t="s">
        <v>730</v>
      </c>
      <c r="V3754" s="4" t="s">
        <v>730</v>
      </c>
      <c r="W3754" s="4" t="s">
        <v>730</v>
      </c>
      <c r="X3754" s="4" t="s">
        <v>48036</v>
      </c>
      <c r="Y3754" s="4" t="s">
        <v>18152</v>
      </c>
      <c r="Z3754" s="4" t="s">
        <v>48037</v>
      </c>
      <c r="AA3754" s="4" t="s">
        <v>48038</v>
      </c>
      <c r="AB3754" s="4" t="s">
        <v>48039</v>
      </c>
      <c r="AC3754" s="4" t="s">
        <v>48040</v>
      </c>
      <c r="AD3754" s="4" t="s">
        <v>730</v>
      </c>
      <c r="AE3754" s="4" t="s">
        <v>1851</v>
      </c>
      <c r="AF3754" s="4" t="s">
        <v>64</v>
      </c>
      <c r="AG3754" s="4" t="s">
        <v>11324</v>
      </c>
      <c r="AH3754" s="4" t="s">
        <v>65</v>
      </c>
      <c r="AI3754" s="4" t="s">
        <v>48033</v>
      </c>
      <c r="AJ3754" s="4" t="s">
        <v>730</v>
      </c>
      <c r="AK3754" s="4" t="s">
        <v>24335</v>
      </c>
      <c r="AL3754" s="4" t="s">
        <v>64</v>
      </c>
      <c r="AM3754" s="4" t="s">
        <v>11324</v>
      </c>
      <c r="AN3754" s="4" t="s">
        <v>65</v>
      </c>
      <c r="AO3754" s="4" t="s">
        <v>66</v>
      </c>
      <c r="AP3754" s="4" t="s">
        <v>18152</v>
      </c>
      <c r="AQ3754" s="4" t="s">
        <v>48037</v>
      </c>
      <c r="AR3754" s="4" t="s">
        <v>550</v>
      </c>
      <c r="AS3754" s="4" t="s">
        <v>48038</v>
      </c>
      <c r="AT3754" s="4" t="s">
        <v>48041</v>
      </c>
      <c r="AU3754" s="4" t="s">
        <v>730</v>
      </c>
      <c r="AV3754" s="4" t="s">
        <v>48040</v>
      </c>
      <c r="AW3754" s="4" t="s">
        <v>730</v>
      </c>
      <c r="AX3754" s="4" t="s">
        <v>1851</v>
      </c>
      <c r="AY3754" s="4" t="s">
        <v>64</v>
      </c>
      <c r="AZ3754" s="4" t="s">
        <v>1852</v>
      </c>
      <c r="BA3754" s="4" t="s">
        <v>65</v>
      </c>
      <c r="BB3754" s="3">
        <v>43941</v>
      </c>
      <c r="BC3754" s="4" t="s">
        <v>48042</v>
      </c>
      <c r="BD3754" s="4" t="s">
        <v>67</v>
      </c>
      <c r="BE3754" s="4" t="s">
        <v>983</v>
      </c>
      <c r="BF3754" s="4" t="s">
        <v>730</v>
      </c>
      <c r="BG3754" s="4" t="s">
        <v>48043</v>
      </c>
      <c r="BH3754" s="4" t="s">
        <v>69</v>
      </c>
      <c r="BI3754" s="4" t="s">
        <v>48044</v>
      </c>
      <c r="BJ3754" s="4" t="s">
        <v>48044</v>
      </c>
      <c r="BK3754" s="3">
        <v>44012</v>
      </c>
      <c r="BL3754" s="2">
        <v>27681</v>
      </c>
      <c r="BM3754" s="4" t="s">
        <v>175481</v>
      </c>
      <c r="BN3754" s="4" t="s">
        <v>175481</v>
      </c>
      <c r="BO3754" s="4" t="s">
        <v>175481</v>
      </c>
      <c r="BP3754" s="7">
        <v>45382.999988425923</v>
      </c>
      <c r="BQ3754" s="3">
        <v>44020.333333333336</v>
      </c>
      <c r="BR3754" s="8">
        <v>1</v>
      </c>
      <c r="BS3754" s="3" t="s">
        <v>206759</v>
      </c>
      <c r="BV3754"/>
      <c r="BW3754"/>
    </row>
    <row r="3755" spans="1:75" x14ac:dyDescent="0.25">
      <c r="A3755" t="s">
        <v>46691</v>
      </c>
      <c r="C3755" s="1">
        <v>45383</v>
      </c>
      <c r="D3755" t="s">
        <v>46685</v>
      </c>
      <c r="E3755" t="s">
        <v>85</v>
      </c>
      <c r="F3755" t="s">
        <v>46686</v>
      </c>
      <c r="G3755" t="s">
        <v>3630</v>
      </c>
      <c r="H3755" t="s">
        <v>64</v>
      </c>
      <c r="I3755" t="s">
        <v>690</v>
      </c>
      <c r="J3755" t="s">
        <v>151001</v>
      </c>
      <c r="K3755" t="s">
        <v>151002</v>
      </c>
      <c r="L3755" s="1">
        <v>44013</v>
      </c>
      <c r="M3755" s="1">
        <v>44713</v>
      </c>
      <c r="N3755">
        <v>1521</v>
      </c>
      <c r="O3755">
        <v>11.16</v>
      </c>
      <c r="P3755">
        <v>71.8</v>
      </c>
      <c r="Q3755">
        <v>11</v>
      </c>
      <c r="R3755" t="s">
        <v>41964</v>
      </c>
      <c r="S3755" t="s">
        <v>8921</v>
      </c>
      <c r="T3755" t="s">
        <v>730</v>
      </c>
      <c r="U3755" t="s">
        <v>730</v>
      </c>
      <c r="V3755" t="s">
        <v>730</v>
      </c>
      <c r="W3755" t="s">
        <v>730</v>
      </c>
      <c r="X3755" t="s">
        <v>6629</v>
      </c>
      <c r="Y3755" t="s">
        <v>2932</v>
      </c>
      <c r="Z3755" t="s">
        <v>6630</v>
      </c>
      <c r="AA3755" t="s">
        <v>6631</v>
      </c>
      <c r="AB3755" t="s">
        <v>6632</v>
      </c>
      <c r="AC3755" t="s">
        <v>46687</v>
      </c>
      <c r="AD3755" t="s">
        <v>730</v>
      </c>
      <c r="AE3755" t="s">
        <v>491</v>
      </c>
      <c r="AF3755" t="s">
        <v>64</v>
      </c>
      <c r="AG3755" t="s">
        <v>701</v>
      </c>
      <c r="AH3755" t="s">
        <v>65</v>
      </c>
      <c r="AI3755" t="s">
        <v>46687</v>
      </c>
      <c r="AJ3755" t="s">
        <v>730</v>
      </c>
      <c r="AK3755" t="s">
        <v>491</v>
      </c>
      <c r="AL3755" t="s">
        <v>64</v>
      </c>
      <c r="AM3755" t="s">
        <v>701</v>
      </c>
      <c r="AN3755" t="s">
        <v>65</v>
      </c>
      <c r="AO3755" t="s">
        <v>66</v>
      </c>
      <c r="AP3755" t="s">
        <v>2932</v>
      </c>
      <c r="AQ3755" t="s">
        <v>6630</v>
      </c>
      <c r="AR3755" t="s">
        <v>46688</v>
      </c>
      <c r="AS3755" t="s">
        <v>6631</v>
      </c>
      <c r="AT3755" t="s">
        <v>6632</v>
      </c>
      <c r="AU3755" t="s">
        <v>6629</v>
      </c>
      <c r="AV3755" t="s">
        <v>46687</v>
      </c>
      <c r="AW3755" t="s">
        <v>730</v>
      </c>
      <c r="AX3755" t="s">
        <v>491</v>
      </c>
      <c r="AY3755" t="s">
        <v>64</v>
      </c>
      <c r="AZ3755" t="s">
        <v>701</v>
      </c>
      <c r="BA3755" t="s">
        <v>65</v>
      </c>
      <c r="BB3755" s="1">
        <v>44008</v>
      </c>
      <c r="BC3755" t="s">
        <v>46689</v>
      </c>
      <c r="BD3755" t="s">
        <v>75</v>
      </c>
      <c r="BE3755" t="s">
        <v>730</v>
      </c>
      <c r="BF3755" t="s">
        <v>100</v>
      </c>
      <c r="BG3755" t="s">
        <v>46690</v>
      </c>
      <c r="BH3755" t="s">
        <v>69</v>
      </c>
      <c r="BI3755" t="s">
        <v>6641</v>
      </c>
      <c r="BJ3755" t="s">
        <v>6641</v>
      </c>
      <c r="BK3755" s="1">
        <v>44011</v>
      </c>
      <c r="BL3755">
        <v>27647</v>
      </c>
      <c r="BM3755" t="s">
        <v>175481</v>
      </c>
      <c r="BN3755" t="s">
        <v>175481</v>
      </c>
      <c r="BO3755" t="s">
        <v>175481</v>
      </c>
      <c r="BP3755" s="6">
        <v>47208.999988425923</v>
      </c>
      <c r="BQ3755" s="1">
        <v>44013.490972222222</v>
      </c>
      <c r="BR3755" s="5">
        <v>2</v>
      </c>
      <c r="BS3755" s="1" t="s">
        <v>206760</v>
      </c>
      <c r="BV3755"/>
      <c r="BW3755"/>
    </row>
    <row r="3756" spans="1:75" x14ac:dyDescent="0.25">
      <c r="A3756" s="4" t="s">
        <v>46854</v>
      </c>
      <c r="B3756" s="3">
        <v>45110.416666666664</v>
      </c>
      <c r="C3756" s="3">
        <v>44014.490972222222</v>
      </c>
      <c r="D3756" s="4" t="s">
        <v>46841</v>
      </c>
      <c r="E3756" s="4" t="s">
        <v>383</v>
      </c>
      <c r="F3756" s="4" t="s">
        <v>46842</v>
      </c>
      <c r="G3756" s="4" t="s">
        <v>393</v>
      </c>
      <c r="H3756" s="4" t="s">
        <v>64</v>
      </c>
      <c r="I3756" s="4" t="s">
        <v>693</v>
      </c>
      <c r="J3756" s="4" t="s">
        <v>151024</v>
      </c>
      <c r="K3756" s="4" t="s">
        <v>150572</v>
      </c>
      <c r="L3756" s="3">
        <v>44005</v>
      </c>
      <c r="M3756" s="3">
        <v>44377</v>
      </c>
      <c r="N3756" s="2">
        <v>1541</v>
      </c>
      <c r="O3756" s="2">
        <v>6.3</v>
      </c>
      <c r="P3756" s="2">
        <v>16</v>
      </c>
      <c r="Q3756" s="2">
        <v>6.23</v>
      </c>
      <c r="R3756" s="4" t="s">
        <v>45446</v>
      </c>
      <c r="S3756" s="4" t="s">
        <v>4835</v>
      </c>
      <c r="T3756" s="4" t="s">
        <v>730</v>
      </c>
      <c r="U3756" s="4" t="s">
        <v>730</v>
      </c>
      <c r="V3756" s="4" t="s">
        <v>730</v>
      </c>
      <c r="W3756" s="4" t="s">
        <v>730</v>
      </c>
      <c r="X3756" s="4" t="s">
        <v>46843</v>
      </c>
      <c r="Y3756" s="4" t="s">
        <v>3183</v>
      </c>
      <c r="Z3756" s="4" t="s">
        <v>46844</v>
      </c>
      <c r="AA3756" s="4" t="s">
        <v>46845</v>
      </c>
      <c r="AB3756" s="4" t="s">
        <v>46846</v>
      </c>
      <c r="AC3756" s="4" t="s">
        <v>46842</v>
      </c>
      <c r="AD3756" s="4" t="s">
        <v>730</v>
      </c>
      <c r="AE3756" s="4" t="s">
        <v>393</v>
      </c>
      <c r="AF3756" s="4" t="s">
        <v>64</v>
      </c>
      <c r="AG3756" s="4" t="s">
        <v>693</v>
      </c>
      <c r="AH3756" s="4" t="s">
        <v>65</v>
      </c>
      <c r="AI3756" s="4" t="s">
        <v>46842</v>
      </c>
      <c r="AJ3756" s="4" t="s">
        <v>730</v>
      </c>
      <c r="AK3756" s="4" t="s">
        <v>393</v>
      </c>
      <c r="AL3756" s="4" t="s">
        <v>64</v>
      </c>
      <c r="AM3756" s="4" t="s">
        <v>693</v>
      </c>
      <c r="AN3756" s="4" t="s">
        <v>65</v>
      </c>
      <c r="AO3756" s="4" t="s">
        <v>66</v>
      </c>
      <c r="AP3756" s="4" t="s">
        <v>587</v>
      </c>
      <c r="AQ3756" s="4" t="s">
        <v>46847</v>
      </c>
      <c r="AR3756" s="4" t="s">
        <v>33375</v>
      </c>
      <c r="AS3756" s="4" t="s">
        <v>46848</v>
      </c>
      <c r="AT3756" s="4" t="s">
        <v>46849</v>
      </c>
      <c r="AU3756" s="4" t="s">
        <v>46850</v>
      </c>
      <c r="AV3756" s="4" t="s">
        <v>46842</v>
      </c>
      <c r="AW3756" s="4" t="s">
        <v>730</v>
      </c>
      <c r="AX3756" s="4" t="s">
        <v>3963</v>
      </c>
      <c r="AY3756" s="4" t="s">
        <v>64</v>
      </c>
      <c r="AZ3756" s="4" t="s">
        <v>3964</v>
      </c>
      <c r="BA3756" s="4" t="s">
        <v>98</v>
      </c>
      <c r="BB3756" s="3">
        <v>43999</v>
      </c>
      <c r="BC3756" s="4" t="s">
        <v>46851</v>
      </c>
      <c r="BD3756" s="4" t="s">
        <v>67</v>
      </c>
      <c r="BE3756" s="4" t="s">
        <v>278</v>
      </c>
      <c r="BF3756" s="4" t="s">
        <v>730</v>
      </c>
      <c r="BG3756" s="4" t="s">
        <v>46852</v>
      </c>
      <c r="BH3756" s="4" t="s">
        <v>69</v>
      </c>
      <c r="BI3756" s="4" t="s">
        <v>46853</v>
      </c>
      <c r="BJ3756" s="4" t="s">
        <v>46853</v>
      </c>
      <c r="BK3756" s="3">
        <v>44011</v>
      </c>
      <c r="BL3756" s="2">
        <v>27650</v>
      </c>
      <c r="BM3756" s="4" t="s">
        <v>175481</v>
      </c>
      <c r="BN3756" s="4" t="s">
        <v>175481</v>
      </c>
      <c r="BO3756" s="4" t="s">
        <v>175481</v>
      </c>
      <c r="BP3756" s="7">
        <v>45382.999988425923</v>
      </c>
      <c r="BQ3756" s="3">
        <v>44014.490972222222</v>
      </c>
      <c r="BR3756" s="8">
        <v>1</v>
      </c>
      <c r="BS3756" s="3" t="s">
        <v>206759</v>
      </c>
      <c r="BV3756"/>
      <c r="BW3756"/>
    </row>
    <row r="3757" spans="1:75" x14ac:dyDescent="0.25">
      <c r="A3757" s="4" t="s">
        <v>47994</v>
      </c>
      <c r="B3757" s="3">
        <v>45382.999988425923</v>
      </c>
      <c r="C3757" s="3">
        <v>44019.325694444444</v>
      </c>
      <c r="D3757" s="4" t="s">
        <v>47984</v>
      </c>
      <c r="E3757" s="4" t="s">
        <v>70</v>
      </c>
      <c r="F3757" s="4" t="s">
        <v>47985</v>
      </c>
      <c r="G3757" s="4" t="s">
        <v>71</v>
      </c>
      <c r="H3757" s="4" t="s">
        <v>64</v>
      </c>
      <c r="I3757" s="4" t="s">
        <v>4800</v>
      </c>
      <c r="J3757" s="4" t="s">
        <v>145663</v>
      </c>
      <c r="K3757" s="4" t="s">
        <v>151184</v>
      </c>
      <c r="L3757" s="3">
        <v>44007</v>
      </c>
      <c r="M3757" s="3">
        <v>44043</v>
      </c>
      <c r="N3757" s="2">
        <v>1541</v>
      </c>
      <c r="O3757" s="2">
        <v>4</v>
      </c>
      <c r="P3757" s="2">
        <v>4</v>
      </c>
      <c r="Q3757" s="2">
        <v>1</v>
      </c>
      <c r="R3757" s="4" t="s">
        <v>3412</v>
      </c>
      <c r="S3757" s="4" t="s">
        <v>3413</v>
      </c>
      <c r="T3757" s="4" t="s">
        <v>730</v>
      </c>
      <c r="U3757" s="4" t="s">
        <v>730</v>
      </c>
      <c r="V3757" s="4" t="s">
        <v>730</v>
      </c>
      <c r="W3757" s="4" t="s">
        <v>730</v>
      </c>
      <c r="X3757" s="4" t="s">
        <v>41703</v>
      </c>
      <c r="Y3757" s="4" t="s">
        <v>3062</v>
      </c>
      <c r="Z3757" s="4" t="s">
        <v>47986</v>
      </c>
      <c r="AA3757" s="4" t="s">
        <v>47987</v>
      </c>
      <c r="AB3757" s="4" t="s">
        <v>47988</v>
      </c>
      <c r="AC3757" s="4" t="s">
        <v>47989</v>
      </c>
      <c r="AD3757" s="4" t="s">
        <v>730</v>
      </c>
      <c r="AE3757" s="4" t="s">
        <v>71</v>
      </c>
      <c r="AF3757" s="4" t="s">
        <v>64</v>
      </c>
      <c r="AG3757" s="4" t="s">
        <v>47990</v>
      </c>
      <c r="AH3757" s="4" t="s">
        <v>65</v>
      </c>
      <c r="AI3757" s="4" t="s">
        <v>47989</v>
      </c>
      <c r="AJ3757" s="4" t="s">
        <v>730</v>
      </c>
      <c r="AK3757" s="4" t="s">
        <v>71</v>
      </c>
      <c r="AL3757" s="4" t="s">
        <v>64</v>
      </c>
      <c r="AM3757" s="4" t="s">
        <v>47990</v>
      </c>
      <c r="AN3757" s="4" t="s">
        <v>65</v>
      </c>
      <c r="AO3757" s="4" t="s">
        <v>74</v>
      </c>
      <c r="AP3757" s="4" t="s">
        <v>1826</v>
      </c>
      <c r="AQ3757" s="4" t="s">
        <v>47986</v>
      </c>
      <c r="AR3757" s="4" t="s">
        <v>730</v>
      </c>
      <c r="AS3757" s="4" t="s">
        <v>47987</v>
      </c>
      <c r="AT3757" s="4" t="s">
        <v>47988</v>
      </c>
      <c r="AU3757" s="4" t="s">
        <v>730</v>
      </c>
      <c r="AV3757" s="4" t="s">
        <v>47989</v>
      </c>
      <c r="AW3757" s="4" t="s">
        <v>730</v>
      </c>
      <c r="AX3757" s="4" t="s">
        <v>71</v>
      </c>
      <c r="AY3757" s="4" t="s">
        <v>64</v>
      </c>
      <c r="AZ3757" s="4" t="s">
        <v>47990</v>
      </c>
      <c r="BA3757" s="4" t="s">
        <v>65</v>
      </c>
      <c r="BB3757" s="3">
        <v>43598</v>
      </c>
      <c r="BC3757" s="4" t="s">
        <v>47991</v>
      </c>
      <c r="BD3757" s="4" t="s">
        <v>75</v>
      </c>
      <c r="BE3757" s="4" t="s">
        <v>730</v>
      </c>
      <c r="BF3757" s="4" t="s">
        <v>76</v>
      </c>
      <c r="BG3757" s="4" t="s">
        <v>47992</v>
      </c>
      <c r="BH3757" s="4" t="s">
        <v>69</v>
      </c>
      <c r="BI3757" s="4" t="s">
        <v>47993</v>
      </c>
      <c r="BJ3757" s="4" t="s">
        <v>47993</v>
      </c>
      <c r="BK3757" s="3">
        <v>44011</v>
      </c>
      <c r="BL3757" s="2">
        <v>27615</v>
      </c>
      <c r="BM3757" s="4" t="s">
        <v>175481</v>
      </c>
      <c r="BN3757" s="4" t="s">
        <v>175481</v>
      </c>
      <c r="BO3757" s="4" t="s">
        <v>175481</v>
      </c>
      <c r="BP3757" s="7">
        <v>45382.999988425923</v>
      </c>
      <c r="BQ3757" s="3">
        <v>44019.325694444444</v>
      </c>
      <c r="BR3757" s="8">
        <v>1</v>
      </c>
      <c r="BS3757" s="3" t="s">
        <v>206759</v>
      </c>
      <c r="BV3757"/>
      <c r="BW3757"/>
    </row>
    <row r="3758" spans="1:75" x14ac:dyDescent="0.25">
      <c r="A3758" t="s">
        <v>46959</v>
      </c>
      <c r="C3758" s="1">
        <v>45383</v>
      </c>
      <c r="D3758" t="s">
        <v>46948</v>
      </c>
      <c r="E3758" t="s">
        <v>1849</v>
      </c>
      <c r="F3758" t="s">
        <v>46949</v>
      </c>
      <c r="G3758" t="s">
        <v>3707</v>
      </c>
      <c r="H3758" t="s">
        <v>64</v>
      </c>
      <c r="I3758" t="s">
        <v>2647</v>
      </c>
      <c r="J3758" t="s">
        <v>151040</v>
      </c>
      <c r="K3758" t="s">
        <v>151041</v>
      </c>
      <c r="L3758" s="1">
        <v>43997</v>
      </c>
      <c r="M3758" s="1">
        <v>45291</v>
      </c>
      <c r="N3758">
        <v>9999</v>
      </c>
      <c r="O3758">
        <v>20.5</v>
      </c>
      <c r="P3758">
        <v>200</v>
      </c>
      <c r="Q3758">
        <v>3.46</v>
      </c>
      <c r="R3758" t="s">
        <v>46950</v>
      </c>
      <c r="S3758" t="s">
        <v>46951</v>
      </c>
      <c r="T3758" t="s">
        <v>730</v>
      </c>
      <c r="U3758" t="s">
        <v>730</v>
      </c>
      <c r="V3758" t="s">
        <v>730</v>
      </c>
      <c r="W3758" t="s">
        <v>730</v>
      </c>
      <c r="X3758" t="s">
        <v>5774</v>
      </c>
      <c r="Y3758" t="s">
        <v>314</v>
      </c>
      <c r="Z3758" t="s">
        <v>2255</v>
      </c>
      <c r="AA3758" t="s">
        <v>46952</v>
      </c>
      <c r="AB3758" t="s">
        <v>46953</v>
      </c>
      <c r="AC3758" t="s">
        <v>23194</v>
      </c>
      <c r="AD3758" t="s">
        <v>730</v>
      </c>
      <c r="AE3758" t="s">
        <v>3480</v>
      </c>
      <c r="AF3758" t="s">
        <v>64</v>
      </c>
      <c r="AG3758" t="s">
        <v>2372</v>
      </c>
      <c r="AH3758" t="s">
        <v>65</v>
      </c>
      <c r="AI3758" t="s">
        <v>23195</v>
      </c>
      <c r="AJ3758" t="s">
        <v>730</v>
      </c>
      <c r="AK3758" t="s">
        <v>2371</v>
      </c>
      <c r="AL3758" t="s">
        <v>64</v>
      </c>
      <c r="AM3758" t="s">
        <v>2372</v>
      </c>
      <c r="AN3758" t="s">
        <v>65</v>
      </c>
      <c r="AO3758" t="s">
        <v>802</v>
      </c>
      <c r="AP3758" t="s">
        <v>7215</v>
      </c>
      <c r="AQ3758" t="s">
        <v>9359</v>
      </c>
      <c r="AR3758" t="s">
        <v>46954</v>
      </c>
      <c r="AS3758" t="s">
        <v>23318</v>
      </c>
      <c r="AT3758" t="s">
        <v>46955</v>
      </c>
      <c r="AU3758" t="s">
        <v>23314</v>
      </c>
      <c r="AV3758" t="s">
        <v>23194</v>
      </c>
      <c r="AW3758" t="s">
        <v>730</v>
      </c>
      <c r="AX3758" t="s">
        <v>3480</v>
      </c>
      <c r="AY3758" t="s">
        <v>64</v>
      </c>
      <c r="AZ3758" t="s">
        <v>3481</v>
      </c>
      <c r="BA3758" t="s">
        <v>73</v>
      </c>
      <c r="BB3758" s="1">
        <v>43713</v>
      </c>
      <c r="BC3758" t="s">
        <v>46956</v>
      </c>
      <c r="BD3758" t="s">
        <v>67</v>
      </c>
      <c r="BE3758" t="s">
        <v>983</v>
      </c>
      <c r="BF3758" t="s">
        <v>730</v>
      </c>
      <c r="BG3758" t="s">
        <v>46957</v>
      </c>
      <c r="BH3758" t="s">
        <v>69</v>
      </c>
      <c r="BI3758" t="s">
        <v>46958</v>
      </c>
      <c r="BJ3758" t="s">
        <v>46958</v>
      </c>
      <c r="BK3758" s="1">
        <v>44011</v>
      </c>
      <c r="BL3758">
        <v>27658</v>
      </c>
      <c r="BM3758" t="s">
        <v>175481</v>
      </c>
      <c r="BN3758" t="s">
        <v>175481</v>
      </c>
      <c r="BO3758" t="s">
        <v>175481</v>
      </c>
      <c r="BP3758" s="6">
        <v>47208.999988425923</v>
      </c>
      <c r="BQ3758" s="1">
        <v>44014.510416666664</v>
      </c>
      <c r="BR3758" s="5">
        <v>2</v>
      </c>
      <c r="BS3758" s="1" t="s">
        <v>206760</v>
      </c>
      <c r="BV3758"/>
      <c r="BW3758"/>
    </row>
    <row r="3759" spans="1:75" x14ac:dyDescent="0.25">
      <c r="A3759" t="s">
        <v>48500</v>
      </c>
      <c r="C3759" s="1">
        <v>45383</v>
      </c>
      <c r="D3759" t="s">
        <v>48496</v>
      </c>
      <c r="E3759" t="s">
        <v>1417</v>
      </c>
      <c r="F3759" t="s">
        <v>48497</v>
      </c>
      <c r="G3759" t="s">
        <v>26286</v>
      </c>
      <c r="H3759" t="s">
        <v>64</v>
      </c>
      <c r="I3759" t="s">
        <v>1420</v>
      </c>
      <c r="J3759" t="s">
        <v>146854</v>
      </c>
      <c r="K3759" t="s">
        <v>151245</v>
      </c>
      <c r="L3759" s="1">
        <v>44039</v>
      </c>
      <c r="M3759" s="1">
        <v>44214</v>
      </c>
      <c r="N3759">
        <v>1521</v>
      </c>
      <c r="O3759">
        <v>28.1</v>
      </c>
      <c r="P3759">
        <v>61.46</v>
      </c>
      <c r="Q3759">
        <v>9.82</v>
      </c>
      <c r="R3759" t="s">
        <v>18853</v>
      </c>
      <c r="S3759" t="s">
        <v>18854</v>
      </c>
      <c r="T3759" t="s">
        <v>730</v>
      </c>
      <c r="U3759" t="s">
        <v>730</v>
      </c>
      <c r="V3759" t="s">
        <v>730</v>
      </c>
      <c r="W3759" t="s">
        <v>730</v>
      </c>
      <c r="X3759" t="s">
        <v>5011</v>
      </c>
      <c r="Y3759" t="s">
        <v>5006</v>
      </c>
      <c r="Z3759" t="s">
        <v>5007</v>
      </c>
      <c r="AA3759" t="s">
        <v>5008</v>
      </c>
      <c r="AB3759" t="s">
        <v>5009</v>
      </c>
      <c r="AC3759" t="s">
        <v>25896</v>
      </c>
      <c r="AD3759" t="s">
        <v>730</v>
      </c>
      <c r="AE3759" t="s">
        <v>1419</v>
      </c>
      <c r="AF3759" t="s">
        <v>64</v>
      </c>
      <c r="AG3759" t="s">
        <v>19877</v>
      </c>
      <c r="AH3759" t="s">
        <v>65</v>
      </c>
      <c r="AI3759" t="s">
        <v>25896</v>
      </c>
      <c r="AJ3759" t="s">
        <v>730</v>
      </c>
      <c r="AK3759" t="s">
        <v>1419</v>
      </c>
      <c r="AL3759" t="s">
        <v>64</v>
      </c>
      <c r="AM3759" t="s">
        <v>19877</v>
      </c>
      <c r="AN3759" t="s">
        <v>65</v>
      </c>
      <c r="AO3759" t="s">
        <v>66</v>
      </c>
      <c r="AP3759" t="s">
        <v>23100</v>
      </c>
      <c r="AQ3759" t="s">
        <v>23101</v>
      </c>
      <c r="AR3759" t="s">
        <v>2177</v>
      </c>
      <c r="AS3759" t="s">
        <v>23096</v>
      </c>
      <c r="AT3759" t="s">
        <v>25897</v>
      </c>
      <c r="AU3759" t="s">
        <v>5011</v>
      </c>
      <c r="AV3759" t="s">
        <v>25896</v>
      </c>
      <c r="AW3759" t="s">
        <v>730</v>
      </c>
      <c r="AX3759" t="s">
        <v>1419</v>
      </c>
      <c r="AY3759" t="s">
        <v>64</v>
      </c>
      <c r="AZ3759" t="s">
        <v>19877</v>
      </c>
      <c r="BA3759" t="s">
        <v>65</v>
      </c>
      <c r="BB3759" s="1">
        <v>44012</v>
      </c>
      <c r="BC3759" t="s">
        <v>48498</v>
      </c>
      <c r="BD3759" t="s">
        <v>75</v>
      </c>
      <c r="BE3759" t="s">
        <v>730</v>
      </c>
      <c r="BF3759" t="s">
        <v>9201</v>
      </c>
      <c r="BG3759" t="s">
        <v>48499</v>
      </c>
      <c r="BH3759" t="s">
        <v>69</v>
      </c>
      <c r="BI3759" t="s">
        <v>5015</v>
      </c>
      <c r="BJ3759" t="s">
        <v>5015</v>
      </c>
      <c r="BK3759" s="1">
        <v>44012</v>
      </c>
      <c r="BL3759">
        <v>27691</v>
      </c>
      <c r="BM3759" t="s">
        <v>175481</v>
      </c>
      <c r="BN3759" t="s">
        <v>175481</v>
      </c>
      <c r="BO3759" t="s">
        <v>175481</v>
      </c>
      <c r="BP3759" s="6">
        <v>47208.999988425923</v>
      </c>
      <c r="BQ3759" s="1">
        <v>44025.65347222222</v>
      </c>
      <c r="BR3759" s="5">
        <v>2</v>
      </c>
      <c r="BS3759" s="1" t="s">
        <v>206760</v>
      </c>
      <c r="BV3759"/>
      <c r="BW3759"/>
    </row>
    <row r="3760" spans="1:75" x14ac:dyDescent="0.25">
      <c r="A3760" s="4" t="s">
        <v>46764</v>
      </c>
      <c r="B3760" s="3">
        <v>45382.999988425923</v>
      </c>
      <c r="C3760" s="3">
        <v>44014.488888888889</v>
      </c>
      <c r="D3760" s="4" t="s">
        <v>46750</v>
      </c>
      <c r="E3760" s="4" t="s">
        <v>85</v>
      </c>
      <c r="F3760" s="4" t="s">
        <v>46751</v>
      </c>
      <c r="G3760" s="4" t="s">
        <v>46752</v>
      </c>
      <c r="H3760" s="4" t="s">
        <v>64</v>
      </c>
      <c r="I3760" s="4" t="s">
        <v>8503</v>
      </c>
      <c r="J3760" s="4" t="s">
        <v>151013</v>
      </c>
      <c r="K3760" s="4" t="s">
        <v>151014</v>
      </c>
      <c r="L3760" s="3">
        <v>44011</v>
      </c>
      <c r="M3760" s="3">
        <v>44105</v>
      </c>
      <c r="N3760" s="2">
        <v>9999</v>
      </c>
      <c r="O3760" s="2">
        <v>4.74</v>
      </c>
      <c r="P3760" s="2">
        <v>4.74</v>
      </c>
      <c r="Q3760" s="2">
        <v>0.3</v>
      </c>
      <c r="R3760" s="4" t="s">
        <v>8158</v>
      </c>
      <c r="S3760" s="4" t="s">
        <v>46753</v>
      </c>
      <c r="T3760" s="4" t="s">
        <v>730</v>
      </c>
      <c r="U3760" s="4" t="s">
        <v>730</v>
      </c>
      <c r="V3760" s="4" t="s">
        <v>730</v>
      </c>
      <c r="W3760" s="4" t="s">
        <v>730</v>
      </c>
      <c r="X3760" s="4" t="s">
        <v>46754</v>
      </c>
      <c r="Y3760" s="4" t="s">
        <v>3610</v>
      </c>
      <c r="Z3760" s="4" t="s">
        <v>17276</v>
      </c>
      <c r="AA3760" s="4" t="s">
        <v>46755</v>
      </c>
      <c r="AB3760" s="4" t="s">
        <v>46756</v>
      </c>
      <c r="AC3760" s="4" t="s">
        <v>46757</v>
      </c>
      <c r="AD3760" s="4" t="s">
        <v>730</v>
      </c>
      <c r="AE3760" s="4" t="s">
        <v>46758</v>
      </c>
      <c r="AF3760" s="4" t="s">
        <v>64</v>
      </c>
      <c r="AG3760" s="4" t="s">
        <v>46759</v>
      </c>
      <c r="AH3760" s="4" t="s">
        <v>65</v>
      </c>
      <c r="AI3760" s="4" t="s">
        <v>46757</v>
      </c>
      <c r="AJ3760" s="4" t="s">
        <v>730</v>
      </c>
      <c r="AK3760" s="4" t="s">
        <v>46758</v>
      </c>
      <c r="AL3760" s="4" t="s">
        <v>64</v>
      </c>
      <c r="AM3760" s="4" t="s">
        <v>46759</v>
      </c>
      <c r="AN3760" s="4" t="s">
        <v>65</v>
      </c>
      <c r="AO3760" s="4" t="s">
        <v>66</v>
      </c>
      <c r="AP3760" s="4" t="s">
        <v>3610</v>
      </c>
      <c r="AQ3760" s="4" t="s">
        <v>17276</v>
      </c>
      <c r="AR3760" s="4" t="s">
        <v>730</v>
      </c>
      <c r="AS3760" s="4" t="s">
        <v>46755</v>
      </c>
      <c r="AT3760" s="4" t="s">
        <v>46756</v>
      </c>
      <c r="AU3760" s="4" t="s">
        <v>730</v>
      </c>
      <c r="AV3760" s="4" t="s">
        <v>46760</v>
      </c>
      <c r="AW3760" s="4" t="s">
        <v>730</v>
      </c>
      <c r="AX3760" s="4" t="s">
        <v>46758</v>
      </c>
      <c r="AY3760" s="4" t="s">
        <v>146</v>
      </c>
      <c r="AZ3760" s="4" t="s">
        <v>675</v>
      </c>
      <c r="BA3760" s="4" t="s">
        <v>98</v>
      </c>
      <c r="BB3760" s="3">
        <v>43998</v>
      </c>
      <c r="BC3760" s="4" t="s">
        <v>46761</v>
      </c>
      <c r="BD3760" s="4" t="s">
        <v>75</v>
      </c>
      <c r="BE3760" s="4" t="s">
        <v>730</v>
      </c>
      <c r="BF3760" s="4" t="s">
        <v>100</v>
      </c>
      <c r="BG3760" s="4" t="s">
        <v>46762</v>
      </c>
      <c r="BH3760" s="4" t="s">
        <v>69</v>
      </c>
      <c r="BI3760" s="4" t="s">
        <v>46763</v>
      </c>
      <c r="BJ3760" s="4" t="s">
        <v>46763</v>
      </c>
      <c r="BK3760" s="3">
        <v>44012</v>
      </c>
      <c r="BL3760" s="2">
        <v>27668</v>
      </c>
      <c r="BM3760" s="4" t="s">
        <v>175481</v>
      </c>
      <c r="BN3760" s="4" t="s">
        <v>175481</v>
      </c>
      <c r="BO3760" s="4" t="s">
        <v>175481</v>
      </c>
      <c r="BP3760" s="7">
        <v>45382.999988425923</v>
      </c>
      <c r="BQ3760" s="3">
        <v>44014.488888888889</v>
      </c>
      <c r="BR3760" s="8">
        <v>1</v>
      </c>
      <c r="BS3760" s="3" t="s">
        <v>206759</v>
      </c>
      <c r="BV3760"/>
      <c r="BW3760"/>
    </row>
    <row r="3761" spans="1:75" x14ac:dyDescent="0.25">
      <c r="A3761" t="s">
        <v>48129</v>
      </c>
      <c r="C3761" s="1">
        <v>45383</v>
      </c>
      <c r="D3761" t="s">
        <v>48124</v>
      </c>
      <c r="E3761" t="s">
        <v>988</v>
      </c>
      <c r="F3761" t="s">
        <v>48125</v>
      </c>
      <c r="G3761" t="s">
        <v>1010</v>
      </c>
      <c r="H3761" t="s">
        <v>64</v>
      </c>
      <c r="I3761" t="s">
        <v>2917</v>
      </c>
      <c r="J3761" t="s">
        <v>151201</v>
      </c>
      <c r="K3761" t="s">
        <v>151202</v>
      </c>
      <c r="L3761" s="1">
        <v>44027</v>
      </c>
      <c r="M3761" s="1">
        <v>44757</v>
      </c>
      <c r="N3761">
        <v>1521</v>
      </c>
      <c r="O3761">
        <v>71</v>
      </c>
      <c r="P3761">
        <v>98.93</v>
      </c>
      <c r="Q3761">
        <v>22.97</v>
      </c>
      <c r="R3761" t="s">
        <v>48126</v>
      </c>
      <c r="S3761" t="s">
        <v>2919</v>
      </c>
      <c r="T3761" t="s">
        <v>730</v>
      </c>
      <c r="U3761" t="s">
        <v>730</v>
      </c>
      <c r="V3761" t="s">
        <v>730</v>
      </c>
      <c r="W3761" t="s">
        <v>730</v>
      </c>
      <c r="X3761" t="s">
        <v>2230</v>
      </c>
      <c r="Y3761" t="s">
        <v>2231</v>
      </c>
      <c r="Z3761" t="s">
        <v>2232</v>
      </c>
      <c r="AA3761" t="s">
        <v>2233</v>
      </c>
      <c r="AB3761" t="s">
        <v>2234</v>
      </c>
      <c r="AC3761" t="s">
        <v>2235</v>
      </c>
      <c r="AD3761" t="s">
        <v>730</v>
      </c>
      <c r="AE3761" t="s">
        <v>1362</v>
      </c>
      <c r="AF3761" t="s">
        <v>64</v>
      </c>
      <c r="AG3761" t="s">
        <v>2236</v>
      </c>
      <c r="AH3761" t="s">
        <v>98</v>
      </c>
      <c r="AI3761" t="s">
        <v>2237</v>
      </c>
      <c r="AJ3761" t="s">
        <v>730</v>
      </c>
      <c r="AK3761" t="s">
        <v>1362</v>
      </c>
      <c r="AL3761" t="s">
        <v>64</v>
      </c>
      <c r="AM3761" t="s">
        <v>2236</v>
      </c>
      <c r="AN3761" t="s">
        <v>98</v>
      </c>
      <c r="AO3761" t="s">
        <v>66</v>
      </c>
      <c r="AP3761" t="s">
        <v>2238</v>
      </c>
      <c r="AQ3761" t="s">
        <v>2239</v>
      </c>
      <c r="AR3761" t="s">
        <v>165</v>
      </c>
      <c r="AS3761" t="s">
        <v>14811</v>
      </c>
      <c r="AT3761" t="s">
        <v>2241</v>
      </c>
      <c r="AU3761" t="s">
        <v>2242</v>
      </c>
      <c r="AV3761" t="s">
        <v>2243</v>
      </c>
      <c r="AW3761" t="s">
        <v>730</v>
      </c>
      <c r="AX3761" t="s">
        <v>1310</v>
      </c>
      <c r="AY3761" t="s">
        <v>64</v>
      </c>
      <c r="AZ3761" t="s">
        <v>711</v>
      </c>
      <c r="BA3761" t="s">
        <v>98</v>
      </c>
      <c r="BB3761" s="1">
        <v>44006</v>
      </c>
      <c r="BC3761" t="s">
        <v>48127</v>
      </c>
      <c r="BD3761" t="s">
        <v>67</v>
      </c>
      <c r="BE3761" t="s">
        <v>983</v>
      </c>
      <c r="BF3761" t="s">
        <v>730</v>
      </c>
      <c r="BG3761" t="s">
        <v>48128</v>
      </c>
      <c r="BH3761" t="s">
        <v>69</v>
      </c>
      <c r="BI3761" t="s">
        <v>2246</v>
      </c>
      <c r="BJ3761" t="s">
        <v>2246</v>
      </c>
      <c r="BK3761" s="1">
        <v>44012</v>
      </c>
      <c r="BL3761">
        <v>27677</v>
      </c>
      <c r="BM3761" t="s">
        <v>175481</v>
      </c>
      <c r="BN3761" t="s">
        <v>175481</v>
      </c>
      <c r="BO3761" t="s">
        <v>175481</v>
      </c>
      <c r="BP3761" s="6">
        <v>47208.999988425923</v>
      </c>
      <c r="BQ3761" s="1">
        <v>44020.339583333334</v>
      </c>
      <c r="BR3761" s="5">
        <v>2</v>
      </c>
      <c r="BS3761" s="1" t="s">
        <v>206760</v>
      </c>
      <c r="BV3761"/>
      <c r="BW3761"/>
    </row>
    <row r="3762" spans="1:75" x14ac:dyDescent="0.25">
      <c r="A3762" s="4" t="s">
        <v>46698</v>
      </c>
      <c r="B3762" s="3">
        <v>44573.76666666667</v>
      </c>
      <c r="C3762" s="3">
        <v>44013.495833333334</v>
      </c>
      <c r="D3762" s="4" t="s">
        <v>46692</v>
      </c>
      <c r="E3762" s="4" t="s">
        <v>2184</v>
      </c>
      <c r="F3762" s="4" t="s">
        <v>46693</v>
      </c>
      <c r="G3762" s="4" t="s">
        <v>24566</v>
      </c>
      <c r="H3762" s="4" t="s">
        <v>64</v>
      </c>
      <c r="I3762" s="4" t="s">
        <v>14723</v>
      </c>
      <c r="J3762" s="4" t="s">
        <v>151003</v>
      </c>
      <c r="K3762" s="4" t="s">
        <v>151004</v>
      </c>
      <c r="L3762" s="3">
        <v>44018</v>
      </c>
      <c r="M3762" s="3">
        <v>44372</v>
      </c>
      <c r="N3762" s="2">
        <v>1542</v>
      </c>
      <c r="O3762" s="2">
        <v>34.4</v>
      </c>
      <c r="P3762" s="2">
        <v>38.880000000000003</v>
      </c>
      <c r="Q3762" s="2">
        <v>1.3</v>
      </c>
      <c r="R3762" s="4" t="s">
        <v>27990</v>
      </c>
      <c r="S3762" s="4" t="s">
        <v>28019</v>
      </c>
      <c r="T3762" s="4" t="s">
        <v>730</v>
      </c>
      <c r="U3762" s="4" t="s">
        <v>730</v>
      </c>
      <c r="V3762" s="4" t="s">
        <v>730</v>
      </c>
      <c r="W3762" s="4" t="s">
        <v>730</v>
      </c>
      <c r="X3762" s="4" t="s">
        <v>34462</v>
      </c>
      <c r="Y3762" s="4" t="s">
        <v>3502</v>
      </c>
      <c r="Z3762" s="4" t="s">
        <v>10230</v>
      </c>
      <c r="AA3762" s="4" t="s">
        <v>40331</v>
      </c>
      <c r="AB3762" s="4" t="s">
        <v>10232</v>
      </c>
      <c r="AC3762" s="4" t="s">
        <v>10233</v>
      </c>
      <c r="AD3762" s="4" t="s">
        <v>2972</v>
      </c>
      <c r="AE3762" s="4" t="s">
        <v>71</v>
      </c>
      <c r="AF3762" s="4" t="s">
        <v>64</v>
      </c>
      <c r="AG3762" s="4" t="s">
        <v>2982</v>
      </c>
      <c r="AH3762" s="4" t="s">
        <v>73</v>
      </c>
      <c r="AI3762" s="4" t="s">
        <v>10233</v>
      </c>
      <c r="AJ3762" s="4" t="s">
        <v>2972</v>
      </c>
      <c r="AK3762" s="4" t="s">
        <v>71</v>
      </c>
      <c r="AL3762" s="4" t="s">
        <v>64</v>
      </c>
      <c r="AM3762" s="4" t="s">
        <v>2982</v>
      </c>
      <c r="AN3762" s="4" t="s">
        <v>73</v>
      </c>
      <c r="AO3762" s="4" t="s">
        <v>66</v>
      </c>
      <c r="AP3762" s="4" t="s">
        <v>452</v>
      </c>
      <c r="AQ3762" s="4" t="s">
        <v>2012</v>
      </c>
      <c r="AR3762" s="4" t="s">
        <v>82</v>
      </c>
      <c r="AS3762" s="4" t="s">
        <v>46694</v>
      </c>
      <c r="AT3762" s="4" t="s">
        <v>46695</v>
      </c>
      <c r="AU3762" s="4" t="s">
        <v>34462</v>
      </c>
      <c r="AV3762" s="4" t="s">
        <v>10233</v>
      </c>
      <c r="AW3762" s="4" t="s">
        <v>2972</v>
      </c>
      <c r="AX3762" s="4" t="s">
        <v>71</v>
      </c>
      <c r="AY3762" s="4" t="s">
        <v>64</v>
      </c>
      <c r="AZ3762" s="4" t="s">
        <v>10234</v>
      </c>
      <c r="BA3762" s="4" t="s">
        <v>65</v>
      </c>
      <c r="BB3762" s="3">
        <v>43832</v>
      </c>
      <c r="BC3762" s="4" t="s">
        <v>46696</v>
      </c>
      <c r="BD3762" s="4" t="s">
        <v>67</v>
      </c>
      <c r="BE3762" s="4" t="s">
        <v>571</v>
      </c>
      <c r="BF3762" s="4" t="s">
        <v>730</v>
      </c>
      <c r="BG3762" s="4" t="s">
        <v>46697</v>
      </c>
      <c r="BH3762" s="4" t="s">
        <v>69</v>
      </c>
      <c r="BI3762" s="4" t="s">
        <v>10243</v>
      </c>
      <c r="BJ3762" s="4" t="s">
        <v>10243</v>
      </c>
      <c r="BK3762" s="3">
        <v>44012</v>
      </c>
      <c r="BL3762" s="2">
        <v>27686</v>
      </c>
      <c r="BM3762" s="4" t="s">
        <v>175481</v>
      </c>
      <c r="BN3762" s="4" t="s">
        <v>175481</v>
      </c>
      <c r="BO3762" s="4" t="s">
        <v>175481</v>
      </c>
      <c r="BP3762" s="7">
        <v>45382.999988425923</v>
      </c>
      <c r="BQ3762" s="3">
        <v>44013.495833333334</v>
      </c>
      <c r="BR3762" s="8">
        <v>1</v>
      </c>
      <c r="BS3762" s="3" t="s">
        <v>206759</v>
      </c>
      <c r="BV3762"/>
      <c r="BW3762"/>
    </row>
    <row r="3763" spans="1:75" x14ac:dyDescent="0.25">
      <c r="A3763" s="4" t="s">
        <v>46735</v>
      </c>
      <c r="B3763" s="3">
        <v>44433.415972222225</v>
      </c>
      <c r="C3763" s="3">
        <v>44013.494444444441</v>
      </c>
      <c r="D3763" s="4" t="s">
        <v>46731</v>
      </c>
      <c r="E3763" s="4" t="s">
        <v>988</v>
      </c>
      <c r="F3763" s="4" t="s">
        <v>15649</v>
      </c>
      <c r="G3763" s="4" t="s">
        <v>10601</v>
      </c>
      <c r="H3763" s="4" t="s">
        <v>64</v>
      </c>
      <c r="I3763" s="4" t="s">
        <v>10607</v>
      </c>
      <c r="J3763" s="4" t="s">
        <v>147327</v>
      </c>
      <c r="K3763" s="4" t="s">
        <v>151011</v>
      </c>
      <c r="L3763" s="3">
        <v>44026</v>
      </c>
      <c r="M3763" s="3">
        <v>44165</v>
      </c>
      <c r="N3763" s="2">
        <v>9999</v>
      </c>
      <c r="O3763" s="2">
        <v>19</v>
      </c>
      <c r="P3763" s="2">
        <v>19</v>
      </c>
      <c r="Q3763" s="2">
        <v>19</v>
      </c>
      <c r="R3763" s="4" t="s">
        <v>5564</v>
      </c>
      <c r="S3763" s="4" t="s">
        <v>46732</v>
      </c>
      <c r="T3763" s="4" t="s">
        <v>730</v>
      </c>
      <c r="U3763" s="4" t="s">
        <v>730</v>
      </c>
      <c r="V3763" s="4" t="s">
        <v>730</v>
      </c>
      <c r="W3763" s="4" t="s">
        <v>730</v>
      </c>
      <c r="X3763" s="4" t="s">
        <v>10603</v>
      </c>
      <c r="Y3763" s="4" t="s">
        <v>1826</v>
      </c>
      <c r="Z3763" s="4" t="s">
        <v>373</v>
      </c>
      <c r="AA3763" s="4" t="s">
        <v>10604</v>
      </c>
      <c r="AB3763" s="4" t="s">
        <v>10605</v>
      </c>
      <c r="AC3763" s="4" t="s">
        <v>10606</v>
      </c>
      <c r="AD3763" s="4" t="s">
        <v>730</v>
      </c>
      <c r="AE3763" s="4" t="s">
        <v>10601</v>
      </c>
      <c r="AF3763" s="4" t="s">
        <v>64</v>
      </c>
      <c r="AG3763" s="4" t="s">
        <v>10607</v>
      </c>
      <c r="AH3763" s="4" t="s">
        <v>65</v>
      </c>
      <c r="AI3763" s="4" t="s">
        <v>10606</v>
      </c>
      <c r="AJ3763" s="4" t="s">
        <v>730</v>
      </c>
      <c r="AK3763" s="4" t="s">
        <v>10601</v>
      </c>
      <c r="AL3763" s="4" t="s">
        <v>64</v>
      </c>
      <c r="AM3763" s="4" t="s">
        <v>10607</v>
      </c>
      <c r="AN3763" s="4" t="s">
        <v>65</v>
      </c>
      <c r="AO3763" s="4" t="s">
        <v>1143</v>
      </c>
      <c r="AP3763" s="4" t="s">
        <v>383</v>
      </c>
      <c r="AQ3763" s="4" t="s">
        <v>2954</v>
      </c>
      <c r="AR3763" s="4" t="s">
        <v>82</v>
      </c>
      <c r="AS3763" s="4" t="s">
        <v>10608</v>
      </c>
      <c r="AT3763" s="4" t="s">
        <v>10609</v>
      </c>
      <c r="AU3763" s="4" t="s">
        <v>10610</v>
      </c>
      <c r="AV3763" s="4" t="s">
        <v>38839</v>
      </c>
      <c r="AW3763" s="4" t="s">
        <v>730</v>
      </c>
      <c r="AX3763" s="4" t="s">
        <v>1310</v>
      </c>
      <c r="AY3763" s="4" t="s">
        <v>146</v>
      </c>
      <c r="AZ3763" s="4" t="s">
        <v>10612</v>
      </c>
      <c r="BA3763" s="4" t="s">
        <v>98</v>
      </c>
      <c r="BB3763" s="3">
        <v>44007</v>
      </c>
      <c r="BC3763" s="4" t="s">
        <v>46733</v>
      </c>
      <c r="BD3763" s="4" t="s">
        <v>67</v>
      </c>
      <c r="BE3763" s="4" t="s">
        <v>983</v>
      </c>
      <c r="BF3763" s="4" t="s">
        <v>730</v>
      </c>
      <c r="BG3763" s="4" t="s">
        <v>46734</v>
      </c>
      <c r="BH3763" s="4" t="s">
        <v>69</v>
      </c>
      <c r="BI3763" s="4" t="s">
        <v>10615</v>
      </c>
      <c r="BJ3763" s="4" t="s">
        <v>10615</v>
      </c>
      <c r="BK3763" s="3">
        <v>44011</v>
      </c>
      <c r="BL3763" s="2">
        <v>27592</v>
      </c>
      <c r="BM3763" s="4" t="s">
        <v>175481</v>
      </c>
      <c r="BN3763" s="4" t="s">
        <v>175481</v>
      </c>
      <c r="BO3763" s="4" t="s">
        <v>175481</v>
      </c>
      <c r="BP3763" s="7">
        <v>45382.999988425923</v>
      </c>
      <c r="BQ3763" s="3">
        <v>44013.494444444441</v>
      </c>
      <c r="BR3763" s="8">
        <v>1</v>
      </c>
      <c r="BS3763" s="3" t="s">
        <v>206759</v>
      </c>
      <c r="BV3763"/>
      <c r="BW3763"/>
    </row>
    <row r="3764" spans="1:75" x14ac:dyDescent="0.25">
      <c r="A3764" s="4" t="s">
        <v>48413</v>
      </c>
      <c r="B3764" s="3">
        <v>44510.702777777777</v>
      </c>
      <c r="C3764" s="3">
        <v>44022.338888888888</v>
      </c>
      <c r="D3764" s="4" t="s">
        <v>48405</v>
      </c>
      <c r="E3764" s="4" t="s">
        <v>445</v>
      </c>
      <c r="F3764" s="4" t="s">
        <v>48406</v>
      </c>
      <c r="G3764" s="4" t="s">
        <v>447</v>
      </c>
      <c r="H3764" s="4" t="s">
        <v>64</v>
      </c>
      <c r="I3764" s="4" t="s">
        <v>698</v>
      </c>
      <c r="J3764" s="4" t="s">
        <v>145701</v>
      </c>
      <c r="K3764" s="4" t="s">
        <v>145702</v>
      </c>
      <c r="L3764" s="3">
        <v>44011</v>
      </c>
      <c r="M3764" s="3">
        <v>44369</v>
      </c>
      <c r="N3764" s="2">
        <v>1541</v>
      </c>
      <c r="O3764" s="2">
        <v>10.9</v>
      </c>
      <c r="P3764" s="2">
        <v>20</v>
      </c>
      <c r="Q3764" s="2">
        <v>3</v>
      </c>
      <c r="R3764" s="4" t="s">
        <v>469</v>
      </c>
      <c r="S3764" s="4" t="s">
        <v>449</v>
      </c>
      <c r="T3764" s="4" t="s">
        <v>730</v>
      </c>
      <c r="U3764" s="4" t="s">
        <v>730</v>
      </c>
      <c r="V3764" s="4" t="s">
        <v>730</v>
      </c>
      <c r="W3764" s="4" t="s">
        <v>730</v>
      </c>
      <c r="X3764" s="4" t="s">
        <v>450</v>
      </c>
      <c r="Y3764" s="4" t="s">
        <v>48407</v>
      </c>
      <c r="Z3764" s="4" t="s">
        <v>48408</v>
      </c>
      <c r="AA3764" s="4" t="s">
        <v>48409</v>
      </c>
      <c r="AB3764" s="4" t="s">
        <v>48410</v>
      </c>
      <c r="AC3764" s="4" t="s">
        <v>455</v>
      </c>
      <c r="AD3764" s="4" t="s">
        <v>10570</v>
      </c>
      <c r="AE3764" s="4" t="s">
        <v>71</v>
      </c>
      <c r="AF3764" s="4" t="s">
        <v>64</v>
      </c>
      <c r="AG3764" s="4" t="s">
        <v>699</v>
      </c>
      <c r="AH3764" s="4" t="s">
        <v>65</v>
      </c>
      <c r="AI3764" s="4" t="s">
        <v>455</v>
      </c>
      <c r="AJ3764" s="4" t="s">
        <v>10570</v>
      </c>
      <c r="AK3764" s="4" t="s">
        <v>71</v>
      </c>
      <c r="AL3764" s="4" t="s">
        <v>64</v>
      </c>
      <c r="AM3764" s="4" t="s">
        <v>699</v>
      </c>
      <c r="AN3764" s="4" t="s">
        <v>65</v>
      </c>
      <c r="AO3764" s="4" t="s">
        <v>66</v>
      </c>
      <c r="AP3764" s="4" t="s">
        <v>456</v>
      </c>
      <c r="AQ3764" s="4" t="s">
        <v>332</v>
      </c>
      <c r="AR3764" s="4" t="s">
        <v>10636</v>
      </c>
      <c r="AS3764" s="4" t="s">
        <v>458</v>
      </c>
      <c r="AT3764" s="4" t="s">
        <v>10572</v>
      </c>
      <c r="AU3764" s="4" t="s">
        <v>730</v>
      </c>
      <c r="AV3764" s="4" t="s">
        <v>460</v>
      </c>
      <c r="AW3764" s="4" t="s">
        <v>10637</v>
      </c>
      <c r="AX3764" s="4" t="s">
        <v>71</v>
      </c>
      <c r="AY3764" s="4" t="s">
        <v>64</v>
      </c>
      <c r="AZ3764" s="4" t="s">
        <v>699</v>
      </c>
      <c r="BA3764" s="4" t="s">
        <v>65</v>
      </c>
      <c r="BB3764" s="3">
        <v>44001</v>
      </c>
      <c r="BC3764" s="4" t="s">
        <v>48411</v>
      </c>
      <c r="BD3764" s="4" t="s">
        <v>67</v>
      </c>
      <c r="BE3764" s="4" t="s">
        <v>83</v>
      </c>
      <c r="BF3764" s="4" t="s">
        <v>730</v>
      </c>
      <c r="BG3764" s="4" t="s">
        <v>48412</v>
      </c>
      <c r="BH3764" s="4" t="s">
        <v>69</v>
      </c>
      <c r="BI3764" s="4" t="s">
        <v>463</v>
      </c>
      <c r="BJ3764" s="4" t="s">
        <v>463</v>
      </c>
      <c r="BK3764" s="3">
        <v>44012</v>
      </c>
      <c r="BL3764" s="2">
        <v>27696</v>
      </c>
      <c r="BM3764" s="4" t="s">
        <v>48409</v>
      </c>
      <c r="BN3764" s="4" t="s">
        <v>48410</v>
      </c>
      <c r="BO3764" s="4" t="s">
        <v>175481</v>
      </c>
      <c r="BP3764" s="7">
        <v>45382.999988425923</v>
      </c>
      <c r="BQ3764" s="3">
        <v>44022.338888888888</v>
      </c>
      <c r="BR3764" s="8">
        <v>1</v>
      </c>
      <c r="BS3764" s="3" t="s">
        <v>206759</v>
      </c>
      <c r="BV3764"/>
      <c r="BW3764"/>
    </row>
    <row r="3765" spans="1:75" x14ac:dyDescent="0.25">
      <c r="A3765" t="s">
        <v>46812</v>
      </c>
      <c r="C3765" s="1">
        <v>45383</v>
      </c>
      <c r="D3765" t="s">
        <v>46805</v>
      </c>
      <c r="E3765" t="s">
        <v>2425</v>
      </c>
      <c r="F3765" t="s">
        <v>46806</v>
      </c>
      <c r="G3765" t="s">
        <v>2427</v>
      </c>
      <c r="H3765" t="s">
        <v>64</v>
      </c>
      <c r="I3765" t="s">
        <v>44497</v>
      </c>
      <c r="J3765" t="s">
        <v>151020</v>
      </c>
      <c r="K3765" t="s">
        <v>151021</v>
      </c>
      <c r="L3765" s="1">
        <v>44011</v>
      </c>
      <c r="M3765" s="1">
        <v>44740</v>
      </c>
      <c r="N3765">
        <v>1521</v>
      </c>
      <c r="O3765">
        <v>19.25</v>
      </c>
      <c r="P3765">
        <v>26.07</v>
      </c>
      <c r="Q3765">
        <v>9</v>
      </c>
      <c r="R3765" t="s">
        <v>46417</v>
      </c>
      <c r="S3765" t="s">
        <v>23747</v>
      </c>
      <c r="T3765" t="s">
        <v>730</v>
      </c>
      <c r="U3765" t="s">
        <v>730</v>
      </c>
      <c r="V3765" t="s">
        <v>730</v>
      </c>
      <c r="W3765" t="s">
        <v>730</v>
      </c>
      <c r="X3765" t="s">
        <v>46807</v>
      </c>
      <c r="Y3765" t="s">
        <v>4395</v>
      </c>
      <c r="Z3765" t="s">
        <v>33818</v>
      </c>
      <c r="AA3765" t="s">
        <v>33815</v>
      </c>
      <c r="AB3765" t="s">
        <v>46808</v>
      </c>
      <c r="AC3765" t="s">
        <v>46809</v>
      </c>
      <c r="AD3765" t="s">
        <v>12241</v>
      </c>
      <c r="AE3765" t="s">
        <v>2427</v>
      </c>
      <c r="AF3765" t="s">
        <v>64</v>
      </c>
      <c r="AG3765" t="s">
        <v>2428</v>
      </c>
      <c r="AH3765" t="s">
        <v>65</v>
      </c>
      <c r="AI3765" t="s">
        <v>46809</v>
      </c>
      <c r="AJ3765" t="s">
        <v>12241</v>
      </c>
      <c r="AK3765" t="s">
        <v>2427</v>
      </c>
      <c r="AL3765" t="s">
        <v>64</v>
      </c>
      <c r="AM3765" t="s">
        <v>2428</v>
      </c>
      <c r="AN3765" t="s">
        <v>65</v>
      </c>
      <c r="AO3765" t="s">
        <v>66</v>
      </c>
      <c r="AP3765" t="s">
        <v>4395</v>
      </c>
      <c r="AQ3765" t="s">
        <v>33818</v>
      </c>
      <c r="AR3765" t="s">
        <v>730</v>
      </c>
      <c r="AS3765" t="s">
        <v>33815</v>
      </c>
      <c r="AT3765" t="s">
        <v>46808</v>
      </c>
      <c r="AU3765" t="s">
        <v>730</v>
      </c>
      <c r="AV3765" t="s">
        <v>25908</v>
      </c>
      <c r="AW3765" t="s">
        <v>730</v>
      </c>
      <c r="AX3765" t="s">
        <v>2427</v>
      </c>
      <c r="AY3765" t="s">
        <v>64</v>
      </c>
      <c r="AZ3765" t="s">
        <v>2428</v>
      </c>
      <c r="BA3765" t="s">
        <v>65</v>
      </c>
      <c r="BB3765" s="1">
        <v>44007</v>
      </c>
      <c r="BC3765" t="s">
        <v>46810</v>
      </c>
      <c r="BD3765" t="s">
        <v>75</v>
      </c>
      <c r="BE3765" t="s">
        <v>730</v>
      </c>
      <c r="BF3765" t="s">
        <v>3474</v>
      </c>
      <c r="BG3765" t="s">
        <v>46811</v>
      </c>
      <c r="BH3765" t="s">
        <v>69</v>
      </c>
      <c r="BI3765" t="s">
        <v>33822</v>
      </c>
      <c r="BJ3765" t="s">
        <v>33822</v>
      </c>
      <c r="BK3765" s="1">
        <v>44011</v>
      </c>
      <c r="BL3765">
        <v>27652</v>
      </c>
      <c r="BM3765" t="s">
        <v>175481</v>
      </c>
      <c r="BN3765" t="s">
        <v>175481</v>
      </c>
      <c r="BO3765" t="s">
        <v>175481</v>
      </c>
      <c r="BP3765" s="6">
        <v>47208.999988425923</v>
      </c>
      <c r="BQ3765" s="1">
        <v>44014.368750000001</v>
      </c>
      <c r="BR3765" s="5">
        <v>2</v>
      </c>
      <c r="BS3765" s="1" t="s">
        <v>206760</v>
      </c>
      <c r="BV3765"/>
      <c r="BW3765"/>
    </row>
    <row r="3766" spans="1:75" x14ac:dyDescent="0.25">
      <c r="A3766" s="4" t="s">
        <v>46904</v>
      </c>
      <c r="B3766" s="3">
        <v>45167.429861111108</v>
      </c>
      <c r="C3766" s="3">
        <v>44014.505555555559</v>
      </c>
      <c r="D3766" s="4" t="s">
        <v>46885</v>
      </c>
      <c r="E3766" s="4" t="s">
        <v>6889</v>
      </c>
      <c r="F3766" s="4" t="s">
        <v>46886</v>
      </c>
      <c r="G3766" s="4" t="s">
        <v>46887</v>
      </c>
      <c r="H3766" s="4" t="s">
        <v>64</v>
      </c>
      <c r="I3766" s="4" t="s">
        <v>46888</v>
      </c>
      <c r="J3766" s="4" t="s">
        <v>151032</v>
      </c>
      <c r="K3766" s="4" t="s">
        <v>151033</v>
      </c>
      <c r="L3766" s="3">
        <v>44011</v>
      </c>
      <c r="M3766" s="3">
        <v>44651</v>
      </c>
      <c r="N3766" s="2">
        <v>1542</v>
      </c>
      <c r="O3766" s="2">
        <v>10.75</v>
      </c>
      <c r="P3766" s="2">
        <v>10.75</v>
      </c>
      <c r="Q3766" s="2">
        <v>4</v>
      </c>
      <c r="R3766" s="4" t="s">
        <v>46889</v>
      </c>
      <c r="S3766" s="4" t="s">
        <v>46890</v>
      </c>
      <c r="T3766" s="4" t="s">
        <v>730</v>
      </c>
      <c r="U3766" s="4" t="s">
        <v>730</v>
      </c>
      <c r="V3766" s="4" t="s">
        <v>730</v>
      </c>
      <c r="W3766" s="4" t="s">
        <v>730</v>
      </c>
      <c r="X3766" s="4" t="s">
        <v>46891</v>
      </c>
      <c r="Y3766" s="4" t="s">
        <v>472</v>
      </c>
      <c r="Z3766" s="4" t="s">
        <v>46892</v>
      </c>
      <c r="AA3766" s="4" t="s">
        <v>46893</v>
      </c>
      <c r="AB3766" s="4" t="s">
        <v>46894</v>
      </c>
      <c r="AC3766" s="4" t="s">
        <v>46895</v>
      </c>
      <c r="AD3766" s="4" t="s">
        <v>336</v>
      </c>
      <c r="AE3766" s="4" t="s">
        <v>401</v>
      </c>
      <c r="AF3766" s="4" t="s">
        <v>64</v>
      </c>
      <c r="AG3766" s="4" t="s">
        <v>46896</v>
      </c>
      <c r="AH3766" s="4" t="s">
        <v>65</v>
      </c>
      <c r="AI3766" s="4" t="s">
        <v>46895</v>
      </c>
      <c r="AJ3766" s="4" t="s">
        <v>336</v>
      </c>
      <c r="AK3766" s="4" t="s">
        <v>401</v>
      </c>
      <c r="AL3766" s="4" t="s">
        <v>64</v>
      </c>
      <c r="AM3766" s="4" t="s">
        <v>46896</v>
      </c>
      <c r="AN3766" s="4" t="s">
        <v>65</v>
      </c>
      <c r="AO3766" s="4" t="s">
        <v>66</v>
      </c>
      <c r="AP3766" s="4" t="s">
        <v>6584</v>
      </c>
      <c r="AQ3766" s="4" t="s">
        <v>46897</v>
      </c>
      <c r="AR3766" s="4" t="s">
        <v>1115</v>
      </c>
      <c r="AS3766" s="4" t="s">
        <v>46898</v>
      </c>
      <c r="AT3766" s="4" t="s">
        <v>46899</v>
      </c>
      <c r="AU3766" s="4" t="s">
        <v>46891</v>
      </c>
      <c r="AV3766" s="4" t="s">
        <v>46900</v>
      </c>
      <c r="AW3766" s="4" t="s">
        <v>336</v>
      </c>
      <c r="AX3766" s="4" t="s">
        <v>401</v>
      </c>
      <c r="AY3766" s="4" t="s">
        <v>64</v>
      </c>
      <c r="AZ3766" s="4" t="s">
        <v>46896</v>
      </c>
      <c r="BA3766" s="4" t="s">
        <v>65</v>
      </c>
      <c r="BB3766" s="3">
        <v>43901</v>
      </c>
      <c r="BC3766" s="4" t="s">
        <v>46901</v>
      </c>
      <c r="BD3766" s="4" t="s">
        <v>67</v>
      </c>
      <c r="BE3766" s="4" t="s">
        <v>571</v>
      </c>
      <c r="BF3766" s="4" t="s">
        <v>730</v>
      </c>
      <c r="BG3766" s="4" t="s">
        <v>46902</v>
      </c>
      <c r="BH3766" s="4" t="s">
        <v>69</v>
      </c>
      <c r="BI3766" s="4" t="s">
        <v>46903</v>
      </c>
      <c r="BJ3766" s="4" t="s">
        <v>46903</v>
      </c>
      <c r="BK3766" s="3">
        <v>44011</v>
      </c>
      <c r="BL3766" s="2">
        <v>27656</v>
      </c>
      <c r="BM3766" s="4" t="s">
        <v>175481</v>
      </c>
      <c r="BN3766" s="4" t="s">
        <v>175481</v>
      </c>
      <c r="BO3766" s="4" t="s">
        <v>175481</v>
      </c>
      <c r="BP3766" s="7">
        <v>45382.999988425923</v>
      </c>
      <c r="BQ3766" s="3">
        <v>44014.505555555559</v>
      </c>
      <c r="BR3766" s="8">
        <v>1</v>
      </c>
      <c r="BS3766" s="3" t="s">
        <v>206759</v>
      </c>
      <c r="BV3766"/>
      <c r="BW3766"/>
    </row>
    <row r="3767" spans="1:75" x14ac:dyDescent="0.25">
      <c r="A3767" s="4" t="s">
        <v>47872</v>
      </c>
      <c r="B3767" s="3">
        <v>44730.625</v>
      </c>
      <c r="C3767" s="3">
        <v>44014.506944444445</v>
      </c>
      <c r="D3767" s="4" t="s">
        <v>47867</v>
      </c>
      <c r="E3767" s="4" t="s">
        <v>1849</v>
      </c>
      <c r="F3767" s="4" t="s">
        <v>47868</v>
      </c>
      <c r="G3767" s="4" t="s">
        <v>42589</v>
      </c>
      <c r="H3767" s="4" t="s">
        <v>64</v>
      </c>
      <c r="I3767" s="4" t="s">
        <v>2647</v>
      </c>
      <c r="J3767" s="4" t="s">
        <v>151166</v>
      </c>
      <c r="K3767" s="4" t="s">
        <v>151167</v>
      </c>
      <c r="L3767" s="3">
        <v>43997</v>
      </c>
      <c r="M3767" s="3">
        <v>44500</v>
      </c>
      <c r="N3767" s="2">
        <v>9999</v>
      </c>
      <c r="O3767" s="2">
        <v>12.5</v>
      </c>
      <c r="P3767" s="2">
        <v>12.5</v>
      </c>
      <c r="Q3767" s="2">
        <v>0.02</v>
      </c>
      <c r="R3767" s="4" t="s">
        <v>46950</v>
      </c>
      <c r="S3767" s="4" t="s">
        <v>46951</v>
      </c>
      <c r="T3767" s="4" t="s">
        <v>27420</v>
      </c>
      <c r="U3767" s="4" t="s">
        <v>47869</v>
      </c>
      <c r="V3767" s="4" t="s">
        <v>1443</v>
      </c>
      <c r="W3767" s="4" t="s">
        <v>23312</v>
      </c>
      <c r="X3767" s="4" t="s">
        <v>5774</v>
      </c>
      <c r="Y3767" s="4" t="s">
        <v>314</v>
      </c>
      <c r="Z3767" s="4" t="s">
        <v>2255</v>
      </c>
      <c r="AA3767" s="4" t="s">
        <v>46952</v>
      </c>
      <c r="AB3767" s="4" t="s">
        <v>46953</v>
      </c>
      <c r="AC3767" s="4" t="s">
        <v>23194</v>
      </c>
      <c r="AD3767" s="4" t="s">
        <v>730</v>
      </c>
      <c r="AE3767" s="4" t="s">
        <v>3480</v>
      </c>
      <c r="AF3767" s="4" t="s">
        <v>64</v>
      </c>
      <c r="AG3767" s="4" t="s">
        <v>2372</v>
      </c>
      <c r="AH3767" s="4" t="s">
        <v>65</v>
      </c>
      <c r="AI3767" s="4" t="s">
        <v>23195</v>
      </c>
      <c r="AJ3767" s="4" t="s">
        <v>730</v>
      </c>
      <c r="AK3767" s="4" t="s">
        <v>2371</v>
      </c>
      <c r="AL3767" s="4" t="s">
        <v>64</v>
      </c>
      <c r="AM3767" s="4" t="s">
        <v>2372</v>
      </c>
      <c r="AN3767" s="4" t="s">
        <v>65</v>
      </c>
      <c r="AO3767" s="4" t="s">
        <v>802</v>
      </c>
      <c r="AP3767" s="4" t="s">
        <v>7215</v>
      </c>
      <c r="AQ3767" s="4" t="s">
        <v>9359</v>
      </c>
      <c r="AR3767" s="4" t="s">
        <v>46954</v>
      </c>
      <c r="AS3767" s="4" t="s">
        <v>23318</v>
      </c>
      <c r="AT3767" s="4" t="s">
        <v>46955</v>
      </c>
      <c r="AU3767" s="4" t="s">
        <v>23314</v>
      </c>
      <c r="AV3767" s="4" t="s">
        <v>23194</v>
      </c>
      <c r="AW3767" s="4" t="s">
        <v>730</v>
      </c>
      <c r="AX3767" s="4" t="s">
        <v>3480</v>
      </c>
      <c r="AY3767" s="4" t="s">
        <v>64</v>
      </c>
      <c r="AZ3767" s="4" t="s">
        <v>3481</v>
      </c>
      <c r="BA3767" s="4" t="s">
        <v>73</v>
      </c>
      <c r="BB3767" s="3">
        <v>43767</v>
      </c>
      <c r="BC3767" s="4" t="s">
        <v>47870</v>
      </c>
      <c r="BD3767" s="4" t="s">
        <v>67</v>
      </c>
      <c r="BE3767" s="4" t="s">
        <v>983</v>
      </c>
      <c r="BF3767" s="4" t="s">
        <v>730</v>
      </c>
      <c r="BG3767" s="4" t="s">
        <v>47871</v>
      </c>
      <c r="BH3767" s="4" t="s">
        <v>69</v>
      </c>
      <c r="BI3767" s="4" t="s">
        <v>46958</v>
      </c>
      <c r="BJ3767" s="4" t="s">
        <v>46958</v>
      </c>
      <c r="BK3767" s="3">
        <v>44011</v>
      </c>
      <c r="BL3767" s="2">
        <v>27659</v>
      </c>
      <c r="BM3767" s="4" t="s">
        <v>175481</v>
      </c>
      <c r="BN3767" s="4" t="s">
        <v>175481</v>
      </c>
      <c r="BO3767" s="4" t="s">
        <v>175481</v>
      </c>
      <c r="BP3767" s="7">
        <v>45382.999988425923</v>
      </c>
      <c r="BQ3767" s="3">
        <v>44014.506944444445</v>
      </c>
      <c r="BR3767" s="8">
        <v>1</v>
      </c>
      <c r="BS3767" s="3" t="s">
        <v>206759</v>
      </c>
      <c r="BV3767"/>
      <c r="BW3767"/>
    </row>
    <row r="3768" spans="1:75" x14ac:dyDescent="0.25">
      <c r="A3768" s="4" t="s">
        <v>47866</v>
      </c>
      <c r="B3768" s="3">
        <v>44716.486111111109</v>
      </c>
      <c r="C3768" s="3">
        <v>44014.498611111114</v>
      </c>
      <c r="D3768" s="4" t="s">
        <v>47862</v>
      </c>
      <c r="E3768" s="4" t="s">
        <v>77</v>
      </c>
      <c r="F3768" s="4" t="s">
        <v>47863</v>
      </c>
      <c r="G3768" s="4" t="s">
        <v>78</v>
      </c>
      <c r="H3768" s="4" t="s">
        <v>64</v>
      </c>
      <c r="I3768" s="4" t="s">
        <v>669</v>
      </c>
      <c r="J3768" s="4" t="s">
        <v>151165</v>
      </c>
      <c r="K3768" s="4" t="s">
        <v>145420</v>
      </c>
      <c r="L3768" s="3">
        <v>44027</v>
      </c>
      <c r="M3768" s="3">
        <v>44153</v>
      </c>
      <c r="N3768" s="2">
        <v>1521</v>
      </c>
      <c r="O3768" s="2">
        <v>0.37</v>
      </c>
      <c r="P3768" s="2">
        <v>0.57999999999999996</v>
      </c>
      <c r="Q3768" s="2">
        <v>0.17</v>
      </c>
      <c r="R3768" s="4" t="s">
        <v>7999</v>
      </c>
      <c r="S3768" s="4" t="s">
        <v>16094</v>
      </c>
      <c r="T3768" s="4" t="s">
        <v>730</v>
      </c>
      <c r="U3768" s="4" t="s">
        <v>730</v>
      </c>
      <c r="V3768" s="4" t="s">
        <v>730</v>
      </c>
      <c r="W3768" s="4" t="s">
        <v>730</v>
      </c>
      <c r="X3768" s="4" t="s">
        <v>29615</v>
      </c>
      <c r="Y3768" s="4" t="s">
        <v>778</v>
      </c>
      <c r="Z3768" s="4" t="s">
        <v>779</v>
      </c>
      <c r="AA3768" s="4" t="s">
        <v>780</v>
      </c>
      <c r="AB3768" s="4" t="s">
        <v>29614</v>
      </c>
      <c r="AC3768" s="4" t="s">
        <v>30314</v>
      </c>
      <c r="AD3768" s="4" t="s">
        <v>9714</v>
      </c>
      <c r="AE3768" s="4" t="s">
        <v>96</v>
      </c>
      <c r="AF3768" s="4" t="s">
        <v>64</v>
      </c>
      <c r="AG3768" s="4" t="s">
        <v>30316</v>
      </c>
      <c r="AH3768" s="4" t="s">
        <v>65</v>
      </c>
      <c r="AI3768" s="4" t="s">
        <v>30314</v>
      </c>
      <c r="AJ3768" s="4" t="s">
        <v>9714</v>
      </c>
      <c r="AK3768" s="4" t="s">
        <v>96</v>
      </c>
      <c r="AL3768" s="4" t="s">
        <v>64</v>
      </c>
      <c r="AM3768" s="4" t="s">
        <v>30316</v>
      </c>
      <c r="AN3768" s="4" t="s">
        <v>65</v>
      </c>
      <c r="AO3768" s="4" t="s">
        <v>66</v>
      </c>
      <c r="AP3768" s="4" t="s">
        <v>778</v>
      </c>
      <c r="AQ3768" s="4" t="s">
        <v>779</v>
      </c>
      <c r="AR3768" s="4" t="s">
        <v>784</v>
      </c>
      <c r="AS3768" s="4" t="s">
        <v>780</v>
      </c>
      <c r="AT3768" s="4" t="s">
        <v>29614</v>
      </c>
      <c r="AU3768" s="4" t="s">
        <v>29615</v>
      </c>
      <c r="AV3768" s="4" t="s">
        <v>30314</v>
      </c>
      <c r="AW3768" s="4" t="s">
        <v>9714</v>
      </c>
      <c r="AX3768" s="4" t="s">
        <v>96</v>
      </c>
      <c r="AY3768" s="4" t="s">
        <v>64</v>
      </c>
      <c r="AZ3768" s="4" t="s">
        <v>30316</v>
      </c>
      <c r="BA3768" s="4" t="s">
        <v>65</v>
      </c>
      <c r="BB3768" s="3">
        <v>44007</v>
      </c>
      <c r="BC3768" s="4" t="s">
        <v>47864</v>
      </c>
      <c r="BD3768" s="4" t="s">
        <v>75</v>
      </c>
      <c r="BE3768" s="4" t="s">
        <v>730</v>
      </c>
      <c r="BF3768" s="4" t="s">
        <v>79</v>
      </c>
      <c r="BG3768" s="4" t="s">
        <v>47865</v>
      </c>
      <c r="BH3768" s="4" t="s">
        <v>69</v>
      </c>
      <c r="BI3768" s="4" t="s">
        <v>788</v>
      </c>
      <c r="BJ3768" s="4" t="s">
        <v>788</v>
      </c>
      <c r="BK3768" s="3">
        <v>44012</v>
      </c>
      <c r="BL3768" s="2">
        <v>27663</v>
      </c>
      <c r="BM3768" s="4" t="s">
        <v>175481</v>
      </c>
      <c r="BN3768" s="4" t="s">
        <v>175481</v>
      </c>
      <c r="BO3768" s="4" t="s">
        <v>175481</v>
      </c>
      <c r="BP3768" s="7">
        <v>45382.999988425923</v>
      </c>
      <c r="BQ3768" s="3">
        <v>44014.498611111114</v>
      </c>
      <c r="BR3768" s="8">
        <v>1</v>
      </c>
      <c r="BS3768" s="3" t="s">
        <v>206759</v>
      </c>
      <c r="BV3768"/>
      <c r="BW3768"/>
    </row>
    <row r="3769" spans="1:75" x14ac:dyDescent="0.25">
      <c r="A3769" s="4" t="s">
        <v>47947</v>
      </c>
      <c r="B3769" s="3">
        <v>45125.45416666667</v>
      </c>
      <c r="C3769" s="3">
        <v>44019.328472222223</v>
      </c>
      <c r="D3769" s="4" t="s">
        <v>47937</v>
      </c>
      <c r="E3769" s="4" t="s">
        <v>988</v>
      </c>
      <c r="F3769" s="4" t="s">
        <v>47938</v>
      </c>
      <c r="G3769" s="4" t="s">
        <v>10601</v>
      </c>
      <c r="H3769" s="4" t="s">
        <v>64</v>
      </c>
      <c r="I3769" s="4" t="s">
        <v>10607</v>
      </c>
      <c r="J3769" s="4" t="s">
        <v>151177</v>
      </c>
      <c r="K3769" s="4" t="s">
        <v>151178</v>
      </c>
      <c r="L3769" s="3">
        <v>44018</v>
      </c>
      <c r="M3769" s="3">
        <v>44475</v>
      </c>
      <c r="N3769" s="2">
        <v>1542</v>
      </c>
      <c r="O3769" s="2">
        <v>5.35</v>
      </c>
      <c r="P3769" s="2">
        <v>5.35</v>
      </c>
      <c r="Q3769" s="2">
        <v>1</v>
      </c>
      <c r="R3769" s="4" t="s">
        <v>3677</v>
      </c>
      <c r="S3769" s="4" t="s">
        <v>3678</v>
      </c>
      <c r="T3769" s="4" t="s">
        <v>730</v>
      </c>
      <c r="U3769" s="4" t="s">
        <v>730</v>
      </c>
      <c r="V3769" s="4" t="s">
        <v>730</v>
      </c>
      <c r="W3769" s="4" t="s">
        <v>730</v>
      </c>
      <c r="X3769" s="4" t="s">
        <v>10603</v>
      </c>
      <c r="Y3769" s="4" t="s">
        <v>1826</v>
      </c>
      <c r="Z3769" s="4" t="s">
        <v>373</v>
      </c>
      <c r="AA3769" s="4" t="s">
        <v>10604</v>
      </c>
      <c r="AB3769" s="4" t="s">
        <v>10605</v>
      </c>
      <c r="AC3769" s="4" t="s">
        <v>10606</v>
      </c>
      <c r="AD3769" s="4" t="s">
        <v>730</v>
      </c>
      <c r="AE3769" s="4" t="s">
        <v>10601</v>
      </c>
      <c r="AF3769" s="4" t="s">
        <v>64</v>
      </c>
      <c r="AG3769" s="4" t="s">
        <v>10607</v>
      </c>
      <c r="AH3769" s="4" t="s">
        <v>65</v>
      </c>
      <c r="AI3769" s="4" t="s">
        <v>10606</v>
      </c>
      <c r="AJ3769" s="4" t="s">
        <v>730</v>
      </c>
      <c r="AK3769" s="4" t="s">
        <v>10601</v>
      </c>
      <c r="AL3769" s="4" t="s">
        <v>64</v>
      </c>
      <c r="AM3769" s="4" t="s">
        <v>10607</v>
      </c>
      <c r="AN3769" s="4" t="s">
        <v>65</v>
      </c>
      <c r="AO3769" s="4" t="s">
        <v>1143</v>
      </c>
      <c r="AP3769" s="4" t="s">
        <v>14670</v>
      </c>
      <c r="AQ3769" s="4" t="s">
        <v>47939</v>
      </c>
      <c r="AR3769" s="4" t="s">
        <v>82</v>
      </c>
      <c r="AS3769" s="4" t="s">
        <v>47940</v>
      </c>
      <c r="AT3769" s="4" t="s">
        <v>47941</v>
      </c>
      <c r="AU3769" s="4" t="s">
        <v>8106</v>
      </c>
      <c r="AV3769" s="4" t="s">
        <v>47942</v>
      </c>
      <c r="AW3769" s="4" t="s">
        <v>730</v>
      </c>
      <c r="AX3769" s="4" t="s">
        <v>47943</v>
      </c>
      <c r="AY3769" s="4" t="s">
        <v>20334</v>
      </c>
      <c r="AZ3769" s="4" t="s">
        <v>47944</v>
      </c>
      <c r="BA3769" s="4" t="s">
        <v>65</v>
      </c>
      <c r="BB3769" s="3">
        <v>43915</v>
      </c>
      <c r="BC3769" s="4" t="s">
        <v>47945</v>
      </c>
      <c r="BD3769" s="4" t="s">
        <v>67</v>
      </c>
      <c r="BE3769" s="4" t="s">
        <v>983</v>
      </c>
      <c r="BF3769" s="4" t="s">
        <v>730</v>
      </c>
      <c r="BG3769" s="4" t="s">
        <v>47946</v>
      </c>
      <c r="BH3769" s="4" t="s">
        <v>69</v>
      </c>
      <c r="BI3769" s="4" t="s">
        <v>10615</v>
      </c>
      <c r="BJ3769" s="4" t="s">
        <v>10615</v>
      </c>
      <c r="BK3769" s="3">
        <v>44012</v>
      </c>
      <c r="BL3769" s="2">
        <v>27703</v>
      </c>
      <c r="BM3769" s="4" t="s">
        <v>175481</v>
      </c>
      <c r="BN3769" s="4" t="s">
        <v>175481</v>
      </c>
      <c r="BO3769" s="4" t="s">
        <v>175481</v>
      </c>
      <c r="BP3769" s="7">
        <v>45382.999988425923</v>
      </c>
      <c r="BQ3769" s="3">
        <v>44019.328472222223</v>
      </c>
      <c r="BR3769" s="8">
        <v>1</v>
      </c>
      <c r="BS3769" s="3" t="s">
        <v>206759</v>
      </c>
      <c r="BV3769"/>
      <c r="BW3769"/>
    </row>
    <row r="3770" spans="1:75" x14ac:dyDescent="0.25">
      <c r="A3770" s="4" t="s">
        <v>47983</v>
      </c>
      <c r="B3770" s="3">
        <v>44270.725694444445</v>
      </c>
      <c r="C3770" s="3">
        <v>44018.582638888889</v>
      </c>
      <c r="D3770" s="4" t="s">
        <v>47972</v>
      </c>
      <c r="E3770" s="4" t="s">
        <v>175</v>
      </c>
      <c r="F3770" s="4" t="s">
        <v>47973</v>
      </c>
      <c r="G3770" s="4" t="s">
        <v>47974</v>
      </c>
      <c r="H3770" s="4" t="s">
        <v>64</v>
      </c>
      <c r="I3770" s="4" t="s">
        <v>7772</v>
      </c>
      <c r="J3770" s="4" t="s">
        <v>151100</v>
      </c>
      <c r="K3770" s="4" t="s">
        <v>151183</v>
      </c>
      <c r="L3770" s="3">
        <v>43998</v>
      </c>
      <c r="M3770" s="3">
        <v>44151</v>
      </c>
      <c r="N3770" s="2">
        <v>1521</v>
      </c>
      <c r="O3770" s="2">
        <v>1.7</v>
      </c>
      <c r="P3770" s="2">
        <v>23.46</v>
      </c>
      <c r="Q3770" s="2">
        <v>0.28000000000000003</v>
      </c>
      <c r="R3770" s="4" t="s">
        <v>1742</v>
      </c>
      <c r="S3770" s="4" t="s">
        <v>28392</v>
      </c>
      <c r="T3770" s="4" t="s">
        <v>730</v>
      </c>
      <c r="U3770" s="4" t="s">
        <v>730</v>
      </c>
      <c r="V3770" s="4" t="s">
        <v>730</v>
      </c>
      <c r="W3770" s="4" t="s">
        <v>730</v>
      </c>
      <c r="X3770" s="4" t="s">
        <v>47975</v>
      </c>
      <c r="Y3770" s="4" t="s">
        <v>451</v>
      </c>
      <c r="Z3770" s="4" t="s">
        <v>47976</v>
      </c>
      <c r="AA3770" s="4" t="s">
        <v>47977</v>
      </c>
      <c r="AB3770" s="4" t="s">
        <v>47978</v>
      </c>
      <c r="AC3770" s="4" t="s">
        <v>47979</v>
      </c>
      <c r="AD3770" s="4" t="s">
        <v>730</v>
      </c>
      <c r="AE3770" s="4" t="s">
        <v>1341</v>
      </c>
      <c r="AF3770" s="4" t="s">
        <v>64</v>
      </c>
      <c r="AG3770" s="4" t="s">
        <v>47980</v>
      </c>
      <c r="AH3770" s="4" t="s">
        <v>65</v>
      </c>
      <c r="AI3770" s="4" t="s">
        <v>47979</v>
      </c>
      <c r="AJ3770" s="4" t="s">
        <v>730</v>
      </c>
      <c r="AK3770" s="4" t="s">
        <v>1341</v>
      </c>
      <c r="AL3770" s="4" t="s">
        <v>64</v>
      </c>
      <c r="AM3770" s="4" t="s">
        <v>47980</v>
      </c>
      <c r="AN3770" s="4" t="s">
        <v>65</v>
      </c>
      <c r="AO3770" s="4" t="s">
        <v>74</v>
      </c>
      <c r="AP3770" s="4" t="s">
        <v>451</v>
      </c>
      <c r="AQ3770" s="4" t="s">
        <v>47976</v>
      </c>
      <c r="AR3770" s="4" t="s">
        <v>764</v>
      </c>
      <c r="AS3770" s="4" t="s">
        <v>47977</v>
      </c>
      <c r="AT3770" s="4" t="s">
        <v>47978</v>
      </c>
      <c r="AU3770" s="4" t="s">
        <v>47975</v>
      </c>
      <c r="AV3770" s="4" t="s">
        <v>47979</v>
      </c>
      <c r="AW3770" s="4" t="s">
        <v>730</v>
      </c>
      <c r="AX3770" s="4" t="s">
        <v>1341</v>
      </c>
      <c r="AY3770" s="4" t="s">
        <v>64</v>
      </c>
      <c r="AZ3770" s="4" t="s">
        <v>47980</v>
      </c>
      <c r="BA3770" s="4" t="s">
        <v>65</v>
      </c>
      <c r="BB3770" s="3">
        <v>43983</v>
      </c>
      <c r="BC3770" s="4" t="s">
        <v>47981</v>
      </c>
      <c r="BD3770" s="4" t="s">
        <v>75</v>
      </c>
      <c r="BE3770" s="4" t="s">
        <v>730</v>
      </c>
      <c r="BF3770" s="4" t="s">
        <v>196</v>
      </c>
      <c r="BG3770" s="4" t="s">
        <v>47982</v>
      </c>
      <c r="BH3770" s="4" t="s">
        <v>69</v>
      </c>
      <c r="BI3770" s="4" t="s">
        <v>47975</v>
      </c>
      <c r="BJ3770" s="4" t="s">
        <v>47975</v>
      </c>
      <c r="BK3770" s="3">
        <v>44012</v>
      </c>
      <c r="BL3770" s="2">
        <v>27666</v>
      </c>
      <c r="BM3770" s="4" t="s">
        <v>175481</v>
      </c>
      <c r="BN3770" s="4" t="s">
        <v>175481</v>
      </c>
      <c r="BO3770" s="4" t="s">
        <v>175481</v>
      </c>
      <c r="BP3770" s="7">
        <v>45382.999988425923</v>
      </c>
      <c r="BQ3770" s="3">
        <v>44018.582638888889</v>
      </c>
      <c r="BR3770" s="8">
        <v>1</v>
      </c>
      <c r="BS3770" s="3" t="s">
        <v>206759</v>
      </c>
      <c r="BV3770"/>
      <c r="BW3770"/>
    </row>
    <row r="3771" spans="1:75" x14ac:dyDescent="0.25">
      <c r="A3771" s="4" t="s">
        <v>46923</v>
      </c>
      <c r="B3771" s="3">
        <v>44426.43472222222</v>
      </c>
      <c r="C3771" s="3">
        <v>44014.506249999999</v>
      </c>
      <c r="D3771" s="4" t="s">
        <v>46905</v>
      </c>
      <c r="E3771" s="4" t="s">
        <v>14340</v>
      </c>
      <c r="F3771" s="4" t="s">
        <v>46906</v>
      </c>
      <c r="G3771" s="4" t="s">
        <v>28853</v>
      </c>
      <c r="H3771" s="4" t="s">
        <v>64</v>
      </c>
      <c r="I3771" s="4" t="s">
        <v>28854</v>
      </c>
      <c r="J3771" s="4" t="s">
        <v>151034</v>
      </c>
      <c r="K3771" s="4" t="s">
        <v>151035</v>
      </c>
      <c r="L3771" s="3">
        <v>44035</v>
      </c>
      <c r="M3771" s="3">
        <v>44163</v>
      </c>
      <c r="N3771" s="2">
        <v>9999</v>
      </c>
      <c r="O3771" s="2">
        <v>1</v>
      </c>
      <c r="P3771" s="2">
        <v>3.19</v>
      </c>
      <c r="Q3771" s="2">
        <v>0.14000000000000001</v>
      </c>
      <c r="R3771" s="4" t="s">
        <v>46907</v>
      </c>
      <c r="S3771" s="4" t="s">
        <v>46908</v>
      </c>
      <c r="T3771" s="4" t="s">
        <v>730</v>
      </c>
      <c r="U3771" s="4" t="s">
        <v>730</v>
      </c>
      <c r="V3771" s="4" t="s">
        <v>730</v>
      </c>
      <c r="W3771" s="4" t="s">
        <v>730</v>
      </c>
      <c r="X3771" s="4" t="s">
        <v>46909</v>
      </c>
      <c r="Y3771" s="4" t="s">
        <v>20227</v>
      </c>
      <c r="Z3771" s="4" t="s">
        <v>7776</v>
      </c>
      <c r="AA3771" s="4" t="s">
        <v>46910</v>
      </c>
      <c r="AB3771" s="4" t="s">
        <v>46911</v>
      </c>
      <c r="AC3771" s="4" t="s">
        <v>46912</v>
      </c>
      <c r="AD3771" s="4" t="s">
        <v>730</v>
      </c>
      <c r="AE3771" s="4" t="s">
        <v>177</v>
      </c>
      <c r="AF3771" s="4" t="s">
        <v>64</v>
      </c>
      <c r="AG3771" s="4" t="s">
        <v>4007</v>
      </c>
      <c r="AH3771" s="4" t="s">
        <v>65</v>
      </c>
      <c r="AI3771" s="4" t="s">
        <v>46912</v>
      </c>
      <c r="AJ3771" s="4" t="s">
        <v>730</v>
      </c>
      <c r="AK3771" s="4" t="s">
        <v>177</v>
      </c>
      <c r="AL3771" s="4" t="s">
        <v>64</v>
      </c>
      <c r="AM3771" s="4" t="s">
        <v>4007</v>
      </c>
      <c r="AN3771" s="4" t="s">
        <v>65</v>
      </c>
      <c r="AO3771" s="4" t="s">
        <v>74</v>
      </c>
      <c r="AP3771" s="4" t="s">
        <v>456</v>
      </c>
      <c r="AQ3771" s="4" t="s">
        <v>46913</v>
      </c>
      <c r="AR3771" s="4" t="s">
        <v>165</v>
      </c>
      <c r="AS3771" s="4" t="s">
        <v>46914</v>
      </c>
      <c r="AT3771" s="4" t="s">
        <v>46915</v>
      </c>
      <c r="AU3771" s="4" t="s">
        <v>46916</v>
      </c>
      <c r="AV3771" s="4" t="s">
        <v>46917</v>
      </c>
      <c r="AW3771" s="4" t="s">
        <v>730</v>
      </c>
      <c r="AX3771" s="4" t="s">
        <v>46918</v>
      </c>
      <c r="AY3771" s="4" t="s">
        <v>4769</v>
      </c>
      <c r="AZ3771" s="4" t="s">
        <v>46919</v>
      </c>
      <c r="BA3771" s="4" t="s">
        <v>98</v>
      </c>
      <c r="BB3771" s="3">
        <v>44008</v>
      </c>
      <c r="BC3771" s="4" t="s">
        <v>46920</v>
      </c>
      <c r="BD3771" s="4" t="s">
        <v>67</v>
      </c>
      <c r="BE3771" s="4" t="s">
        <v>571</v>
      </c>
      <c r="BF3771" s="4" t="s">
        <v>730</v>
      </c>
      <c r="BG3771" s="4" t="s">
        <v>46921</v>
      </c>
      <c r="BH3771" s="4" t="s">
        <v>69</v>
      </c>
      <c r="BI3771" s="4" t="s">
        <v>46922</v>
      </c>
      <c r="BJ3771" s="4" t="s">
        <v>46922</v>
      </c>
      <c r="BK3771" s="3">
        <v>44012</v>
      </c>
      <c r="BL3771" s="2">
        <v>27669</v>
      </c>
      <c r="BM3771" s="4" t="s">
        <v>175481</v>
      </c>
      <c r="BN3771" s="4" t="s">
        <v>175481</v>
      </c>
      <c r="BO3771" s="4" t="s">
        <v>175481</v>
      </c>
      <c r="BP3771" s="7">
        <v>45382.999988425923</v>
      </c>
      <c r="BQ3771" s="3">
        <v>44014.506249999999</v>
      </c>
      <c r="BR3771" s="8">
        <v>1</v>
      </c>
      <c r="BS3771" s="3" t="s">
        <v>206759</v>
      </c>
      <c r="BV3771"/>
      <c r="BW3771"/>
    </row>
    <row r="3772" spans="1:75" x14ac:dyDescent="0.25">
      <c r="A3772" t="s">
        <v>48031</v>
      </c>
      <c r="C3772" s="1">
        <v>45383</v>
      </c>
      <c r="D3772" t="s">
        <v>48022</v>
      </c>
      <c r="E3772" t="s">
        <v>466</v>
      </c>
      <c r="F3772" t="s">
        <v>48023</v>
      </c>
      <c r="G3772" t="s">
        <v>48024</v>
      </c>
      <c r="H3772" t="s">
        <v>64</v>
      </c>
      <c r="I3772" t="s">
        <v>700</v>
      </c>
      <c r="J3772" t="s">
        <v>151190</v>
      </c>
      <c r="K3772" t="s">
        <v>151191</v>
      </c>
      <c r="L3772" s="1">
        <v>44013</v>
      </c>
      <c r="M3772" s="1">
        <v>44713</v>
      </c>
      <c r="N3772">
        <v>1521</v>
      </c>
      <c r="O3772">
        <v>12</v>
      </c>
      <c r="P3772">
        <v>12.69</v>
      </c>
      <c r="Q3772">
        <v>6.34</v>
      </c>
      <c r="R3772" t="s">
        <v>3856</v>
      </c>
      <c r="S3772" t="s">
        <v>3857</v>
      </c>
      <c r="T3772" t="s">
        <v>48025</v>
      </c>
      <c r="U3772" t="s">
        <v>470</v>
      </c>
      <c r="V3772" t="s">
        <v>730</v>
      </c>
      <c r="W3772" t="s">
        <v>730</v>
      </c>
      <c r="X3772" t="s">
        <v>48026</v>
      </c>
      <c r="Y3772" t="s">
        <v>315</v>
      </c>
      <c r="Z3772" t="s">
        <v>26348</v>
      </c>
      <c r="AA3772" t="s">
        <v>26349</v>
      </c>
      <c r="AB3772" t="s">
        <v>48027</v>
      </c>
      <c r="AC3772" t="s">
        <v>48028</v>
      </c>
      <c r="AD3772" t="s">
        <v>730</v>
      </c>
      <c r="AE3772" t="s">
        <v>345</v>
      </c>
      <c r="AF3772" t="s">
        <v>8998</v>
      </c>
      <c r="AG3772" t="s">
        <v>688</v>
      </c>
      <c r="AH3772" t="s">
        <v>10452</v>
      </c>
      <c r="AI3772" t="s">
        <v>48028</v>
      </c>
      <c r="AJ3772" t="s">
        <v>730</v>
      </c>
      <c r="AK3772" t="s">
        <v>345</v>
      </c>
      <c r="AL3772" t="s">
        <v>8998</v>
      </c>
      <c r="AM3772" t="s">
        <v>688</v>
      </c>
      <c r="AN3772" t="s">
        <v>10452</v>
      </c>
      <c r="AO3772" t="s">
        <v>66</v>
      </c>
      <c r="AP3772" t="s">
        <v>315</v>
      </c>
      <c r="AQ3772" t="s">
        <v>26348</v>
      </c>
      <c r="AR3772" t="s">
        <v>550</v>
      </c>
      <c r="AS3772" t="s">
        <v>26349</v>
      </c>
      <c r="AT3772" t="s">
        <v>48027</v>
      </c>
      <c r="AU3772" t="s">
        <v>48026</v>
      </c>
      <c r="AV3772" t="s">
        <v>26351</v>
      </c>
      <c r="AW3772" t="s">
        <v>730</v>
      </c>
      <c r="AX3772" t="s">
        <v>345</v>
      </c>
      <c r="AY3772" t="s">
        <v>64</v>
      </c>
      <c r="AZ3772" t="s">
        <v>688</v>
      </c>
      <c r="BA3772" t="s">
        <v>65</v>
      </c>
      <c r="BB3772" s="1">
        <v>44008</v>
      </c>
      <c r="BC3772" t="s">
        <v>48029</v>
      </c>
      <c r="BD3772" t="s">
        <v>75</v>
      </c>
      <c r="BE3772" t="s">
        <v>730</v>
      </c>
      <c r="BF3772" t="s">
        <v>2088</v>
      </c>
      <c r="BG3772" t="s">
        <v>48030</v>
      </c>
      <c r="BH3772" t="s">
        <v>69</v>
      </c>
      <c r="BI3772" t="s">
        <v>26356</v>
      </c>
      <c r="BJ3772" t="s">
        <v>26356</v>
      </c>
      <c r="BK3772" s="1">
        <v>44012</v>
      </c>
      <c r="BL3772">
        <v>27700</v>
      </c>
      <c r="BM3772" t="s">
        <v>175481</v>
      </c>
      <c r="BN3772" t="s">
        <v>175481</v>
      </c>
      <c r="BO3772" t="s">
        <v>175481</v>
      </c>
      <c r="BP3772" s="6">
        <v>47208.999988425923</v>
      </c>
      <c r="BQ3772" s="1">
        <v>44019.333333333336</v>
      </c>
      <c r="BR3772" s="5">
        <v>2</v>
      </c>
      <c r="BS3772" s="1" t="s">
        <v>206760</v>
      </c>
      <c r="BV3772"/>
      <c r="BW3772"/>
    </row>
    <row r="3773" spans="1:75" x14ac:dyDescent="0.25">
      <c r="A3773" t="s">
        <v>50184</v>
      </c>
      <c r="C3773" s="1">
        <v>45383</v>
      </c>
      <c r="D3773" t="s">
        <v>50175</v>
      </c>
      <c r="E3773" t="s">
        <v>735</v>
      </c>
      <c r="F3773" t="s">
        <v>50176</v>
      </c>
      <c r="G3773" t="s">
        <v>4706</v>
      </c>
      <c r="H3773" t="s">
        <v>64</v>
      </c>
      <c r="I3773" t="s">
        <v>4427</v>
      </c>
      <c r="J3773" t="s">
        <v>151473</v>
      </c>
      <c r="K3773" t="s">
        <v>151474</v>
      </c>
      <c r="L3773" s="1">
        <v>44013</v>
      </c>
      <c r="M3773" s="1">
        <v>44743</v>
      </c>
      <c r="N3773">
        <v>1521</v>
      </c>
      <c r="O3773">
        <v>81</v>
      </c>
      <c r="P3773">
        <v>126.6</v>
      </c>
      <c r="Q3773">
        <v>14.86</v>
      </c>
      <c r="R3773" t="s">
        <v>12176</v>
      </c>
      <c r="S3773" t="s">
        <v>12177</v>
      </c>
      <c r="T3773" t="s">
        <v>730</v>
      </c>
      <c r="U3773" t="s">
        <v>730</v>
      </c>
      <c r="V3773" t="s">
        <v>730</v>
      </c>
      <c r="W3773" t="s">
        <v>730</v>
      </c>
      <c r="X3773" t="s">
        <v>12689</v>
      </c>
      <c r="Y3773" t="s">
        <v>3771</v>
      </c>
      <c r="Z3773" t="s">
        <v>50177</v>
      </c>
      <c r="AA3773" t="s">
        <v>50178</v>
      </c>
      <c r="AB3773" t="s">
        <v>50179</v>
      </c>
      <c r="AC3773" t="s">
        <v>50180</v>
      </c>
      <c r="AD3773" t="s">
        <v>33398</v>
      </c>
      <c r="AE3773" t="s">
        <v>96</v>
      </c>
      <c r="AF3773" t="s">
        <v>64</v>
      </c>
      <c r="AG3773" t="s">
        <v>32256</v>
      </c>
      <c r="AH3773" t="s">
        <v>65</v>
      </c>
      <c r="AI3773" t="s">
        <v>50180</v>
      </c>
      <c r="AJ3773" t="s">
        <v>33398</v>
      </c>
      <c r="AK3773" t="s">
        <v>96</v>
      </c>
      <c r="AL3773" t="s">
        <v>64</v>
      </c>
      <c r="AM3773" t="s">
        <v>32256</v>
      </c>
      <c r="AN3773" t="s">
        <v>65</v>
      </c>
      <c r="AO3773" t="s">
        <v>66</v>
      </c>
      <c r="AP3773" t="s">
        <v>3771</v>
      </c>
      <c r="AQ3773" t="s">
        <v>50177</v>
      </c>
      <c r="AR3773" t="s">
        <v>730</v>
      </c>
      <c r="AS3773" t="s">
        <v>50178</v>
      </c>
      <c r="AT3773" t="s">
        <v>50179</v>
      </c>
      <c r="AU3773" t="s">
        <v>12689</v>
      </c>
      <c r="AV3773" t="s">
        <v>50180</v>
      </c>
      <c r="AW3773" t="s">
        <v>33398</v>
      </c>
      <c r="AX3773" t="s">
        <v>96</v>
      </c>
      <c r="AY3773" t="s">
        <v>64</v>
      </c>
      <c r="AZ3773" t="s">
        <v>32256</v>
      </c>
      <c r="BA3773" t="s">
        <v>65</v>
      </c>
      <c r="BB3773" s="1">
        <v>43791</v>
      </c>
      <c r="BC3773" t="s">
        <v>50181</v>
      </c>
      <c r="BD3773" t="s">
        <v>67</v>
      </c>
      <c r="BE3773" t="s">
        <v>68</v>
      </c>
      <c r="BF3773" t="s">
        <v>730</v>
      </c>
      <c r="BG3773" t="s">
        <v>50182</v>
      </c>
      <c r="BH3773" t="s">
        <v>69</v>
      </c>
      <c r="BI3773" t="s">
        <v>50183</v>
      </c>
      <c r="BJ3773" t="s">
        <v>50183</v>
      </c>
      <c r="BK3773" s="1">
        <v>44012</v>
      </c>
      <c r="BL3773">
        <v>27709</v>
      </c>
      <c r="BM3773" t="s">
        <v>175481</v>
      </c>
      <c r="BN3773" t="s">
        <v>175481</v>
      </c>
      <c r="BO3773" t="s">
        <v>175481</v>
      </c>
      <c r="BP3773" s="6">
        <v>47208.999988425923</v>
      </c>
      <c r="BQ3773" s="1">
        <v>44036.659722222219</v>
      </c>
      <c r="BR3773" s="5">
        <v>2</v>
      </c>
      <c r="BS3773" s="1" t="s">
        <v>206760</v>
      </c>
      <c r="BV3773"/>
      <c r="BW3773"/>
    </row>
    <row r="3774" spans="1:75" x14ac:dyDescent="0.25">
      <c r="A3774" s="4" t="s">
        <v>46947</v>
      </c>
      <c r="B3774" s="3">
        <v>45382.999988425923</v>
      </c>
      <c r="C3774" s="3">
        <v>44014.502083333333</v>
      </c>
      <c r="D3774" s="4" t="s">
        <v>46929</v>
      </c>
      <c r="E3774" s="4" t="s">
        <v>383</v>
      </c>
      <c r="F3774" s="4" t="s">
        <v>46930</v>
      </c>
      <c r="G3774" s="4" t="s">
        <v>45493</v>
      </c>
      <c r="H3774" s="4" t="s">
        <v>64</v>
      </c>
      <c r="I3774" s="4" t="s">
        <v>693</v>
      </c>
      <c r="J3774" s="4" t="s">
        <v>151038</v>
      </c>
      <c r="K3774" s="4" t="s">
        <v>151039</v>
      </c>
      <c r="L3774" s="3">
        <v>44013</v>
      </c>
      <c r="M3774" s="3">
        <v>45839</v>
      </c>
      <c r="N3774" s="2">
        <v>1522</v>
      </c>
      <c r="O3774" s="2">
        <v>99</v>
      </c>
      <c r="P3774" s="2">
        <v>117.32</v>
      </c>
      <c r="Q3774" s="2">
        <v>28.67</v>
      </c>
      <c r="R3774" s="4" t="s">
        <v>46931</v>
      </c>
      <c r="S3774" s="4" t="s">
        <v>4835</v>
      </c>
      <c r="T3774" s="4" t="s">
        <v>730</v>
      </c>
      <c r="U3774" s="4" t="s">
        <v>730</v>
      </c>
      <c r="V3774" s="4" t="s">
        <v>730</v>
      </c>
      <c r="W3774" s="4" t="s">
        <v>730</v>
      </c>
      <c r="X3774" s="4" t="s">
        <v>46932</v>
      </c>
      <c r="Y3774" s="4" t="s">
        <v>46933</v>
      </c>
      <c r="Z3774" s="4" t="s">
        <v>46934</v>
      </c>
      <c r="AA3774" s="4" t="s">
        <v>46935</v>
      </c>
      <c r="AB3774" s="4" t="s">
        <v>46936</v>
      </c>
      <c r="AC3774" s="4" t="s">
        <v>46937</v>
      </c>
      <c r="AD3774" s="4" t="s">
        <v>730</v>
      </c>
      <c r="AE3774" s="4" t="s">
        <v>46938</v>
      </c>
      <c r="AF3774" s="4" t="s">
        <v>5921</v>
      </c>
      <c r="AG3774" s="4" t="s">
        <v>46939</v>
      </c>
      <c r="AH3774" s="4" t="s">
        <v>98</v>
      </c>
      <c r="AI3774" s="4" t="s">
        <v>46937</v>
      </c>
      <c r="AJ3774" s="4" t="s">
        <v>730</v>
      </c>
      <c r="AK3774" s="4" t="s">
        <v>46938</v>
      </c>
      <c r="AL3774" s="4" t="s">
        <v>5921</v>
      </c>
      <c r="AM3774" s="4" t="s">
        <v>46939</v>
      </c>
      <c r="AN3774" s="4" t="s">
        <v>98</v>
      </c>
      <c r="AO3774" s="4" t="s">
        <v>66</v>
      </c>
      <c r="AP3774" s="4" t="s">
        <v>5396</v>
      </c>
      <c r="AQ3774" s="4" t="s">
        <v>46940</v>
      </c>
      <c r="AR3774" s="4" t="s">
        <v>46941</v>
      </c>
      <c r="AS3774" s="4" t="s">
        <v>46942</v>
      </c>
      <c r="AT3774" s="4" t="s">
        <v>46943</v>
      </c>
      <c r="AU3774" s="4" t="s">
        <v>46932</v>
      </c>
      <c r="AV3774" s="4" t="s">
        <v>46937</v>
      </c>
      <c r="AW3774" s="4" t="s">
        <v>730</v>
      </c>
      <c r="AX3774" s="4" t="s">
        <v>46938</v>
      </c>
      <c r="AY3774" s="4" t="s">
        <v>5921</v>
      </c>
      <c r="AZ3774" s="4" t="s">
        <v>46939</v>
      </c>
      <c r="BA3774" s="4" t="s">
        <v>98</v>
      </c>
      <c r="BB3774" s="3">
        <v>44006</v>
      </c>
      <c r="BC3774" s="4" t="s">
        <v>46944</v>
      </c>
      <c r="BD3774" s="4" t="s">
        <v>67</v>
      </c>
      <c r="BE3774" s="4" t="s">
        <v>278</v>
      </c>
      <c r="BF3774" s="4" t="s">
        <v>730</v>
      </c>
      <c r="BG3774" s="4" t="s">
        <v>46945</v>
      </c>
      <c r="BH3774" s="4" t="s">
        <v>69</v>
      </c>
      <c r="BI3774" s="4" t="s">
        <v>46946</v>
      </c>
      <c r="BJ3774" s="4" t="s">
        <v>46946</v>
      </c>
      <c r="BK3774" s="3">
        <v>44013</v>
      </c>
      <c r="BL3774" s="2">
        <v>27737</v>
      </c>
      <c r="BM3774" s="4" t="s">
        <v>175481</v>
      </c>
      <c r="BN3774" s="4" t="s">
        <v>175481</v>
      </c>
      <c r="BO3774" s="4" t="s">
        <v>175481</v>
      </c>
      <c r="BP3774" s="7">
        <v>45382.999988425923</v>
      </c>
      <c r="BQ3774" s="3">
        <v>44014.502083333333</v>
      </c>
      <c r="BR3774" s="8">
        <v>1</v>
      </c>
      <c r="BS3774" s="3" t="s">
        <v>206759</v>
      </c>
      <c r="BV3774"/>
      <c r="BW3774"/>
    </row>
    <row r="3775" spans="1:75" x14ac:dyDescent="0.25">
      <c r="A3775" s="4" t="s">
        <v>46970</v>
      </c>
      <c r="B3775" s="3">
        <v>45208.432638888888</v>
      </c>
      <c r="C3775" s="3">
        <v>44018.32916666667</v>
      </c>
      <c r="D3775" s="4" t="s">
        <v>46967</v>
      </c>
      <c r="E3775" s="4" t="s">
        <v>77</v>
      </c>
      <c r="F3775" s="4" t="s">
        <v>46961</v>
      </c>
      <c r="G3775" s="4" t="s">
        <v>1279</v>
      </c>
      <c r="H3775" s="4" t="s">
        <v>64</v>
      </c>
      <c r="I3775" s="4" t="s">
        <v>1280</v>
      </c>
      <c r="J3775" s="4" t="s">
        <v>151042</v>
      </c>
      <c r="K3775" s="4" t="s">
        <v>151043</v>
      </c>
      <c r="L3775" s="3">
        <v>44531</v>
      </c>
      <c r="M3775" s="3">
        <v>45323</v>
      </c>
      <c r="N3775" s="2">
        <v>1521</v>
      </c>
      <c r="O3775" s="2">
        <v>8</v>
      </c>
      <c r="P3775" s="2">
        <v>39.200000000000003</v>
      </c>
      <c r="Q3775" s="2">
        <v>6.2</v>
      </c>
      <c r="R3775" s="4" t="s">
        <v>2416</v>
      </c>
      <c r="S3775" s="4" t="s">
        <v>5300</v>
      </c>
      <c r="T3775" s="4" t="s">
        <v>730</v>
      </c>
      <c r="U3775" s="4" t="s">
        <v>730</v>
      </c>
      <c r="V3775" s="4" t="s">
        <v>730</v>
      </c>
      <c r="W3775" s="4" t="s">
        <v>730</v>
      </c>
      <c r="X3775" s="4" t="s">
        <v>46962</v>
      </c>
      <c r="Y3775" s="4" t="s">
        <v>3596</v>
      </c>
      <c r="Z3775" s="4" t="s">
        <v>3597</v>
      </c>
      <c r="AA3775" s="4" t="s">
        <v>3598</v>
      </c>
      <c r="AB3775" s="4" t="s">
        <v>20997</v>
      </c>
      <c r="AC3775" s="4" t="s">
        <v>14482</v>
      </c>
      <c r="AD3775" s="4" t="s">
        <v>730</v>
      </c>
      <c r="AE3775" s="4" t="s">
        <v>9266</v>
      </c>
      <c r="AF3775" s="4" t="s">
        <v>64</v>
      </c>
      <c r="AG3775" s="4" t="s">
        <v>9271</v>
      </c>
      <c r="AH3775" s="4" t="s">
        <v>98</v>
      </c>
      <c r="AI3775" s="4" t="s">
        <v>14482</v>
      </c>
      <c r="AJ3775" s="4" t="s">
        <v>730</v>
      </c>
      <c r="AK3775" s="4" t="s">
        <v>9266</v>
      </c>
      <c r="AL3775" s="4" t="s">
        <v>64</v>
      </c>
      <c r="AM3775" s="4" t="s">
        <v>9271</v>
      </c>
      <c r="AN3775" s="4" t="s">
        <v>98</v>
      </c>
      <c r="AO3775" s="4" t="s">
        <v>66</v>
      </c>
      <c r="AP3775" s="4" t="s">
        <v>4596</v>
      </c>
      <c r="AQ3775" s="4" t="s">
        <v>7195</v>
      </c>
      <c r="AR3775" s="4" t="s">
        <v>730</v>
      </c>
      <c r="AS3775" s="4" t="s">
        <v>21263</v>
      </c>
      <c r="AT3775" s="4" t="s">
        <v>46963</v>
      </c>
      <c r="AU3775" s="4" t="s">
        <v>730</v>
      </c>
      <c r="AV3775" s="4" t="s">
        <v>14482</v>
      </c>
      <c r="AW3775" s="4" t="s">
        <v>730</v>
      </c>
      <c r="AX3775" s="4" t="s">
        <v>9266</v>
      </c>
      <c r="AY3775" s="4" t="s">
        <v>64</v>
      </c>
      <c r="AZ3775" s="4" t="s">
        <v>9271</v>
      </c>
      <c r="BA3775" s="4" t="s">
        <v>98</v>
      </c>
      <c r="BB3775" s="3">
        <v>43853</v>
      </c>
      <c r="BC3775" s="4" t="s">
        <v>46968</v>
      </c>
      <c r="BD3775" s="4" t="s">
        <v>75</v>
      </c>
      <c r="BE3775" s="4" t="s">
        <v>730</v>
      </c>
      <c r="BF3775" s="4" t="s">
        <v>79</v>
      </c>
      <c r="BG3775" s="4" t="s">
        <v>46969</v>
      </c>
      <c r="BH3775" s="4" t="s">
        <v>69</v>
      </c>
      <c r="BI3775" s="4" t="s">
        <v>3605</v>
      </c>
      <c r="BJ3775" s="4" t="s">
        <v>3605</v>
      </c>
      <c r="BK3775" s="3">
        <v>44013</v>
      </c>
      <c r="BL3775" s="2">
        <v>27742</v>
      </c>
      <c r="BM3775" s="4" t="s">
        <v>175481</v>
      </c>
      <c r="BN3775" s="4" t="s">
        <v>175481</v>
      </c>
      <c r="BO3775" s="4" t="s">
        <v>175481</v>
      </c>
      <c r="BP3775" s="7">
        <v>45382.999988425923</v>
      </c>
      <c r="BQ3775" s="3">
        <v>44018.32916666667</v>
      </c>
      <c r="BR3775" s="8">
        <v>1</v>
      </c>
      <c r="BS3775" s="3" t="s">
        <v>206759</v>
      </c>
      <c r="BV3775"/>
      <c r="BW3775"/>
    </row>
    <row r="3776" spans="1:75" x14ac:dyDescent="0.25">
      <c r="A3776" s="4" t="s">
        <v>47904</v>
      </c>
      <c r="B3776" s="3">
        <v>44458.520138888889</v>
      </c>
      <c r="C3776" s="3">
        <v>44018.32708333333</v>
      </c>
      <c r="D3776" s="4" t="s">
        <v>47893</v>
      </c>
      <c r="E3776" s="4" t="s">
        <v>126</v>
      </c>
      <c r="F3776" s="4" t="s">
        <v>47894</v>
      </c>
      <c r="G3776" s="4" t="s">
        <v>145</v>
      </c>
      <c r="H3776" s="4" t="s">
        <v>64</v>
      </c>
      <c r="I3776" s="4" t="s">
        <v>674</v>
      </c>
      <c r="J3776" s="4" t="s">
        <v>151171</v>
      </c>
      <c r="K3776" s="4" t="s">
        <v>151172</v>
      </c>
      <c r="L3776" s="3">
        <v>44013</v>
      </c>
      <c r="M3776" s="3">
        <v>44196</v>
      </c>
      <c r="N3776" s="2">
        <v>1542</v>
      </c>
      <c r="O3776" s="2">
        <v>34</v>
      </c>
      <c r="P3776" s="2">
        <v>89.6</v>
      </c>
      <c r="Q3776" s="2">
        <v>52.6</v>
      </c>
      <c r="R3776" s="4" t="s">
        <v>47895</v>
      </c>
      <c r="S3776" s="4" t="s">
        <v>47896</v>
      </c>
      <c r="T3776" s="4" t="s">
        <v>730</v>
      </c>
      <c r="U3776" s="4" t="s">
        <v>730</v>
      </c>
      <c r="V3776" s="4" t="s">
        <v>730</v>
      </c>
      <c r="W3776" s="4" t="s">
        <v>730</v>
      </c>
      <c r="X3776" s="4" t="s">
        <v>47897</v>
      </c>
      <c r="Y3776" s="4" t="s">
        <v>797</v>
      </c>
      <c r="Z3776" s="4" t="s">
        <v>5840</v>
      </c>
      <c r="AA3776" s="4" t="s">
        <v>47898</v>
      </c>
      <c r="AB3776" s="4" t="s">
        <v>12348</v>
      </c>
      <c r="AC3776" s="4" t="s">
        <v>47899</v>
      </c>
      <c r="AD3776" s="4" t="s">
        <v>730</v>
      </c>
      <c r="AE3776" s="4" t="s">
        <v>1001</v>
      </c>
      <c r="AF3776" s="4" t="s">
        <v>1002</v>
      </c>
      <c r="AG3776" s="4" t="s">
        <v>8102</v>
      </c>
      <c r="AH3776" s="4" t="s">
        <v>65</v>
      </c>
      <c r="AI3776" s="4" t="s">
        <v>47899</v>
      </c>
      <c r="AJ3776" s="4" t="s">
        <v>730</v>
      </c>
      <c r="AK3776" s="4" t="s">
        <v>1001</v>
      </c>
      <c r="AL3776" s="4" t="s">
        <v>1002</v>
      </c>
      <c r="AM3776" s="4" t="s">
        <v>8102</v>
      </c>
      <c r="AN3776" s="4" t="s">
        <v>65</v>
      </c>
      <c r="AO3776" s="4" t="s">
        <v>74</v>
      </c>
      <c r="AP3776" s="4" t="s">
        <v>4307</v>
      </c>
      <c r="AQ3776" s="4" t="s">
        <v>12346</v>
      </c>
      <c r="AR3776" s="4" t="s">
        <v>12353</v>
      </c>
      <c r="AS3776" s="4" t="s">
        <v>12354</v>
      </c>
      <c r="AT3776" s="4" t="s">
        <v>12348</v>
      </c>
      <c r="AU3776" s="4" t="s">
        <v>47900</v>
      </c>
      <c r="AV3776" s="4" t="s">
        <v>47899</v>
      </c>
      <c r="AW3776" s="4" t="s">
        <v>730</v>
      </c>
      <c r="AX3776" s="4" t="s">
        <v>1001</v>
      </c>
      <c r="AY3776" s="4" t="s">
        <v>1002</v>
      </c>
      <c r="AZ3776" s="4" t="s">
        <v>8102</v>
      </c>
      <c r="BA3776" s="4" t="s">
        <v>65</v>
      </c>
      <c r="BB3776" s="3">
        <v>43999</v>
      </c>
      <c r="BC3776" s="4" t="s">
        <v>47901</v>
      </c>
      <c r="BD3776" s="4" t="s">
        <v>67</v>
      </c>
      <c r="BE3776" s="4" t="s">
        <v>68</v>
      </c>
      <c r="BF3776" s="4" t="s">
        <v>730</v>
      </c>
      <c r="BG3776" s="4" t="s">
        <v>47902</v>
      </c>
      <c r="BH3776" s="4" t="s">
        <v>69</v>
      </c>
      <c r="BI3776" s="4" t="s">
        <v>47903</v>
      </c>
      <c r="BJ3776" s="4" t="s">
        <v>47903</v>
      </c>
      <c r="BK3776" s="3">
        <v>44012</v>
      </c>
      <c r="BL3776" s="2">
        <v>27688</v>
      </c>
      <c r="BM3776" s="4" t="s">
        <v>175481</v>
      </c>
      <c r="BN3776" s="4" t="s">
        <v>175481</v>
      </c>
      <c r="BO3776" s="4" t="s">
        <v>175481</v>
      </c>
      <c r="BP3776" s="7">
        <v>45382.999988425923</v>
      </c>
      <c r="BQ3776" s="3">
        <v>44018.32708333333</v>
      </c>
      <c r="BR3776" s="8">
        <v>1</v>
      </c>
      <c r="BS3776" s="3" t="s">
        <v>206759</v>
      </c>
      <c r="BV3776"/>
      <c r="BW3776"/>
    </row>
    <row r="3777" spans="1:75" x14ac:dyDescent="0.25">
      <c r="A3777" s="4" t="s">
        <v>48059</v>
      </c>
      <c r="B3777" s="3">
        <v>45382.999988425923</v>
      </c>
      <c r="C3777" s="3">
        <v>44020.337500000001</v>
      </c>
      <c r="D3777" s="4" t="s">
        <v>48046</v>
      </c>
      <c r="E3777" s="4" t="s">
        <v>27791</v>
      </c>
      <c r="F3777" s="4" t="s">
        <v>48047</v>
      </c>
      <c r="G3777" s="4" t="s">
        <v>27792</v>
      </c>
      <c r="H3777" s="4" t="s">
        <v>64</v>
      </c>
      <c r="I3777" s="4" t="s">
        <v>32039</v>
      </c>
      <c r="J3777" s="4" t="s">
        <v>151193</v>
      </c>
      <c r="K3777" s="4" t="s">
        <v>151194</v>
      </c>
      <c r="L3777" s="3">
        <v>44032</v>
      </c>
      <c r="M3777" s="3">
        <v>44377</v>
      </c>
      <c r="N3777" s="2">
        <v>1521</v>
      </c>
      <c r="O3777" s="2">
        <v>1.84</v>
      </c>
      <c r="P3777" s="2">
        <v>4</v>
      </c>
      <c r="Q3777" s="2">
        <v>0.69</v>
      </c>
      <c r="R3777" s="4" t="s">
        <v>48048</v>
      </c>
      <c r="S3777" s="4" t="s">
        <v>48049</v>
      </c>
      <c r="T3777" s="4" t="s">
        <v>730</v>
      </c>
      <c r="U3777" s="4" t="s">
        <v>730</v>
      </c>
      <c r="V3777" s="4" t="s">
        <v>730</v>
      </c>
      <c r="W3777" s="4" t="s">
        <v>730</v>
      </c>
      <c r="X3777" s="4" t="s">
        <v>48050</v>
      </c>
      <c r="Y3777" s="4" t="s">
        <v>1446</v>
      </c>
      <c r="Z3777" s="4" t="s">
        <v>11921</v>
      </c>
      <c r="AA3777" s="4" t="s">
        <v>48051</v>
      </c>
      <c r="AB3777" s="4" t="s">
        <v>48052</v>
      </c>
      <c r="AC3777" s="4" t="s">
        <v>48053</v>
      </c>
      <c r="AD3777" s="4" t="s">
        <v>730</v>
      </c>
      <c r="AE3777" s="4" t="s">
        <v>7310</v>
      </c>
      <c r="AF3777" s="4" t="s">
        <v>188</v>
      </c>
      <c r="AG3777" s="4" t="s">
        <v>48054</v>
      </c>
      <c r="AH3777" s="4" t="s">
        <v>65</v>
      </c>
      <c r="AI3777" s="4" t="s">
        <v>48053</v>
      </c>
      <c r="AJ3777" s="4" t="s">
        <v>730</v>
      </c>
      <c r="AK3777" s="4" t="s">
        <v>7310</v>
      </c>
      <c r="AL3777" s="4" t="s">
        <v>188</v>
      </c>
      <c r="AM3777" s="4" t="s">
        <v>48054</v>
      </c>
      <c r="AN3777" s="4" t="s">
        <v>65</v>
      </c>
      <c r="AO3777" s="4" t="s">
        <v>74</v>
      </c>
      <c r="AP3777" s="4" t="s">
        <v>1446</v>
      </c>
      <c r="AQ3777" s="4" t="s">
        <v>11921</v>
      </c>
      <c r="AR3777" s="4" t="s">
        <v>2303</v>
      </c>
      <c r="AS3777" s="4" t="s">
        <v>48051</v>
      </c>
      <c r="AT3777" s="4" t="s">
        <v>48055</v>
      </c>
      <c r="AU3777" s="4" t="s">
        <v>730</v>
      </c>
      <c r="AV3777" s="4" t="s">
        <v>48053</v>
      </c>
      <c r="AW3777" s="4" t="s">
        <v>29340</v>
      </c>
      <c r="AX3777" s="4" t="s">
        <v>7310</v>
      </c>
      <c r="AY3777" s="4" t="s">
        <v>188</v>
      </c>
      <c r="AZ3777" s="4" t="s">
        <v>48056</v>
      </c>
      <c r="BA3777" s="4" t="s">
        <v>65</v>
      </c>
      <c r="BB3777" s="3">
        <v>43991</v>
      </c>
      <c r="BC3777" s="4" t="s">
        <v>48057</v>
      </c>
      <c r="BD3777" s="4" t="s">
        <v>67</v>
      </c>
      <c r="BE3777" s="4" t="s">
        <v>121</v>
      </c>
      <c r="BF3777" s="4" t="s">
        <v>730</v>
      </c>
      <c r="BG3777" s="4" t="s">
        <v>48058</v>
      </c>
      <c r="BH3777" s="4" t="s">
        <v>69</v>
      </c>
      <c r="BI3777" s="4" t="s">
        <v>48050</v>
      </c>
      <c r="BJ3777" s="4" t="s">
        <v>48050</v>
      </c>
      <c r="BK3777" s="3">
        <v>44012</v>
      </c>
      <c r="BL3777" s="2">
        <v>27692</v>
      </c>
      <c r="BM3777" s="4" t="s">
        <v>175481</v>
      </c>
      <c r="BN3777" s="4" t="s">
        <v>175481</v>
      </c>
      <c r="BO3777" s="4" t="s">
        <v>175481</v>
      </c>
      <c r="BP3777" s="7">
        <v>45382.999988425923</v>
      </c>
      <c r="BQ3777" s="3">
        <v>44020.337500000001</v>
      </c>
      <c r="BR3777" s="8">
        <v>1</v>
      </c>
      <c r="BS3777" s="3" t="s">
        <v>206759</v>
      </c>
      <c r="BV3777"/>
      <c r="BW3777"/>
    </row>
    <row r="3778" spans="1:75" x14ac:dyDescent="0.25">
      <c r="A3778" t="s">
        <v>48143</v>
      </c>
      <c r="C3778" s="1">
        <v>45383</v>
      </c>
      <c r="D3778" t="s">
        <v>48138</v>
      </c>
      <c r="E3778" t="s">
        <v>1258</v>
      </c>
      <c r="F3778" t="s">
        <v>48139</v>
      </c>
      <c r="G3778" t="s">
        <v>1260</v>
      </c>
      <c r="H3778" t="s">
        <v>64</v>
      </c>
      <c r="I3778" t="s">
        <v>6355</v>
      </c>
      <c r="J3778" t="s">
        <v>151204</v>
      </c>
      <c r="K3778" t="s">
        <v>151205</v>
      </c>
      <c r="L3778" s="1">
        <v>44014</v>
      </c>
      <c r="M3778" s="1">
        <v>45473</v>
      </c>
      <c r="N3778">
        <v>1521</v>
      </c>
      <c r="O3778">
        <v>6.42</v>
      </c>
      <c r="P3778">
        <v>27.11</v>
      </c>
      <c r="Q3778">
        <v>9</v>
      </c>
      <c r="R3778" t="s">
        <v>10811</v>
      </c>
      <c r="S3778" t="s">
        <v>5049</v>
      </c>
      <c r="T3778" t="s">
        <v>730</v>
      </c>
      <c r="U3778" t="s">
        <v>730</v>
      </c>
      <c r="V3778" t="s">
        <v>730</v>
      </c>
      <c r="W3778" t="s">
        <v>730</v>
      </c>
      <c r="X3778" t="s">
        <v>5050</v>
      </c>
      <c r="Y3778" t="s">
        <v>29015</v>
      </c>
      <c r="Z3778" t="s">
        <v>29016</v>
      </c>
      <c r="AA3778" t="s">
        <v>5051</v>
      </c>
      <c r="AB3778" t="s">
        <v>5052</v>
      </c>
      <c r="AC3778" t="s">
        <v>29014</v>
      </c>
      <c r="AD3778" t="s">
        <v>730</v>
      </c>
      <c r="AE3778" t="s">
        <v>491</v>
      </c>
      <c r="AF3778" t="s">
        <v>64</v>
      </c>
      <c r="AG3778" t="s">
        <v>701</v>
      </c>
      <c r="AH3778" t="s">
        <v>65</v>
      </c>
      <c r="AI3778" t="s">
        <v>29014</v>
      </c>
      <c r="AJ3778" t="s">
        <v>730</v>
      </c>
      <c r="AK3778" t="s">
        <v>491</v>
      </c>
      <c r="AL3778" t="s">
        <v>64</v>
      </c>
      <c r="AM3778" t="s">
        <v>701</v>
      </c>
      <c r="AN3778" t="s">
        <v>65</v>
      </c>
      <c r="AO3778" t="s">
        <v>66</v>
      </c>
      <c r="AP3778" t="s">
        <v>29015</v>
      </c>
      <c r="AQ3778" t="s">
        <v>29016</v>
      </c>
      <c r="AR3778" t="s">
        <v>13498</v>
      </c>
      <c r="AS3778" t="s">
        <v>5051</v>
      </c>
      <c r="AT3778" t="s">
        <v>5052</v>
      </c>
      <c r="AU3778" t="s">
        <v>5050</v>
      </c>
      <c r="AV3778" t="s">
        <v>29014</v>
      </c>
      <c r="AW3778" t="s">
        <v>730</v>
      </c>
      <c r="AX3778" t="s">
        <v>491</v>
      </c>
      <c r="AY3778" t="s">
        <v>64</v>
      </c>
      <c r="AZ3778" t="s">
        <v>701</v>
      </c>
      <c r="BA3778" t="s">
        <v>65</v>
      </c>
      <c r="BB3778" s="1">
        <v>44011</v>
      </c>
      <c r="BC3778" t="s">
        <v>48140</v>
      </c>
      <c r="BD3778" t="s">
        <v>75</v>
      </c>
      <c r="BE3778" t="s">
        <v>730</v>
      </c>
      <c r="BF3778" t="s">
        <v>1273</v>
      </c>
      <c r="BG3778" t="s">
        <v>48141</v>
      </c>
      <c r="BH3778" t="s">
        <v>69</v>
      </c>
      <c r="BI3778" t="s">
        <v>48142</v>
      </c>
      <c r="BJ3778" t="s">
        <v>48142</v>
      </c>
      <c r="BK3778" s="1">
        <v>44012</v>
      </c>
      <c r="BL3778">
        <v>27706</v>
      </c>
      <c r="BM3778" t="s">
        <v>175481</v>
      </c>
      <c r="BN3778" t="s">
        <v>175481</v>
      </c>
      <c r="BO3778" t="s">
        <v>175481</v>
      </c>
      <c r="BP3778" s="6">
        <v>47208.999988425923</v>
      </c>
      <c r="BQ3778" s="1">
        <v>44020.371527777781</v>
      </c>
      <c r="BR3778" s="5">
        <v>2</v>
      </c>
      <c r="BS3778" s="1" t="s">
        <v>206760</v>
      </c>
      <c r="BV3778"/>
      <c r="BW3778"/>
    </row>
    <row r="3779" spans="1:75" x14ac:dyDescent="0.25">
      <c r="A3779" s="4" t="s">
        <v>46966</v>
      </c>
      <c r="B3779" s="3">
        <v>45208.593055555553</v>
      </c>
      <c r="C3779" s="3">
        <v>44018.328472222223</v>
      </c>
      <c r="D3779" s="4" t="s">
        <v>46960</v>
      </c>
      <c r="E3779" s="4" t="s">
        <v>77</v>
      </c>
      <c r="F3779" s="4" t="s">
        <v>46961</v>
      </c>
      <c r="G3779" s="4" t="s">
        <v>1279</v>
      </c>
      <c r="H3779" s="4" t="s">
        <v>64</v>
      </c>
      <c r="I3779" s="4" t="s">
        <v>1280</v>
      </c>
      <c r="J3779" s="4" t="s">
        <v>151042</v>
      </c>
      <c r="K3779" s="4" t="s">
        <v>151043</v>
      </c>
      <c r="L3779" s="3">
        <v>44025</v>
      </c>
      <c r="M3779" s="3">
        <v>45323</v>
      </c>
      <c r="N3779" s="2">
        <v>1521</v>
      </c>
      <c r="O3779" s="2">
        <v>59</v>
      </c>
      <c r="P3779" s="2">
        <v>83.78</v>
      </c>
      <c r="Q3779" s="2">
        <v>23.5</v>
      </c>
      <c r="R3779" s="4" t="s">
        <v>2416</v>
      </c>
      <c r="S3779" s="4" t="s">
        <v>5300</v>
      </c>
      <c r="T3779" s="4" t="s">
        <v>730</v>
      </c>
      <c r="U3779" s="4" t="s">
        <v>730</v>
      </c>
      <c r="V3779" s="4" t="s">
        <v>730</v>
      </c>
      <c r="W3779" s="4" t="s">
        <v>730</v>
      </c>
      <c r="X3779" s="4" t="s">
        <v>46962</v>
      </c>
      <c r="Y3779" s="4" t="s">
        <v>3596</v>
      </c>
      <c r="Z3779" s="4" t="s">
        <v>3597</v>
      </c>
      <c r="AA3779" s="4" t="s">
        <v>3598</v>
      </c>
      <c r="AB3779" s="4" t="s">
        <v>20997</v>
      </c>
      <c r="AC3779" s="4" t="s">
        <v>14482</v>
      </c>
      <c r="AD3779" s="4" t="s">
        <v>730</v>
      </c>
      <c r="AE3779" s="4" t="s">
        <v>9266</v>
      </c>
      <c r="AF3779" s="4" t="s">
        <v>64</v>
      </c>
      <c r="AG3779" s="4" t="s">
        <v>9271</v>
      </c>
      <c r="AH3779" s="4" t="s">
        <v>98</v>
      </c>
      <c r="AI3779" s="4" t="s">
        <v>14482</v>
      </c>
      <c r="AJ3779" s="4" t="s">
        <v>730</v>
      </c>
      <c r="AK3779" s="4" t="s">
        <v>9266</v>
      </c>
      <c r="AL3779" s="4" t="s">
        <v>64</v>
      </c>
      <c r="AM3779" s="4" t="s">
        <v>9271</v>
      </c>
      <c r="AN3779" s="4" t="s">
        <v>98</v>
      </c>
      <c r="AO3779" s="4" t="s">
        <v>66</v>
      </c>
      <c r="AP3779" s="4" t="s">
        <v>4596</v>
      </c>
      <c r="AQ3779" s="4" t="s">
        <v>7195</v>
      </c>
      <c r="AR3779" s="4" t="s">
        <v>730</v>
      </c>
      <c r="AS3779" s="4" t="s">
        <v>21263</v>
      </c>
      <c r="AT3779" s="4" t="s">
        <v>46963</v>
      </c>
      <c r="AU3779" s="4" t="s">
        <v>730</v>
      </c>
      <c r="AV3779" s="4" t="s">
        <v>14482</v>
      </c>
      <c r="AW3779" s="4" t="s">
        <v>730</v>
      </c>
      <c r="AX3779" s="4" t="s">
        <v>9266</v>
      </c>
      <c r="AY3779" s="4" t="s">
        <v>64</v>
      </c>
      <c r="AZ3779" s="4" t="s">
        <v>9271</v>
      </c>
      <c r="BA3779" s="4" t="s">
        <v>98</v>
      </c>
      <c r="BB3779" s="3">
        <v>43853</v>
      </c>
      <c r="BC3779" s="4" t="s">
        <v>46964</v>
      </c>
      <c r="BD3779" s="4" t="s">
        <v>75</v>
      </c>
      <c r="BE3779" s="4" t="s">
        <v>730</v>
      </c>
      <c r="BF3779" s="4" t="s">
        <v>79</v>
      </c>
      <c r="BG3779" s="4" t="s">
        <v>46965</v>
      </c>
      <c r="BH3779" s="4" t="s">
        <v>69</v>
      </c>
      <c r="BI3779" s="4" t="s">
        <v>3605</v>
      </c>
      <c r="BJ3779" s="4" t="s">
        <v>3605</v>
      </c>
      <c r="BK3779" s="3">
        <v>44013</v>
      </c>
      <c r="BL3779" s="2">
        <v>27739</v>
      </c>
      <c r="BM3779" s="4" t="s">
        <v>175481</v>
      </c>
      <c r="BN3779" s="4" t="s">
        <v>175481</v>
      </c>
      <c r="BO3779" s="4" t="s">
        <v>175481</v>
      </c>
      <c r="BP3779" s="7">
        <v>45382.999988425923</v>
      </c>
      <c r="BQ3779" s="3">
        <v>44018.328472222223</v>
      </c>
      <c r="BR3779" s="8">
        <v>1</v>
      </c>
      <c r="BS3779" s="3" t="s">
        <v>206759</v>
      </c>
      <c r="BV3779"/>
      <c r="BW3779"/>
    </row>
    <row r="3780" spans="1:75" x14ac:dyDescent="0.25">
      <c r="A3780" s="4" t="s">
        <v>47877</v>
      </c>
      <c r="B3780" s="3">
        <v>44558.678472222222</v>
      </c>
      <c r="C3780" s="3">
        <v>44014.511111111111</v>
      </c>
      <c r="D3780" s="4" t="s">
        <v>47873</v>
      </c>
      <c r="E3780" s="4" t="s">
        <v>1258</v>
      </c>
      <c r="F3780" s="4" t="s">
        <v>47874</v>
      </c>
      <c r="G3780" s="4" t="s">
        <v>1549</v>
      </c>
      <c r="H3780" s="4" t="s">
        <v>64</v>
      </c>
      <c r="I3780" s="4" t="s">
        <v>2022</v>
      </c>
      <c r="J3780" s="4" t="s">
        <v>151168</v>
      </c>
      <c r="K3780" s="4" t="s">
        <v>148914</v>
      </c>
      <c r="L3780" s="3">
        <v>44026</v>
      </c>
      <c r="M3780" s="3">
        <v>44180</v>
      </c>
      <c r="N3780" s="2">
        <v>1521</v>
      </c>
      <c r="O3780" s="2">
        <v>0.44</v>
      </c>
      <c r="P3780" s="2">
        <v>0.81</v>
      </c>
      <c r="Q3780" s="2">
        <v>0.44</v>
      </c>
      <c r="R3780" s="4" t="s">
        <v>8129</v>
      </c>
      <c r="S3780" s="4" t="s">
        <v>6802</v>
      </c>
      <c r="T3780" s="4" t="s">
        <v>730</v>
      </c>
      <c r="U3780" s="4" t="s">
        <v>730</v>
      </c>
      <c r="V3780" s="4" t="s">
        <v>730</v>
      </c>
      <c r="W3780" s="4" t="s">
        <v>730</v>
      </c>
      <c r="X3780" s="4" t="s">
        <v>1264</v>
      </c>
      <c r="Y3780" s="4" t="s">
        <v>1265</v>
      </c>
      <c r="Z3780" s="4" t="s">
        <v>1266</v>
      </c>
      <c r="AA3780" s="4" t="s">
        <v>10812</v>
      </c>
      <c r="AB3780" s="4" t="s">
        <v>10851</v>
      </c>
      <c r="AC3780" s="4" t="s">
        <v>10818</v>
      </c>
      <c r="AD3780" s="4" t="s">
        <v>730</v>
      </c>
      <c r="AE3780" s="4" t="s">
        <v>1270</v>
      </c>
      <c r="AF3780" s="4" t="s">
        <v>64</v>
      </c>
      <c r="AG3780" s="4" t="s">
        <v>1271</v>
      </c>
      <c r="AH3780" s="4" t="s">
        <v>98</v>
      </c>
      <c r="AI3780" s="4" t="s">
        <v>10818</v>
      </c>
      <c r="AJ3780" s="4" t="s">
        <v>730</v>
      </c>
      <c r="AK3780" s="4" t="s">
        <v>1270</v>
      </c>
      <c r="AL3780" s="4" t="s">
        <v>64</v>
      </c>
      <c r="AM3780" s="4" t="s">
        <v>1271</v>
      </c>
      <c r="AN3780" s="4" t="s">
        <v>98</v>
      </c>
      <c r="AO3780" s="4" t="s">
        <v>74</v>
      </c>
      <c r="AP3780" s="4" t="s">
        <v>91</v>
      </c>
      <c r="AQ3780" s="4" t="s">
        <v>10815</v>
      </c>
      <c r="AR3780" s="4" t="s">
        <v>5283</v>
      </c>
      <c r="AS3780" s="4" t="s">
        <v>10816</v>
      </c>
      <c r="AT3780" s="4" t="s">
        <v>10817</v>
      </c>
      <c r="AU3780" s="4" t="s">
        <v>1264</v>
      </c>
      <c r="AV3780" s="4" t="s">
        <v>10818</v>
      </c>
      <c r="AW3780" s="4" t="s">
        <v>730</v>
      </c>
      <c r="AX3780" s="4" t="s">
        <v>1270</v>
      </c>
      <c r="AY3780" s="4" t="s">
        <v>146</v>
      </c>
      <c r="AZ3780" s="4" t="s">
        <v>1271</v>
      </c>
      <c r="BA3780" s="4" t="s">
        <v>98</v>
      </c>
      <c r="BB3780" s="3">
        <v>44012</v>
      </c>
      <c r="BC3780" s="4" t="s">
        <v>47875</v>
      </c>
      <c r="BD3780" s="4" t="s">
        <v>75</v>
      </c>
      <c r="BE3780" s="4" t="s">
        <v>730</v>
      </c>
      <c r="BF3780" s="4" t="s">
        <v>1273</v>
      </c>
      <c r="BG3780" s="4" t="s">
        <v>47876</v>
      </c>
      <c r="BH3780" s="4" t="s">
        <v>69</v>
      </c>
      <c r="BI3780" s="4" t="s">
        <v>1275</v>
      </c>
      <c r="BJ3780" s="4" t="s">
        <v>1275</v>
      </c>
      <c r="BK3780" s="3">
        <v>44014</v>
      </c>
      <c r="BL3780" s="2">
        <v>27760</v>
      </c>
      <c r="BM3780" s="4" t="s">
        <v>175481</v>
      </c>
      <c r="BN3780" s="4" t="s">
        <v>175481</v>
      </c>
      <c r="BO3780" s="4" t="s">
        <v>175481</v>
      </c>
      <c r="BP3780" s="7">
        <v>45382.999988425923</v>
      </c>
      <c r="BQ3780" s="3">
        <v>44014.511111111111</v>
      </c>
      <c r="BR3780" s="8">
        <v>1</v>
      </c>
      <c r="BS3780" s="3" t="s">
        <v>206759</v>
      </c>
      <c r="BV3780"/>
      <c r="BW3780"/>
    </row>
    <row r="3781" spans="1:75" x14ac:dyDescent="0.25">
      <c r="A3781" t="s">
        <v>48432</v>
      </c>
      <c r="C3781" s="1">
        <v>45383</v>
      </c>
      <c r="D3781" t="s">
        <v>48420</v>
      </c>
      <c r="E3781" t="s">
        <v>77</v>
      </c>
      <c r="F3781" t="s">
        <v>48421</v>
      </c>
      <c r="G3781" t="s">
        <v>44889</v>
      </c>
      <c r="H3781" t="s">
        <v>64</v>
      </c>
      <c r="I3781" t="s">
        <v>1044</v>
      </c>
      <c r="J3781" t="s">
        <v>151236</v>
      </c>
      <c r="K3781" t="s">
        <v>149983</v>
      </c>
      <c r="L3781" s="1">
        <v>44020</v>
      </c>
      <c r="M3781" s="1">
        <v>44062</v>
      </c>
      <c r="N3781">
        <v>1542</v>
      </c>
      <c r="O3781">
        <v>2.17</v>
      </c>
      <c r="P3781">
        <v>3.28</v>
      </c>
      <c r="Q3781">
        <v>2</v>
      </c>
      <c r="R3781" t="s">
        <v>48422</v>
      </c>
      <c r="S3781" t="s">
        <v>48423</v>
      </c>
      <c r="T3781" t="s">
        <v>730</v>
      </c>
      <c r="U3781" t="s">
        <v>730</v>
      </c>
      <c r="V3781" t="s">
        <v>730</v>
      </c>
      <c r="W3781" t="s">
        <v>730</v>
      </c>
      <c r="X3781" t="s">
        <v>48424</v>
      </c>
      <c r="Y3781" t="s">
        <v>23264</v>
      </c>
      <c r="Z3781" t="s">
        <v>23265</v>
      </c>
      <c r="AA3781" t="s">
        <v>48425</v>
      </c>
      <c r="AB3781" t="s">
        <v>48426</v>
      </c>
      <c r="AC3781" t="s">
        <v>48427</v>
      </c>
      <c r="AD3781" t="s">
        <v>730</v>
      </c>
      <c r="AE3781" t="s">
        <v>1043</v>
      </c>
      <c r="AF3781" t="s">
        <v>64</v>
      </c>
      <c r="AG3781" t="s">
        <v>48428</v>
      </c>
      <c r="AH3781" t="s">
        <v>65</v>
      </c>
      <c r="AI3781" t="s">
        <v>48427</v>
      </c>
      <c r="AJ3781" t="s">
        <v>730</v>
      </c>
      <c r="AK3781" t="s">
        <v>1043</v>
      </c>
      <c r="AL3781" t="s">
        <v>64</v>
      </c>
      <c r="AM3781" t="s">
        <v>48428</v>
      </c>
      <c r="AN3781" t="s">
        <v>65</v>
      </c>
      <c r="AO3781" t="s">
        <v>66</v>
      </c>
      <c r="AP3781" t="s">
        <v>23264</v>
      </c>
      <c r="AQ3781" t="s">
        <v>23265</v>
      </c>
      <c r="AR3781" t="s">
        <v>730</v>
      </c>
      <c r="AS3781" t="s">
        <v>48425</v>
      </c>
      <c r="AT3781" t="s">
        <v>48426</v>
      </c>
      <c r="AU3781" t="s">
        <v>730</v>
      </c>
      <c r="AV3781" t="s">
        <v>48429</v>
      </c>
      <c r="AW3781" t="s">
        <v>730</v>
      </c>
      <c r="AX3781" t="s">
        <v>1043</v>
      </c>
      <c r="AY3781" t="s">
        <v>64</v>
      </c>
      <c r="AZ3781" t="s">
        <v>48428</v>
      </c>
      <c r="BA3781" t="s">
        <v>65</v>
      </c>
      <c r="BB3781" s="1">
        <v>43993</v>
      </c>
      <c r="BC3781" t="s">
        <v>48430</v>
      </c>
      <c r="BD3781" t="s">
        <v>75</v>
      </c>
      <c r="BE3781" t="s">
        <v>730</v>
      </c>
      <c r="BF3781" t="s">
        <v>1056</v>
      </c>
      <c r="BG3781" t="s">
        <v>48431</v>
      </c>
      <c r="BH3781" t="s">
        <v>69</v>
      </c>
      <c r="BI3781" t="s">
        <v>23273</v>
      </c>
      <c r="BJ3781" t="s">
        <v>23273</v>
      </c>
      <c r="BK3781" s="1">
        <v>44014</v>
      </c>
      <c r="BL3781">
        <v>27783</v>
      </c>
      <c r="BM3781" t="s">
        <v>175481</v>
      </c>
      <c r="BN3781" t="s">
        <v>175481</v>
      </c>
      <c r="BO3781" t="s">
        <v>175481</v>
      </c>
      <c r="BP3781" s="6">
        <v>47208.999988425923</v>
      </c>
      <c r="BQ3781" s="1">
        <v>44022.627083333333</v>
      </c>
      <c r="BR3781" s="5">
        <v>2</v>
      </c>
      <c r="BS3781" s="1" t="s">
        <v>206760</v>
      </c>
      <c r="BV3781"/>
      <c r="BW3781"/>
    </row>
    <row r="3782" spans="1:75" x14ac:dyDescent="0.25">
      <c r="A3782" t="s">
        <v>52348</v>
      </c>
      <c r="C3782" s="1">
        <v>45383</v>
      </c>
      <c r="D3782" t="s">
        <v>52335</v>
      </c>
      <c r="E3782" t="s">
        <v>988</v>
      </c>
      <c r="F3782" t="s">
        <v>52336</v>
      </c>
      <c r="G3782" t="s">
        <v>52337</v>
      </c>
      <c r="H3782" t="s">
        <v>64</v>
      </c>
      <c r="I3782" t="s">
        <v>52338</v>
      </c>
      <c r="J3782" t="s">
        <v>151788</v>
      </c>
      <c r="K3782" t="s">
        <v>151789</v>
      </c>
      <c r="L3782" s="1">
        <v>43914</v>
      </c>
      <c r="M3782" s="1">
        <v>44919</v>
      </c>
      <c r="N3782">
        <v>1542</v>
      </c>
      <c r="O3782">
        <v>13.85</v>
      </c>
      <c r="P3782">
        <v>13.85</v>
      </c>
      <c r="Q3782">
        <v>12</v>
      </c>
      <c r="R3782" t="s">
        <v>13565</v>
      </c>
      <c r="S3782" t="s">
        <v>44783</v>
      </c>
      <c r="T3782" t="s">
        <v>730</v>
      </c>
      <c r="U3782" t="s">
        <v>730</v>
      </c>
      <c r="V3782" t="s">
        <v>730</v>
      </c>
      <c r="W3782" t="s">
        <v>730</v>
      </c>
      <c r="X3782" t="s">
        <v>10603</v>
      </c>
      <c r="Y3782" t="s">
        <v>1826</v>
      </c>
      <c r="Z3782" t="s">
        <v>373</v>
      </c>
      <c r="AA3782" t="s">
        <v>10604</v>
      </c>
      <c r="AB3782" t="s">
        <v>20839</v>
      </c>
      <c r="AC3782" t="s">
        <v>10606</v>
      </c>
      <c r="AD3782" t="s">
        <v>730</v>
      </c>
      <c r="AE3782" t="s">
        <v>10601</v>
      </c>
      <c r="AF3782" t="s">
        <v>64</v>
      </c>
      <c r="AG3782" t="s">
        <v>10607</v>
      </c>
      <c r="AH3782" t="s">
        <v>65</v>
      </c>
      <c r="AI3782" t="s">
        <v>10606</v>
      </c>
      <c r="AJ3782" t="s">
        <v>730</v>
      </c>
      <c r="AK3782" t="s">
        <v>10601</v>
      </c>
      <c r="AL3782" t="s">
        <v>64</v>
      </c>
      <c r="AM3782" t="s">
        <v>10607</v>
      </c>
      <c r="AN3782" t="s">
        <v>65</v>
      </c>
      <c r="AO3782" t="s">
        <v>1143</v>
      </c>
      <c r="AP3782" t="s">
        <v>1510</v>
      </c>
      <c r="AQ3782" t="s">
        <v>52339</v>
      </c>
      <c r="AR3782" t="s">
        <v>1115</v>
      </c>
      <c r="AS3782" t="s">
        <v>52340</v>
      </c>
      <c r="AT3782" t="s">
        <v>52341</v>
      </c>
      <c r="AU3782" t="s">
        <v>52342</v>
      </c>
      <c r="AV3782" t="s">
        <v>52343</v>
      </c>
      <c r="AW3782" t="s">
        <v>730</v>
      </c>
      <c r="AX3782" t="s">
        <v>52344</v>
      </c>
      <c r="AY3782" t="s">
        <v>12211</v>
      </c>
      <c r="AZ3782" t="s">
        <v>52345</v>
      </c>
      <c r="BA3782" t="s">
        <v>23836</v>
      </c>
      <c r="BB3782" s="1">
        <v>43677</v>
      </c>
      <c r="BC3782" t="s">
        <v>52346</v>
      </c>
      <c r="BD3782" t="s">
        <v>67</v>
      </c>
      <c r="BE3782" t="s">
        <v>983</v>
      </c>
      <c r="BF3782" t="s">
        <v>730</v>
      </c>
      <c r="BG3782" t="s">
        <v>52347</v>
      </c>
      <c r="BH3782" t="s">
        <v>69</v>
      </c>
      <c r="BI3782" t="s">
        <v>10615</v>
      </c>
      <c r="BJ3782" t="s">
        <v>10615</v>
      </c>
      <c r="BK3782" s="1">
        <v>44012</v>
      </c>
      <c r="BL3782">
        <v>27702</v>
      </c>
      <c r="BM3782" t="s">
        <v>10604</v>
      </c>
      <c r="BN3782" t="s">
        <v>20839</v>
      </c>
      <c r="BO3782" t="s">
        <v>175481</v>
      </c>
      <c r="BP3782" s="6">
        <v>47208.999988425923</v>
      </c>
      <c r="BQ3782" s="1">
        <v>44061.359027777777</v>
      </c>
      <c r="BR3782" s="5">
        <v>2</v>
      </c>
      <c r="BS3782" s="1" t="s">
        <v>206760</v>
      </c>
      <c r="BV3782"/>
      <c r="BW3782"/>
    </row>
    <row r="3783" spans="1:75" x14ac:dyDescent="0.25">
      <c r="A3783" t="s">
        <v>48157</v>
      </c>
      <c r="C3783" s="1">
        <v>45383</v>
      </c>
      <c r="D3783" t="s">
        <v>48144</v>
      </c>
      <c r="E3783" t="s">
        <v>77</v>
      </c>
      <c r="F3783" t="s">
        <v>48145</v>
      </c>
      <c r="G3783" t="s">
        <v>1043</v>
      </c>
      <c r="H3783" t="s">
        <v>64</v>
      </c>
      <c r="I3783" t="s">
        <v>2964</v>
      </c>
      <c r="J3783" t="s">
        <v>151206</v>
      </c>
      <c r="K3783" t="s">
        <v>151207</v>
      </c>
      <c r="L3783" s="1">
        <v>44027</v>
      </c>
      <c r="M3783" s="1">
        <v>44353</v>
      </c>
      <c r="N3783">
        <v>1521</v>
      </c>
      <c r="O3783">
        <v>17</v>
      </c>
      <c r="P3783">
        <v>33.53</v>
      </c>
      <c r="Q3783">
        <v>6.1</v>
      </c>
      <c r="R3783" t="s">
        <v>48146</v>
      </c>
      <c r="S3783" t="s">
        <v>2997</v>
      </c>
      <c r="T3783" t="s">
        <v>730</v>
      </c>
      <c r="U3783" t="s">
        <v>730</v>
      </c>
      <c r="V3783" t="s">
        <v>730</v>
      </c>
      <c r="W3783" t="s">
        <v>730</v>
      </c>
      <c r="X3783" t="s">
        <v>48147</v>
      </c>
      <c r="Y3783" t="s">
        <v>332</v>
      </c>
      <c r="Z3783" t="s">
        <v>48148</v>
      </c>
      <c r="AA3783" t="s">
        <v>48149</v>
      </c>
      <c r="AB3783" t="s">
        <v>48150</v>
      </c>
      <c r="AC3783" t="s">
        <v>48151</v>
      </c>
      <c r="AD3783" t="s">
        <v>730</v>
      </c>
      <c r="AE3783" t="s">
        <v>491</v>
      </c>
      <c r="AF3783" t="s">
        <v>64</v>
      </c>
      <c r="AG3783" t="s">
        <v>48152</v>
      </c>
      <c r="AH3783" t="s">
        <v>65</v>
      </c>
      <c r="AI3783" t="s">
        <v>48151</v>
      </c>
      <c r="AJ3783" t="s">
        <v>730</v>
      </c>
      <c r="AK3783" t="s">
        <v>491</v>
      </c>
      <c r="AL3783" t="s">
        <v>64</v>
      </c>
      <c r="AM3783" t="s">
        <v>48152</v>
      </c>
      <c r="AN3783" t="s">
        <v>65</v>
      </c>
      <c r="AO3783" t="s">
        <v>74</v>
      </c>
      <c r="AP3783" t="s">
        <v>332</v>
      </c>
      <c r="AQ3783" t="s">
        <v>48148</v>
      </c>
      <c r="AR3783" t="s">
        <v>730</v>
      </c>
      <c r="AS3783" t="s">
        <v>48149</v>
      </c>
      <c r="AT3783" t="s">
        <v>48150</v>
      </c>
      <c r="AU3783" t="s">
        <v>730</v>
      </c>
      <c r="AV3783" t="s">
        <v>48153</v>
      </c>
      <c r="AW3783" t="s">
        <v>730</v>
      </c>
      <c r="AX3783" t="s">
        <v>491</v>
      </c>
      <c r="AY3783" t="s">
        <v>64</v>
      </c>
      <c r="AZ3783" t="s">
        <v>701</v>
      </c>
      <c r="BA3783" t="s">
        <v>98</v>
      </c>
      <c r="BB3783" s="1">
        <v>44005</v>
      </c>
      <c r="BC3783" t="s">
        <v>48154</v>
      </c>
      <c r="BD3783" t="s">
        <v>75</v>
      </c>
      <c r="BE3783" t="s">
        <v>730</v>
      </c>
      <c r="BF3783" t="s">
        <v>1056</v>
      </c>
      <c r="BG3783" t="s">
        <v>48155</v>
      </c>
      <c r="BH3783" t="s">
        <v>69</v>
      </c>
      <c r="BI3783" t="s">
        <v>48156</v>
      </c>
      <c r="BJ3783" t="s">
        <v>48156</v>
      </c>
      <c r="BK3783" s="1">
        <v>44012</v>
      </c>
      <c r="BL3783">
        <v>27704</v>
      </c>
      <c r="BM3783" t="s">
        <v>175481</v>
      </c>
      <c r="BN3783" t="s">
        <v>175481</v>
      </c>
      <c r="BO3783" t="s">
        <v>175481</v>
      </c>
      <c r="BP3783" s="6">
        <v>47208.999988425923</v>
      </c>
      <c r="BQ3783" s="1">
        <v>44020.681250000001</v>
      </c>
      <c r="BR3783" s="5">
        <v>2</v>
      </c>
      <c r="BS3783" s="1" t="s">
        <v>206760</v>
      </c>
      <c r="BV3783"/>
      <c r="BW3783"/>
    </row>
    <row r="3784" spans="1:75" x14ac:dyDescent="0.25">
      <c r="A3784" s="4" t="s">
        <v>47910</v>
      </c>
      <c r="B3784" s="3">
        <v>45382.999988425923</v>
      </c>
      <c r="C3784" s="3">
        <v>44018.330555555556</v>
      </c>
      <c r="D3784" s="4" t="s">
        <v>47905</v>
      </c>
      <c r="E3784" s="4" t="s">
        <v>383</v>
      </c>
      <c r="F3784" s="4" t="s">
        <v>22490</v>
      </c>
      <c r="G3784" s="4" t="s">
        <v>45493</v>
      </c>
      <c r="H3784" s="4" t="s">
        <v>64</v>
      </c>
      <c r="I3784" s="4" t="s">
        <v>693</v>
      </c>
      <c r="J3784" s="4" t="s">
        <v>148560</v>
      </c>
      <c r="K3784" s="4" t="s">
        <v>151173</v>
      </c>
      <c r="L3784" s="3">
        <v>44039</v>
      </c>
      <c r="M3784" s="3">
        <v>45500</v>
      </c>
      <c r="N3784" s="2">
        <v>1522</v>
      </c>
      <c r="O3784" s="2">
        <v>78</v>
      </c>
      <c r="P3784" s="2">
        <v>73.400000000000006</v>
      </c>
      <c r="Q3784" s="2">
        <v>20</v>
      </c>
      <c r="R3784" s="4" t="s">
        <v>6356</v>
      </c>
      <c r="S3784" s="4" t="s">
        <v>6357</v>
      </c>
      <c r="T3784" s="4" t="s">
        <v>730</v>
      </c>
      <c r="U3784" s="4" t="s">
        <v>730</v>
      </c>
      <c r="V3784" s="4" t="s">
        <v>730</v>
      </c>
      <c r="W3784" s="4" t="s">
        <v>730</v>
      </c>
      <c r="X3784" s="4" t="s">
        <v>47906</v>
      </c>
      <c r="Y3784" s="4" t="s">
        <v>46933</v>
      </c>
      <c r="Z3784" s="4" t="s">
        <v>46934</v>
      </c>
      <c r="AA3784" s="4" t="s">
        <v>46935</v>
      </c>
      <c r="AB3784" s="4" t="s">
        <v>46936</v>
      </c>
      <c r="AC3784" s="4" t="s">
        <v>46937</v>
      </c>
      <c r="AD3784" s="4" t="s">
        <v>730</v>
      </c>
      <c r="AE3784" s="4" t="s">
        <v>46938</v>
      </c>
      <c r="AF3784" s="4" t="s">
        <v>5921</v>
      </c>
      <c r="AG3784" s="4" t="s">
        <v>46939</v>
      </c>
      <c r="AH3784" s="4" t="s">
        <v>98</v>
      </c>
      <c r="AI3784" s="4" t="s">
        <v>46937</v>
      </c>
      <c r="AJ3784" s="4" t="s">
        <v>730</v>
      </c>
      <c r="AK3784" s="4" t="s">
        <v>46938</v>
      </c>
      <c r="AL3784" s="4" t="s">
        <v>5921</v>
      </c>
      <c r="AM3784" s="4" t="s">
        <v>46939</v>
      </c>
      <c r="AN3784" s="4" t="s">
        <v>98</v>
      </c>
      <c r="AO3784" s="4" t="s">
        <v>66</v>
      </c>
      <c r="AP3784" s="4" t="s">
        <v>5396</v>
      </c>
      <c r="AQ3784" s="4" t="s">
        <v>47907</v>
      </c>
      <c r="AR3784" s="4" t="s">
        <v>46941</v>
      </c>
      <c r="AS3784" s="4" t="s">
        <v>46942</v>
      </c>
      <c r="AT3784" s="4" t="s">
        <v>46943</v>
      </c>
      <c r="AU3784" s="4" t="s">
        <v>47906</v>
      </c>
      <c r="AV3784" s="4" t="s">
        <v>46937</v>
      </c>
      <c r="AW3784" s="4" t="s">
        <v>730</v>
      </c>
      <c r="AX3784" s="4" t="s">
        <v>46938</v>
      </c>
      <c r="AY3784" s="4" t="s">
        <v>5921</v>
      </c>
      <c r="AZ3784" s="4" t="s">
        <v>46939</v>
      </c>
      <c r="BA3784" s="4" t="s">
        <v>98</v>
      </c>
      <c r="BB3784" s="3">
        <v>44006</v>
      </c>
      <c r="BC3784" s="4" t="s">
        <v>47908</v>
      </c>
      <c r="BD3784" s="4" t="s">
        <v>67</v>
      </c>
      <c r="BE3784" s="4" t="s">
        <v>278</v>
      </c>
      <c r="BF3784" s="4" t="s">
        <v>730</v>
      </c>
      <c r="BG3784" s="4" t="s">
        <v>47909</v>
      </c>
      <c r="BH3784" s="4" t="s">
        <v>69</v>
      </c>
      <c r="BI3784" s="4" t="s">
        <v>46946</v>
      </c>
      <c r="BJ3784" s="4" t="s">
        <v>46946</v>
      </c>
      <c r="BK3784" s="3">
        <v>44013</v>
      </c>
      <c r="BL3784" s="2">
        <v>27752</v>
      </c>
      <c r="BM3784" s="4" t="s">
        <v>175481</v>
      </c>
      <c r="BN3784" s="4" t="s">
        <v>175481</v>
      </c>
      <c r="BO3784" s="4" t="s">
        <v>175481</v>
      </c>
      <c r="BP3784" s="7">
        <v>45382.999988425923</v>
      </c>
      <c r="BQ3784" s="3">
        <v>44018.330555555556</v>
      </c>
      <c r="BR3784" s="8">
        <v>1</v>
      </c>
      <c r="BS3784" s="3" t="s">
        <v>206759</v>
      </c>
      <c r="BV3784"/>
      <c r="BW3784"/>
    </row>
    <row r="3785" spans="1:75" x14ac:dyDescent="0.25">
      <c r="A3785" s="4" t="s">
        <v>47924</v>
      </c>
      <c r="B3785" s="3">
        <v>44468.477083333331</v>
      </c>
      <c r="C3785" s="3">
        <v>44018.334027777775</v>
      </c>
      <c r="D3785" s="4" t="s">
        <v>47911</v>
      </c>
      <c r="E3785" s="4" t="s">
        <v>1258</v>
      </c>
      <c r="F3785" s="4" t="s">
        <v>47912</v>
      </c>
      <c r="G3785" s="4" t="s">
        <v>12039</v>
      </c>
      <c r="H3785" s="4" t="s">
        <v>64</v>
      </c>
      <c r="I3785" s="4" t="s">
        <v>1261</v>
      </c>
      <c r="J3785" s="4" t="s">
        <v>148591</v>
      </c>
      <c r="K3785" s="4" t="s">
        <v>151174</v>
      </c>
      <c r="L3785" s="3">
        <v>44027</v>
      </c>
      <c r="M3785" s="3">
        <v>44225</v>
      </c>
      <c r="N3785" s="2">
        <v>1521</v>
      </c>
      <c r="O3785" s="2">
        <v>0.37</v>
      </c>
      <c r="P3785" s="2">
        <v>1</v>
      </c>
      <c r="Q3785" s="2">
        <v>0.25</v>
      </c>
      <c r="R3785" s="4" t="s">
        <v>33834</v>
      </c>
      <c r="S3785" s="4" t="s">
        <v>29000</v>
      </c>
      <c r="T3785" s="4" t="s">
        <v>730</v>
      </c>
      <c r="U3785" s="4" t="s">
        <v>730</v>
      </c>
      <c r="V3785" s="4" t="s">
        <v>730</v>
      </c>
      <c r="W3785" s="4" t="s">
        <v>730</v>
      </c>
      <c r="X3785" s="4" t="s">
        <v>47913</v>
      </c>
      <c r="Y3785" s="4" t="s">
        <v>47914</v>
      </c>
      <c r="Z3785" s="4" t="s">
        <v>47915</v>
      </c>
      <c r="AA3785" s="4" t="s">
        <v>47916</v>
      </c>
      <c r="AB3785" s="4" t="s">
        <v>47917</v>
      </c>
      <c r="AC3785" s="4" t="s">
        <v>47918</v>
      </c>
      <c r="AD3785" s="4" t="s">
        <v>730</v>
      </c>
      <c r="AE3785" s="4" t="s">
        <v>491</v>
      </c>
      <c r="AF3785" s="4" t="s">
        <v>64</v>
      </c>
      <c r="AG3785" s="4" t="s">
        <v>47919</v>
      </c>
      <c r="AH3785" s="4" t="s">
        <v>65</v>
      </c>
      <c r="AI3785" s="4" t="s">
        <v>47918</v>
      </c>
      <c r="AJ3785" s="4" t="s">
        <v>730</v>
      </c>
      <c r="AK3785" s="4" t="s">
        <v>491</v>
      </c>
      <c r="AL3785" s="4" t="s">
        <v>64</v>
      </c>
      <c r="AM3785" s="4" t="s">
        <v>47919</v>
      </c>
      <c r="AN3785" s="4" t="s">
        <v>65</v>
      </c>
      <c r="AO3785" s="4" t="s">
        <v>66</v>
      </c>
      <c r="AP3785" s="4" t="s">
        <v>47914</v>
      </c>
      <c r="AQ3785" s="4" t="s">
        <v>47915</v>
      </c>
      <c r="AR3785" s="4" t="s">
        <v>2286</v>
      </c>
      <c r="AS3785" s="4" t="s">
        <v>47916</v>
      </c>
      <c r="AT3785" s="4" t="s">
        <v>47917</v>
      </c>
      <c r="AU3785" s="4" t="s">
        <v>47913</v>
      </c>
      <c r="AV3785" s="4" t="s">
        <v>47920</v>
      </c>
      <c r="AW3785" s="4" t="s">
        <v>730</v>
      </c>
      <c r="AX3785" s="4" t="s">
        <v>1260</v>
      </c>
      <c r="AY3785" s="4" t="s">
        <v>64</v>
      </c>
      <c r="AZ3785" s="4" t="s">
        <v>1261</v>
      </c>
      <c r="BA3785" s="4" t="s">
        <v>65</v>
      </c>
      <c r="BB3785" s="3">
        <v>44011</v>
      </c>
      <c r="BC3785" s="4" t="s">
        <v>47921</v>
      </c>
      <c r="BD3785" s="4" t="s">
        <v>75</v>
      </c>
      <c r="BE3785" s="4" t="s">
        <v>730</v>
      </c>
      <c r="BF3785" s="4" t="s">
        <v>1273</v>
      </c>
      <c r="BG3785" s="4" t="s">
        <v>47922</v>
      </c>
      <c r="BH3785" s="4" t="s">
        <v>69</v>
      </c>
      <c r="BI3785" s="4" t="s">
        <v>47923</v>
      </c>
      <c r="BJ3785" s="4" t="s">
        <v>47923</v>
      </c>
      <c r="BK3785" s="3">
        <v>44012</v>
      </c>
      <c r="BL3785" s="2">
        <v>27705</v>
      </c>
      <c r="BM3785" s="4" t="s">
        <v>175481</v>
      </c>
      <c r="BN3785" s="4" t="s">
        <v>175481</v>
      </c>
      <c r="BO3785" s="4" t="s">
        <v>175481</v>
      </c>
      <c r="BP3785" s="7">
        <v>45382.999988425923</v>
      </c>
      <c r="BQ3785" s="3">
        <v>44018.334027777775</v>
      </c>
      <c r="BR3785" s="8">
        <v>1</v>
      </c>
      <c r="BS3785" s="3" t="s">
        <v>206759</v>
      </c>
      <c r="BV3785"/>
      <c r="BW3785"/>
    </row>
    <row r="3786" spans="1:75" x14ac:dyDescent="0.25">
      <c r="A3786" s="4" t="s">
        <v>48015</v>
      </c>
      <c r="B3786" s="3">
        <v>44432.381944444445</v>
      </c>
      <c r="C3786" s="3">
        <v>44019.329861111109</v>
      </c>
      <c r="D3786" s="4" t="s">
        <v>48006</v>
      </c>
      <c r="E3786" s="4" t="s">
        <v>87</v>
      </c>
      <c r="F3786" s="4" t="s">
        <v>48007</v>
      </c>
      <c r="G3786" s="4" t="s">
        <v>948</v>
      </c>
      <c r="H3786" s="4" t="s">
        <v>64</v>
      </c>
      <c r="I3786" s="4" t="s">
        <v>949</v>
      </c>
      <c r="J3786" s="4" t="s">
        <v>151187</v>
      </c>
      <c r="K3786" s="4" t="s">
        <v>151188</v>
      </c>
      <c r="L3786" s="3">
        <v>44046</v>
      </c>
      <c r="M3786" s="3">
        <v>44196</v>
      </c>
      <c r="N3786" s="2">
        <v>1541</v>
      </c>
      <c r="O3786" s="2">
        <v>71.3</v>
      </c>
      <c r="P3786" s="2">
        <v>263.5</v>
      </c>
      <c r="Q3786" s="2">
        <v>0</v>
      </c>
      <c r="R3786" s="4" t="s">
        <v>10578</v>
      </c>
      <c r="S3786" s="4" t="s">
        <v>10579</v>
      </c>
      <c r="T3786" s="4" t="s">
        <v>16107</v>
      </c>
      <c r="U3786" s="4" t="s">
        <v>48008</v>
      </c>
      <c r="V3786" s="4" t="s">
        <v>48009</v>
      </c>
      <c r="W3786" s="4" t="s">
        <v>48010</v>
      </c>
      <c r="X3786" s="4" t="s">
        <v>450</v>
      </c>
      <c r="Y3786" s="4" t="s">
        <v>1004</v>
      </c>
      <c r="Z3786" s="4" t="s">
        <v>5525</v>
      </c>
      <c r="AA3786" s="4" t="s">
        <v>48011</v>
      </c>
      <c r="AB3786" s="4" t="s">
        <v>10315</v>
      </c>
      <c r="AC3786" s="4" t="s">
        <v>34905</v>
      </c>
      <c r="AD3786" s="4" t="s">
        <v>730</v>
      </c>
      <c r="AE3786" s="4" t="s">
        <v>71</v>
      </c>
      <c r="AF3786" s="4" t="s">
        <v>64</v>
      </c>
      <c r="AG3786" s="4" t="s">
        <v>699</v>
      </c>
      <c r="AH3786" s="4" t="s">
        <v>65</v>
      </c>
      <c r="AI3786" s="4" t="s">
        <v>34905</v>
      </c>
      <c r="AJ3786" s="4" t="s">
        <v>730</v>
      </c>
      <c r="AK3786" s="4" t="s">
        <v>71</v>
      </c>
      <c r="AL3786" s="4" t="s">
        <v>64</v>
      </c>
      <c r="AM3786" s="4" t="s">
        <v>699</v>
      </c>
      <c r="AN3786" s="4" t="s">
        <v>65</v>
      </c>
      <c r="AO3786" s="4" t="s">
        <v>66</v>
      </c>
      <c r="AP3786" s="4" t="s">
        <v>1452</v>
      </c>
      <c r="AQ3786" s="4" t="s">
        <v>21167</v>
      </c>
      <c r="AR3786" s="4" t="s">
        <v>13766</v>
      </c>
      <c r="AS3786" s="4" t="s">
        <v>34906</v>
      </c>
      <c r="AT3786" s="4" t="s">
        <v>34907</v>
      </c>
      <c r="AU3786" s="4" t="s">
        <v>450</v>
      </c>
      <c r="AV3786" s="4" t="s">
        <v>48012</v>
      </c>
      <c r="AW3786" s="4" t="s">
        <v>730</v>
      </c>
      <c r="AX3786" s="4" t="s">
        <v>71</v>
      </c>
      <c r="AY3786" s="4" t="s">
        <v>64</v>
      </c>
      <c r="AZ3786" s="4" t="s">
        <v>699</v>
      </c>
      <c r="BA3786" s="4" t="s">
        <v>65</v>
      </c>
      <c r="BB3786" s="3">
        <v>44007</v>
      </c>
      <c r="BC3786" s="4" t="s">
        <v>48013</v>
      </c>
      <c r="BD3786" s="4" t="s">
        <v>67</v>
      </c>
      <c r="BE3786" s="4" t="s">
        <v>83</v>
      </c>
      <c r="BF3786" s="4" t="s">
        <v>730</v>
      </c>
      <c r="BG3786" s="4" t="s">
        <v>48014</v>
      </c>
      <c r="BH3786" s="4" t="s">
        <v>69</v>
      </c>
      <c r="BI3786" s="4" t="s">
        <v>10322</v>
      </c>
      <c r="BJ3786" s="4" t="s">
        <v>10322</v>
      </c>
      <c r="BK3786" s="3">
        <v>44014</v>
      </c>
      <c r="BL3786" s="2">
        <v>27775</v>
      </c>
      <c r="BM3786" s="4" t="s">
        <v>175481</v>
      </c>
      <c r="BN3786" s="4" t="s">
        <v>175481</v>
      </c>
      <c r="BO3786" s="4" t="s">
        <v>175481</v>
      </c>
      <c r="BP3786" s="7">
        <v>45382.999988425923</v>
      </c>
      <c r="BQ3786" s="3">
        <v>44019.329861111109</v>
      </c>
      <c r="BR3786" s="8">
        <v>1</v>
      </c>
      <c r="BS3786" s="3" t="s">
        <v>206759</v>
      </c>
      <c r="BV3786"/>
      <c r="BW3786"/>
    </row>
    <row r="3787" spans="1:75" x14ac:dyDescent="0.25">
      <c r="A3787" s="4" t="s">
        <v>47971</v>
      </c>
      <c r="B3787" s="3">
        <v>44480.638888888891</v>
      </c>
      <c r="C3787" s="3">
        <v>44018.405555555553</v>
      </c>
      <c r="D3787" s="4" t="s">
        <v>47957</v>
      </c>
      <c r="E3787" s="4" t="s">
        <v>4369</v>
      </c>
      <c r="F3787" s="4" t="s">
        <v>47958</v>
      </c>
      <c r="G3787" s="4" t="s">
        <v>47959</v>
      </c>
      <c r="H3787" s="4" t="s">
        <v>64</v>
      </c>
      <c r="I3787" s="4" t="s">
        <v>4372</v>
      </c>
      <c r="J3787" s="4" t="s">
        <v>151181</v>
      </c>
      <c r="K3787" s="4" t="s">
        <v>151182</v>
      </c>
      <c r="L3787" s="3">
        <v>43983</v>
      </c>
      <c r="M3787" s="3">
        <v>44137</v>
      </c>
      <c r="N3787" s="2">
        <v>1542</v>
      </c>
      <c r="O3787" s="2">
        <v>2.74</v>
      </c>
      <c r="P3787" s="2">
        <v>2.74</v>
      </c>
      <c r="Q3787" s="2">
        <v>1.2</v>
      </c>
      <c r="R3787" s="4" t="s">
        <v>7459</v>
      </c>
      <c r="S3787" s="4" t="s">
        <v>47960</v>
      </c>
      <c r="T3787" s="4" t="s">
        <v>730</v>
      </c>
      <c r="U3787" s="4" t="s">
        <v>730</v>
      </c>
      <c r="V3787" s="4" t="s">
        <v>730</v>
      </c>
      <c r="W3787" s="4" t="s">
        <v>730</v>
      </c>
      <c r="X3787" s="4" t="s">
        <v>7387</v>
      </c>
      <c r="Y3787" s="4" t="s">
        <v>2574</v>
      </c>
      <c r="Z3787" s="4" t="s">
        <v>47961</v>
      </c>
      <c r="AA3787" s="4" t="s">
        <v>47962</v>
      </c>
      <c r="AB3787" s="4" t="s">
        <v>47963</v>
      </c>
      <c r="AC3787" s="4" t="s">
        <v>47964</v>
      </c>
      <c r="AD3787" s="4" t="s">
        <v>730</v>
      </c>
      <c r="AE3787" s="4" t="s">
        <v>6905</v>
      </c>
      <c r="AF3787" s="4" t="s">
        <v>64</v>
      </c>
      <c r="AG3787" s="4" t="s">
        <v>7393</v>
      </c>
      <c r="AH3787" s="4" t="s">
        <v>65</v>
      </c>
      <c r="AI3787" s="4" t="s">
        <v>47964</v>
      </c>
      <c r="AJ3787" s="4" t="s">
        <v>730</v>
      </c>
      <c r="AK3787" s="4" t="s">
        <v>6905</v>
      </c>
      <c r="AL3787" s="4" t="s">
        <v>64</v>
      </c>
      <c r="AM3787" s="4" t="s">
        <v>7393</v>
      </c>
      <c r="AN3787" s="4" t="s">
        <v>65</v>
      </c>
      <c r="AO3787" s="4" t="s">
        <v>66</v>
      </c>
      <c r="AP3787" s="4" t="s">
        <v>412</v>
      </c>
      <c r="AQ3787" s="4" t="s">
        <v>47965</v>
      </c>
      <c r="AR3787" s="4" t="s">
        <v>1115</v>
      </c>
      <c r="AS3787" s="4" t="s">
        <v>47966</v>
      </c>
      <c r="AT3787" s="4" t="s">
        <v>47967</v>
      </c>
      <c r="AU3787" s="4" t="s">
        <v>1496</v>
      </c>
      <c r="AV3787" s="4" t="s">
        <v>16598</v>
      </c>
      <c r="AW3787" s="4" t="s">
        <v>730</v>
      </c>
      <c r="AX3787" s="4" t="s">
        <v>3819</v>
      </c>
      <c r="AY3787" s="4" t="s">
        <v>2085</v>
      </c>
      <c r="AZ3787" s="4" t="s">
        <v>7400</v>
      </c>
      <c r="BA3787" s="4" t="s">
        <v>98</v>
      </c>
      <c r="BB3787" s="3">
        <v>43958</v>
      </c>
      <c r="BC3787" s="4" t="s">
        <v>47968</v>
      </c>
      <c r="BD3787" s="4" t="s">
        <v>67</v>
      </c>
      <c r="BE3787" s="4" t="s">
        <v>571</v>
      </c>
      <c r="BF3787" s="4" t="s">
        <v>730</v>
      </c>
      <c r="BG3787" s="4" t="s">
        <v>47969</v>
      </c>
      <c r="BH3787" s="4" t="s">
        <v>69</v>
      </c>
      <c r="BI3787" s="4" t="s">
        <v>47970</v>
      </c>
      <c r="BJ3787" s="4" t="s">
        <v>47970</v>
      </c>
      <c r="BK3787" s="3">
        <v>44012</v>
      </c>
      <c r="BL3787" s="2">
        <v>27664</v>
      </c>
      <c r="BM3787" s="4" t="s">
        <v>175481</v>
      </c>
      <c r="BN3787" s="4" t="s">
        <v>175481</v>
      </c>
      <c r="BO3787" s="4" t="s">
        <v>175481</v>
      </c>
      <c r="BP3787" s="7">
        <v>45382.999988425923</v>
      </c>
      <c r="BQ3787" s="3">
        <v>44018.405555555553</v>
      </c>
      <c r="BR3787" s="8">
        <v>1</v>
      </c>
      <c r="BS3787" s="3" t="s">
        <v>206759</v>
      </c>
      <c r="BV3787"/>
      <c r="BW3787"/>
    </row>
    <row r="3788" spans="1:75" x14ac:dyDescent="0.25">
      <c r="A3788" s="4" t="s">
        <v>47956</v>
      </c>
      <c r="B3788" s="3">
        <v>44908.964583333334</v>
      </c>
      <c r="C3788" s="3">
        <v>44018.336805555555</v>
      </c>
      <c r="D3788" s="4" t="s">
        <v>47953</v>
      </c>
      <c r="E3788" s="4" t="s">
        <v>1196</v>
      </c>
      <c r="F3788" s="4" t="s">
        <v>14923</v>
      </c>
      <c r="G3788" s="4" t="s">
        <v>1128</v>
      </c>
      <c r="H3788" s="4" t="s">
        <v>64</v>
      </c>
      <c r="I3788" s="4" t="s">
        <v>1198</v>
      </c>
      <c r="J3788" s="4" t="s">
        <v>149717</v>
      </c>
      <c r="K3788" s="4" t="s">
        <v>150905</v>
      </c>
      <c r="L3788" s="3">
        <v>44046</v>
      </c>
      <c r="M3788" s="3">
        <v>44773</v>
      </c>
      <c r="N3788" s="2">
        <v>9999</v>
      </c>
      <c r="O3788" s="2">
        <v>191</v>
      </c>
      <c r="P3788" s="2">
        <v>191</v>
      </c>
      <c r="Q3788" s="2">
        <v>64</v>
      </c>
      <c r="R3788" s="4" t="s">
        <v>1405</v>
      </c>
      <c r="S3788" s="4" t="s">
        <v>1406</v>
      </c>
      <c r="T3788" s="4" t="s">
        <v>730</v>
      </c>
      <c r="U3788" s="4" t="s">
        <v>730</v>
      </c>
      <c r="V3788" s="4" t="s">
        <v>730</v>
      </c>
      <c r="W3788" s="4" t="s">
        <v>730</v>
      </c>
      <c r="X3788" s="4" t="s">
        <v>3223</v>
      </c>
      <c r="Y3788" s="4" t="s">
        <v>1202</v>
      </c>
      <c r="Z3788" s="4" t="s">
        <v>1203</v>
      </c>
      <c r="AA3788" s="4" t="s">
        <v>1204</v>
      </c>
      <c r="AB3788" s="4" t="s">
        <v>3224</v>
      </c>
      <c r="AC3788" s="4" t="s">
        <v>3225</v>
      </c>
      <c r="AD3788" s="4" t="s">
        <v>730</v>
      </c>
      <c r="AE3788" s="4" t="s">
        <v>1128</v>
      </c>
      <c r="AF3788" s="4" t="s">
        <v>64</v>
      </c>
      <c r="AG3788" s="4" t="s">
        <v>1198</v>
      </c>
      <c r="AH3788" s="4" t="s">
        <v>65</v>
      </c>
      <c r="AI3788" s="4" t="s">
        <v>1207</v>
      </c>
      <c r="AJ3788" s="4" t="s">
        <v>730</v>
      </c>
      <c r="AK3788" s="4" t="s">
        <v>1128</v>
      </c>
      <c r="AL3788" s="4" t="s">
        <v>64</v>
      </c>
      <c r="AM3788" s="4" t="s">
        <v>1198</v>
      </c>
      <c r="AN3788" s="4" t="s">
        <v>65</v>
      </c>
      <c r="AO3788" s="4" t="s">
        <v>1143</v>
      </c>
      <c r="AP3788" s="4" t="s">
        <v>383</v>
      </c>
      <c r="AQ3788" s="4" t="s">
        <v>1208</v>
      </c>
      <c r="AR3788" s="4" t="s">
        <v>3226</v>
      </c>
      <c r="AS3788" s="4" t="s">
        <v>1210</v>
      </c>
      <c r="AT3788" s="4" t="s">
        <v>3227</v>
      </c>
      <c r="AU3788" s="4" t="s">
        <v>3223</v>
      </c>
      <c r="AV3788" s="4" t="s">
        <v>3225</v>
      </c>
      <c r="AW3788" s="4" t="s">
        <v>730</v>
      </c>
      <c r="AX3788" s="4" t="s">
        <v>1128</v>
      </c>
      <c r="AY3788" s="4" t="s">
        <v>64</v>
      </c>
      <c r="AZ3788" s="4" t="s">
        <v>1404</v>
      </c>
      <c r="BA3788" s="4" t="s">
        <v>65</v>
      </c>
      <c r="BB3788" s="3">
        <v>44008</v>
      </c>
      <c r="BC3788" s="4" t="s">
        <v>47954</v>
      </c>
      <c r="BD3788" s="4" t="s">
        <v>67</v>
      </c>
      <c r="BE3788" s="4" t="s">
        <v>68</v>
      </c>
      <c r="BF3788" s="4" t="s">
        <v>730</v>
      </c>
      <c r="BG3788" s="4" t="s">
        <v>47955</v>
      </c>
      <c r="BH3788" s="4" t="s">
        <v>69</v>
      </c>
      <c r="BI3788" s="4" t="s">
        <v>1214</v>
      </c>
      <c r="BJ3788" s="4" t="s">
        <v>1214</v>
      </c>
      <c r="BK3788" s="3">
        <v>44012</v>
      </c>
      <c r="BL3788" s="2">
        <v>27682</v>
      </c>
      <c r="BM3788" s="4" t="s">
        <v>175481</v>
      </c>
      <c r="BN3788" s="4" t="s">
        <v>175481</v>
      </c>
      <c r="BO3788" s="4" t="s">
        <v>175481</v>
      </c>
      <c r="BP3788" s="7">
        <v>45382.999988425923</v>
      </c>
      <c r="BQ3788" s="3">
        <v>44018.336805555555</v>
      </c>
      <c r="BR3788" s="8">
        <v>1</v>
      </c>
      <c r="BS3788" s="3" t="s">
        <v>206759</v>
      </c>
      <c r="BV3788"/>
      <c r="BW3788"/>
    </row>
    <row r="3789" spans="1:75" x14ac:dyDescent="0.25">
      <c r="A3789" s="4" t="s">
        <v>48335</v>
      </c>
      <c r="B3789" s="3">
        <v>44781.925694444442</v>
      </c>
      <c r="C3789" s="3">
        <v>44022.629166666666</v>
      </c>
      <c r="D3789" s="4" t="s">
        <v>48331</v>
      </c>
      <c r="E3789" s="4" t="s">
        <v>988</v>
      </c>
      <c r="F3789" s="4" t="s">
        <v>35108</v>
      </c>
      <c r="G3789" s="4" t="s">
        <v>10601</v>
      </c>
      <c r="H3789" s="4" t="s">
        <v>64</v>
      </c>
      <c r="I3789" s="4" t="s">
        <v>10607</v>
      </c>
      <c r="J3789" s="4" t="s">
        <v>145764</v>
      </c>
      <c r="K3789" s="4" t="s">
        <v>151231</v>
      </c>
      <c r="L3789" s="3">
        <v>44044</v>
      </c>
      <c r="M3789" s="3">
        <v>44408</v>
      </c>
      <c r="N3789" s="2">
        <v>9999</v>
      </c>
      <c r="O3789" s="2">
        <v>30.4</v>
      </c>
      <c r="P3789" s="2">
        <v>70</v>
      </c>
      <c r="Q3789" s="2">
        <v>0</v>
      </c>
      <c r="R3789" s="4" t="s">
        <v>15724</v>
      </c>
      <c r="S3789" s="4" t="s">
        <v>15725</v>
      </c>
      <c r="T3789" s="4" t="s">
        <v>730</v>
      </c>
      <c r="U3789" s="4" t="s">
        <v>730</v>
      </c>
      <c r="V3789" s="4" t="s">
        <v>730</v>
      </c>
      <c r="W3789" s="4" t="s">
        <v>730</v>
      </c>
      <c r="X3789" s="4" t="s">
        <v>10603</v>
      </c>
      <c r="Y3789" s="4" t="s">
        <v>1826</v>
      </c>
      <c r="Z3789" s="4" t="s">
        <v>373</v>
      </c>
      <c r="AA3789" s="4" t="s">
        <v>10604</v>
      </c>
      <c r="AB3789" s="4" t="s">
        <v>13567</v>
      </c>
      <c r="AC3789" s="4" t="s">
        <v>10606</v>
      </c>
      <c r="AD3789" s="4" t="s">
        <v>730</v>
      </c>
      <c r="AE3789" s="4" t="s">
        <v>10601</v>
      </c>
      <c r="AF3789" s="4" t="s">
        <v>64</v>
      </c>
      <c r="AG3789" s="4" t="s">
        <v>10607</v>
      </c>
      <c r="AH3789" s="4" t="s">
        <v>98</v>
      </c>
      <c r="AI3789" s="4" t="s">
        <v>10606</v>
      </c>
      <c r="AJ3789" s="4" t="s">
        <v>730</v>
      </c>
      <c r="AK3789" s="4" t="s">
        <v>10601</v>
      </c>
      <c r="AL3789" s="4" t="s">
        <v>64</v>
      </c>
      <c r="AM3789" s="4" t="s">
        <v>10607</v>
      </c>
      <c r="AN3789" s="4" t="s">
        <v>98</v>
      </c>
      <c r="AO3789" s="4" t="s">
        <v>1143</v>
      </c>
      <c r="AP3789" s="4" t="s">
        <v>20841</v>
      </c>
      <c r="AQ3789" s="4" t="s">
        <v>35112</v>
      </c>
      <c r="AR3789" s="4" t="s">
        <v>20843</v>
      </c>
      <c r="AS3789" s="4" t="s">
        <v>10604</v>
      </c>
      <c r="AT3789" s="4" t="s">
        <v>48332</v>
      </c>
      <c r="AU3789" s="4" t="s">
        <v>36843</v>
      </c>
      <c r="AV3789" s="4" t="s">
        <v>10606</v>
      </c>
      <c r="AW3789" s="4" t="s">
        <v>730</v>
      </c>
      <c r="AX3789" s="4" t="s">
        <v>10601</v>
      </c>
      <c r="AY3789" s="4" t="s">
        <v>64</v>
      </c>
      <c r="AZ3789" s="4" t="s">
        <v>10607</v>
      </c>
      <c r="BA3789" s="4" t="s">
        <v>98</v>
      </c>
      <c r="BB3789" s="3">
        <v>44000</v>
      </c>
      <c r="BC3789" s="4" t="s">
        <v>48333</v>
      </c>
      <c r="BD3789" s="4" t="s">
        <v>67</v>
      </c>
      <c r="BE3789" s="4" t="s">
        <v>983</v>
      </c>
      <c r="BF3789" s="4" t="s">
        <v>730</v>
      </c>
      <c r="BG3789" s="4" t="s">
        <v>48334</v>
      </c>
      <c r="BH3789" s="4" t="s">
        <v>69</v>
      </c>
      <c r="BI3789" s="4" t="s">
        <v>10615</v>
      </c>
      <c r="BJ3789" s="4" t="s">
        <v>10615</v>
      </c>
      <c r="BK3789" s="3">
        <v>44012</v>
      </c>
      <c r="BL3789" s="2">
        <v>27676</v>
      </c>
      <c r="BM3789" s="4" t="s">
        <v>175481</v>
      </c>
      <c r="BN3789" s="4" t="s">
        <v>175481</v>
      </c>
      <c r="BO3789" s="4" t="s">
        <v>175481</v>
      </c>
      <c r="BP3789" s="7">
        <v>45382.999988425923</v>
      </c>
      <c r="BQ3789" s="3">
        <v>44022.629166666666</v>
      </c>
      <c r="BR3789" s="8">
        <v>1</v>
      </c>
      <c r="BS3789" s="3" t="s">
        <v>206759</v>
      </c>
      <c r="BV3789"/>
      <c r="BW3789"/>
    </row>
    <row r="3790" spans="1:75" x14ac:dyDescent="0.25">
      <c r="A3790" s="4" t="s">
        <v>52488</v>
      </c>
      <c r="B3790" s="3">
        <v>45382.999988425923</v>
      </c>
      <c r="C3790" s="3">
        <v>44063.45416666667</v>
      </c>
      <c r="D3790" s="4" t="s">
        <v>52470</v>
      </c>
      <c r="E3790" s="4" t="s">
        <v>85</v>
      </c>
      <c r="F3790" s="4" t="s">
        <v>52471</v>
      </c>
      <c r="G3790" s="4" t="s">
        <v>52472</v>
      </c>
      <c r="H3790" s="4" t="s">
        <v>64</v>
      </c>
      <c r="I3790" s="4" t="s">
        <v>4727</v>
      </c>
      <c r="J3790" s="4" t="s">
        <v>151806</v>
      </c>
      <c r="K3790" s="4" t="s">
        <v>151807</v>
      </c>
      <c r="L3790" s="3">
        <v>44018</v>
      </c>
      <c r="M3790" s="3">
        <v>44383</v>
      </c>
      <c r="N3790" s="2">
        <v>1542</v>
      </c>
      <c r="O3790" s="2">
        <v>2.0099999999999998</v>
      </c>
      <c r="P3790" s="2">
        <v>1.99</v>
      </c>
      <c r="Q3790" s="2">
        <v>1.35</v>
      </c>
      <c r="R3790" s="4" t="s">
        <v>49563</v>
      </c>
      <c r="S3790" s="4" t="s">
        <v>49564</v>
      </c>
      <c r="T3790" s="4" t="s">
        <v>730</v>
      </c>
      <c r="U3790" s="4" t="s">
        <v>730</v>
      </c>
      <c r="V3790" s="4" t="s">
        <v>730</v>
      </c>
      <c r="W3790" s="4" t="s">
        <v>730</v>
      </c>
      <c r="X3790" s="4" t="s">
        <v>52473</v>
      </c>
      <c r="Y3790" s="4" t="s">
        <v>52474</v>
      </c>
      <c r="Z3790" s="4" t="s">
        <v>52475</v>
      </c>
      <c r="AA3790" s="4" t="s">
        <v>38076</v>
      </c>
      <c r="AB3790" s="4" t="s">
        <v>52476</v>
      </c>
      <c r="AC3790" s="4" t="s">
        <v>38078</v>
      </c>
      <c r="AD3790" s="4" t="s">
        <v>730</v>
      </c>
      <c r="AE3790" s="4" t="s">
        <v>979</v>
      </c>
      <c r="AF3790" s="4" t="s">
        <v>64</v>
      </c>
      <c r="AG3790" s="4" t="s">
        <v>980</v>
      </c>
      <c r="AH3790" s="4" t="s">
        <v>65</v>
      </c>
      <c r="AI3790" s="4" t="s">
        <v>38078</v>
      </c>
      <c r="AJ3790" s="4" t="s">
        <v>730</v>
      </c>
      <c r="AK3790" s="4" t="s">
        <v>979</v>
      </c>
      <c r="AL3790" s="4" t="s">
        <v>64</v>
      </c>
      <c r="AM3790" s="4" t="s">
        <v>980</v>
      </c>
      <c r="AN3790" s="4" t="s">
        <v>65</v>
      </c>
      <c r="AO3790" s="4" t="s">
        <v>66</v>
      </c>
      <c r="AP3790" s="4" t="s">
        <v>52477</v>
      </c>
      <c r="AQ3790" s="4" t="s">
        <v>52478</v>
      </c>
      <c r="AR3790" s="4" t="s">
        <v>52479</v>
      </c>
      <c r="AS3790" s="4" t="s">
        <v>52480</v>
      </c>
      <c r="AT3790" s="4" t="s">
        <v>52481</v>
      </c>
      <c r="AU3790" s="4" t="s">
        <v>52482</v>
      </c>
      <c r="AV3790" s="4" t="s">
        <v>52483</v>
      </c>
      <c r="AW3790" s="4" t="s">
        <v>730</v>
      </c>
      <c r="AX3790" s="4" t="s">
        <v>5512</v>
      </c>
      <c r="AY3790" s="4" t="s">
        <v>64</v>
      </c>
      <c r="AZ3790" s="4" t="s">
        <v>52484</v>
      </c>
      <c r="BA3790" s="4" t="s">
        <v>65</v>
      </c>
      <c r="BB3790" s="3">
        <v>43965</v>
      </c>
      <c r="BC3790" s="4" t="s">
        <v>52485</v>
      </c>
      <c r="BD3790" s="4" t="s">
        <v>67</v>
      </c>
      <c r="BE3790" s="4" t="s">
        <v>278</v>
      </c>
      <c r="BF3790" s="4" t="s">
        <v>730</v>
      </c>
      <c r="BG3790" s="4" t="s">
        <v>52486</v>
      </c>
      <c r="BH3790" s="4" t="s">
        <v>69</v>
      </c>
      <c r="BI3790" s="4" t="s">
        <v>52487</v>
      </c>
      <c r="BJ3790" s="4" t="s">
        <v>52487</v>
      </c>
      <c r="BK3790" s="3">
        <v>44012</v>
      </c>
      <c r="BL3790" s="2">
        <v>27673</v>
      </c>
      <c r="BM3790" s="4" t="s">
        <v>175481</v>
      </c>
      <c r="BN3790" s="4" t="s">
        <v>175481</v>
      </c>
      <c r="BO3790" s="4" t="s">
        <v>175481</v>
      </c>
      <c r="BP3790" s="7">
        <v>45382.999988425923</v>
      </c>
      <c r="BQ3790" s="3">
        <v>44063.45416666667</v>
      </c>
      <c r="BR3790" s="8">
        <v>1</v>
      </c>
      <c r="BS3790" s="3" t="s">
        <v>206759</v>
      </c>
      <c r="BV3790"/>
      <c r="BW3790"/>
    </row>
    <row r="3791" spans="1:75" x14ac:dyDescent="0.25">
      <c r="A3791" s="4" t="s">
        <v>48005</v>
      </c>
      <c r="B3791" s="3">
        <v>45382.999988425923</v>
      </c>
      <c r="C3791" s="3">
        <v>44019.326388888891</v>
      </c>
      <c r="D3791" s="4" t="s">
        <v>47995</v>
      </c>
      <c r="E3791" s="4" t="s">
        <v>77</v>
      </c>
      <c r="F3791" s="4" t="s">
        <v>47996</v>
      </c>
      <c r="G3791" s="4" t="s">
        <v>96</v>
      </c>
      <c r="H3791" s="4" t="s">
        <v>64</v>
      </c>
      <c r="I3791" s="4" t="s">
        <v>5065</v>
      </c>
      <c r="J3791" s="4" t="s">
        <v>151185</v>
      </c>
      <c r="K3791" s="4" t="s">
        <v>151186</v>
      </c>
      <c r="L3791" s="3">
        <v>44027</v>
      </c>
      <c r="M3791" s="3">
        <v>44058</v>
      </c>
      <c r="N3791" s="2">
        <v>1521</v>
      </c>
      <c r="O3791" s="2">
        <v>1.2</v>
      </c>
      <c r="P3791" s="2">
        <v>8.9600000000000009</v>
      </c>
      <c r="Q3791" s="2">
        <v>0.28999999999999998</v>
      </c>
      <c r="R3791" s="4" t="s">
        <v>3499</v>
      </c>
      <c r="S3791" s="4" t="s">
        <v>8768</v>
      </c>
      <c r="T3791" s="4" t="s">
        <v>730</v>
      </c>
      <c r="U3791" s="4" t="s">
        <v>730</v>
      </c>
      <c r="V3791" s="4" t="s">
        <v>730</v>
      </c>
      <c r="W3791" s="4" t="s">
        <v>730</v>
      </c>
      <c r="X3791" s="4" t="s">
        <v>47997</v>
      </c>
      <c r="Y3791" s="4" t="s">
        <v>44488</v>
      </c>
      <c r="Z3791" s="4" t="s">
        <v>8481</v>
      </c>
      <c r="AA3791" s="4" t="s">
        <v>47998</v>
      </c>
      <c r="AB3791" s="4" t="s">
        <v>47999</v>
      </c>
      <c r="AC3791" s="4" t="s">
        <v>48000</v>
      </c>
      <c r="AD3791" s="4" t="s">
        <v>730</v>
      </c>
      <c r="AE3791" s="4" t="s">
        <v>96</v>
      </c>
      <c r="AF3791" s="4" t="s">
        <v>64</v>
      </c>
      <c r="AG3791" s="4" t="s">
        <v>48001</v>
      </c>
      <c r="AH3791" s="4" t="s">
        <v>65</v>
      </c>
      <c r="AI3791" s="4" t="s">
        <v>48000</v>
      </c>
      <c r="AJ3791" s="4" t="s">
        <v>730</v>
      </c>
      <c r="AK3791" s="4" t="s">
        <v>96</v>
      </c>
      <c r="AL3791" s="4" t="s">
        <v>64</v>
      </c>
      <c r="AM3791" s="4" t="s">
        <v>48001</v>
      </c>
      <c r="AN3791" s="4" t="s">
        <v>65</v>
      </c>
      <c r="AO3791" s="4" t="s">
        <v>74</v>
      </c>
      <c r="AP3791" s="4" t="s">
        <v>741</v>
      </c>
      <c r="AQ3791" s="4" t="s">
        <v>8481</v>
      </c>
      <c r="AR3791" s="4" t="s">
        <v>730</v>
      </c>
      <c r="AS3791" s="4" t="s">
        <v>47998</v>
      </c>
      <c r="AT3791" s="4" t="s">
        <v>48002</v>
      </c>
      <c r="AU3791" s="4" t="s">
        <v>730</v>
      </c>
      <c r="AV3791" s="4" t="s">
        <v>48000</v>
      </c>
      <c r="AW3791" s="4" t="s">
        <v>730</v>
      </c>
      <c r="AX3791" s="4" t="s">
        <v>96</v>
      </c>
      <c r="AY3791" s="4" t="s">
        <v>64</v>
      </c>
      <c r="AZ3791" s="4" t="s">
        <v>48001</v>
      </c>
      <c r="BA3791" s="4" t="s">
        <v>65</v>
      </c>
      <c r="BB3791" s="3">
        <v>43839</v>
      </c>
      <c r="BC3791" s="4" t="s">
        <v>48003</v>
      </c>
      <c r="BD3791" s="4" t="s">
        <v>75</v>
      </c>
      <c r="BE3791" s="4" t="s">
        <v>730</v>
      </c>
      <c r="BF3791" s="4" t="s">
        <v>79</v>
      </c>
      <c r="BG3791" s="4" t="s">
        <v>48004</v>
      </c>
      <c r="BH3791" s="4" t="s">
        <v>69</v>
      </c>
      <c r="BI3791" s="4" t="s">
        <v>47997</v>
      </c>
      <c r="BJ3791" s="4" t="s">
        <v>47997</v>
      </c>
      <c r="BK3791" s="3">
        <v>44015</v>
      </c>
      <c r="BL3791" s="2">
        <v>27804</v>
      </c>
      <c r="BM3791" s="4" t="s">
        <v>175481</v>
      </c>
      <c r="BN3791" s="4" t="s">
        <v>175481</v>
      </c>
      <c r="BO3791" s="4" t="s">
        <v>175481</v>
      </c>
      <c r="BP3791" s="7">
        <v>45382.999988425923</v>
      </c>
      <c r="BQ3791" s="3">
        <v>44019.326388888891</v>
      </c>
      <c r="BR3791" s="8">
        <v>1</v>
      </c>
      <c r="BS3791" s="3" t="s">
        <v>206759</v>
      </c>
      <c r="BV3791"/>
      <c r="BW3791"/>
    </row>
    <row r="3792" spans="1:75" x14ac:dyDescent="0.25">
      <c r="A3792" t="s">
        <v>48021</v>
      </c>
      <c r="C3792" s="1">
        <v>45383</v>
      </c>
      <c r="D3792" t="s">
        <v>48016</v>
      </c>
      <c r="E3792" t="s">
        <v>1258</v>
      </c>
      <c r="F3792" t="s">
        <v>48017</v>
      </c>
      <c r="G3792" t="s">
        <v>5273</v>
      </c>
      <c r="H3792" t="s">
        <v>64</v>
      </c>
      <c r="I3792" t="s">
        <v>2059</v>
      </c>
      <c r="J3792" t="s">
        <v>151189</v>
      </c>
      <c r="K3792" t="s">
        <v>146237</v>
      </c>
      <c r="L3792" s="1">
        <v>44012</v>
      </c>
      <c r="M3792" s="1">
        <v>44046</v>
      </c>
      <c r="N3792">
        <v>1611</v>
      </c>
      <c r="O3792">
        <v>0.1</v>
      </c>
      <c r="P3792">
        <v>2.89</v>
      </c>
      <c r="Q3792">
        <v>0.1</v>
      </c>
      <c r="R3792" t="s">
        <v>5274</v>
      </c>
      <c r="S3792" t="s">
        <v>5275</v>
      </c>
      <c r="T3792" t="s">
        <v>730</v>
      </c>
      <c r="U3792" t="s">
        <v>730</v>
      </c>
      <c r="V3792" t="s">
        <v>730</v>
      </c>
      <c r="W3792" t="s">
        <v>730</v>
      </c>
      <c r="X3792" t="s">
        <v>48018</v>
      </c>
      <c r="Y3792" t="s">
        <v>1109</v>
      </c>
      <c r="Z3792" t="s">
        <v>14570</v>
      </c>
      <c r="AA3792" t="s">
        <v>14571</v>
      </c>
      <c r="AB3792" t="s">
        <v>25160</v>
      </c>
      <c r="AC3792" t="s">
        <v>32577</v>
      </c>
      <c r="AD3792" t="s">
        <v>14573</v>
      </c>
      <c r="AE3792" t="s">
        <v>96</v>
      </c>
      <c r="AF3792" t="s">
        <v>64</v>
      </c>
      <c r="AG3792" t="s">
        <v>714</v>
      </c>
      <c r="AH3792" t="s">
        <v>73</v>
      </c>
      <c r="AI3792" t="s">
        <v>32577</v>
      </c>
      <c r="AJ3792" t="s">
        <v>14573</v>
      </c>
      <c r="AK3792" t="s">
        <v>96</v>
      </c>
      <c r="AL3792" t="s">
        <v>64</v>
      </c>
      <c r="AM3792" t="s">
        <v>714</v>
      </c>
      <c r="AN3792" t="s">
        <v>73</v>
      </c>
      <c r="AO3792" t="s">
        <v>66</v>
      </c>
      <c r="AP3792" t="s">
        <v>1109</v>
      </c>
      <c r="AQ3792" t="s">
        <v>14570</v>
      </c>
      <c r="AR3792" t="s">
        <v>82</v>
      </c>
      <c r="AS3792" t="s">
        <v>14571</v>
      </c>
      <c r="AT3792" t="s">
        <v>25160</v>
      </c>
      <c r="AU3792" t="s">
        <v>730</v>
      </c>
      <c r="AV3792" t="s">
        <v>4091</v>
      </c>
      <c r="AW3792" t="s">
        <v>14573</v>
      </c>
      <c r="AX3792" t="s">
        <v>96</v>
      </c>
      <c r="AY3792" t="s">
        <v>64</v>
      </c>
      <c r="AZ3792" t="s">
        <v>714</v>
      </c>
      <c r="BA3792" t="s">
        <v>65</v>
      </c>
      <c r="BB3792" s="1">
        <v>43997</v>
      </c>
      <c r="BC3792" t="s">
        <v>48019</v>
      </c>
      <c r="BD3792" t="s">
        <v>75</v>
      </c>
      <c r="BE3792" t="s">
        <v>730</v>
      </c>
      <c r="BF3792" t="s">
        <v>1273</v>
      </c>
      <c r="BG3792" t="s">
        <v>48020</v>
      </c>
      <c r="BH3792" t="s">
        <v>69</v>
      </c>
      <c r="BI3792" t="s">
        <v>43617</v>
      </c>
      <c r="BJ3792" t="s">
        <v>43617</v>
      </c>
      <c r="BK3792" s="1">
        <v>44018</v>
      </c>
      <c r="BL3792">
        <v>27815</v>
      </c>
      <c r="BM3792" t="s">
        <v>175481</v>
      </c>
      <c r="BN3792" t="s">
        <v>175481</v>
      </c>
      <c r="BO3792" t="s">
        <v>175481</v>
      </c>
      <c r="BP3792" s="6">
        <v>47208.999988425923</v>
      </c>
      <c r="BQ3792" s="1">
        <v>44019.331250000003</v>
      </c>
      <c r="BR3792" s="5">
        <v>2</v>
      </c>
      <c r="BS3792" s="1" t="s">
        <v>206760</v>
      </c>
      <c r="BV3792"/>
      <c r="BW3792"/>
    </row>
    <row r="3793" spans="1:75" x14ac:dyDescent="0.25">
      <c r="A3793" t="s">
        <v>48071</v>
      </c>
      <c r="C3793" s="1">
        <v>45383</v>
      </c>
      <c r="D3793" t="s">
        <v>48060</v>
      </c>
      <c r="E3793" t="s">
        <v>1849</v>
      </c>
      <c r="F3793" t="s">
        <v>48061</v>
      </c>
      <c r="G3793" t="s">
        <v>3707</v>
      </c>
      <c r="H3793" t="s">
        <v>64</v>
      </c>
      <c r="I3793" t="s">
        <v>2647</v>
      </c>
      <c r="J3793" t="s">
        <v>151195</v>
      </c>
      <c r="K3793" t="s">
        <v>151196</v>
      </c>
      <c r="L3793" s="1">
        <v>44053</v>
      </c>
      <c r="M3793" s="1">
        <v>44221</v>
      </c>
      <c r="N3793">
        <v>1542</v>
      </c>
      <c r="O3793">
        <v>2.29</v>
      </c>
      <c r="P3793">
        <v>4.95</v>
      </c>
      <c r="Q3793">
        <v>2.08</v>
      </c>
      <c r="R3793" t="s">
        <v>7005</v>
      </c>
      <c r="S3793" t="s">
        <v>7006</v>
      </c>
      <c r="T3793" t="s">
        <v>730</v>
      </c>
      <c r="U3793" t="s">
        <v>730</v>
      </c>
      <c r="V3793" t="s">
        <v>730</v>
      </c>
      <c r="W3793" t="s">
        <v>730</v>
      </c>
      <c r="X3793" t="s">
        <v>48062</v>
      </c>
      <c r="Y3793" t="s">
        <v>3722</v>
      </c>
      <c r="Z3793" t="s">
        <v>48063</v>
      </c>
      <c r="AA3793" t="s">
        <v>48064</v>
      </c>
      <c r="AB3793" t="s">
        <v>48065</v>
      </c>
      <c r="AC3793" t="s">
        <v>48066</v>
      </c>
      <c r="AD3793" t="s">
        <v>730</v>
      </c>
      <c r="AE3793" t="s">
        <v>3707</v>
      </c>
      <c r="AF3793" t="s">
        <v>64</v>
      </c>
      <c r="AG3793" t="s">
        <v>31393</v>
      </c>
      <c r="AH3793" t="s">
        <v>73</v>
      </c>
      <c r="AI3793" t="s">
        <v>48066</v>
      </c>
      <c r="AJ3793" t="s">
        <v>730</v>
      </c>
      <c r="AK3793" t="s">
        <v>3707</v>
      </c>
      <c r="AL3793" t="s">
        <v>64</v>
      </c>
      <c r="AM3793" t="s">
        <v>31393</v>
      </c>
      <c r="AN3793" t="s">
        <v>73</v>
      </c>
      <c r="AO3793" t="s">
        <v>66</v>
      </c>
      <c r="AP3793" t="s">
        <v>3722</v>
      </c>
      <c r="AQ3793" t="s">
        <v>48063</v>
      </c>
      <c r="AR3793" t="s">
        <v>550</v>
      </c>
      <c r="AS3793" t="s">
        <v>48064</v>
      </c>
      <c r="AT3793" t="s">
        <v>48065</v>
      </c>
      <c r="AU3793" t="s">
        <v>48062</v>
      </c>
      <c r="AV3793" t="s">
        <v>48067</v>
      </c>
      <c r="AW3793" t="s">
        <v>730</v>
      </c>
      <c r="AX3793" t="s">
        <v>3707</v>
      </c>
      <c r="AY3793" t="s">
        <v>64</v>
      </c>
      <c r="AZ3793" t="s">
        <v>31393</v>
      </c>
      <c r="BA3793" t="s">
        <v>98</v>
      </c>
      <c r="BB3793" s="1">
        <v>43991</v>
      </c>
      <c r="BC3793" t="s">
        <v>48068</v>
      </c>
      <c r="BD3793" t="s">
        <v>67</v>
      </c>
      <c r="BE3793" t="s">
        <v>983</v>
      </c>
      <c r="BF3793" t="s">
        <v>730</v>
      </c>
      <c r="BG3793" t="s">
        <v>48069</v>
      </c>
      <c r="BH3793" t="s">
        <v>69</v>
      </c>
      <c r="BI3793" t="s">
        <v>48070</v>
      </c>
      <c r="BJ3793" t="s">
        <v>48070</v>
      </c>
      <c r="BK3793" s="1">
        <v>44015</v>
      </c>
      <c r="BL3793">
        <v>27800</v>
      </c>
      <c r="BM3793" t="s">
        <v>175481</v>
      </c>
      <c r="BN3793" t="s">
        <v>175481</v>
      </c>
      <c r="BO3793" t="s">
        <v>175481</v>
      </c>
      <c r="BP3793" s="6">
        <v>47208.999988425923</v>
      </c>
      <c r="BQ3793" s="1">
        <v>44020.32916666667</v>
      </c>
      <c r="BR3793" s="5">
        <v>2</v>
      </c>
      <c r="BS3793" s="1" t="s">
        <v>206760</v>
      </c>
      <c r="BV3793"/>
      <c r="BW3793"/>
    </row>
    <row r="3794" spans="1:75" x14ac:dyDescent="0.25">
      <c r="A3794" s="4" t="s">
        <v>47952</v>
      </c>
      <c r="B3794" s="3">
        <v>44225.645138888889</v>
      </c>
      <c r="C3794" s="3">
        <v>44019.332638888889</v>
      </c>
      <c r="D3794" s="4" t="s">
        <v>47948</v>
      </c>
      <c r="E3794" s="4" t="s">
        <v>77</v>
      </c>
      <c r="F3794" s="4" t="s">
        <v>47949</v>
      </c>
      <c r="G3794" s="4" t="s">
        <v>78</v>
      </c>
      <c r="H3794" s="4" t="s">
        <v>64</v>
      </c>
      <c r="I3794" s="4" t="s">
        <v>669</v>
      </c>
      <c r="J3794" s="4" t="s">
        <v>151179</v>
      </c>
      <c r="K3794" s="4" t="s">
        <v>151180</v>
      </c>
      <c r="L3794" s="3">
        <v>44022</v>
      </c>
      <c r="M3794" s="3">
        <v>44286</v>
      </c>
      <c r="N3794" s="2">
        <v>1521</v>
      </c>
      <c r="O3794" s="2">
        <v>0.36</v>
      </c>
      <c r="P3794" s="2">
        <v>0.38</v>
      </c>
      <c r="Q3794" s="2">
        <v>0.08</v>
      </c>
      <c r="R3794" s="4" t="s">
        <v>1962</v>
      </c>
      <c r="S3794" s="4" t="s">
        <v>1963</v>
      </c>
      <c r="T3794" s="4" t="s">
        <v>730</v>
      </c>
      <c r="U3794" s="4" t="s">
        <v>730</v>
      </c>
      <c r="V3794" s="4" t="s">
        <v>730</v>
      </c>
      <c r="W3794" s="4" t="s">
        <v>730</v>
      </c>
      <c r="X3794" s="4" t="s">
        <v>1964</v>
      </c>
      <c r="Y3794" s="4" t="s">
        <v>1452</v>
      </c>
      <c r="Z3794" s="4" t="s">
        <v>1965</v>
      </c>
      <c r="AA3794" s="4" t="s">
        <v>1966</v>
      </c>
      <c r="AB3794" s="4" t="s">
        <v>2267</v>
      </c>
      <c r="AC3794" s="4" t="s">
        <v>2268</v>
      </c>
      <c r="AD3794" s="4" t="s">
        <v>1969</v>
      </c>
      <c r="AE3794" s="4" t="s">
        <v>96</v>
      </c>
      <c r="AF3794" s="4" t="s">
        <v>64</v>
      </c>
      <c r="AG3794" s="4" t="s">
        <v>1970</v>
      </c>
      <c r="AH3794" s="4" t="s">
        <v>65</v>
      </c>
      <c r="AI3794" s="4" t="s">
        <v>2268</v>
      </c>
      <c r="AJ3794" s="4" t="s">
        <v>1969</v>
      </c>
      <c r="AK3794" s="4" t="s">
        <v>96</v>
      </c>
      <c r="AL3794" s="4" t="s">
        <v>64</v>
      </c>
      <c r="AM3794" s="4" t="s">
        <v>1970</v>
      </c>
      <c r="AN3794" s="4" t="s">
        <v>65</v>
      </c>
      <c r="AO3794" s="4" t="s">
        <v>66</v>
      </c>
      <c r="AP3794" s="4" t="s">
        <v>1971</v>
      </c>
      <c r="AQ3794" s="4" t="s">
        <v>1972</v>
      </c>
      <c r="AR3794" s="4" t="s">
        <v>1973</v>
      </c>
      <c r="AS3794" s="4" t="s">
        <v>1974</v>
      </c>
      <c r="AT3794" s="4" t="s">
        <v>4414</v>
      </c>
      <c r="AU3794" s="4" t="s">
        <v>1964</v>
      </c>
      <c r="AV3794" s="4" t="s">
        <v>2268</v>
      </c>
      <c r="AW3794" s="4" t="s">
        <v>1969</v>
      </c>
      <c r="AX3794" s="4" t="s">
        <v>96</v>
      </c>
      <c r="AY3794" s="4" t="s">
        <v>64</v>
      </c>
      <c r="AZ3794" s="4" t="s">
        <v>1970</v>
      </c>
      <c r="BA3794" s="4" t="s">
        <v>65</v>
      </c>
      <c r="BB3794" s="3">
        <v>44013</v>
      </c>
      <c r="BC3794" s="4" t="s">
        <v>47950</v>
      </c>
      <c r="BD3794" s="4" t="s">
        <v>75</v>
      </c>
      <c r="BE3794" s="4" t="s">
        <v>730</v>
      </c>
      <c r="BF3794" s="4" t="s">
        <v>79</v>
      </c>
      <c r="BG3794" s="4" t="s">
        <v>47951</v>
      </c>
      <c r="BH3794" s="4" t="s">
        <v>69</v>
      </c>
      <c r="BI3794" s="4" t="s">
        <v>1978</v>
      </c>
      <c r="BJ3794" s="4" t="s">
        <v>1978</v>
      </c>
      <c r="BK3794" s="3">
        <v>44018</v>
      </c>
      <c r="BL3794" s="2">
        <v>27824</v>
      </c>
      <c r="BM3794" s="4" t="s">
        <v>175481</v>
      </c>
      <c r="BN3794" s="4" t="s">
        <v>175481</v>
      </c>
      <c r="BO3794" s="4" t="s">
        <v>175481</v>
      </c>
      <c r="BP3794" s="7">
        <v>45382.999988425923</v>
      </c>
      <c r="BQ3794" s="3">
        <v>44019.332638888889</v>
      </c>
      <c r="BR3794" s="8">
        <v>1</v>
      </c>
      <c r="BS3794" s="3" t="s">
        <v>206759</v>
      </c>
      <c r="BV3794"/>
      <c r="BW3794"/>
    </row>
    <row r="3795" spans="1:75" x14ac:dyDescent="0.25">
      <c r="A3795" s="4" t="s">
        <v>48182</v>
      </c>
      <c r="B3795" s="3">
        <v>44411.689583333333</v>
      </c>
      <c r="C3795" s="3">
        <v>44020.370138888888</v>
      </c>
      <c r="D3795" s="4" t="s">
        <v>48178</v>
      </c>
      <c r="E3795" s="4" t="s">
        <v>1258</v>
      </c>
      <c r="F3795" s="4" t="s">
        <v>48179</v>
      </c>
      <c r="G3795" s="4" t="s">
        <v>1260</v>
      </c>
      <c r="H3795" s="4" t="s">
        <v>64</v>
      </c>
      <c r="I3795" s="4" t="s">
        <v>1261</v>
      </c>
      <c r="J3795" s="4" t="s">
        <v>151211</v>
      </c>
      <c r="K3795" s="4" t="s">
        <v>145230</v>
      </c>
      <c r="L3795" s="3">
        <v>44032</v>
      </c>
      <c r="M3795" s="3">
        <v>44185</v>
      </c>
      <c r="N3795" s="2">
        <v>1521</v>
      </c>
      <c r="O3795" s="2">
        <v>0.13</v>
      </c>
      <c r="P3795" s="2">
        <v>0.42</v>
      </c>
      <c r="Q3795" s="2">
        <v>0.13</v>
      </c>
      <c r="R3795" s="4" t="s">
        <v>10811</v>
      </c>
      <c r="S3795" s="4" t="s">
        <v>5049</v>
      </c>
      <c r="T3795" s="4" t="s">
        <v>730</v>
      </c>
      <c r="U3795" s="4" t="s">
        <v>730</v>
      </c>
      <c r="V3795" s="4" t="s">
        <v>730</v>
      </c>
      <c r="W3795" s="4" t="s">
        <v>730</v>
      </c>
      <c r="X3795" s="4" t="s">
        <v>1264</v>
      </c>
      <c r="Y3795" s="4" t="s">
        <v>1265</v>
      </c>
      <c r="Z3795" s="4" t="s">
        <v>1266</v>
      </c>
      <c r="AA3795" s="4" t="s">
        <v>10812</v>
      </c>
      <c r="AB3795" s="4" t="s">
        <v>10851</v>
      </c>
      <c r="AC3795" s="4" t="s">
        <v>10818</v>
      </c>
      <c r="AD3795" s="4" t="s">
        <v>730</v>
      </c>
      <c r="AE3795" s="4" t="s">
        <v>1270</v>
      </c>
      <c r="AF3795" s="4" t="s">
        <v>64</v>
      </c>
      <c r="AG3795" s="4" t="s">
        <v>1271</v>
      </c>
      <c r="AH3795" s="4" t="s">
        <v>98</v>
      </c>
      <c r="AI3795" s="4" t="s">
        <v>10818</v>
      </c>
      <c r="AJ3795" s="4" t="s">
        <v>730</v>
      </c>
      <c r="AK3795" s="4" t="s">
        <v>1270</v>
      </c>
      <c r="AL3795" s="4" t="s">
        <v>64</v>
      </c>
      <c r="AM3795" s="4" t="s">
        <v>1271</v>
      </c>
      <c r="AN3795" s="4" t="s">
        <v>98</v>
      </c>
      <c r="AO3795" s="4" t="s">
        <v>74</v>
      </c>
      <c r="AP3795" s="4" t="s">
        <v>91</v>
      </c>
      <c r="AQ3795" s="4" t="s">
        <v>10815</v>
      </c>
      <c r="AR3795" s="4" t="s">
        <v>5283</v>
      </c>
      <c r="AS3795" s="4" t="s">
        <v>10816</v>
      </c>
      <c r="AT3795" s="4" t="s">
        <v>10817</v>
      </c>
      <c r="AU3795" s="4" t="s">
        <v>1264</v>
      </c>
      <c r="AV3795" s="4" t="s">
        <v>10818</v>
      </c>
      <c r="AW3795" s="4" t="s">
        <v>730</v>
      </c>
      <c r="AX3795" s="4" t="s">
        <v>1270</v>
      </c>
      <c r="AY3795" s="4" t="s">
        <v>146</v>
      </c>
      <c r="AZ3795" s="4" t="s">
        <v>1271</v>
      </c>
      <c r="BA3795" s="4" t="s">
        <v>98</v>
      </c>
      <c r="BB3795" s="3">
        <v>44018</v>
      </c>
      <c r="BC3795" s="4" t="s">
        <v>48180</v>
      </c>
      <c r="BD3795" s="4" t="s">
        <v>75</v>
      </c>
      <c r="BE3795" s="4" t="s">
        <v>730</v>
      </c>
      <c r="BF3795" s="4" t="s">
        <v>1273</v>
      </c>
      <c r="BG3795" s="4" t="s">
        <v>48181</v>
      </c>
      <c r="BH3795" s="4" t="s">
        <v>69</v>
      </c>
      <c r="BI3795" s="4" t="s">
        <v>1275</v>
      </c>
      <c r="BJ3795" s="4" t="s">
        <v>1275</v>
      </c>
      <c r="BK3795" s="3">
        <v>44018</v>
      </c>
      <c r="BL3795" s="2">
        <v>27840</v>
      </c>
      <c r="BM3795" s="4" t="s">
        <v>175481</v>
      </c>
      <c r="BN3795" s="4" t="s">
        <v>175481</v>
      </c>
      <c r="BO3795" s="4" t="s">
        <v>175481</v>
      </c>
      <c r="BP3795" s="7">
        <v>45382.999988425923</v>
      </c>
      <c r="BQ3795" s="3">
        <v>44020.370138888888</v>
      </c>
      <c r="BR3795" s="8">
        <v>1</v>
      </c>
      <c r="BS3795" s="3" t="s">
        <v>206759</v>
      </c>
      <c r="BV3795"/>
      <c r="BW3795"/>
    </row>
    <row r="3796" spans="1:75" x14ac:dyDescent="0.25">
      <c r="A3796" t="s">
        <v>52750</v>
      </c>
      <c r="C3796" s="1">
        <v>45383</v>
      </c>
      <c r="D3796" t="s">
        <v>52742</v>
      </c>
      <c r="E3796" t="s">
        <v>368</v>
      </c>
      <c r="F3796" t="s">
        <v>52743</v>
      </c>
      <c r="G3796" t="s">
        <v>370</v>
      </c>
      <c r="H3796" t="s">
        <v>64</v>
      </c>
      <c r="I3796" t="s">
        <v>692</v>
      </c>
      <c r="J3796" t="s">
        <v>148700</v>
      </c>
      <c r="K3796" t="s">
        <v>151847</v>
      </c>
      <c r="L3796" s="1">
        <v>44018</v>
      </c>
      <c r="M3796" s="1">
        <v>44377</v>
      </c>
      <c r="N3796">
        <v>9999</v>
      </c>
      <c r="O3796">
        <v>1.9</v>
      </c>
      <c r="P3796">
        <v>25.95</v>
      </c>
      <c r="Q3796">
        <v>5</v>
      </c>
      <c r="R3796" t="s">
        <v>371</v>
      </c>
      <c r="S3796" t="s">
        <v>372</v>
      </c>
      <c r="T3796" t="s">
        <v>730</v>
      </c>
      <c r="U3796" t="s">
        <v>730</v>
      </c>
      <c r="V3796" t="s">
        <v>730</v>
      </c>
      <c r="W3796" t="s">
        <v>730</v>
      </c>
      <c r="X3796" t="s">
        <v>52742</v>
      </c>
      <c r="Y3796" t="s">
        <v>373</v>
      </c>
      <c r="Z3796" t="s">
        <v>52744</v>
      </c>
      <c r="AA3796" t="s">
        <v>52745</v>
      </c>
      <c r="AB3796" t="s">
        <v>52746</v>
      </c>
      <c r="AC3796" t="s">
        <v>52743</v>
      </c>
      <c r="AD3796" t="s">
        <v>730</v>
      </c>
      <c r="AE3796" t="s">
        <v>370</v>
      </c>
      <c r="AF3796" t="s">
        <v>64</v>
      </c>
      <c r="AG3796" t="s">
        <v>692</v>
      </c>
      <c r="AH3796" t="s">
        <v>73</v>
      </c>
      <c r="AI3796" t="s">
        <v>52743</v>
      </c>
      <c r="AJ3796" t="s">
        <v>730</v>
      </c>
      <c r="AK3796" t="s">
        <v>370</v>
      </c>
      <c r="AL3796" t="s">
        <v>64</v>
      </c>
      <c r="AM3796" t="s">
        <v>692</v>
      </c>
      <c r="AN3796" t="s">
        <v>73</v>
      </c>
      <c r="AO3796" t="s">
        <v>66</v>
      </c>
      <c r="AP3796" t="s">
        <v>373</v>
      </c>
      <c r="AQ3796" t="s">
        <v>52744</v>
      </c>
      <c r="AR3796" t="s">
        <v>21912</v>
      </c>
      <c r="AS3796" t="s">
        <v>52745</v>
      </c>
      <c r="AT3796" t="s">
        <v>52746</v>
      </c>
      <c r="AU3796" t="s">
        <v>52742</v>
      </c>
      <c r="AV3796" t="s">
        <v>52743</v>
      </c>
      <c r="AW3796" t="s">
        <v>730</v>
      </c>
      <c r="AX3796" t="s">
        <v>370</v>
      </c>
      <c r="AY3796" t="s">
        <v>64</v>
      </c>
      <c r="AZ3796" t="s">
        <v>692</v>
      </c>
      <c r="BA3796" t="s">
        <v>73</v>
      </c>
      <c r="BB3796" s="1">
        <v>44007</v>
      </c>
      <c r="BC3796" t="s">
        <v>52747</v>
      </c>
      <c r="BD3796" t="s">
        <v>67</v>
      </c>
      <c r="BE3796" t="s">
        <v>121</v>
      </c>
      <c r="BF3796" t="s">
        <v>730</v>
      </c>
      <c r="BG3796" t="s">
        <v>52748</v>
      </c>
      <c r="BH3796" t="s">
        <v>69</v>
      </c>
      <c r="BI3796" t="s">
        <v>52749</v>
      </c>
      <c r="BJ3796" t="s">
        <v>52749</v>
      </c>
      <c r="BK3796" s="1">
        <v>44014</v>
      </c>
      <c r="BL3796">
        <v>27763</v>
      </c>
      <c r="BM3796" t="s">
        <v>175481</v>
      </c>
      <c r="BN3796" t="s">
        <v>175481</v>
      </c>
      <c r="BO3796" t="s">
        <v>175481</v>
      </c>
      <c r="BP3796" s="6">
        <v>47208.999988425923</v>
      </c>
      <c r="BQ3796" s="1">
        <v>44067.324999999997</v>
      </c>
      <c r="BR3796" s="5">
        <v>2</v>
      </c>
      <c r="BS3796" s="1" t="s">
        <v>206760</v>
      </c>
      <c r="BV3796"/>
      <c r="BW3796"/>
    </row>
    <row r="3797" spans="1:75" x14ac:dyDescent="0.25">
      <c r="A3797" s="4" t="s">
        <v>48123</v>
      </c>
      <c r="B3797" s="3">
        <v>44426.45</v>
      </c>
      <c r="C3797" s="3">
        <v>44020.365972222222</v>
      </c>
      <c r="D3797" s="4" t="s">
        <v>48108</v>
      </c>
      <c r="E3797" s="4" t="s">
        <v>175</v>
      </c>
      <c r="F3797" s="4" t="s">
        <v>48109</v>
      </c>
      <c r="G3797" s="4" t="s">
        <v>1341</v>
      </c>
      <c r="H3797" s="4" t="s">
        <v>64</v>
      </c>
      <c r="I3797" s="4" t="s">
        <v>1342</v>
      </c>
      <c r="J3797" s="4" t="s">
        <v>144670</v>
      </c>
      <c r="K3797" s="4" t="s">
        <v>151200</v>
      </c>
      <c r="L3797" s="3">
        <v>44018</v>
      </c>
      <c r="M3797" s="3">
        <v>44136</v>
      </c>
      <c r="N3797" s="2">
        <v>1542</v>
      </c>
      <c r="O3797" s="2">
        <v>1.63</v>
      </c>
      <c r="P3797" s="2">
        <v>2.0699999999999998</v>
      </c>
      <c r="Q3797" s="2">
        <v>1.06</v>
      </c>
      <c r="R3797" s="4" t="s">
        <v>2615</v>
      </c>
      <c r="S3797" s="4" t="s">
        <v>2616</v>
      </c>
      <c r="T3797" s="4" t="s">
        <v>730</v>
      </c>
      <c r="U3797" s="4" t="s">
        <v>730</v>
      </c>
      <c r="V3797" s="4" t="s">
        <v>730</v>
      </c>
      <c r="W3797" s="4" t="s">
        <v>730</v>
      </c>
      <c r="X3797" s="4" t="s">
        <v>48110</v>
      </c>
      <c r="Y3797" s="4" t="s">
        <v>1554</v>
      </c>
      <c r="Z3797" s="4" t="s">
        <v>48111</v>
      </c>
      <c r="AA3797" s="4" t="s">
        <v>48112</v>
      </c>
      <c r="AB3797" s="4" t="s">
        <v>48113</v>
      </c>
      <c r="AC3797" s="4" t="s">
        <v>48114</v>
      </c>
      <c r="AD3797" s="4" t="s">
        <v>730</v>
      </c>
      <c r="AE3797" s="4" t="s">
        <v>48115</v>
      </c>
      <c r="AF3797" s="4" t="s">
        <v>64</v>
      </c>
      <c r="AG3797" s="4" t="s">
        <v>48116</v>
      </c>
      <c r="AH3797" s="4" t="s">
        <v>65</v>
      </c>
      <c r="AI3797" s="4" t="s">
        <v>48114</v>
      </c>
      <c r="AJ3797" s="4" t="s">
        <v>730</v>
      </c>
      <c r="AK3797" s="4" t="s">
        <v>48115</v>
      </c>
      <c r="AL3797" s="4" t="s">
        <v>64</v>
      </c>
      <c r="AM3797" s="4" t="s">
        <v>48116</v>
      </c>
      <c r="AN3797" s="4" t="s">
        <v>65</v>
      </c>
      <c r="AO3797" s="4" t="s">
        <v>66</v>
      </c>
      <c r="AP3797" s="4" t="s">
        <v>2749</v>
      </c>
      <c r="AQ3797" s="4" t="s">
        <v>6871</v>
      </c>
      <c r="AR3797" s="4" t="s">
        <v>511</v>
      </c>
      <c r="AS3797" s="4" t="s">
        <v>48117</v>
      </c>
      <c r="AT3797" s="4" t="s">
        <v>48118</v>
      </c>
      <c r="AU3797" s="4" t="s">
        <v>48110</v>
      </c>
      <c r="AV3797" s="4" t="s">
        <v>48114</v>
      </c>
      <c r="AW3797" s="4" t="s">
        <v>730</v>
      </c>
      <c r="AX3797" s="4" t="s">
        <v>48115</v>
      </c>
      <c r="AY3797" s="4" t="s">
        <v>64</v>
      </c>
      <c r="AZ3797" s="4" t="s">
        <v>48119</v>
      </c>
      <c r="BA3797" s="4" t="s">
        <v>65</v>
      </c>
      <c r="BB3797" s="3">
        <v>43993</v>
      </c>
      <c r="BC3797" s="4" t="s">
        <v>48120</v>
      </c>
      <c r="BD3797" s="4" t="s">
        <v>67</v>
      </c>
      <c r="BE3797" s="4" t="s">
        <v>571</v>
      </c>
      <c r="BF3797" s="4" t="s">
        <v>730</v>
      </c>
      <c r="BG3797" s="4" t="s">
        <v>48121</v>
      </c>
      <c r="BH3797" s="4" t="s">
        <v>69</v>
      </c>
      <c r="BI3797" s="4" t="s">
        <v>48122</v>
      </c>
      <c r="BJ3797" s="4" t="s">
        <v>48122</v>
      </c>
      <c r="BK3797" s="3">
        <v>44014</v>
      </c>
      <c r="BL3797" s="2">
        <v>27777</v>
      </c>
      <c r="BM3797" s="4" t="s">
        <v>175481</v>
      </c>
      <c r="BN3797" s="4" t="s">
        <v>175481</v>
      </c>
      <c r="BO3797" s="4" t="s">
        <v>175481</v>
      </c>
      <c r="BP3797" s="7">
        <v>45382.999988425923</v>
      </c>
      <c r="BQ3797" s="3">
        <v>44020.365972222222</v>
      </c>
      <c r="BR3797" s="8">
        <v>1</v>
      </c>
      <c r="BS3797" s="3" t="s">
        <v>206759</v>
      </c>
      <c r="BV3797"/>
      <c r="BW3797"/>
    </row>
    <row r="3798" spans="1:75" x14ac:dyDescent="0.25">
      <c r="A3798" t="s">
        <v>48177</v>
      </c>
      <c r="C3798" s="1">
        <v>45383</v>
      </c>
      <c r="D3798" t="s">
        <v>43285</v>
      </c>
      <c r="E3798" t="s">
        <v>70</v>
      </c>
      <c r="F3798" t="s">
        <v>48170</v>
      </c>
      <c r="G3798" t="s">
        <v>71</v>
      </c>
      <c r="H3798" t="s">
        <v>64</v>
      </c>
      <c r="I3798" t="s">
        <v>4800</v>
      </c>
      <c r="J3798" t="s">
        <v>151210</v>
      </c>
      <c r="K3798" t="s">
        <v>149079</v>
      </c>
      <c r="L3798" s="1">
        <v>44011</v>
      </c>
      <c r="M3798" s="1">
        <v>45105</v>
      </c>
      <c r="N3798">
        <v>1521</v>
      </c>
      <c r="O3798">
        <v>19.100000000000001</v>
      </c>
      <c r="P3798">
        <v>23.81</v>
      </c>
      <c r="Q3798">
        <v>5.67</v>
      </c>
      <c r="R3798" t="s">
        <v>245</v>
      </c>
      <c r="S3798" t="s">
        <v>246</v>
      </c>
      <c r="T3798" t="s">
        <v>730</v>
      </c>
      <c r="U3798" t="s">
        <v>730</v>
      </c>
      <c r="V3798" t="s">
        <v>730</v>
      </c>
      <c r="W3798" t="s">
        <v>730</v>
      </c>
      <c r="X3798" t="s">
        <v>48171</v>
      </c>
      <c r="Y3798" t="s">
        <v>29497</v>
      </c>
      <c r="Z3798" t="s">
        <v>1725</v>
      </c>
      <c r="AA3798" t="s">
        <v>48172</v>
      </c>
      <c r="AB3798" t="s">
        <v>48173</v>
      </c>
      <c r="AC3798" t="s">
        <v>48174</v>
      </c>
      <c r="AD3798" t="s">
        <v>336</v>
      </c>
      <c r="AE3798" t="s">
        <v>80</v>
      </c>
      <c r="AF3798" t="s">
        <v>64</v>
      </c>
      <c r="AG3798" t="s">
        <v>670</v>
      </c>
      <c r="AH3798" t="s">
        <v>65</v>
      </c>
      <c r="AI3798" t="s">
        <v>48174</v>
      </c>
      <c r="AJ3798" t="s">
        <v>336</v>
      </c>
      <c r="AK3798" t="s">
        <v>80</v>
      </c>
      <c r="AL3798" t="s">
        <v>64</v>
      </c>
      <c r="AM3798" t="s">
        <v>670</v>
      </c>
      <c r="AN3798" t="s">
        <v>65</v>
      </c>
      <c r="AO3798" t="s">
        <v>66</v>
      </c>
      <c r="AP3798" t="s">
        <v>29497</v>
      </c>
      <c r="AQ3798" t="s">
        <v>1725</v>
      </c>
      <c r="AR3798" t="s">
        <v>2177</v>
      </c>
      <c r="AS3798" t="s">
        <v>48172</v>
      </c>
      <c r="AT3798" t="s">
        <v>48173</v>
      </c>
      <c r="AU3798" t="s">
        <v>48171</v>
      </c>
      <c r="AV3798" t="s">
        <v>48174</v>
      </c>
      <c r="AW3798" t="s">
        <v>336</v>
      </c>
      <c r="AX3798" t="s">
        <v>80</v>
      </c>
      <c r="AY3798" t="s">
        <v>64</v>
      </c>
      <c r="AZ3798" t="s">
        <v>670</v>
      </c>
      <c r="BA3798" t="s">
        <v>65</v>
      </c>
      <c r="BB3798" s="1">
        <v>43930</v>
      </c>
      <c r="BC3798" t="s">
        <v>43294</v>
      </c>
      <c r="BD3798" t="s">
        <v>75</v>
      </c>
      <c r="BE3798" t="s">
        <v>730</v>
      </c>
      <c r="BF3798" t="s">
        <v>76</v>
      </c>
      <c r="BG3798" t="s">
        <v>48175</v>
      </c>
      <c r="BH3798" t="s">
        <v>69</v>
      </c>
      <c r="BI3798" t="s">
        <v>48176</v>
      </c>
      <c r="BJ3798" t="s">
        <v>48176</v>
      </c>
      <c r="BK3798" s="1">
        <v>44014</v>
      </c>
      <c r="BL3798">
        <v>27786</v>
      </c>
      <c r="BM3798" t="s">
        <v>175481</v>
      </c>
      <c r="BN3798" t="s">
        <v>175481</v>
      </c>
      <c r="BO3798" t="s">
        <v>175481</v>
      </c>
      <c r="BP3798" s="6">
        <v>47208.999988425923</v>
      </c>
      <c r="BQ3798" s="1">
        <v>44020.369444444441</v>
      </c>
      <c r="BR3798" s="5">
        <v>2</v>
      </c>
      <c r="BS3798" s="1" t="s">
        <v>206760</v>
      </c>
      <c r="BV3798"/>
      <c r="BW3798"/>
    </row>
    <row r="3799" spans="1:75" x14ac:dyDescent="0.25">
      <c r="A3799" t="s">
        <v>48204</v>
      </c>
      <c r="C3799" s="1">
        <v>45383</v>
      </c>
      <c r="D3799" t="s">
        <v>48183</v>
      </c>
      <c r="E3799" t="s">
        <v>201</v>
      </c>
      <c r="F3799" t="s">
        <v>48184</v>
      </c>
      <c r="G3799" t="s">
        <v>48185</v>
      </c>
      <c r="H3799" t="s">
        <v>64</v>
      </c>
      <c r="I3799" t="s">
        <v>48186</v>
      </c>
      <c r="J3799" t="s">
        <v>151212</v>
      </c>
      <c r="K3799" t="s">
        <v>151213</v>
      </c>
      <c r="L3799" s="1">
        <v>44029</v>
      </c>
      <c r="M3799" s="1">
        <v>44071</v>
      </c>
      <c r="N3799">
        <v>1521</v>
      </c>
      <c r="O3799">
        <v>12.5</v>
      </c>
      <c r="P3799">
        <v>521.98</v>
      </c>
      <c r="Q3799">
        <v>13.9</v>
      </c>
      <c r="R3799" t="s">
        <v>469</v>
      </c>
      <c r="S3799" t="s">
        <v>26414</v>
      </c>
      <c r="T3799" t="s">
        <v>48187</v>
      </c>
      <c r="U3799" t="s">
        <v>48188</v>
      </c>
      <c r="V3799" t="s">
        <v>730</v>
      </c>
      <c r="W3799" t="s">
        <v>730</v>
      </c>
      <c r="X3799" t="s">
        <v>48189</v>
      </c>
      <c r="Y3799" t="s">
        <v>1709</v>
      </c>
      <c r="Z3799" t="s">
        <v>48190</v>
      </c>
      <c r="AA3799" t="s">
        <v>48191</v>
      </c>
      <c r="AB3799" t="s">
        <v>48192</v>
      </c>
      <c r="AC3799" t="s">
        <v>48193</v>
      </c>
      <c r="AD3799" t="s">
        <v>730</v>
      </c>
      <c r="AE3799" t="s">
        <v>2311</v>
      </c>
      <c r="AF3799" t="s">
        <v>48194</v>
      </c>
      <c r="AG3799" t="s">
        <v>48195</v>
      </c>
      <c r="AH3799" t="s">
        <v>73</v>
      </c>
      <c r="AI3799" t="s">
        <v>48193</v>
      </c>
      <c r="AJ3799" t="s">
        <v>730</v>
      </c>
      <c r="AK3799" t="s">
        <v>2311</v>
      </c>
      <c r="AL3799" t="s">
        <v>48194</v>
      </c>
      <c r="AM3799" t="s">
        <v>48195</v>
      </c>
      <c r="AN3799" t="s">
        <v>73</v>
      </c>
      <c r="AO3799" t="s">
        <v>66</v>
      </c>
      <c r="AP3799" t="s">
        <v>5861</v>
      </c>
      <c r="AQ3799" t="s">
        <v>11015</v>
      </c>
      <c r="AR3799" t="s">
        <v>48196</v>
      </c>
      <c r="AS3799" t="s">
        <v>48197</v>
      </c>
      <c r="AT3799" t="s">
        <v>48198</v>
      </c>
      <c r="AU3799" t="s">
        <v>48199</v>
      </c>
      <c r="AV3799" t="s">
        <v>48200</v>
      </c>
      <c r="AW3799" t="s">
        <v>730</v>
      </c>
      <c r="AX3799" t="s">
        <v>71</v>
      </c>
      <c r="AY3799" t="s">
        <v>64</v>
      </c>
      <c r="AZ3799" t="s">
        <v>1029</v>
      </c>
      <c r="BA3799" t="s">
        <v>98</v>
      </c>
      <c r="BB3799" s="1">
        <v>44007</v>
      </c>
      <c r="BC3799" t="s">
        <v>48201</v>
      </c>
      <c r="BD3799" t="s">
        <v>67</v>
      </c>
      <c r="BE3799" t="s">
        <v>216</v>
      </c>
      <c r="BF3799" t="s">
        <v>730</v>
      </c>
      <c r="BG3799" t="s">
        <v>48202</v>
      </c>
      <c r="BH3799" t="s">
        <v>69</v>
      </c>
      <c r="BI3799" t="s">
        <v>48203</v>
      </c>
      <c r="BJ3799" t="s">
        <v>48203</v>
      </c>
      <c r="BK3799" s="1">
        <v>44014</v>
      </c>
      <c r="BL3799">
        <v>27790</v>
      </c>
      <c r="BM3799" t="s">
        <v>175481</v>
      </c>
      <c r="BN3799" t="s">
        <v>175481</v>
      </c>
      <c r="BO3799" t="s">
        <v>175481</v>
      </c>
      <c r="BP3799" s="6">
        <v>47208.999988425923</v>
      </c>
      <c r="BQ3799" s="1">
        <v>44020.37222222222</v>
      </c>
      <c r="BR3799" s="5">
        <v>2</v>
      </c>
      <c r="BS3799" s="1" t="s">
        <v>206760</v>
      </c>
      <c r="BV3799"/>
      <c r="BW3799"/>
    </row>
    <row r="3800" spans="1:75" x14ac:dyDescent="0.25">
      <c r="A3800" t="s">
        <v>48216</v>
      </c>
      <c r="C3800" s="1">
        <v>45383</v>
      </c>
      <c r="D3800" t="s">
        <v>48205</v>
      </c>
      <c r="E3800" t="s">
        <v>967</v>
      </c>
      <c r="F3800" t="s">
        <v>48206</v>
      </c>
      <c r="G3800" t="s">
        <v>979</v>
      </c>
      <c r="H3800" t="s">
        <v>64</v>
      </c>
      <c r="I3800" t="s">
        <v>1062</v>
      </c>
      <c r="J3800" t="s">
        <v>151214</v>
      </c>
      <c r="K3800" t="s">
        <v>151215</v>
      </c>
      <c r="L3800" s="1">
        <v>44018</v>
      </c>
      <c r="M3800" s="1">
        <v>44449</v>
      </c>
      <c r="N3800">
        <v>1542</v>
      </c>
      <c r="O3800">
        <v>1.5</v>
      </c>
      <c r="P3800">
        <v>4.45</v>
      </c>
      <c r="Q3800">
        <v>3.5</v>
      </c>
      <c r="R3800" t="s">
        <v>48207</v>
      </c>
      <c r="S3800" t="s">
        <v>1064</v>
      </c>
      <c r="T3800" t="s">
        <v>730</v>
      </c>
      <c r="U3800" t="s">
        <v>730</v>
      </c>
      <c r="V3800" t="s">
        <v>730</v>
      </c>
      <c r="W3800" t="s">
        <v>730</v>
      </c>
      <c r="X3800" t="s">
        <v>48208</v>
      </c>
      <c r="Y3800" t="s">
        <v>48209</v>
      </c>
      <c r="Z3800" t="s">
        <v>3096</v>
      </c>
      <c r="AA3800" t="s">
        <v>48210</v>
      </c>
      <c r="AB3800" t="s">
        <v>48211</v>
      </c>
      <c r="AC3800" t="s">
        <v>48206</v>
      </c>
      <c r="AD3800" t="s">
        <v>730</v>
      </c>
      <c r="AE3800" t="s">
        <v>979</v>
      </c>
      <c r="AF3800" t="s">
        <v>64</v>
      </c>
      <c r="AG3800" t="s">
        <v>48212</v>
      </c>
      <c r="AH3800" t="s">
        <v>65</v>
      </c>
      <c r="AI3800" t="s">
        <v>48206</v>
      </c>
      <c r="AJ3800" t="s">
        <v>730</v>
      </c>
      <c r="AK3800" t="s">
        <v>979</v>
      </c>
      <c r="AL3800" t="s">
        <v>64</v>
      </c>
      <c r="AM3800" t="s">
        <v>48212</v>
      </c>
      <c r="AN3800" t="s">
        <v>65</v>
      </c>
      <c r="AO3800" t="s">
        <v>66</v>
      </c>
      <c r="AP3800" t="s">
        <v>48209</v>
      </c>
      <c r="AQ3800" t="s">
        <v>3096</v>
      </c>
      <c r="AR3800" t="s">
        <v>2303</v>
      </c>
      <c r="AS3800" t="s">
        <v>48210</v>
      </c>
      <c r="AT3800" t="s">
        <v>48211</v>
      </c>
      <c r="AU3800" t="s">
        <v>48208</v>
      </c>
      <c r="AV3800" t="s">
        <v>48206</v>
      </c>
      <c r="AW3800" t="s">
        <v>730</v>
      </c>
      <c r="AX3800" t="s">
        <v>979</v>
      </c>
      <c r="AY3800" t="s">
        <v>64</v>
      </c>
      <c r="AZ3800" t="s">
        <v>48212</v>
      </c>
      <c r="BA3800" t="s">
        <v>65</v>
      </c>
      <c r="BB3800" s="1">
        <v>43696</v>
      </c>
      <c r="BC3800" t="s">
        <v>48213</v>
      </c>
      <c r="BD3800" t="s">
        <v>75</v>
      </c>
      <c r="BE3800" t="s">
        <v>730</v>
      </c>
      <c r="BF3800" t="s">
        <v>1075</v>
      </c>
      <c r="BG3800" t="s">
        <v>48214</v>
      </c>
      <c r="BH3800" t="s">
        <v>69</v>
      </c>
      <c r="BI3800" t="s">
        <v>48215</v>
      </c>
      <c r="BJ3800" t="s">
        <v>48215</v>
      </c>
      <c r="BK3800" s="1">
        <v>44015</v>
      </c>
      <c r="BL3800">
        <v>27801</v>
      </c>
      <c r="BM3800" t="s">
        <v>175481</v>
      </c>
      <c r="BN3800" t="s">
        <v>175481</v>
      </c>
      <c r="BO3800" t="s">
        <v>175481</v>
      </c>
      <c r="BP3800" s="6">
        <v>47208.999988425923</v>
      </c>
      <c r="BQ3800" s="1">
        <v>44020.372916666667</v>
      </c>
      <c r="BR3800" s="5">
        <v>2</v>
      </c>
      <c r="BS3800" s="1" t="s">
        <v>206760</v>
      </c>
      <c r="BV3800"/>
      <c r="BW3800"/>
    </row>
    <row r="3801" spans="1:75" x14ac:dyDescent="0.25">
      <c r="A3801" s="4" t="s">
        <v>48379</v>
      </c>
      <c r="B3801" s="3">
        <v>45382.999988425923</v>
      </c>
      <c r="C3801" s="3">
        <v>44021.366666666669</v>
      </c>
      <c r="D3801" s="4" t="s">
        <v>48373</v>
      </c>
      <c r="E3801" s="4" t="s">
        <v>1258</v>
      </c>
      <c r="F3801" s="4" t="s">
        <v>48374</v>
      </c>
      <c r="G3801" s="4" t="s">
        <v>1549</v>
      </c>
      <c r="H3801" s="4" t="s">
        <v>64</v>
      </c>
      <c r="I3801" s="4" t="s">
        <v>2059</v>
      </c>
      <c r="J3801" s="4" t="s">
        <v>150037</v>
      </c>
      <c r="K3801" s="4" t="s">
        <v>150038</v>
      </c>
      <c r="L3801" s="3">
        <v>44027</v>
      </c>
      <c r="M3801" s="3">
        <v>44058</v>
      </c>
      <c r="N3801" s="2">
        <v>1521</v>
      </c>
      <c r="O3801" s="2">
        <v>0.55000000000000004</v>
      </c>
      <c r="P3801" s="2">
        <v>3</v>
      </c>
      <c r="Q3801" s="2">
        <v>0.15</v>
      </c>
      <c r="R3801" s="4" t="s">
        <v>23784</v>
      </c>
      <c r="S3801" s="4" t="s">
        <v>6802</v>
      </c>
      <c r="T3801" s="4" t="s">
        <v>730</v>
      </c>
      <c r="U3801" s="4" t="s">
        <v>730</v>
      </c>
      <c r="V3801" s="4" t="s">
        <v>730</v>
      </c>
      <c r="W3801" s="4" t="s">
        <v>730</v>
      </c>
      <c r="X3801" s="4" t="s">
        <v>40396</v>
      </c>
      <c r="Y3801" s="4" t="s">
        <v>260</v>
      </c>
      <c r="Z3801" s="4" t="s">
        <v>7239</v>
      </c>
      <c r="AA3801" s="4" t="s">
        <v>39924</v>
      </c>
      <c r="AB3801" s="4" t="s">
        <v>39925</v>
      </c>
      <c r="AC3801" s="4" t="s">
        <v>48375</v>
      </c>
      <c r="AD3801" s="4" t="s">
        <v>730</v>
      </c>
      <c r="AE3801" s="4" t="s">
        <v>1260</v>
      </c>
      <c r="AF3801" s="4" t="s">
        <v>64</v>
      </c>
      <c r="AG3801" s="4" t="s">
        <v>1261</v>
      </c>
      <c r="AH3801" s="4" t="s">
        <v>98</v>
      </c>
      <c r="AI3801" s="4" t="s">
        <v>48375</v>
      </c>
      <c r="AJ3801" s="4" t="s">
        <v>730</v>
      </c>
      <c r="AK3801" s="4" t="s">
        <v>1260</v>
      </c>
      <c r="AL3801" s="4" t="s">
        <v>64</v>
      </c>
      <c r="AM3801" s="4" t="s">
        <v>1261</v>
      </c>
      <c r="AN3801" s="4" t="s">
        <v>98</v>
      </c>
      <c r="AO3801" s="4" t="s">
        <v>66</v>
      </c>
      <c r="AP3801" s="4" t="s">
        <v>260</v>
      </c>
      <c r="AQ3801" s="4" t="s">
        <v>7239</v>
      </c>
      <c r="AR3801" s="4" t="s">
        <v>730</v>
      </c>
      <c r="AS3801" s="4" t="s">
        <v>39924</v>
      </c>
      <c r="AT3801" s="4" t="s">
        <v>39928</v>
      </c>
      <c r="AU3801" s="4" t="s">
        <v>40396</v>
      </c>
      <c r="AV3801" s="4" t="s">
        <v>39926</v>
      </c>
      <c r="AW3801" s="4" t="s">
        <v>730</v>
      </c>
      <c r="AX3801" s="4" t="s">
        <v>1549</v>
      </c>
      <c r="AY3801" s="4" t="s">
        <v>64</v>
      </c>
      <c r="AZ3801" s="4" t="s">
        <v>2059</v>
      </c>
      <c r="BA3801" s="4" t="s">
        <v>98</v>
      </c>
      <c r="BB3801" s="3">
        <v>44012</v>
      </c>
      <c r="BC3801" s="4" t="s">
        <v>48376</v>
      </c>
      <c r="BD3801" s="4" t="s">
        <v>75</v>
      </c>
      <c r="BE3801" s="4" t="s">
        <v>730</v>
      </c>
      <c r="BF3801" s="4" t="s">
        <v>1273</v>
      </c>
      <c r="BG3801" s="4" t="s">
        <v>48377</v>
      </c>
      <c r="BH3801" s="4" t="s">
        <v>69</v>
      </c>
      <c r="BI3801" s="4" t="s">
        <v>48378</v>
      </c>
      <c r="BJ3801" s="4" t="s">
        <v>48378</v>
      </c>
      <c r="BK3801" s="3">
        <v>44018</v>
      </c>
      <c r="BL3801" s="2">
        <v>27809</v>
      </c>
      <c r="BM3801" s="4" t="s">
        <v>175481</v>
      </c>
      <c r="BN3801" s="4" t="s">
        <v>175481</v>
      </c>
      <c r="BO3801" s="4" t="s">
        <v>175481</v>
      </c>
      <c r="BP3801" s="7">
        <v>45382.999988425923</v>
      </c>
      <c r="BQ3801" s="3">
        <v>44021.366666666669</v>
      </c>
      <c r="BR3801" s="8">
        <v>1</v>
      </c>
      <c r="BS3801" s="3" t="s">
        <v>206759</v>
      </c>
      <c r="BV3801"/>
      <c r="BW3801"/>
    </row>
    <row r="3802" spans="1:75" x14ac:dyDescent="0.25">
      <c r="A3802" s="4" t="s">
        <v>48137</v>
      </c>
      <c r="B3802" s="3">
        <v>45382.999988425923</v>
      </c>
      <c r="C3802" s="3">
        <v>44020.366666666669</v>
      </c>
      <c r="D3802" s="4" t="s">
        <v>48130</v>
      </c>
      <c r="E3802" s="4" t="s">
        <v>1196</v>
      </c>
      <c r="F3802" s="4" t="s">
        <v>48131</v>
      </c>
      <c r="G3802" s="4" t="s">
        <v>5614</v>
      </c>
      <c r="H3802" s="4" t="s">
        <v>64</v>
      </c>
      <c r="I3802" s="4" t="s">
        <v>9486</v>
      </c>
      <c r="J3802" s="4" t="s">
        <v>146563</v>
      </c>
      <c r="K3802" s="4" t="s">
        <v>151203</v>
      </c>
      <c r="L3802" s="3">
        <v>44034</v>
      </c>
      <c r="M3802" s="3">
        <v>44196</v>
      </c>
      <c r="N3802" s="2">
        <v>1521</v>
      </c>
      <c r="O3802" s="2">
        <v>39.200000000000003</v>
      </c>
      <c r="P3802" s="2">
        <v>43.92</v>
      </c>
      <c r="Q3802" s="2">
        <v>11.2</v>
      </c>
      <c r="R3802" s="4" t="s">
        <v>1876</v>
      </c>
      <c r="S3802" s="4" t="s">
        <v>48132</v>
      </c>
      <c r="T3802" s="4" t="s">
        <v>730</v>
      </c>
      <c r="U3802" s="4" t="s">
        <v>730</v>
      </c>
      <c r="V3802" s="4" t="s">
        <v>730</v>
      </c>
      <c r="W3802" s="4" t="s">
        <v>730</v>
      </c>
      <c r="X3802" s="4" t="s">
        <v>48133</v>
      </c>
      <c r="Y3802" s="4" t="s">
        <v>838</v>
      </c>
      <c r="Z3802" s="4" t="s">
        <v>16139</v>
      </c>
      <c r="AA3802" s="4" t="s">
        <v>42753</v>
      </c>
      <c r="AB3802" s="4" t="s">
        <v>48134</v>
      </c>
      <c r="AC3802" s="4" t="s">
        <v>42755</v>
      </c>
      <c r="AD3802" s="4" t="s">
        <v>730</v>
      </c>
      <c r="AE3802" s="4" t="s">
        <v>1593</v>
      </c>
      <c r="AF3802" s="4" t="s">
        <v>64</v>
      </c>
      <c r="AG3802" s="4" t="s">
        <v>1594</v>
      </c>
      <c r="AH3802" s="4" t="s">
        <v>98</v>
      </c>
      <c r="AI3802" s="4" t="s">
        <v>42755</v>
      </c>
      <c r="AJ3802" s="4" t="s">
        <v>730</v>
      </c>
      <c r="AK3802" s="4" t="s">
        <v>1593</v>
      </c>
      <c r="AL3802" s="4" t="s">
        <v>64</v>
      </c>
      <c r="AM3802" s="4" t="s">
        <v>1594</v>
      </c>
      <c r="AN3802" s="4" t="s">
        <v>98</v>
      </c>
      <c r="AO3802" s="4" t="s">
        <v>66</v>
      </c>
      <c r="AP3802" s="4" t="s">
        <v>838</v>
      </c>
      <c r="AQ3802" s="4" t="s">
        <v>16139</v>
      </c>
      <c r="AR3802" s="4" t="s">
        <v>1053</v>
      </c>
      <c r="AS3802" s="4" t="s">
        <v>42753</v>
      </c>
      <c r="AT3802" s="4" t="s">
        <v>48134</v>
      </c>
      <c r="AU3802" s="4" t="s">
        <v>48133</v>
      </c>
      <c r="AV3802" s="4" t="s">
        <v>42755</v>
      </c>
      <c r="AW3802" s="4" t="s">
        <v>730</v>
      </c>
      <c r="AX3802" s="4" t="s">
        <v>1593</v>
      </c>
      <c r="AY3802" s="4" t="s">
        <v>64</v>
      </c>
      <c r="AZ3802" s="4" t="s">
        <v>1594</v>
      </c>
      <c r="BA3802" s="4" t="s">
        <v>98</v>
      </c>
      <c r="BB3802" s="3">
        <v>44012</v>
      </c>
      <c r="BC3802" s="4" t="s">
        <v>48135</v>
      </c>
      <c r="BD3802" s="4" t="s">
        <v>67</v>
      </c>
      <c r="BE3802" s="4" t="s">
        <v>68</v>
      </c>
      <c r="BF3802" s="4" t="s">
        <v>730</v>
      </c>
      <c r="BG3802" s="4" t="s">
        <v>48136</v>
      </c>
      <c r="BH3802" s="4" t="s">
        <v>69</v>
      </c>
      <c r="BI3802" s="4" t="s">
        <v>42759</v>
      </c>
      <c r="BJ3802" s="4" t="s">
        <v>42759</v>
      </c>
      <c r="BK3802" s="3">
        <v>44018</v>
      </c>
      <c r="BL3802" s="2">
        <v>27819</v>
      </c>
      <c r="BM3802" s="4" t="s">
        <v>175481</v>
      </c>
      <c r="BN3802" s="4" t="s">
        <v>175481</v>
      </c>
      <c r="BO3802" s="4" t="s">
        <v>175481</v>
      </c>
      <c r="BP3802" s="7">
        <v>45382.999988425923</v>
      </c>
      <c r="BQ3802" s="3">
        <v>44020.366666666669</v>
      </c>
      <c r="BR3802" s="8">
        <v>1</v>
      </c>
      <c r="BS3802" s="3" t="s">
        <v>206759</v>
      </c>
      <c r="BV3802"/>
      <c r="BW3802"/>
    </row>
    <row r="3803" spans="1:75" x14ac:dyDescent="0.25">
      <c r="A3803" t="s">
        <v>48169</v>
      </c>
      <c r="C3803" s="1">
        <v>45383</v>
      </c>
      <c r="D3803" t="s">
        <v>48158</v>
      </c>
      <c r="E3803" t="s">
        <v>9881</v>
      </c>
      <c r="F3803" t="s">
        <v>48159</v>
      </c>
      <c r="G3803" t="s">
        <v>30692</v>
      </c>
      <c r="H3803" t="s">
        <v>64</v>
      </c>
      <c r="I3803" t="s">
        <v>9884</v>
      </c>
      <c r="J3803" t="s">
        <v>151208</v>
      </c>
      <c r="K3803" t="s">
        <v>151209</v>
      </c>
      <c r="L3803" s="1">
        <v>44197</v>
      </c>
      <c r="M3803" s="1">
        <v>44773</v>
      </c>
      <c r="N3803">
        <v>1541</v>
      </c>
      <c r="O3803">
        <v>82.7</v>
      </c>
      <c r="P3803">
        <v>98.58</v>
      </c>
      <c r="Q3803">
        <v>28.22</v>
      </c>
      <c r="R3803" t="s">
        <v>2468</v>
      </c>
      <c r="S3803" t="s">
        <v>48160</v>
      </c>
      <c r="T3803" t="s">
        <v>48161</v>
      </c>
      <c r="U3803" t="s">
        <v>48162</v>
      </c>
      <c r="V3803" t="s">
        <v>730</v>
      </c>
      <c r="W3803" t="s">
        <v>730</v>
      </c>
      <c r="X3803" t="s">
        <v>48163</v>
      </c>
      <c r="Y3803" t="s">
        <v>2254</v>
      </c>
      <c r="Z3803" t="s">
        <v>297</v>
      </c>
      <c r="AA3803" t="s">
        <v>30696</v>
      </c>
      <c r="AB3803" t="s">
        <v>48164</v>
      </c>
      <c r="AC3803" t="s">
        <v>48165</v>
      </c>
      <c r="AD3803" t="s">
        <v>730</v>
      </c>
      <c r="AE3803" t="s">
        <v>30692</v>
      </c>
      <c r="AF3803" t="s">
        <v>64</v>
      </c>
      <c r="AG3803" t="s">
        <v>30693</v>
      </c>
      <c r="AH3803" t="s">
        <v>73</v>
      </c>
      <c r="AI3803" t="s">
        <v>48165</v>
      </c>
      <c r="AJ3803" t="s">
        <v>730</v>
      </c>
      <c r="AK3803" t="s">
        <v>30692</v>
      </c>
      <c r="AL3803" t="s">
        <v>64</v>
      </c>
      <c r="AM3803" t="s">
        <v>30693</v>
      </c>
      <c r="AN3803" t="s">
        <v>73</v>
      </c>
      <c r="AO3803" t="s">
        <v>66</v>
      </c>
      <c r="AP3803" t="s">
        <v>2254</v>
      </c>
      <c r="AQ3803" t="s">
        <v>297</v>
      </c>
      <c r="AR3803" t="s">
        <v>784</v>
      </c>
      <c r="AS3803" t="s">
        <v>30696</v>
      </c>
      <c r="AT3803" t="s">
        <v>48166</v>
      </c>
      <c r="AU3803" t="s">
        <v>48163</v>
      </c>
      <c r="AV3803" t="s">
        <v>48165</v>
      </c>
      <c r="AW3803" t="s">
        <v>730</v>
      </c>
      <c r="AX3803" t="s">
        <v>30692</v>
      </c>
      <c r="AY3803" t="s">
        <v>146</v>
      </c>
      <c r="AZ3803" t="s">
        <v>30693</v>
      </c>
      <c r="BA3803" t="s">
        <v>98</v>
      </c>
      <c r="BB3803" s="1">
        <v>44008</v>
      </c>
      <c r="BC3803" t="s">
        <v>48167</v>
      </c>
      <c r="BD3803" t="s">
        <v>67</v>
      </c>
      <c r="BE3803" t="s">
        <v>68</v>
      </c>
      <c r="BF3803" t="s">
        <v>730</v>
      </c>
      <c r="BG3803" t="s">
        <v>48168</v>
      </c>
      <c r="BH3803" t="s">
        <v>69</v>
      </c>
      <c r="BI3803" t="s">
        <v>30700</v>
      </c>
      <c r="BJ3803" t="s">
        <v>30700</v>
      </c>
      <c r="BK3803" s="1">
        <v>44018</v>
      </c>
      <c r="BL3803">
        <v>27825</v>
      </c>
      <c r="BM3803" t="s">
        <v>175481</v>
      </c>
      <c r="BN3803" t="s">
        <v>175481</v>
      </c>
      <c r="BO3803" t="s">
        <v>175481</v>
      </c>
      <c r="BP3803" s="6">
        <v>47208.999988425923</v>
      </c>
      <c r="BQ3803" s="1">
        <v>44020.695138888892</v>
      </c>
      <c r="BR3803" s="5">
        <v>2</v>
      </c>
      <c r="BS3803" s="1" t="s">
        <v>206760</v>
      </c>
      <c r="BV3803"/>
      <c r="BW3803"/>
    </row>
    <row r="3804" spans="1:75" x14ac:dyDescent="0.25">
      <c r="A3804" s="4" t="s">
        <v>48284</v>
      </c>
      <c r="B3804" s="3">
        <v>44593.589583333334</v>
      </c>
      <c r="C3804" s="3">
        <v>44021.338194444441</v>
      </c>
      <c r="D3804" s="4" t="s">
        <v>48272</v>
      </c>
      <c r="E3804" s="4" t="s">
        <v>27791</v>
      </c>
      <c r="F3804" s="4" t="s">
        <v>48273</v>
      </c>
      <c r="G3804" s="4" t="s">
        <v>40368</v>
      </c>
      <c r="H3804" s="4" t="s">
        <v>64</v>
      </c>
      <c r="I3804" s="4" t="s">
        <v>48274</v>
      </c>
      <c r="J3804" s="4" t="s">
        <v>151224</v>
      </c>
      <c r="K3804" s="4" t="s">
        <v>151225</v>
      </c>
      <c r="L3804" s="3">
        <v>44032</v>
      </c>
      <c r="M3804" s="3">
        <v>44407</v>
      </c>
      <c r="N3804" s="2">
        <v>1521</v>
      </c>
      <c r="O3804" s="2">
        <v>1.95</v>
      </c>
      <c r="P3804" s="2">
        <v>8.01</v>
      </c>
      <c r="Q3804" s="2">
        <v>0.5</v>
      </c>
      <c r="R3804" s="4" t="s">
        <v>48275</v>
      </c>
      <c r="S3804" s="4" t="s">
        <v>48276</v>
      </c>
      <c r="T3804" s="4" t="s">
        <v>730</v>
      </c>
      <c r="U3804" s="4" t="s">
        <v>730</v>
      </c>
      <c r="V3804" s="4" t="s">
        <v>730</v>
      </c>
      <c r="W3804" s="4" t="s">
        <v>730</v>
      </c>
      <c r="X3804" s="4" t="s">
        <v>48277</v>
      </c>
      <c r="Y3804" s="4" t="s">
        <v>48278</v>
      </c>
      <c r="Z3804" s="4" t="s">
        <v>11205</v>
      </c>
      <c r="AA3804" s="4" t="s">
        <v>48279</v>
      </c>
      <c r="AB3804" s="4" t="s">
        <v>48280</v>
      </c>
      <c r="AC3804" s="4" t="s">
        <v>48281</v>
      </c>
      <c r="AD3804" s="4" t="s">
        <v>730</v>
      </c>
      <c r="AE3804" s="4" t="s">
        <v>107</v>
      </c>
      <c r="AF3804" s="4" t="s">
        <v>64</v>
      </c>
      <c r="AG3804" s="4" t="s">
        <v>673</v>
      </c>
      <c r="AH3804" s="4" t="s">
        <v>65</v>
      </c>
      <c r="AI3804" s="4" t="s">
        <v>48281</v>
      </c>
      <c r="AJ3804" s="4" t="s">
        <v>730</v>
      </c>
      <c r="AK3804" s="4" t="s">
        <v>107</v>
      </c>
      <c r="AL3804" s="4" t="s">
        <v>64</v>
      </c>
      <c r="AM3804" s="4" t="s">
        <v>673</v>
      </c>
      <c r="AN3804" s="4" t="s">
        <v>65</v>
      </c>
      <c r="AO3804" s="4" t="s">
        <v>74</v>
      </c>
      <c r="AP3804" s="4" t="s">
        <v>48278</v>
      </c>
      <c r="AQ3804" s="4" t="s">
        <v>11205</v>
      </c>
      <c r="AR3804" s="4" t="s">
        <v>764</v>
      </c>
      <c r="AS3804" s="4" t="s">
        <v>48279</v>
      </c>
      <c r="AT3804" s="4" t="s">
        <v>48280</v>
      </c>
      <c r="AU3804" s="4" t="s">
        <v>730</v>
      </c>
      <c r="AV3804" s="4" t="s">
        <v>48281</v>
      </c>
      <c r="AW3804" s="4" t="s">
        <v>29340</v>
      </c>
      <c r="AX3804" s="4" t="s">
        <v>107</v>
      </c>
      <c r="AY3804" s="4" t="s">
        <v>64</v>
      </c>
      <c r="AZ3804" s="4" t="s">
        <v>673</v>
      </c>
      <c r="BA3804" s="4" t="s">
        <v>65</v>
      </c>
      <c r="BB3804" s="3">
        <v>44004</v>
      </c>
      <c r="BC3804" s="4" t="s">
        <v>48282</v>
      </c>
      <c r="BD3804" s="4" t="s">
        <v>67</v>
      </c>
      <c r="BE3804" s="4" t="s">
        <v>121</v>
      </c>
      <c r="BF3804" s="4" t="s">
        <v>730</v>
      </c>
      <c r="BG3804" s="4" t="s">
        <v>48283</v>
      </c>
      <c r="BH3804" s="4" t="s">
        <v>69</v>
      </c>
      <c r="BI3804" s="4" t="s">
        <v>48277</v>
      </c>
      <c r="BJ3804" s="4" t="s">
        <v>48277</v>
      </c>
      <c r="BK3804" s="3">
        <v>44015</v>
      </c>
      <c r="BL3804" s="2">
        <v>27803</v>
      </c>
      <c r="BM3804" s="4" t="s">
        <v>175481</v>
      </c>
      <c r="BN3804" s="4" t="s">
        <v>175481</v>
      </c>
      <c r="BO3804" s="4" t="s">
        <v>175481</v>
      </c>
      <c r="BP3804" s="7">
        <v>45382.999988425923</v>
      </c>
      <c r="BQ3804" s="3">
        <v>44021.338194444441</v>
      </c>
      <c r="BR3804" s="8">
        <v>1</v>
      </c>
      <c r="BS3804" s="3" t="s">
        <v>206759</v>
      </c>
      <c r="BV3804"/>
      <c r="BW3804"/>
    </row>
    <row r="3805" spans="1:75" x14ac:dyDescent="0.25">
      <c r="A3805" s="4" t="s">
        <v>48404</v>
      </c>
      <c r="B3805" s="3">
        <v>44558.688888888886</v>
      </c>
      <c r="C3805" s="3">
        <v>44021.659722222219</v>
      </c>
      <c r="D3805" s="4" t="s">
        <v>48389</v>
      </c>
      <c r="E3805" s="4" t="s">
        <v>1999</v>
      </c>
      <c r="F3805" s="4" t="s">
        <v>48390</v>
      </c>
      <c r="G3805" s="4" t="s">
        <v>1352</v>
      </c>
      <c r="H3805" s="4" t="s">
        <v>64</v>
      </c>
      <c r="I3805" s="4" t="s">
        <v>2216</v>
      </c>
      <c r="J3805" s="4" t="s">
        <v>151234</v>
      </c>
      <c r="K3805" s="4" t="s">
        <v>145599</v>
      </c>
      <c r="L3805" s="3">
        <v>44020</v>
      </c>
      <c r="M3805" s="3">
        <v>44074</v>
      </c>
      <c r="N3805" s="2">
        <v>1541</v>
      </c>
      <c r="O3805" s="2">
        <v>3.8</v>
      </c>
      <c r="P3805" s="2">
        <v>25.89</v>
      </c>
      <c r="Q3805" s="2">
        <v>18.100000000000001</v>
      </c>
      <c r="R3805" s="4" t="s">
        <v>48391</v>
      </c>
      <c r="S3805" s="4" t="s">
        <v>48392</v>
      </c>
      <c r="T3805" s="4" t="s">
        <v>730</v>
      </c>
      <c r="U3805" s="4" t="s">
        <v>730</v>
      </c>
      <c r="V3805" s="4" t="s">
        <v>730</v>
      </c>
      <c r="W3805" s="4" t="s">
        <v>730</v>
      </c>
      <c r="X3805" s="4" t="s">
        <v>48389</v>
      </c>
      <c r="Y3805" s="4" t="s">
        <v>91</v>
      </c>
      <c r="Z3805" s="4" t="s">
        <v>48393</v>
      </c>
      <c r="AA3805" s="4" t="s">
        <v>48394</v>
      </c>
      <c r="AB3805" s="4" t="s">
        <v>48395</v>
      </c>
      <c r="AC3805" s="4" t="s">
        <v>48396</v>
      </c>
      <c r="AD3805" s="4" t="s">
        <v>730</v>
      </c>
      <c r="AE3805" s="4" t="s">
        <v>1352</v>
      </c>
      <c r="AF3805" s="4" t="s">
        <v>64</v>
      </c>
      <c r="AG3805" s="4" t="s">
        <v>48397</v>
      </c>
      <c r="AH3805" s="4" t="s">
        <v>65</v>
      </c>
      <c r="AI3805" s="4" t="s">
        <v>48396</v>
      </c>
      <c r="AJ3805" s="4" t="s">
        <v>730</v>
      </c>
      <c r="AK3805" s="4" t="s">
        <v>1352</v>
      </c>
      <c r="AL3805" s="4" t="s">
        <v>64</v>
      </c>
      <c r="AM3805" s="4" t="s">
        <v>48397</v>
      </c>
      <c r="AN3805" s="4" t="s">
        <v>65</v>
      </c>
      <c r="AO3805" s="4" t="s">
        <v>66</v>
      </c>
      <c r="AP3805" s="4" t="s">
        <v>1312</v>
      </c>
      <c r="AQ3805" s="4" t="s">
        <v>3465</v>
      </c>
      <c r="AR3805" s="4" t="s">
        <v>1115</v>
      </c>
      <c r="AS3805" s="4" t="s">
        <v>48398</v>
      </c>
      <c r="AT3805" s="4" t="s">
        <v>48399</v>
      </c>
      <c r="AU3805" s="4" t="s">
        <v>48400</v>
      </c>
      <c r="AV3805" s="4" t="s">
        <v>17442</v>
      </c>
      <c r="AW3805" s="4" t="s">
        <v>730</v>
      </c>
      <c r="AX3805" s="4" t="s">
        <v>2175</v>
      </c>
      <c r="AY3805" s="4" t="s">
        <v>64</v>
      </c>
      <c r="AZ3805" s="4" t="s">
        <v>2176</v>
      </c>
      <c r="BA3805" s="4" t="s">
        <v>65</v>
      </c>
      <c r="BB3805" s="3">
        <v>44018</v>
      </c>
      <c r="BC3805" s="4" t="s">
        <v>48401</v>
      </c>
      <c r="BD3805" s="4" t="s">
        <v>75</v>
      </c>
      <c r="BE3805" s="4" t="s">
        <v>730</v>
      </c>
      <c r="BF3805" s="4" t="s">
        <v>2179</v>
      </c>
      <c r="BG3805" s="4" t="s">
        <v>48402</v>
      </c>
      <c r="BH3805" s="4" t="s">
        <v>69</v>
      </c>
      <c r="BI3805" s="4" t="s">
        <v>48403</v>
      </c>
      <c r="BJ3805" s="4" t="s">
        <v>48403</v>
      </c>
      <c r="BK3805" s="3">
        <v>44018</v>
      </c>
      <c r="BL3805" s="2">
        <v>27863</v>
      </c>
      <c r="BM3805" s="4" t="s">
        <v>175481</v>
      </c>
      <c r="BN3805" s="4" t="s">
        <v>175481</v>
      </c>
      <c r="BO3805" s="4" t="s">
        <v>175481</v>
      </c>
      <c r="BP3805" s="7">
        <v>45382.999988425923</v>
      </c>
      <c r="BQ3805" s="3">
        <v>44021.659722222219</v>
      </c>
      <c r="BR3805" s="8">
        <v>1</v>
      </c>
      <c r="BS3805" s="3" t="s">
        <v>206759</v>
      </c>
      <c r="BV3805"/>
      <c r="BW3805"/>
    </row>
    <row r="3806" spans="1:75" x14ac:dyDescent="0.25">
      <c r="A3806" s="4" t="s">
        <v>48526</v>
      </c>
      <c r="B3806" s="3">
        <v>44755.48333333333</v>
      </c>
      <c r="C3806" s="3">
        <v>44027.67291666667</v>
      </c>
      <c r="D3806" s="4" t="s">
        <v>48519</v>
      </c>
      <c r="E3806" s="4" t="s">
        <v>85</v>
      </c>
      <c r="F3806" s="4" t="s">
        <v>48520</v>
      </c>
      <c r="G3806" s="4" t="s">
        <v>2134</v>
      </c>
      <c r="H3806" s="4" t="s">
        <v>64</v>
      </c>
      <c r="I3806" s="4" t="s">
        <v>680</v>
      </c>
      <c r="J3806" s="4" t="s">
        <v>145360</v>
      </c>
      <c r="K3806" s="4" t="s">
        <v>151248</v>
      </c>
      <c r="L3806" s="3">
        <v>44022</v>
      </c>
      <c r="M3806" s="3">
        <v>44378</v>
      </c>
      <c r="N3806" s="2">
        <v>1521</v>
      </c>
      <c r="O3806" s="2">
        <v>4.46</v>
      </c>
      <c r="P3806" s="2">
        <v>39.869999999999997</v>
      </c>
      <c r="Q3806" s="2">
        <v>5.92</v>
      </c>
      <c r="R3806" s="4" t="s">
        <v>48521</v>
      </c>
      <c r="S3806" s="4" t="s">
        <v>48522</v>
      </c>
      <c r="T3806" s="4" t="s">
        <v>730</v>
      </c>
      <c r="U3806" s="4" t="s">
        <v>730</v>
      </c>
      <c r="V3806" s="4" t="s">
        <v>730</v>
      </c>
      <c r="W3806" s="4" t="s">
        <v>730</v>
      </c>
      <c r="X3806" s="4" t="s">
        <v>48523</v>
      </c>
      <c r="Y3806" s="4" t="s">
        <v>11636</v>
      </c>
      <c r="Z3806" s="4" t="s">
        <v>182</v>
      </c>
      <c r="AA3806" s="4" t="s">
        <v>41430</v>
      </c>
      <c r="AB3806" s="4" t="s">
        <v>45276</v>
      </c>
      <c r="AC3806" s="4" t="s">
        <v>18817</v>
      </c>
      <c r="AD3806" s="4" t="s">
        <v>730</v>
      </c>
      <c r="AE3806" s="4" t="s">
        <v>153</v>
      </c>
      <c r="AF3806" s="4" t="s">
        <v>64</v>
      </c>
      <c r="AG3806" s="4" t="s">
        <v>11640</v>
      </c>
      <c r="AH3806" s="4" t="s">
        <v>65</v>
      </c>
      <c r="AI3806" s="4" t="s">
        <v>18817</v>
      </c>
      <c r="AJ3806" s="4" t="s">
        <v>730</v>
      </c>
      <c r="AK3806" s="4" t="s">
        <v>153</v>
      </c>
      <c r="AL3806" s="4" t="s">
        <v>64</v>
      </c>
      <c r="AM3806" s="4" t="s">
        <v>11640</v>
      </c>
      <c r="AN3806" s="4" t="s">
        <v>65</v>
      </c>
      <c r="AO3806" s="4" t="s">
        <v>66</v>
      </c>
      <c r="AP3806" s="4" t="s">
        <v>91</v>
      </c>
      <c r="AQ3806" s="4" t="s">
        <v>41429</v>
      </c>
      <c r="AR3806" s="4" t="s">
        <v>730</v>
      </c>
      <c r="AS3806" s="4" t="s">
        <v>41430</v>
      </c>
      <c r="AT3806" s="4" t="s">
        <v>45276</v>
      </c>
      <c r="AU3806" s="4" t="s">
        <v>48523</v>
      </c>
      <c r="AV3806" s="4" t="s">
        <v>18817</v>
      </c>
      <c r="AW3806" s="4" t="s">
        <v>730</v>
      </c>
      <c r="AX3806" s="4" t="s">
        <v>153</v>
      </c>
      <c r="AY3806" s="4" t="s">
        <v>64</v>
      </c>
      <c r="AZ3806" s="4" t="s">
        <v>11640</v>
      </c>
      <c r="BA3806" s="4" t="s">
        <v>65</v>
      </c>
      <c r="BB3806" s="3">
        <v>44012</v>
      </c>
      <c r="BC3806" s="4" t="s">
        <v>48524</v>
      </c>
      <c r="BD3806" s="4" t="s">
        <v>75</v>
      </c>
      <c r="BE3806" s="4" t="s">
        <v>730</v>
      </c>
      <c r="BF3806" s="4" t="s">
        <v>100</v>
      </c>
      <c r="BG3806" s="4" t="s">
        <v>48525</v>
      </c>
      <c r="BH3806" s="4" t="s">
        <v>69</v>
      </c>
      <c r="BI3806" s="4" t="s">
        <v>11643</v>
      </c>
      <c r="BJ3806" s="4" t="s">
        <v>11643</v>
      </c>
      <c r="BK3806" s="3">
        <v>44019</v>
      </c>
      <c r="BL3806" s="2">
        <v>27869</v>
      </c>
      <c r="BM3806" s="4" t="s">
        <v>175481</v>
      </c>
      <c r="BN3806" s="4" t="s">
        <v>175481</v>
      </c>
      <c r="BO3806" s="4" t="s">
        <v>175481</v>
      </c>
      <c r="BP3806" s="7">
        <v>45382.999988425923</v>
      </c>
      <c r="BQ3806" s="3">
        <v>44027.67291666667</v>
      </c>
      <c r="BR3806" s="8">
        <v>1</v>
      </c>
      <c r="BS3806" s="3" t="s">
        <v>206759</v>
      </c>
      <c r="BV3806"/>
      <c r="BW3806"/>
    </row>
    <row r="3807" spans="1:75" x14ac:dyDescent="0.25">
      <c r="A3807" s="4" t="s">
        <v>49142</v>
      </c>
      <c r="B3807" s="3">
        <v>45301.46597222222</v>
      </c>
      <c r="C3807" s="3">
        <v>44026.517361111109</v>
      </c>
      <c r="D3807" s="4" t="s">
        <v>49131</v>
      </c>
      <c r="E3807" s="4" t="s">
        <v>1126</v>
      </c>
      <c r="F3807" s="4" t="s">
        <v>49132</v>
      </c>
      <c r="G3807" s="4" t="s">
        <v>25955</v>
      </c>
      <c r="H3807" s="4" t="s">
        <v>64</v>
      </c>
      <c r="I3807" s="4" t="s">
        <v>7683</v>
      </c>
      <c r="J3807" s="4" t="s">
        <v>151324</v>
      </c>
      <c r="K3807" s="4" t="s">
        <v>151325</v>
      </c>
      <c r="L3807" s="3">
        <v>43997</v>
      </c>
      <c r="M3807" s="3">
        <v>44362</v>
      </c>
      <c r="N3807" s="2">
        <v>1521</v>
      </c>
      <c r="O3807" s="2">
        <v>11.19</v>
      </c>
      <c r="P3807" s="2">
        <v>11.19</v>
      </c>
      <c r="Q3807" s="2">
        <v>4.8499999999999996</v>
      </c>
      <c r="R3807" s="4" t="s">
        <v>14556</v>
      </c>
      <c r="S3807" s="4" t="s">
        <v>14557</v>
      </c>
      <c r="T3807" s="4" t="s">
        <v>730</v>
      </c>
      <c r="U3807" s="4" t="s">
        <v>730</v>
      </c>
      <c r="V3807" s="4" t="s">
        <v>730</v>
      </c>
      <c r="W3807" s="4" t="s">
        <v>730</v>
      </c>
      <c r="X3807" s="4" t="s">
        <v>49133</v>
      </c>
      <c r="Y3807" s="4" t="s">
        <v>32811</v>
      </c>
      <c r="Z3807" s="4" t="s">
        <v>45896</v>
      </c>
      <c r="AA3807" s="4" t="s">
        <v>49134</v>
      </c>
      <c r="AB3807" s="4" t="s">
        <v>49135</v>
      </c>
      <c r="AC3807" s="4" t="s">
        <v>49136</v>
      </c>
      <c r="AD3807" s="4" t="s">
        <v>49137</v>
      </c>
      <c r="AE3807" s="4" t="s">
        <v>96</v>
      </c>
      <c r="AF3807" s="4" t="s">
        <v>64</v>
      </c>
      <c r="AG3807" s="4" t="s">
        <v>1970</v>
      </c>
      <c r="AH3807" s="4" t="s">
        <v>98</v>
      </c>
      <c r="AI3807" s="4" t="s">
        <v>49136</v>
      </c>
      <c r="AJ3807" s="4" t="s">
        <v>49137</v>
      </c>
      <c r="AK3807" s="4" t="s">
        <v>96</v>
      </c>
      <c r="AL3807" s="4" t="s">
        <v>64</v>
      </c>
      <c r="AM3807" s="4" t="s">
        <v>1970</v>
      </c>
      <c r="AN3807" s="4" t="s">
        <v>98</v>
      </c>
      <c r="AO3807" s="4" t="s">
        <v>66</v>
      </c>
      <c r="AP3807" s="4" t="s">
        <v>32811</v>
      </c>
      <c r="AQ3807" s="4" t="s">
        <v>45896</v>
      </c>
      <c r="AR3807" s="4" t="s">
        <v>1053</v>
      </c>
      <c r="AS3807" s="4" t="s">
        <v>49134</v>
      </c>
      <c r="AT3807" s="4" t="s">
        <v>49135</v>
      </c>
      <c r="AU3807" s="4" t="s">
        <v>49133</v>
      </c>
      <c r="AV3807" s="4" t="s">
        <v>49136</v>
      </c>
      <c r="AW3807" s="4" t="s">
        <v>49137</v>
      </c>
      <c r="AX3807" s="4" t="s">
        <v>96</v>
      </c>
      <c r="AY3807" s="4" t="s">
        <v>64</v>
      </c>
      <c r="AZ3807" s="4" t="s">
        <v>49138</v>
      </c>
      <c r="BA3807" s="4" t="s">
        <v>98</v>
      </c>
      <c r="BB3807" s="3">
        <v>43997</v>
      </c>
      <c r="BC3807" s="4" t="s">
        <v>49139</v>
      </c>
      <c r="BD3807" s="4" t="s">
        <v>67</v>
      </c>
      <c r="BE3807" s="4" t="s">
        <v>68</v>
      </c>
      <c r="BF3807" s="4" t="s">
        <v>730</v>
      </c>
      <c r="BG3807" s="4" t="s">
        <v>49140</v>
      </c>
      <c r="BH3807" s="4" t="s">
        <v>69</v>
      </c>
      <c r="BI3807" s="4" t="s">
        <v>49141</v>
      </c>
      <c r="BJ3807" s="4" t="s">
        <v>49141</v>
      </c>
      <c r="BK3807" s="3">
        <v>44019</v>
      </c>
      <c r="BL3807" s="2">
        <v>27901</v>
      </c>
      <c r="BM3807" s="4" t="s">
        <v>49134</v>
      </c>
      <c r="BN3807" s="4" t="s">
        <v>49135</v>
      </c>
      <c r="BO3807" s="4" t="s">
        <v>175481</v>
      </c>
      <c r="BP3807" s="7">
        <v>45382.999988425923</v>
      </c>
      <c r="BQ3807" s="3">
        <v>44026.517361111109</v>
      </c>
      <c r="BR3807" s="8">
        <v>1</v>
      </c>
      <c r="BS3807" s="3" t="s">
        <v>206759</v>
      </c>
      <c r="BV3807"/>
      <c r="BW3807"/>
    </row>
    <row r="3808" spans="1:75" x14ac:dyDescent="0.25">
      <c r="A3808" s="4" t="s">
        <v>48242</v>
      </c>
      <c r="B3808" s="3">
        <v>45382.999988425923</v>
      </c>
      <c r="C3808" s="3">
        <v>44020.697222222225</v>
      </c>
      <c r="D3808" s="4" t="s">
        <v>48236</v>
      </c>
      <c r="E3808" s="4" t="s">
        <v>77</v>
      </c>
      <c r="F3808" s="4" t="s">
        <v>29794</v>
      </c>
      <c r="G3808" s="4" t="s">
        <v>357</v>
      </c>
      <c r="H3808" s="4" t="s">
        <v>64</v>
      </c>
      <c r="I3808" s="4" t="s">
        <v>671</v>
      </c>
      <c r="J3808" s="4" t="s">
        <v>147842</v>
      </c>
      <c r="K3808" s="4" t="s">
        <v>151220</v>
      </c>
      <c r="L3808" s="3">
        <v>44020</v>
      </c>
      <c r="M3808" s="3">
        <v>44385</v>
      </c>
      <c r="N3808" s="2">
        <v>1521</v>
      </c>
      <c r="O3808" s="2">
        <v>6</v>
      </c>
      <c r="P3808" s="2">
        <v>110</v>
      </c>
      <c r="Q3808" s="2">
        <v>0</v>
      </c>
      <c r="R3808" s="4" t="s">
        <v>88</v>
      </c>
      <c r="S3808" s="4" t="s">
        <v>89</v>
      </c>
      <c r="T3808" s="4" t="s">
        <v>730</v>
      </c>
      <c r="U3808" s="4" t="s">
        <v>730</v>
      </c>
      <c r="V3808" s="4" t="s">
        <v>730</v>
      </c>
      <c r="W3808" s="4" t="s">
        <v>730</v>
      </c>
      <c r="X3808" s="4" t="s">
        <v>6629</v>
      </c>
      <c r="Y3808" s="4" t="s">
        <v>2932</v>
      </c>
      <c r="Z3808" s="4" t="s">
        <v>6630</v>
      </c>
      <c r="AA3808" s="4" t="s">
        <v>48237</v>
      </c>
      <c r="AB3808" s="4" t="s">
        <v>48238</v>
      </c>
      <c r="AC3808" s="4" t="s">
        <v>6633</v>
      </c>
      <c r="AD3808" s="4" t="s">
        <v>4346</v>
      </c>
      <c r="AE3808" s="4" t="s">
        <v>491</v>
      </c>
      <c r="AF3808" s="4" t="s">
        <v>64</v>
      </c>
      <c r="AG3808" s="4" t="s">
        <v>701</v>
      </c>
      <c r="AH3808" s="4" t="s">
        <v>73</v>
      </c>
      <c r="AI3808" s="4" t="s">
        <v>6633</v>
      </c>
      <c r="AJ3808" s="4" t="s">
        <v>4346</v>
      </c>
      <c r="AK3808" s="4" t="s">
        <v>491</v>
      </c>
      <c r="AL3808" s="4" t="s">
        <v>64</v>
      </c>
      <c r="AM3808" s="4" t="s">
        <v>701</v>
      </c>
      <c r="AN3808" s="4" t="s">
        <v>73</v>
      </c>
      <c r="AO3808" s="4" t="s">
        <v>66</v>
      </c>
      <c r="AP3808" s="4" t="s">
        <v>472</v>
      </c>
      <c r="AQ3808" s="4" t="s">
        <v>1453</v>
      </c>
      <c r="AR3808" s="4" t="s">
        <v>730</v>
      </c>
      <c r="AS3808" s="4" t="s">
        <v>48237</v>
      </c>
      <c r="AT3808" s="4" t="s">
        <v>48238</v>
      </c>
      <c r="AU3808" s="4" t="s">
        <v>730</v>
      </c>
      <c r="AV3808" s="4" t="s">
        <v>6633</v>
      </c>
      <c r="AW3808" s="4" t="s">
        <v>48239</v>
      </c>
      <c r="AX3808" s="4" t="s">
        <v>491</v>
      </c>
      <c r="AY3808" s="4" t="s">
        <v>64</v>
      </c>
      <c r="AZ3808" s="4" t="s">
        <v>701</v>
      </c>
      <c r="BA3808" s="4" t="s">
        <v>73</v>
      </c>
      <c r="BB3808" s="3">
        <v>43951</v>
      </c>
      <c r="BC3808" s="4" t="s">
        <v>48240</v>
      </c>
      <c r="BD3808" s="4" t="s">
        <v>75</v>
      </c>
      <c r="BE3808" s="4" t="s">
        <v>730</v>
      </c>
      <c r="BF3808" s="4" t="s">
        <v>79</v>
      </c>
      <c r="BG3808" s="4" t="s">
        <v>48241</v>
      </c>
      <c r="BH3808" s="4" t="s">
        <v>69</v>
      </c>
      <c r="BI3808" s="4" t="s">
        <v>6641</v>
      </c>
      <c r="BJ3808" s="4" t="s">
        <v>6641</v>
      </c>
      <c r="BK3808" s="3">
        <v>44019</v>
      </c>
      <c r="BL3808" s="2">
        <v>27906</v>
      </c>
      <c r="BM3808" s="4" t="s">
        <v>175481</v>
      </c>
      <c r="BN3808" s="4" t="s">
        <v>175481</v>
      </c>
      <c r="BO3808" s="4" t="s">
        <v>175481</v>
      </c>
      <c r="BP3808" s="7">
        <v>45382.999988425923</v>
      </c>
      <c r="BQ3808" s="3">
        <v>44020.697222222225</v>
      </c>
      <c r="BR3808" s="8">
        <v>1</v>
      </c>
      <c r="BS3808" s="3" t="s">
        <v>206759</v>
      </c>
      <c r="BV3808"/>
      <c r="BW3808"/>
    </row>
    <row r="3809" spans="1:75" x14ac:dyDescent="0.25">
      <c r="A3809" t="s">
        <v>48222</v>
      </c>
      <c r="C3809" s="1">
        <v>45383</v>
      </c>
      <c r="D3809" t="s">
        <v>48217</v>
      </c>
      <c r="E3809" t="s">
        <v>70</v>
      </c>
      <c r="F3809" t="s">
        <v>48218</v>
      </c>
      <c r="G3809" t="s">
        <v>71</v>
      </c>
      <c r="H3809" t="s">
        <v>64</v>
      </c>
      <c r="I3809" t="s">
        <v>702</v>
      </c>
      <c r="J3809" t="s">
        <v>144423</v>
      </c>
      <c r="K3809" t="s">
        <v>151216</v>
      </c>
      <c r="L3809" s="1">
        <v>44027</v>
      </c>
      <c r="M3809" s="1">
        <v>44757</v>
      </c>
      <c r="N3809">
        <v>1522</v>
      </c>
      <c r="O3809">
        <v>37</v>
      </c>
      <c r="P3809">
        <v>41.72</v>
      </c>
      <c r="Q3809">
        <v>16.88</v>
      </c>
      <c r="R3809" t="s">
        <v>9949</v>
      </c>
      <c r="S3809" t="s">
        <v>9950</v>
      </c>
      <c r="T3809" t="s">
        <v>730</v>
      </c>
      <c r="U3809" t="s">
        <v>730</v>
      </c>
      <c r="V3809" t="s">
        <v>730</v>
      </c>
      <c r="W3809" t="s">
        <v>730</v>
      </c>
      <c r="X3809" t="s">
        <v>18670</v>
      </c>
      <c r="Y3809" t="s">
        <v>315</v>
      </c>
      <c r="Z3809" t="s">
        <v>660</v>
      </c>
      <c r="AA3809" t="s">
        <v>48219</v>
      </c>
      <c r="AB3809" t="s">
        <v>668</v>
      </c>
      <c r="AC3809" t="s">
        <v>28487</v>
      </c>
      <c r="AD3809" t="s">
        <v>730</v>
      </c>
      <c r="AE3809" t="s">
        <v>71</v>
      </c>
      <c r="AF3809" t="s">
        <v>64</v>
      </c>
      <c r="AG3809" t="s">
        <v>717</v>
      </c>
      <c r="AH3809" t="s">
        <v>65</v>
      </c>
      <c r="AI3809" t="s">
        <v>28487</v>
      </c>
      <c r="AJ3809" t="s">
        <v>730</v>
      </c>
      <c r="AK3809" t="s">
        <v>71</v>
      </c>
      <c r="AL3809" t="s">
        <v>64</v>
      </c>
      <c r="AM3809" t="s">
        <v>717</v>
      </c>
      <c r="AN3809" t="s">
        <v>65</v>
      </c>
      <c r="AO3809" t="s">
        <v>74</v>
      </c>
      <c r="AP3809" t="s">
        <v>315</v>
      </c>
      <c r="AQ3809" t="s">
        <v>660</v>
      </c>
      <c r="AR3809" t="s">
        <v>45535</v>
      </c>
      <c r="AS3809" t="s">
        <v>48219</v>
      </c>
      <c r="AT3809" t="s">
        <v>668</v>
      </c>
      <c r="AU3809" t="s">
        <v>18670</v>
      </c>
      <c r="AV3809" t="s">
        <v>28487</v>
      </c>
      <c r="AW3809" t="s">
        <v>730</v>
      </c>
      <c r="AX3809" t="s">
        <v>71</v>
      </c>
      <c r="AY3809" t="s">
        <v>64</v>
      </c>
      <c r="AZ3809" t="s">
        <v>717</v>
      </c>
      <c r="BA3809" t="s">
        <v>65</v>
      </c>
      <c r="BB3809" s="1">
        <v>44019</v>
      </c>
      <c r="BC3809" t="s">
        <v>48220</v>
      </c>
      <c r="BD3809" t="s">
        <v>75</v>
      </c>
      <c r="BE3809" t="s">
        <v>730</v>
      </c>
      <c r="BF3809" t="s">
        <v>76</v>
      </c>
      <c r="BG3809" t="s">
        <v>48221</v>
      </c>
      <c r="BH3809" t="s">
        <v>69</v>
      </c>
      <c r="BI3809" t="s">
        <v>18993</v>
      </c>
      <c r="BJ3809" t="s">
        <v>18993</v>
      </c>
      <c r="BK3809" s="1">
        <v>44019</v>
      </c>
      <c r="BL3809">
        <v>27909</v>
      </c>
      <c r="BM3809" t="s">
        <v>175481</v>
      </c>
      <c r="BN3809" t="s">
        <v>175481</v>
      </c>
      <c r="BO3809" t="s">
        <v>175481</v>
      </c>
      <c r="BP3809" s="6">
        <v>47208.999988425923</v>
      </c>
      <c r="BQ3809" s="1">
        <v>44020.574305555558</v>
      </c>
      <c r="BR3809" s="5">
        <v>2</v>
      </c>
      <c r="BS3809" s="1" t="s">
        <v>206760</v>
      </c>
      <c r="BV3809"/>
      <c r="BW3809"/>
    </row>
    <row r="3810" spans="1:75" x14ac:dyDescent="0.25">
      <c r="A3810" s="4" t="s">
        <v>48235</v>
      </c>
      <c r="B3810" s="3">
        <v>44733.529861111114</v>
      </c>
      <c r="C3810" s="3">
        <v>44020.696527777778</v>
      </c>
      <c r="D3810" s="4" t="s">
        <v>48230</v>
      </c>
      <c r="E3810" s="4" t="s">
        <v>1258</v>
      </c>
      <c r="F3810" s="4" t="s">
        <v>48231</v>
      </c>
      <c r="G3810" s="4" t="s">
        <v>1260</v>
      </c>
      <c r="H3810" s="4" t="s">
        <v>64</v>
      </c>
      <c r="I3810" s="4" t="s">
        <v>1261</v>
      </c>
      <c r="J3810" s="4" t="s">
        <v>148920</v>
      </c>
      <c r="K3810" s="4" t="s">
        <v>151219</v>
      </c>
      <c r="L3810" s="3">
        <v>44013</v>
      </c>
      <c r="M3810" s="3">
        <v>44377</v>
      </c>
      <c r="N3810" s="2">
        <v>1521</v>
      </c>
      <c r="O3810" s="2">
        <v>0.73</v>
      </c>
      <c r="P3810" s="2">
        <v>0.92</v>
      </c>
      <c r="Q3810" s="2">
        <v>0.13</v>
      </c>
      <c r="R3810" s="4" t="s">
        <v>14613</v>
      </c>
      <c r="S3810" s="4" t="s">
        <v>14614</v>
      </c>
      <c r="T3810" s="4" t="s">
        <v>730</v>
      </c>
      <c r="U3810" s="4" t="s">
        <v>730</v>
      </c>
      <c r="V3810" s="4" t="s">
        <v>730</v>
      </c>
      <c r="W3810" s="4" t="s">
        <v>730</v>
      </c>
      <c r="X3810" s="4" t="s">
        <v>25443</v>
      </c>
      <c r="Y3810" s="4" t="s">
        <v>3748</v>
      </c>
      <c r="Z3810" s="4" t="s">
        <v>25444</v>
      </c>
      <c r="AA3810" s="4" t="s">
        <v>25445</v>
      </c>
      <c r="AB3810" s="4" t="s">
        <v>25449</v>
      </c>
      <c r="AC3810" s="4" t="s">
        <v>25447</v>
      </c>
      <c r="AD3810" s="4" t="s">
        <v>730</v>
      </c>
      <c r="AE3810" s="4" t="s">
        <v>96</v>
      </c>
      <c r="AF3810" s="4" t="s">
        <v>64</v>
      </c>
      <c r="AG3810" s="4" t="s">
        <v>2834</v>
      </c>
      <c r="AH3810" s="4" t="s">
        <v>98</v>
      </c>
      <c r="AI3810" s="4" t="s">
        <v>48232</v>
      </c>
      <c r="AJ3810" s="4" t="s">
        <v>730</v>
      </c>
      <c r="AK3810" s="4" t="s">
        <v>96</v>
      </c>
      <c r="AL3810" s="4" t="s">
        <v>64</v>
      </c>
      <c r="AM3810" s="4" t="s">
        <v>2834</v>
      </c>
      <c r="AN3810" s="4" t="s">
        <v>98</v>
      </c>
      <c r="AO3810" s="4" t="s">
        <v>66</v>
      </c>
      <c r="AP3810" s="4" t="s">
        <v>3748</v>
      </c>
      <c r="AQ3810" s="4" t="s">
        <v>25444</v>
      </c>
      <c r="AR3810" s="4" t="s">
        <v>3171</v>
      </c>
      <c r="AS3810" s="4" t="s">
        <v>25445</v>
      </c>
      <c r="AT3810" s="4" t="s">
        <v>25449</v>
      </c>
      <c r="AU3810" s="4" t="s">
        <v>25443</v>
      </c>
      <c r="AV3810" s="4" t="s">
        <v>25447</v>
      </c>
      <c r="AW3810" s="4" t="s">
        <v>730</v>
      </c>
      <c r="AX3810" s="4" t="s">
        <v>96</v>
      </c>
      <c r="AY3810" s="4" t="s">
        <v>64</v>
      </c>
      <c r="AZ3810" s="4" t="s">
        <v>25448</v>
      </c>
      <c r="BA3810" s="4" t="s">
        <v>98</v>
      </c>
      <c r="BB3810" s="3">
        <v>44007</v>
      </c>
      <c r="BC3810" s="4" t="s">
        <v>48233</v>
      </c>
      <c r="BD3810" s="4" t="s">
        <v>75</v>
      </c>
      <c r="BE3810" s="4" t="s">
        <v>730</v>
      </c>
      <c r="BF3810" s="4" t="s">
        <v>1273</v>
      </c>
      <c r="BG3810" s="4" t="s">
        <v>48234</v>
      </c>
      <c r="BH3810" s="4" t="s">
        <v>69</v>
      </c>
      <c r="BI3810" s="4" t="s">
        <v>25452</v>
      </c>
      <c r="BJ3810" s="4" t="s">
        <v>25452</v>
      </c>
      <c r="BK3810" s="3">
        <v>44019</v>
      </c>
      <c r="BL3810" s="2">
        <v>27917</v>
      </c>
      <c r="BM3810" s="4" t="s">
        <v>175481</v>
      </c>
      <c r="BN3810" s="4" t="s">
        <v>175481</v>
      </c>
      <c r="BO3810" s="4" t="s">
        <v>175481</v>
      </c>
      <c r="BP3810" s="7">
        <v>45382.999988425923</v>
      </c>
      <c r="BQ3810" s="3">
        <v>44020.696527777778</v>
      </c>
      <c r="BR3810" s="8">
        <v>1</v>
      </c>
      <c r="BS3810" s="3" t="s">
        <v>206759</v>
      </c>
      <c r="BV3810"/>
      <c r="BW3810"/>
    </row>
    <row r="3811" spans="1:75" x14ac:dyDescent="0.25">
      <c r="A3811" s="4" t="s">
        <v>48518</v>
      </c>
      <c r="B3811" s="3">
        <v>44402.613194444442</v>
      </c>
      <c r="C3811" s="3">
        <v>44027.666666666664</v>
      </c>
      <c r="D3811" s="4" t="s">
        <v>48515</v>
      </c>
      <c r="E3811" s="4" t="s">
        <v>1196</v>
      </c>
      <c r="F3811" s="4" t="s">
        <v>10096</v>
      </c>
      <c r="G3811" s="4" t="s">
        <v>7615</v>
      </c>
      <c r="H3811" s="4" t="s">
        <v>64</v>
      </c>
      <c r="I3811" s="4" t="s">
        <v>4038</v>
      </c>
      <c r="J3811" s="4" t="s">
        <v>145635</v>
      </c>
      <c r="K3811" s="4" t="s">
        <v>145636</v>
      </c>
      <c r="L3811" s="3">
        <v>44014</v>
      </c>
      <c r="M3811" s="3">
        <v>44804</v>
      </c>
      <c r="N3811" s="2">
        <v>1521</v>
      </c>
      <c r="O3811" s="2">
        <v>0.22</v>
      </c>
      <c r="P3811" s="2">
        <v>0.28999999999999998</v>
      </c>
      <c r="Q3811" s="2">
        <v>7.0000000000000007E-2</v>
      </c>
      <c r="R3811" s="4" t="s">
        <v>1722</v>
      </c>
      <c r="S3811" s="4" t="s">
        <v>7616</v>
      </c>
      <c r="T3811" s="4" t="s">
        <v>730</v>
      </c>
      <c r="U3811" s="4" t="s">
        <v>730</v>
      </c>
      <c r="V3811" s="4" t="s">
        <v>730</v>
      </c>
      <c r="W3811" s="4" t="s">
        <v>730</v>
      </c>
      <c r="X3811" s="4" t="s">
        <v>3561</v>
      </c>
      <c r="Y3811" s="4" t="s">
        <v>1109</v>
      </c>
      <c r="Z3811" s="4" t="s">
        <v>3562</v>
      </c>
      <c r="AA3811" s="4" t="s">
        <v>3563</v>
      </c>
      <c r="AB3811" s="4" t="s">
        <v>3564</v>
      </c>
      <c r="AC3811" s="4" t="s">
        <v>9372</v>
      </c>
      <c r="AD3811" s="4" t="s">
        <v>730</v>
      </c>
      <c r="AE3811" s="4" t="s">
        <v>1689</v>
      </c>
      <c r="AF3811" s="4" t="s">
        <v>64</v>
      </c>
      <c r="AG3811" s="4" t="s">
        <v>1918</v>
      </c>
      <c r="AH3811" s="4" t="s">
        <v>73</v>
      </c>
      <c r="AI3811" s="4" t="s">
        <v>9372</v>
      </c>
      <c r="AJ3811" s="4" t="s">
        <v>730</v>
      </c>
      <c r="AK3811" s="4" t="s">
        <v>1689</v>
      </c>
      <c r="AL3811" s="4" t="s">
        <v>64</v>
      </c>
      <c r="AM3811" s="4" t="s">
        <v>1918</v>
      </c>
      <c r="AN3811" s="4" t="s">
        <v>73</v>
      </c>
      <c r="AO3811" s="4" t="s">
        <v>66</v>
      </c>
      <c r="AP3811" s="4" t="s">
        <v>3567</v>
      </c>
      <c r="AQ3811" s="4" t="s">
        <v>3568</v>
      </c>
      <c r="AR3811" s="4" t="s">
        <v>3569</v>
      </c>
      <c r="AS3811" s="4" t="s">
        <v>3563</v>
      </c>
      <c r="AT3811" s="4" t="s">
        <v>3564</v>
      </c>
      <c r="AU3811" s="4" t="s">
        <v>3561</v>
      </c>
      <c r="AV3811" s="4" t="s">
        <v>3565</v>
      </c>
      <c r="AW3811" s="4" t="s">
        <v>730</v>
      </c>
      <c r="AX3811" s="4" t="s">
        <v>1689</v>
      </c>
      <c r="AY3811" s="4" t="s">
        <v>64</v>
      </c>
      <c r="AZ3811" s="4" t="s">
        <v>1918</v>
      </c>
      <c r="BA3811" s="4" t="s">
        <v>73</v>
      </c>
      <c r="BB3811" s="3">
        <v>44014</v>
      </c>
      <c r="BC3811" s="4" t="s">
        <v>48516</v>
      </c>
      <c r="BD3811" s="4" t="s">
        <v>67</v>
      </c>
      <c r="BE3811" s="4" t="s">
        <v>68</v>
      </c>
      <c r="BF3811" s="4" t="s">
        <v>730</v>
      </c>
      <c r="BG3811" s="4" t="s">
        <v>48517</v>
      </c>
      <c r="BH3811" s="4" t="s">
        <v>69</v>
      </c>
      <c r="BI3811" s="4" t="s">
        <v>3652</v>
      </c>
      <c r="BJ3811" s="4" t="s">
        <v>3652</v>
      </c>
      <c r="BK3811" s="3">
        <v>44020</v>
      </c>
      <c r="BL3811" s="2">
        <v>27923</v>
      </c>
      <c r="BM3811" s="4" t="s">
        <v>175481</v>
      </c>
      <c r="BN3811" s="4" t="s">
        <v>175481</v>
      </c>
      <c r="BO3811" s="4" t="s">
        <v>175481</v>
      </c>
      <c r="BP3811" s="7">
        <v>45382.999988425923</v>
      </c>
      <c r="BQ3811" s="3">
        <v>44027.666666666664</v>
      </c>
      <c r="BR3811" s="8">
        <v>1</v>
      </c>
      <c r="BS3811" s="3" t="s">
        <v>206759</v>
      </c>
      <c r="BV3811"/>
      <c r="BW3811"/>
    </row>
    <row r="3812" spans="1:75" x14ac:dyDescent="0.25">
      <c r="A3812" t="s">
        <v>52718</v>
      </c>
      <c r="C3812" s="1">
        <v>45383</v>
      </c>
      <c r="D3812" t="s">
        <v>52710</v>
      </c>
      <c r="E3812" t="s">
        <v>85</v>
      </c>
      <c r="F3812" t="s">
        <v>52711</v>
      </c>
      <c r="G3812" t="s">
        <v>153</v>
      </c>
      <c r="H3812" t="s">
        <v>64</v>
      </c>
      <c r="I3812" t="s">
        <v>4727</v>
      </c>
      <c r="J3812" t="s">
        <v>151839</v>
      </c>
      <c r="K3812" t="s">
        <v>151840</v>
      </c>
      <c r="L3812" s="1">
        <v>44018</v>
      </c>
      <c r="M3812" s="1">
        <v>44383</v>
      </c>
      <c r="N3812">
        <v>1542</v>
      </c>
      <c r="O3812">
        <v>7</v>
      </c>
      <c r="P3812">
        <v>117.9</v>
      </c>
      <c r="Q3812">
        <v>18.39</v>
      </c>
      <c r="R3812" t="s">
        <v>3499</v>
      </c>
      <c r="S3812" t="s">
        <v>155</v>
      </c>
      <c r="T3812" t="s">
        <v>730</v>
      </c>
      <c r="U3812" t="s">
        <v>730</v>
      </c>
      <c r="V3812" t="s">
        <v>730</v>
      </c>
      <c r="W3812" t="s">
        <v>730</v>
      </c>
      <c r="X3812" t="s">
        <v>52712</v>
      </c>
      <c r="Y3812" t="s">
        <v>91</v>
      </c>
      <c r="Z3812" t="s">
        <v>182160</v>
      </c>
      <c r="AA3812" t="s">
        <v>182161</v>
      </c>
      <c r="AB3812" t="s">
        <v>182162</v>
      </c>
      <c r="AC3812" t="s">
        <v>52713</v>
      </c>
      <c r="AD3812" t="s">
        <v>730</v>
      </c>
      <c r="AE3812" t="s">
        <v>153</v>
      </c>
      <c r="AF3812" t="s">
        <v>64</v>
      </c>
      <c r="AG3812" t="s">
        <v>675</v>
      </c>
      <c r="AH3812" t="s">
        <v>65</v>
      </c>
      <c r="AI3812" t="s">
        <v>52713</v>
      </c>
      <c r="AJ3812" t="s">
        <v>730</v>
      </c>
      <c r="AK3812" t="s">
        <v>153</v>
      </c>
      <c r="AL3812" t="s">
        <v>64</v>
      </c>
      <c r="AM3812" t="s">
        <v>675</v>
      </c>
      <c r="AN3812" t="s">
        <v>65</v>
      </c>
      <c r="AO3812" t="s">
        <v>66</v>
      </c>
      <c r="AP3812" t="s">
        <v>52477</v>
      </c>
      <c r="AQ3812" t="s">
        <v>52478</v>
      </c>
      <c r="AR3812" t="s">
        <v>17035</v>
      </c>
      <c r="AS3812" t="s">
        <v>52480</v>
      </c>
      <c r="AT3812" t="s">
        <v>52714</v>
      </c>
      <c r="AU3812" t="s">
        <v>52482</v>
      </c>
      <c r="AV3812" t="s">
        <v>52483</v>
      </c>
      <c r="AW3812" t="s">
        <v>730</v>
      </c>
      <c r="AX3812" t="s">
        <v>5512</v>
      </c>
      <c r="AY3812" t="s">
        <v>64</v>
      </c>
      <c r="AZ3812" t="s">
        <v>52484</v>
      </c>
      <c r="BA3812" t="s">
        <v>65</v>
      </c>
      <c r="BB3812" s="1">
        <v>44008</v>
      </c>
      <c r="BC3812" t="s">
        <v>52715</v>
      </c>
      <c r="BD3812" t="s">
        <v>75</v>
      </c>
      <c r="BE3812" t="s">
        <v>730</v>
      </c>
      <c r="BF3812" t="s">
        <v>100</v>
      </c>
      <c r="BG3812" t="s">
        <v>52716</v>
      </c>
      <c r="BH3812" t="s">
        <v>69</v>
      </c>
      <c r="BI3812" t="s">
        <v>52717</v>
      </c>
      <c r="BJ3812" t="s">
        <v>52717</v>
      </c>
      <c r="BK3812" s="1">
        <v>44020</v>
      </c>
      <c r="BL3812">
        <v>27926</v>
      </c>
      <c r="BM3812" t="s">
        <v>182161</v>
      </c>
      <c r="BN3812" t="s">
        <v>182162</v>
      </c>
      <c r="BO3812" t="s">
        <v>175481</v>
      </c>
      <c r="BP3812" s="6">
        <v>47208.999988425923</v>
      </c>
      <c r="BQ3812" s="1">
        <v>44063.359027777777</v>
      </c>
      <c r="BR3812" s="5">
        <v>2</v>
      </c>
      <c r="BS3812" s="1" t="s">
        <v>206760</v>
      </c>
      <c r="BV3812"/>
      <c r="BW3812"/>
    </row>
    <row r="3813" spans="1:75" x14ac:dyDescent="0.25">
      <c r="A3813" s="4" t="s">
        <v>48250</v>
      </c>
      <c r="B3813" s="3">
        <v>45162.401388888888</v>
      </c>
      <c r="C3813" s="3">
        <v>44020.698611111111</v>
      </c>
      <c r="D3813" s="4" t="s">
        <v>48243</v>
      </c>
      <c r="E3813" s="4" t="s">
        <v>70</v>
      </c>
      <c r="F3813" s="4" t="s">
        <v>27170</v>
      </c>
      <c r="G3813" s="4" t="s">
        <v>71</v>
      </c>
      <c r="H3813" s="4" t="s">
        <v>64</v>
      </c>
      <c r="I3813" s="4" t="s">
        <v>1697</v>
      </c>
      <c r="J3813" s="4" t="s">
        <v>151221</v>
      </c>
      <c r="K3813" s="4" t="s">
        <v>145709</v>
      </c>
      <c r="L3813" s="3">
        <v>44025</v>
      </c>
      <c r="M3813" s="3">
        <v>44225</v>
      </c>
      <c r="N3813" s="2">
        <v>1522</v>
      </c>
      <c r="O3813" s="2">
        <v>10.199999999999999</v>
      </c>
      <c r="P3813" s="2">
        <v>10.76</v>
      </c>
      <c r="Q3813" s="2">
        <v>6.11</v>
      </c>
      <c r="R3813" s="4" t="s">
        <v>19855</v>
      </c>
      <c r="S3813" s="4" t="s">
        <v>19856</v>
      </c>
      <c r="T3813" s="4" t="s">
        <v>730</v>
      </c>
      <c r="U3813" s="4" t="s">
        <v>730</v>
      </c>
      <c r="V3813" s="4" t="s">
        <v>730</v>
      </c>
      <c r="W3813" s="4" t="s">
        <v>730</v>
      </c>
      <c r="X3813" s="4" t="s">
        <v>48244</v>
      </c>
      <c r="Y3813" s="4" t="s">
        <v>3183</v>
      </c>
      <c r="Z3813" s="4" t="s">
        <v>18287</v>
      </c>
      <c r="AA3813" s="4" t="s">
        <v>18288</v>
      </c>
      <c r="AB3813" s="4" t="s">
        <v>18289</v>
      </c>
      <c r="AC3813" s="4" t="s">
        <v>18290</v>
      </c>
      <c r="AD3813" s="4" t="s">
        <v>3789</v>
      </c>
      <c r="AE3813" s="4" t="s">
        <v>71</v>
      </c>
      <c r="AF3813" s="4" t="s">
        <v>64</v>
      </c>
      <c r="AG3813" s="4" t="s">
        <v>2549</v>
      </c>
      <c r="AH3813" s="4" t="s">
        <v>98</v>
      </c>
      <c r="AI3813" s="4" t="s">
        <v>18290</v>
      </c>
      <c r="AJ3813" s="4" t="s">
        <v>3789</v>
      </c>
      <c r="AK3813" s="4" t="s">
        <v>71</v>
      </c>
      <c r="AL3813" s="4" t="s">
        <v>64</v>
      </c>
      <c r="AM3813" s="4" t="s">
        <v>2549</v>
      </c>
      <c r="AN3813" s="4" t="s">
        <v>98</v>
      </c>
      <c r="AO3813" s="4" t="s">
        <v>66</v>
      </c>
      <c r="AP3813" s="4" t="s">
        <v>4868</v>
      </c>
      <c r="AQ3813" s="4" t="s">
        <v>48245</v>
      </c>
      <c r="AR3813" s="4" t="s">
        <v>1115</v>
      </c>
      <c r="AS3813" s="4" t="s">
        <v>48246</v>
      </c>
      <c r="AT3813" s="4" t="s">
        <v>48247</v>
      </c>
      <c r="AU3813" s="4" t="s">
        <v>31455</v>
      </c>
      <c r="AV3813" s="4" t="s">
        <v>18290</v>
      </c>
      <c r="AW3813" s="4" t="s">
        <v>730</v>
      </c>
      <c r="AX3813" s="4" t="s">
        <v>71</v>
      </c>
      <c r="AY3813" s="4" t="s">
        <v>64</v>
      </c>
      <c r="AZ3813" s="4" t="s">
        <v>2549</v>
      </c>
      <c r="BA3813" s="4" t="s">
        <v>65</v>
      </c>
      <c r="BB3813" s="3">
        <v>44019</v>
      </c>
      <c r="BC3813" s="4" t="s">
        <v>48248</v>
      </c>
      <c r="BD3813" s="4" t="s">
        <v>75</v>
      </c>
      <c r="BE3813" s="4" t="s">
        <v>730</v>
      </c>
      <c r="BF3813" s="4" t="s">
        <v>76</v>
      </c>
      <c r="BG3813" s="4" t="s">
        <v>48249</v>
      </c>
      <c r="BH3813" s="4" t="s">
        <v>69</v>
      </c>
      <c r="BI3813" s="4" t="s">
        <v>18296</v>
      </c>
      <c r="BJ3813" s="4" t="s">
        <v>18296</v>
      </c>
      <c r="BK3813" s="3">
        <v>44020</v>
      </c>
      <c r="BL3813" s="2">
        <v>27936</v>
      </c>
      <c r="BM3813" s="4" t="s">
        <v>175481</v>
      </c>
      <c r="BN3813" s="4" t="s">
        <v>175481</v>
      </c>
      <c r="BO3813" s="4" t="s">
        <v>175481</v>
      </c>
      <c r="BP3813" s="7">
        <v>45382.999988425923</v>
      </c>
      <c r="BQ3813" s="3">
        <v>44020.698611111111</v>
      </c>
      <c r="BR3813" s="8">
        <v>1</v>
      </c>
      <c r="BS3813" s="3" t="s">
        <v>206759</v>
      </c>
      <c r="BV3813"/>
      <c r="BW3813"/>
    </row>
    <row r="3814" spans="1:75" x14ac:dyDescent="0.25">
      <c r="A3814" s="4" t="s">
        <v>48255</v>
      </c>
      <c r="B3814" s="3">
        <v>44167.727777777778</v>
      </c>
      <c r="C3814" s="3">
        <v>44021.364583333336</v>
      </c>
      <c r="D3814" s="4" t="s">
        <v>48251</v>
      </c>
      <c r="E3814" s="4" t="s">
        <v>77</v>
      </c>
      <c r="F3814" s="4" t="s">
        <v>48252</v>
      </c>
      <c r="G3814" s="4" t="s">
        <v>1760</v>
      </c>
      <c r="H3814" s="4" t="s">
        <v>64</v>
      </c>
      <c r="I3814" s="4" t="s">
        <v>1761</v>
      </c>
      <c r="J3814" s="4" t="s">
        <v>149837</v>
      </c>
      <c r="K3814" s="4" t="s">
        <v>151222</v>
      </c>
      <c r="L3814" s="3">
        <v>44049</v>
      </c>
      <c r="M3814" s="3">
        <v>44172</v>
      </c>
      <c r="N3814" s="2">
        <v>1521</v>
      </c>
      <c r="O3814" s="2">
        <v>0.21</v>
      </c>
      <c r="P3814" s="2">
        <v>0.36</v>
      </c>
      <c r="Q3814" s="2">
        <v>0.1</v>
      </c>
      <c r="R3814" s="4" t="s">
        <v>486</v>
      </c>
      <c r="S3814" s="4" t="s">
        <v>487</v>
      </c>
      <c r="T3814" s="4" t="s">
        <v>730</v>
      </c>
      <c r="U3814" s="4" t="s">
        <v>730</v>
      </c>
      <c r="V3814" s="4" t="s">
        <v>730</v>
      </c>
      <c r="W3814" s="4" t="s">
        <v>730</v>
      </c>
      <c r="X3814" s="4" t="s">
        <v>3399</v>
      </c>
      <c r="Y3814" s="4" t="s">
        <v>111</v>
      </c>
      <c r="Z3814" s="4" t="s">
        <v>3400</v>
      </c>
      <c r="AA3814" s="4" t="s">
        <v>3401</v>
      </c>
      <c r="AB3814" s="4" t="s">
        <v>3402</v>
      </c>
      <c r="AC3814" s="4" t="s">
        <v>3403</v>
      </c>
      <c r="AD3814" s="4" t="s">
        <v>730</v>
      </c>
      <c r="AE3814" s="4" t="s">
        <v>96</v>
      </c>
      <c r="AF3814" s="4" t="s">
        <v>64</v>
      </c>
      <c r="AG3814" s="4" t="s">
        <v>1982</v>
      </c>
      <c r="AH3814" s="4" t="s">
        <v>65</v>
      </c>
      <c r="AI3814" s="4" t="s">
        <v>3403</v>
      </c>
      <c r="AJ3814" s="4" t="s">
        <v>730</v>
      </c>
      <c r="AK3814" s="4" t="s">
        <v>96</v>
      </c>
      <c r="AL3814" s="4" t="s">
        <v>64</v>
      </c>
      <c r="AM3814" s="4" t="s">
        <v>1982</v>
      </c>
      <c r="AN3814" s="4" t="s">
        <v>65</v>
      </c>
      <c r="AO3814" s="4" t="s">
        <v>66</v>
      </c>
      <c r="AP3814" s="4" t="s">
        <v>1949</v>
      </c>
      <c r="AQ3814" s="4" t="s">
        <v>40873</v>
      </c>
      <c r="AR3814" s="4" t="s">
        <v>730</v>
      </c>
      <c r="AS3814" s="4" t="s">
        <v>40874</v>
      </c>
      <c r="AT3814" s="4" t="s">
        <v>40875</v>
      </c>
      <c r="AU3814" s="4" t="s">
        <v>730</v>
      </c>
      <c r="AV3814" s="4" t="s">
        <v>3403</v>
      </c>
      <c r="AW3814" s="4" t="s">
        <v>730</v>
      </c>
      <c r="AX3814" s="4" t="s">
        <v>96</v>
      </c>
      <c r="AY3814" s="4" t="s">
        <v>64</v>
      </c>
      <c r="AZ3814" s="4" t="s">
        <v>1982</v>
      </c>
      <c r="BA3814" s="4" t="s">
        <v>65</v>
      </c>
      <c r="BB3814" s="3">
        <v>44014</v>
      </c>
      <c r="BC3814" s="4" t="s">
        <v>48253</v>
      </c>
      <c r="BD3814" s="4" t="s">
        <v>75</v>
      </c>
      <c r="BE3814" s="4" t="s">
        <v>730</v>
      </c>
      <c r="BF3814" s="4" t="s">
        <v>79</v>
      </c>
      <c r="BG3814" s="4" t="s">
        <v>48254</v>
      </c>
      <c r="BH3814" s="4" t="s">
        <v>69</v>
      </c>
      <c r="BI3814" s="4" t="s">
        <v>3408</v>
      </c>
      <c r="BJ3814" s="4" t="s">
        <v>3408</v>
      </c>
      <c r="BK3814" s="3">
        <v>44018</v>
      </c>
      <c r="BL3814" s="2">
        <v>27811</v>
      </c>
      <c r="BM3814" s="4" t="s">
        <v>175481</v>
      </c>
      <c r="BN3814" s="4" t="s">
        <v>175481</v>
      </c>
      <c r="BO3814" s="4" t="s">
        <v>175481</v>
      </c>
      <c r="BP3814" s="7">
        <v>45382.999988425923</v>
      </c>
      <c r="BQ3814" s="3">
        <v>44021.364583333336</v>
      </c>
      <c r="BR3814" s="8">
        <v>1</v>
      </c>
      <c r="BS3814" s="3" t="s">
        <v>206759</v>
      </c>
      <c r="BV3814"/>
      <c r="BW3814"/>
    </row>
    <row r="3815" spans="1:75" x14ac:dyDescent="0.25">
      <c r="A3815" t="s">
        <v>48663</v>
      </c>
      <c r="C3815" s="1">
        <v>45383</v>
      </c>
      <c r="D3815" t="s">
        <v>48656</v>
      </c>
      <c r="E3815" t="s">
        <v>735</v>
      </c>
      <c r="F3815" t="s">
        <v>48657</v>
      </c>
      <c r="G3815" t="s">
        <v>4257</v>
      </c>
      <c r="H3815" t="s">
        <v>64</v>
      </c>
      <c r="I3815" t="s">
        <v>4427</v>
      </c>
      <c r="J3815" t="s">
        <v>151258</v>
      </c>
      <c r="K3815" t="s">
        <v>151259</v>
      </c>
      <c r="L3815" s="1">
        <v>44018</v>
      </c>
      <c r="M3815" s="1">
        <v>44748</v>
      </c>
      <c r="N3815">
        <v>1522</v>
      </c>
      <c r="O3815">
        <v>61</v>
      </c>
      <c r="P3815">
        <v>86.58</v>
      </c>
      <c r="Q3815">
        <v>24.74</v>
      </c>
      <c r="R3815" t="s">
        <v>12176</v>
      </c>
      <c r="S3815" t="s">
        <v>12177</v>
      </c>
      <c r="T3815" t="s">
        <v>730</v>
      </c>
      <c r="U3815" t="s">
        <v>730</v>
      </c>
      <c r="V3815" t="s">
        <v>730</v>
      </c>
      <c r="W3815" t="s">
        <v>730</v>
      </c>
      <c r="X3815" t="s">
        <v>48658</v>
      </c>
      <c r="Y3815" t="s">
        <v>48659</v>
      </c>
      <c r="Z3815" t="s">
        <v>1745</v>
      </c>
      <c r="AA3815" t="s">
        <v>35930</v>
      </c>
      <c r="AB3815" t="s">
        <v>141273</v>
      </c>
      <c r="AC3815" t="s">
        <v>4954</v>
      </c>
      <c r="AD3815" t="s">
        <v>730</v>
      </c>
      <c r="AE3815" t="s">
        <v>1341</v>
      </c>
      <c r="AF3815" t="s">
        <v>64</v>
      </c>
      <c r="AG3815" t="s">
        <v>1342</v>
      </c>
      <c r="AH3815" t="s">
        <v>65</v>
      </c>
      <c r="AI3815" t="s">
        <v>4954</v>
      </c>
      <c r="AJ3815" t="s">
        <v>730</v>
      </c>
      <c r="AK3815" t="s">
        <v>1341</v>
      </c>
      <c r="AL3815" t="s">
        <v>64</v>
      </c>
      <c r="AM3815" t="s">
        <v>1342</v>
      </c>
      <c r="AN3815" t="s">
        <v>65</v>
      </c>
      <c r="AO3815" t="s">
        <v>66</v>
      </c>
      <c r="AP3815" t="s">
        <v>138148</v>
      </c>
      <c r="AQ3815" t="s">
        <v>1745</v>
      </c>
      <c r="AR3815" t="s">
        <v>141241</v>
      </c>
      <c r="AS3815" t="s">
        <v>138150</v>
      </c>
      <c r="AT3815" t="s">
        <v>141242</v>
      </c>
      <c r="AU3815" t="s">
        <v>48660</v>
      </c>
      <c r="AV3815" t="s">
        <v>4954</v>
      </c>
      <c r="AW3815" t="s">
        <v>730</v>
      </c>
      <c r="AX3815" t="s">
        <v>1341</v>
      </c>
      <c r="AY3815" t="s">
        <v>64</v>
      </c>
      <c r="AZ3815" t="s">
        <v>1342</v>
      </c>
      <c r="BA3815" t="s">
        <v>65</v>
      </c>
      <c r="BB3815" s="1">
        <v>44012</v>
      </c>
      <c r="BC3815" t="s">
        <v>48661</v>
      </c>
      <c r="BD3815" t="s">
        <v>67</v>
      </c>
      <c r="BE3815" t="s">
        <v>68</v>
      </c>
      <c r="BF3815" t="s">
        <v>730</v>
      </c>
      <c r="BG3815" t="s">
        <v>48662</v>
      </c>
      <c r="BH3815" t="s">
        <v>69</v>
      </c>
      <c r="BI3815" t="s">
        <v>1756</v>
      </c>
      <c r="BJ3815" t="s">
        <v>1756</v>
      </c>
      <c r="BK3815" s="1">
        <v>44018</v>
      </c>
      <c r="BL3815">
        <v>27827</v>
      </c>
      <c r="BM3815" t="s">
        <v>138150</v>
      </c>
      <c r="BN3815" t="s">
        <v>141242</v>
      </c>
      <c r="BO3815" t="s">
        <v>175481</v>
      </c>
      <c r="BP3815" s="6">
        <v>47208.999988425923</v>
      </c>
      <c r="BQ3815" s="1">
        <v>44026.341666666667</v>
      </c>
      <c r="BR3815" s="5">
        <v>2</v>
      </c>
      <c r="BS3815" s="1" t="s">
        <v>206760</v>
      </c>
      <c r="BV3815"/>
      <c r="BW3815"/>
    </row>
    <row r="3816" spans="1:75" x14ac:dyDescent="0.25">
      <c r="A3816" s="4" t="s">
        <v>48495</v>
      </c>
      <c r="B3816" s="3">
        <v>45382.999988425923</v>
      </c>
      <c r="C3816" s="3">
        <v>44022.633333333331</v>
      </c>
      <c r="D3816" s="4" t="s">
        <v>48484</v>
      </c>
      <c r="E3816" s="4" t="s">
        <v>1258</v>
      </c>
      <c r="F3816" s="4" t="s">
        <v>48485</v>
      </c>
      <c r="G3816" s="4" t="s">
        <v>7824</v>
      </c>
      <c r="H3816" s="4" t="s">
        <v>64</v>
      </c>
      <c r="I3816" s="4" t="s">
        <v>7825</v>
      </c>
      <c r="J3816" s="4" t="s">
        <v>151243</v>
      </c>
      <c r="K3816" s="4" t="s">
        <v>151244</v>
      </c>
      <c r="L3816" s="3">
        <v>44044</v>
      </c>
      <c r="M3816" s="3">
        <v>44409</v>
      </c>
      <c r="N3816" s="2">
        <v>1521</v>
      </c>
      <c r="O3816" s="2">
        <v>25</v>
      </c>
      <c r="P3816" s="2">
        <v>115.01</v>
      </c>
      <c r="Q3816" s="2">
        <v>13.86</v>
      </c>
      <c r="R3816" s="4" t="s">
        <v>37674</v>
      </c>
      <c r="S3816" s="4" t="s">
        <v>37675</v>
      </c>
      <c r="T3816" s="4" t="s">
        <v>730</v>
      </c>
      <c r="U3816" s="4" t="s">
        <v>730</v>
      </c>
      <c r="V3816" s="4" t="s">
        <v>730</v>
      </c>
      <c r="W3816" s="4" t="s">
        <v>730</v>
      </c>
      <c r="X3816" s="4" t="s">
        <v>48486</v>
      </c>
      <c r="Y3816" s="4" t="s">
        <v>3502</v>
      </c>
      <c r="Z3816" s="4" t="s">
        <v>32005</v>
      </c>
      <c r="AA3816" s="4" t="s">
        <v>48487</v>
      </c>
      <c r="AB3816" s="4" t="s">
        <v>48488</v>
      </c>
      <c r="AC3816" s="4" t="s">
        <v>48489</v>
      </c>
      <c r="AD3816" s="4" t="s">
        <v>1028</v>
      </c>
      <c r="AE3816" s="4" t="s">
        <v>491</v>
      </c>
      <c r="AF3816" s="4" t="s">
        <v>64</v>
      </c>
      <c r="AG3816" s="4" t="s">
        <v>48490</v>
      </c>
      <c r="AH3816" s="4" t="s">
        <v>65</v>
      </c>
      <c r="AI3816" s="4" t="s">
        <v>48489</v>
      </c>
      <c r="AJ3816" s="4" t="s">
        <v>1028</v>
      </c>
      <c r="AK3816" s="4" t="s">
        <v>491</v>
      </c>
      <c r="AL3816" s="4" t="s">
        <v>64</v>
      </c>
      <c r="AM3816" s="4" t="s">
        <v>48490</v>
      </c>
      <c r="AN3816" s="4" t="s">
        <v>65</v>
      </c>
      <c r="AO3816" s="4" t="s">
        <v>66</v>
      </c>
      <c r="AP3816" s="4" t="s">
        <v>3502</v>
      </c>
      <c r="AQ3816" s="4" t="s">
        <v>32005</v>
      </c>
      <c r="AR3816" s="4" t="s">
        <v>550</v>
      </c>
      <c r="AS3816" s="4" t="s">
        <v>48487</v>
      </c>
      <c r="AT3816" s="4" t="s">
        <v>48488</v>
      </c>
      <c r="AU3816" s="4" t="s">
        <v>48486</v>
      </c>
      <c r="AV3816" s="4" t="s">
        <v>48489</v>
      </c>
      <c r="AW3816" s="4" t="s">
        <v>48491</v>
      </c>
      <c r="AX3816" s="4" t="s">
        <v>491</v>
      </c>
      <c r="AY3816" s="4" t="s">
        <v>64</v>
      </c>
      <c r="AZ3816" s="4" t="s">
        <v>48490</v>
      </c>
      <c r="BA3816" s="4" t="s">
        <v>65</v>
      </c>
      <c r="BB3816" s="3">
        <v>44006</v>
      </c>
      <c r="BC3816" s="4" t="s">
        <v>48492</v>
      </c>
      <c r="BD3816" s="4" t="s">
        <v>75</v>
      </c>
      <c r="BE3816" s="4" t="s">
        <v>730</v>
      </c>
      <c r="BF3816" s="4" t="s">
        <v>1273</v>
      </c>
      <c r="BG3816" s="4" t="s">
        <v>48493</v>
      </c>
      <c r="BH3816" s="4" t="s">
        <v>69</v>
      </c>
      <c r="BI3816" s="4" t="s">
        <v>48494</v>
      </c>
      <c r="BJ3816" s="4" t="s">
        <v>48494</v>
      </c>
      <c r="BK3816" s="3">
        <v>44020</v>
      </c>
      <c r="BL3816" s="2">
        <v>27964</v>
      </c>
      <c r="BM3816" s="4" t="s">
        <v>175481</v>
      </c>
      <c r="BN3816" s="4" t="s">
        <v>175481</v>
      </c>
      <c r="BO3816" s="4" t="s">
        <v>175481</v>
      </c>
      <c r="BP3816" s="7">
        <v>45382.999988425923</v>
      </c>
      <c r="BQ3816" s="3">
        <v>44022.633333333331</v>
      </c>
      <c r="BR3816" s="8">
        <v>1</v>
      </c>
      <c r="BS3816" s="3" t="s">
        <v>206759</v>
      </c>
      <c r="BV3816"/>
      <c r="BW3816"/>
    </row>
    <row r="3817" spans="1:75" x14ac:dyDescent="0.25">
      <c r="A3817" s="4" t="s">
        <v>48388</v>
      </c>
      <c r="B3817" s="3">
        <v>44749.541666666664</v>
      </c>
      <c r="C3817" s="3">
        <v>44021.368055555555</v>
      </c>
      <c r="D3817" s="4" t="s">
        <v>48380</v>
      </c>
      <c r="E3817" s="4" t="s">
        <v>77</v>
      </c>
      <c r="F3817" s="4" t="s">
        <v>48381</v>
      </c>
      <c r="G3817" s="4" t="s">
        <v>78</v>
      </c>
      <c r="H3817" s="4" t="s">
        <v>64</v>
      </c>
      <c r="I3817" s="4" t="s">
        <v>48382</v>
      </c>
      <c r="J3817" s="4" t="s">
        <v>151233</v>
      </c>
      <c r="K3817" s="4" t="s">
        <v>149697</v>
      </c>
      <c r="L3817" s="3">
        <v>44039</v>
      </c>
      <c r="M3817" s="3">
        <v>44440</v>
      </c>
      <c r="N3817" s="2">
        <v>1522</v>
      </c>
      <c r="O3817" s="2">
        <v>3.2</v>
      </c>
      <c r="P3817" s="2">
        <v>4.2</v>
      </c>
      <c r="Q3817" s="2">
        <v>1.35</v>
      </c>
      <c r="R3817" s="4" t="s">
        <v>4102</v>
      </c>
      <c r="S3817" s="4" t="s">
        <v>3164</v>
      </c>
      <c r="T3817" s="4" t="s">
        <v>730</v>
      </c>
      <c r="U3817" s="4" t="s">
        <v>730</v>
      </c>
      <c r="V3817" s="4" t="s">
        <v>730</v>
      </c>
      <c r="W3817" s="4" t="s">
        <v>730</v>
      </c>
      <c r="X3817" s="4" t="s">
        <v>48380</v>
      </c>
      <c r="Y3817" s="4" t="s">
        <v>12490</v>
      </c>
      <c r="Z3817" s="4" t="s">
        <v>15738</v>
      </c>
      <c r="AA3817" s="4" t="s">
        <v>15735</v>
      </c>
      <c r="AB3817" s="4" t="s">
        <v>15736</v>
      </c>
      <c r="AC3817" s="4" t="s">
        <v>31965</v>
      </c>
      <c r="AD3817" s="4" t="s">
        <v>730</v>
      </c>
      <c r="AE3817" s="4" t="s">
        <v>1419</v>
      </c>
      <c r="AF3817" s="4" t="s">
        <v>64</v>
      </c>
      <c r="AG3817" s="4" t="s">
        <v>31966</v>
      </c>
      <c r="AH3817" s="4" t="s">
        <v>65</v>
      </c>
      <c r="AI3817" s="4" t="s">
        <v>31965</v>
      </c>
      <c r="AJ3817" s="4" t="s">
        <v>730</v>
      </c>
      <c r="AK3817" s="4" t="s">
        <v>1419</v>
      </c>
      <c r="AL3817" s="4" t="s">
        <v>64</v>
      </c>
      <c r="AM3817" s="4" t="s">
        <v>31966</v>
      </c>
      <c r="AN3817" s="4" t="s">
        <v>65</v>
      </c>
      <c r="AO3817" s="4" t="s">
        <v>66</v>
      </c>
      <c r="AP3817" s="4" t="s">
        <v>332</v>
      </c>
      <c r="AQ3817" s="4" t="s">
        <v>31967</v>
      </c>
      <c r="AR3817" s="4" t="s">
        <v>784</v>
      </c>
      <c r="AS3817" s="4" t="s">
        <v>48383</v>
      </c>
      <c r="AT3817" s="4" t="s">
        <v>31968</v>
      </c>
      <c r="AU3817" s="4" t="s">
        <v>48384</v>
      </c>
      <c r="AV3817" s="4" t="s">
        <v>31970</v>
      </c>
      <c r="AW3817" s="4" t="s">
        <v>730</v>
      </c>
      <c r="AX3817" s="4" t="s">
        <v>1419</v>
      </c>
      <c r="AY3817" s="4" t="s">
        <v>146</v>
      </c>
      <c r="AZ3817" s="4" t="s">
        <v>2890</v>
      </c>
      <c r="BA3817" s="4" t="s">
        <v>98</v>
      </c>
      <c r="BB3817" s="3">
        <v>44020</v>
      </c>
      <c r="BC3817" s="4" t="s">
        <v>48385</v>
      </c>
      <c r="BD3817" s="4" t="s">
        <v>75</v>
      </c>
      <c r="BE3817" s="4" t="s">
        <v>730</v>
      </c>
      <c r="BF3817" s="4" t="s">
        <v>493</v>
      </c>
      <c r="BG3817" s="4" t="s">
        <v>48386</v>
      </c>
      <c r="BH3817" s="4" t="s">
        <v>69</v>
      </c>
      <c r="BI3817" s="4" t="s">
        <v>48387</v>
      </c>
      <c r="BJ3817" s="4" t="s">
        <v>48387</v>
      </c>
      <c r="BK3817" s="3">
        <v>44019</v>
      </c>
      <c r="BL3817" s="2">
        <v>27871</v>
      </c>
      <c r="BM3817" s="4" t="s">
        <v>175481</v>
      </c>
      <c r="BN3817" s="4" t="s">
        <v>175481</v>
      </c>
      <c r="BO3817" s="4" t="s">
        <v>175481</v>
      </c>
      <c r="BP3817" s="7">
        <v>45382.999988425923</v>
      </c>
      <c r="BQ3817" s="3">
        <v>44021.368055555555</v>
      </c>
      <c r="BR3817" s="8">
        <v>1</v>
      </c>
      <c r="BS3817" s="3" t="s">
        <v>206759</v>
      </c>
      <c r="BV3817"/>
      <c r="BW3817"/>
    </row>
    <row r="3818" spans="1:75" x14ac:dyDescent="0.25">
      <c r="A3818" t="s">
        <v>50369</v>
      </c>
      <c r="C3818" s="1">
        <v>45383</v>
      </c>
      <c r="D3818" t="s">
        <v>50358</v>
      </c>
      <c r="E3818" t="s">
        <v>2588</v>
      </c>
      <c r="F3818" t="s">
        <v>50359</v>
      </c>
      <c r="G3818" t="s">
        <v>2590</v>
      </c>
      <c r="H3818" t="s">
        <v>64</v>
      </c>
      <c r="I3818" t="s">
        <v>12733</v>
      </c>
      <c r="J3818" t="s">
        <v>147596</v>
      </c>
      <c r="K3818" t="s">
        <v>151503</v>
      </c>
      <c r="L3818" s="1">
        <v>44020</v>
      </c>
      <c r="M3818" s="1">
        <v>44135</v>
      </c>
      <c r="N3818">
        <v>1541</v>
      </c>
      <c r="O3818">
        <v>2.7</v>
      </c>
      <c r="P3818">
        <v>40</v>
      </c>
      <c r="Q3818">
        <v>1.2</v>
      </c>
      <c r="R3818" t="s">
        <v>7459</v>
      </c>
      <c r="S3818" t="s">
        <v>15336</v>
      </c>
      <c r="T3818" t="s">
        <v>730</v>
      </c>
      <c r="U3818" t="s">
        <v>730</v>
      </c>
      <c r="V3818" t="s">
        <v>730</v>
      </c>
      <c r="W3818" t="s">
        <v>730</v>
      </c>
      <c r="X3818" t="s">
        <v>50360</v>
      </c>
      <c r="Y3818" t="s">
        <v>2500</v>
      </c>
      <c r="Z3818" t="s">
        <v>50361</v>
      </c>
      <c r="AA3818" t="s">
        <v>50362</v>
      </c>
      <c r="AB3818" t="s">
        <v>50363</v>
      </c>
      <c r="AC3818" t="s">
        <v>50359</v>
      </c>
      <c r="AD3818" t="s">
        <v>730</v>
      </c>
      <c r="AE3818" t="s">
        <v>2590</v>
      </c>
      <c r="AF3818" t="s">
        <v>64</v>
      </c>
      <c r="AG3818" t="s">
        <v>12733</v>
      </c>
      <c r="AH3818" t="s">
        <v>73</v>
      </c>
      <c r="AI3818" t="s">
        <v>50359</v>
      </c>
      <c r="AJ3818" t="s">
        <v>730</v>
      </c>
      <c r="AK3818" t="s">
        <v>2590</v>
      </c>
      <c r="AL3818" t="s">
        <v>64</v>
      </c>
      <c r="AM3818" t="s">
        <v>12733</v>
      </c>
      <c r="AN3818" t="s">
        <v>73</v>
      </c>
      <c r="AO3818" t="s">
        <v>66</v>
      </c>
      <c r="AP3818" t="s">
        <v>2500</v>
      </c>
      <c r="AQ3818" t="s">
        <v>50361</v>
      </c>
      <c r="AR3818" t="s">
        <v>50364</v>
      </c>
      <c r="AS3818" t="s">
        <v>50365</v>
      </c>
      <c r="AT3818" t="s">
        <v>50366</v>
      </c>
      <c r="AU3818" t="s">
        <v>50360</v>
      </c>
      <c r="AV3818" t="s">
        <v>50359</v>
      </c>
      <c r="AW3818" t="s">
        <v>730</v>
      </c>
      <c r="AX3818" t="s">
        <v>2590</v>
      </c>
      <c r="AY3818" t="s">
        <v>64</v>
      </c>
      <c r="AZ3818" t="s">
        <v>12733</v>
      </c>
      <c r="BA3818" t="s">
        <v>73</v>
      </c>
      <c r="BB3818" s="1">
        <v>44012</v>
      </c>
      <c r="BC3818" t="s">
        <v>50358</v>
      </c>
      <c r="BD3818" t="s">
        <v>75</v>
      </c>
      <c r="BE3818" t="s">
        <v>730</v>
      </c>
      <c r="BF3818" t="s">
        <v>2609</v>
      </c>
      <c r="BG3818" t="s">
        <v>50367</v>
      </c>
      <c r="BH3818" t="s">
        <v>69</v>
      </c>
      <c r="BI3818" t="s">
        <v>50368</v>
      </c>
      <c r="BJ3818" t="s">
        <v>50368</v>
      </c>
      <c r="BK3818" s="1">
        <v>44020</v>
      </c>
      <c r="BL3818">
        <v>27933</v>
      </c>
      <c r="BM3818" t="s">
        <v>175481</v>
      </c>
      <c r="BN3818" t="s">
        <v>175481</v>
      </c>
      <c r="BO3818" t="s">
        <v>175481</v>
      </c>
      <c r="BP3818" s="6">
        <v>47208.999988425923</v>
      </c>
      <c r="BQ3818" s="1">
        <v>44040.510416666664</v>
      </c>
      <c r="BR3818" s="5">
        <v>2</v>
      </c>
      <c r="BS3818" s="1" t="s">
        <v>206760</v>
      </c>
      <c r="BV3818"/>
      <c r="BW3818"/>
    </row>
    <row r="3819" spans="1:75" x14ac:dyDescent="0.25">
      <c r="A3819" s="4" t="s">
        <v>48271</v>
      </c>
      <c r="B3819" s="3">
        <v>44770.547222222223</v>
      </c>
      <c r="C3819" s="3">
        <v>44022.334722222222</v>
      </c>
      <c r="D3819" s="4" t="s">
        <v>48256</v>
      </c>
      <c r="E3819" s="4" t="s">
        <v>201</v>
      </c>
      <c r="F3819" s="4" t="s">
        <v>48257</v>
      </c>
      <c r="G3819" s="4" t="s">
        <v>35635</v>
      </c>
      <c r="H3819" s="4" t="s">
        <v>64</v>
      </c>
      <c r="I3819" s="4" t="s">
        <v>48258</v>
      </c>
      <c r="J3819" s="4" t="s">
        <v>145891</v>
      </c>
      <c r="K3819" s="4" t="s">
        <v>151223</v>
      </c>
      <c r="L3819" s="3">
        <v>44027</v>
      </c>
      <c r="M3819" s="3">
        <v>44408</v>
      </c>
      <c r="N3819" s="2">
        <v>9999</v>
      </c>
      <c r="O3819" s="2">
        <v>2.62</v>
      </c>
      <c r="P3819" s="2">
        <v>20.25</v>
      </c>
      <c r="Q3819" s="2">
        <v>1.46</v>
      </c>
      <c r="R3819" s="4" t="s">
        <v>30706</v>
      </c>
      <c r="S3819" s="4" t="s">
        <v>48259</v>
      </c>
      <c r="T3819" s="4" t="s">
        <v>730</v>
      </c>
      <c r="U3819" s="4" t="s">
        <v>730</v>
      </c>
      <c r="V3819" s="4" t="s">
        <v>730</v>
      </c>
      <c r="W3819" s="4" t="s">
        <v>730</v>
      </c>
      <c r="X3819" s="4" t="s">
        <v>48260</v>
      </c>
      <c r="Y3819" s="4" t="s">
        <v>48261</v>
      </c>
      <c r="Z3819" s="4" t="s">
        <v>48262</v>
      </c>
      <c r="AA3819" s="4" t="s">
        <v>48263</v>
      </c>
      <c r="AB3819" s="4" t="s">
        <v>48264</v>
      </c>
      <c r="AC3819" s="4" t="s">
        <v>48265</v>
      </c>
      <c r="AD3819" s="4" t="s">
        <v>730</v>
      </c>
      <c r="AE3819" s="4" t="s">
        <v>35635</v>
      </c>
      <c r="AF3819" s="4" t="s">
        <v>64</v>
      </c>
      <c r="AG3819" s="4" t="s">
        <v>48266</v>
      </c>
      <c r="AH3819" s="4" t="s">
        <v>65</v>
      </c>
      <c r="AI3819" s="4" t="s">
        <v>48265</v>
      </c>
      <c r="AJ3819" s="4" t="s">
        <v>730</v>
      </c>
      <c r="AK3819" s="4" t="s">
        <v>35635</v>
      </c>
      <c r="AL3819" s="4" t="s">
        <v>64</v>
      </c>
      <c r="AM3819" s="4" t="s">
        <v>48266</v>
      </c>
      <c r="AN3819" s="4" t="s">
        <v>65</v>
      </c>
      <c r="AO3819" s="4" t="s">
        <v>802</v>
      </c>
      <c r="AP3819" s="4" t="s">
        <v>48267</v>
      </c>
      <c r="AQ3819" s="4" t="s">
        <v>48262</v>
      </c>
      <c r="AR3819" s="4" t="s">
        <v>784</v>
      </c>
      <c r="AS3819" s="4" t="s">
        <v>48263</v>
      </c>
      <c r="AT3819" s="4" t="s">
        <v>48264</v>
      </c>
      <c r="AU3819" s="4" t="s">
        <v>48260</v>
      </c>
      <c r="AV3819" s="4" t="s">
        <v>48265</v>
      </c>
      <c r="AW3819" s="4" t="s">
        <v>730</v>
      </c>
      <c r="AX3819" s="4" t="s">
        <v>35635</v>
      </c>
      <c r="AY3819" s="4" t="s">
        <v>64</v>
      </c>
      <c r="AZ3819" s="4" t="s">
        <v>48266</v>
      </c>
      <c r="BA3819" s="4" t="s">
        <v>65</v>
      </c>
      <c r="BB3819" s="3">
        <v>44013</v>
      </c>
      <c r="BC3819" s="4" t="s">
        <v>48268</v>
      </c>
      <c r="BD3819" s="4" t="s">
        <v>67</v>
      </c>
      <c r="BE3819" s="4" t="s">
        <v>216</v>
      </c>
      <c r="BF3819" s="4" t="s">
        <v>730</v>
      </c>
      <c r="BG3819" s="4" t="s">
        <v>48269</v>
      </c>
      <c r="BH3819" s="4" t="s">
        <v>69</v>
      </c>
      <c r="BI3819" s="4" t="s">
        <v>48270</v>
      </c>
      <c r="BJ3819" s="4" t="s">
        <v>48270</v>
      </c>
      <c r="BK3819" s="3">
        <v>44019</v>
      </c>
      <c r="BL3819" s="2">
        <v>27878</v>
      </c>
      <c r="BM3819" s="4" t="s">
        <v>175481</v>
      </c>
      <c r="BN3819" s="4" t="s">
        <v>175481</v>
      </c>
      <c r="BO3819" s="4" t="s">
        <v>175481</v>
      </c>
      <c r="BP3819" s="7">
        <v>45382.999988425923</v>
      </c>
      <c r="BQ3819" s="3">
        <v>44022.334722222222</v>
      </c>
      <c r="BR3819" s="8">
        <v>1</v>
      </c>
      <c r="BS3819" s="3" t="s">
        <v>206759</v>
      </c>
      <c r="BV3819"/>
      <c r="BW3819"/>
    </row>
    <row r="3820" spans="1:75" x14ac:dyDescent="0.25">
      <c r="A3820" s="4" t="s">
        <v>52726</v>
      </c>
      <c r="B3820" s="3">
        <v>45174.585416666669</v>
      </c>
      <c r="C3820" s="3">
        <v>44063.359722222223</v>
      </c>
      <c r="D3820" s="4" t="s">
        <v>52719</v>
      </c>
      <c r="E3820" s="4" t="s">
        <v>466</v>
      </c>
      <c r="F3820" s="4" t="s">
        <v>52720</v>
      </c>
      <c r="G3820" s="4" t="s">
        <v>468</v>
      </c>
      <c r="H3820" s="4" t="s">
        <v>64</v>
      </c>
      <c r="I3820" s="4" t="s">
        <v>700</v>
      </c>
      <c r="J3820" s="4" t="s">
        <v>151841</v>
      </c>
      <c r="K3820" s="4" t="s">
        <v>151842</v>
      </c>
      <c r="L3820" s="3">
        <v>44020</v>
      </c>
      <c r="M3820" s="3">
        <v>44075</v>
      </c>
      <c r="N3820" s="2">
        <v>1521</v>
      </c>
      <c r="O3820" s="2">
        <v>5.31</v>
      </c>
      <c r="P3820" s="2">
        <v>7.13</v>
      </c>
      <c r="Q3820" s="2">
        <v>0.66</v>
      </c>
      <c r="R3820" s="4" t="s">
        <v>3316</v>
      </c>
      <c r="S3820" s="4" t="s">
        <v>470</v>
      </c>
      <c r="T3820" s="4" t="s">
        <v>730</v>
      </c>
      <c r="U3820" s="4" t="s">
        <v>730</v>
      </c>
      <c r="V3820" s="4" t="s">
        <v>730</v>
      </c>
      <c r="W3820" s="4" t="s">
        <v>730</v>
      </c>
      <c r="X3820" s="4" t="s">
        <v>52721</v>
      </c>
      <c r="Y3820" s="4" t="s">
        <v>4307</v>
      </c>
      <c r="Z3820" s="4" t="s">
        <v>6977</v>
      </c>
      <c r="AA3820" s="4" t="s">
        <v>31011</v>
      </c>
      <c r="AB3820" s="4" t="s">
        <v>31012</v>
      </c>
      <c r="AC3820" s="4" t="s">
        <v>52722</v>
      </c>
      <c r="AD3820" s="4" t="s">
        <v>730</v>
      </c>
      <c r="AE3820" s="4" t="s">
        <v>468</v>
      </c>
      <c r="AF3820" s="4" t="s">
        <v>64</v>
      </c>
      <c r="AG3820" s="4" t="s">
        <v>13046</v>
      </c>
      <c r="AH3820" s="4" t="s">
        <v>98</v>
      </c>
      <c r="AI3820" s="4" t="s">
        <v>13044</v>
      </c>
      <c r="AJ3820" s="4" t="s">
        <v>730</v>
      </c>
      <c r="AK3820" s="4" t="s">
        <v>468</v>
      </c>
      <c r="AL3820" s="4" t="s">
        <v>64</v>
      </c>
      <c r="AM3820" s="4" t="s">
        <v>13046</v>
      </c>
      <c r="AN3820" s="4" t="s">
        <v>65</v>
      </c>
      <c r="AO3820" s="4" t="s">
        <v>74</v>
      </c>
      <c r="AP3820" s="4" t="s">
        <v>207</v>
      </c>
      <c r="AQ3820" s="4" t="s">
        <v>31015</v>
      </c>
      <c r="AR3820" s="4" t="s">
        <v>82</v>
      </c>
      <c r="AS3820" s="4" t="s">
        <v>31011</v>
      </c>
      <c r="AT3820" s="4" t="s">
        <v>31012</v>
      </c>
      <c r="AU3820" s="4" t="s">
        <v>31010</v>
      </c>
      <c r="AV3820" s="4" t="s">
        <v>31013</v>
      </c>
      <c r="AW3820" s="4" t="s">
        <v>730</v>
      </c>
      <c r="AX3820" s="4" t="s">
        <v>468</v>
      </c>
      <c r="AY3820" s="4" t="s">
        <v>146</v>
      </c>
      <c r="AZ3820" s="4" t="s">
        <v>700</v>
      </c>
      <c r="BA3820" s="4" t="s">
        <v>98</v>
      </c>
      <c r="BB3820" s="3">
        <v>44006</v>
      </c>
      <c r="BC3820" s="4" t="s">
        <v>52723</v>
      </c>
      <c r="BD3820" s="4" t="s">
        <v>75</v>
      </c>
      <c r="BE3820" s="4" t="s">
        <v>730</v>
      </c>
      <c r="BF3820" s="4" t="s">
        <v>2088</v>
      </c>
      <c r="BG3820" s="4" t="s">
        <v>52724</v>
      </c>
      <c r="BH3820" s="4" t="s">
        <v>69</v>
      </c>
      <c r="BI3820" s="4" t="s">
        <v>52725</v>
      </c>
      <c r="BJ3820" s="4" t="s">
        <v>52725</v>
      </c>
      <c r="BK3820" s="3">
        <v>44019</v>
      </c>
      <c r="BL3820" s="2">
        <v>27920</v>
      </c>
      <c r="BM3820" s="4" t="s">
        <v>175481</v>
      </c>
      <c r="BN3820" s="4" t="s">
        <v>175481</v>
      </c>
      <c r="BO3820" s="4" t="s">
        <v>175481</v>
      </c>
      <c r="BP3820" s="7">
        <v>45382.999988425923</v>
      </c>
      <c r="BQ3820" s="3">
        <v>44063.359722222223</v>
      </c>
      <c r="BR3820" s="8">
        <v>1</v>
      </c>
      <c r="BS3820" s="3" t="s">
        <v>206759</v>
      </c>
      <c r="BV3820"/>
      <c r="BW3820"/>
    </row>
    <row r="3821" spans="1:75" x14ac:dyDescent="0.25">
      <c r="A3821" s="4" t="s">
        <v>48700</v>
      </c>
      <c r="B3821" s="3">
        <v>44721.654166666667</v>
      </c>
      <c r="C3821" s="3">
        <v>44026.515972222223</v>
      </c>
      <c r="D3821" s="4" t="s">
        <v>48682</v>
      </c>
      <c r="E3821" s="4" t="s">
        <v>2784</v>
      </c>
      <c r="F3821" s="4" t="s">
        <v>48683</v>
      </c>
      <c r="G3821" s="4" t="s">
        <v>48684</v>
      </c>
      <c r="H3821" s="4" t="s">
        <v>64</v>
      </c>
      <c r="I3821" s="4" t="s">
        <v>1612</v>
      </c>
      <c r="J3821" s="4" t="s">
        <v>145726</v>
      </c>
      <c r="K3821" s="4" t="s">
        <v>151263</v>
      </c>
      <c r="L3821" s="3">
        <v>44027</v>
      </c>
      <c r="M3821" s="3">
        <v>44135</v>
      </c>
      <c r="N3821" s="2">
        <v>1521</v>
      </c>
      <c r="O3821" s="2">
        <v>1.94</v>
      </c>
      <c r="P3821" s="2">
        <v>52.9</v>
      </c>
      <c r="Q3821" s="2">
        <v>0.65</v>
      </c>
      <c r="R3821" s="4" t="s">
        <v>469</v>
      </c>
      <c r="S3821" s="4" t="s">
        <v>48685</v>
      </c>
      <c r="T3821" s="4" t="s">
        <v>730</v>
      </c>
      <c r="U3821" s="4" t="s">
        <v>730</v>
      </c>
      <c r="V3821" s="4" t="s">
        <v>730</v>
      </c>
      <c r="W3821" s="4" t="s">
        <v>730</v>
      </c>
      <c r="X3821" s="4" t="s">
        <v>48686</v>
      </c>
      <c r="Y3821" s="4" t="s">
        <v>2376</v>
      </c>
      <c r="Z3821" s="4" t="s">
        <v>48687</v>
      </c>
      <c r="AA3821" s="4" t="s">
        <v>48688</v>
      </c>
      <c r="AB3821" s="4" t="s">
        <v>48689</v>
      </c>
      <c r="AC3821" s="4" t="s">
        <v>48690</v>
      </c>
      <c r="AD3821" s="4" t="s">
        <v>730</v>
      </c>
      <c r="AE3821" s="4" t="s">
        <v>48684</v>
      </c>
      <c r="AF3821" s="4" t="s">
        <v>64</v>
      </c>
      <c r="AG3821" s="4" t="s">
        <v>48691</v>
      </c>
      <c r="AH3821" s="4" t="s">
        <v>65</v>
      </c>
      <c r="AI3821" s="4" t="s">
        <v>48690</v>
      </c>
      <c r="AJ3821" s="4" t="s">
        <v>730</v>
      </c>
      <c r="AK3821" s="4" t="s">
        <v>48684</v>
      </c>
      <c r="AL3821" s="4" t="s">
        <v>64</v>
      </c>
      <c r="AM3821" s="4" t="s">
        <v>48691</v>
      </c>
      <c r="AN3821" s="4" t="s">
        <v>65</v>
      </c>
      <c r="AO3821" s="4" t="s">
        <v>66</v>
      </c>
      <c r="AP3821" s="4" t="s">
        <v>72</v>
      </c>
      <c r="AQ3821" s="4" t="s">
        <v>48692</v>
      </c>
      <c r="AR3821" s="4" t="s">
        <v>730</v>
      </c>
      <c r="AS3821" s="4" t="s">
        <v>48693</v>
      </c>
      <c r="AT3821" s="4" t="s">
        <v>48694</v>
      </c>
      <c r="AU3821" s="4" t="s">
        <v>48695</v>
      </c>
      <c r="AV3821" s="4" t="s">
        <v>48696</v>
      </c>
      <c r="AW3821" s="4" t="s">
        <v>730</v>
      </c>
      <c r="AX3821" s="4" t="s">
        <v>7466</v>
      </c>
      <c r="AY3821" s="4" t="s">
        <v>64</v>
      </c>
      <c r="AZ3821" s="4" t="s">
        <v>7467</v>
      </c>
      <c r="BA3821" s="4" t="s">
        <v>65</v>
      </c>
      <c r="BB3821" s="3">
        <v>44014</v>
      </c>
      <c r="BC3821" s="4" t="s">
        <v>48697</v>
      </c>
      <c r="BD3821" s="4" t="s">
        <v>67</v>
      </c>
      <c r="BE3821" s="4" t="s">
        <v>216</v>
      </c>
      <c r="BF3821" s="4" t="s">
        <v>730</v>
      </c>
      <c r="BG3821" s="4" t="s">
        <v>48698</v>
      </c>
      <c r="BH3821" s="4" t="s">
        <v>69</v>
      </c>
      <c r="BI3821" s="4" t="s">
        <v>48699</v>
      </c>
      <c r="BJ3821" s="4" t="s">
        <v>48699</v>
      </c>
      <c r="BK3821" s="3">
        <v>44019</v>
      </c>
      <c r="BL3821" s="2">
        <v>27883</v>
      </c>
      <c r="BM3821" s="4" t="s">
        <v>175481</v>
      </c>
      <c r="BN3821" s="4" t="s">
        <v>175481</v>
      </c>
      <c r="BO3821" s="4" t="s">
        <v>175481</v>
      </c>
      <c r="BP3821" s="7">
        <v>45382.999988425923</v>
      </c>
      <c r="BQ3821" s="3">
        <v>44026.515972222223</v>
      </c>
      <c r="BR3821" s="8">
        <v>1</v>
      </c>
      <c r="BS3821" s="3" t="s">
        <v>206759</v>
      </c>
      <c r="BV3821"/>
      <c r="BW3821"/>
    </row>
    <row r="3822" spans="1:75" x14ac:dyDescent="0.25">
      <c r="A3822" s="4" t="s">
        <v>52962</v>
      </c>
      <c r="B3822" s="3">
        <v>45382.999988425923</v>
      </c>
      <c r="C3822" s="3">
        <v>44070.376388888886</v>
      </c>
      <c r="D3822" s="4" t="s">
        <v>52948</v>
      </c>
      <c r="E3822" s="4" t="s">
        <v>3590</v>
      </c>
      <c r="F3822" s="4" t="s">
        <v>52949</v>
      </c>
      <c r="G3822" s="4" t="s">
        <v>5409</v>
      </c>
      <c r="H3822" s="4" t="s">
        <v>64</v>
      </c>
      <c r="I3822" s="4" t="s">
        <v>5419</v>
      </c>
      <c r="J3822" s="4" t="s">
        <v>151882</v>
      </c>
      <c r="K3822" s="4" t="s">
        <v>151883</v>
      </c>
      <c r="L3822" s="3">
        <v>44046</v>
      </c>
      <c r="M3822" s="3">
        <v>44439</v>
      </c>
      <c r="N3822" s="2">
        <v>1542</v>
      </c>
      <c r="O3822" s="2">
        <v>3.77</v>
      </c>
      <c r="P3822" s="2">
        <v>18.100000000000001</v>
      </c>
      <c r="Q3822" s="2">
        <v>0</v>
      </c>
      <c r="R3822" s="4" t="s">
        <v>22446</v>
      </c>
      <c r="S3822" s="4" t="s">
        <v>52950</v>
      </c>
      <c r="T3822" s="4" t="s">
        <v>11758</v>
      </c>
      <c r="U3822" s="4" t="s">
        <v>11759</v>
      </c>
      <c r="V3822" s="4" t="s">
        <v>730</v>
      </c>
      <c r="W3822" s="4" t="s">
        <v>730</v>
      </c>
      <c r="X3822" s="4" t="s">
        <v>52951</v>
      </c>
      <c r="Y3822" s="4" t="s">
        <v>39305</v>
      </c>
      <c r="Z3822" s="4" t="s">
        <v>52952</v>
      </c>
      <c r="AA3822" s="4" t="s">
        <v>52953</v>
      </c>
      <c r="AB3822" s="4" t="s">
        <v>52954</v>
      </c>
      <c r="AC3822" s="4" t="s">
        <v>52955</v>
      </c>
      <c r="AD3822" s="4" t="s">
        <v>730</v>
      </c>
      <c r="AE3822" s="4" t="s">
        <v>38830</v>
      </c>
      <c r="AF3822" s="4" t="s">
        <v>64</v>
      </c>
      <c r="AG3822" s="4" t="s">
        <v>52956</v>
      </c>
      <c r="AH3822" s="4" t="s">
        <v>65</v>
      </c>
      <c r="AI3822" s="4" t="s">
        <v>52955</v>
      </c>
      <c r="AJ3822" s="4" t="s">
        <v>730</v>
      </c>
      <c r="AK3822" s="4" t="s">
        <v>38830</v>
      </c>
      <c r="AL3822" s="4" t="s">
        <v>64</v>
      </c>
      <c r="AM3822" s="4" t="s">
        <v>52956</v>
      </c>
      <c r="AN3822" s="4" t="s">
        <v>65</v>
      </c>
      <c r="AO3822" s="4" t="s">
        <v>66</v>
      </c>
      <c r="AP3822" s="4" t="s">
        <v>39305</v>
      </c>
      <c r="AQ3822" s="4" t="s">
        <v>52952</v>
      </c>
      <c r="AR3822" s="4" t="s">
        <v>52957</v>
      </c>
      <c r="AS3822" s="4" t="s">
        <v>52953</v>
      </c>
      <c r="AT3822" s="4" t="s">
        <v>52954</v>
      </c>
      <c r="AU3822" s="4" t="s">
        <v>52958</v>
      </c>
      <c r="AV3822" s="4" t="s">
        <v>52955</v>
      </c>
      <c r="AW3822" s="4" t="s">
        <v>730</v>
      </c>
      <c r="AX3822" s="4" t="s">
        <v>1341</v>
      </c>
      <c r="AY3822" s="4" t="s">
        <v>146</v>
      </c>
      <c r="AZ3822" s="4" t="s">
        <v>1342</v>
      </c>
      <c r="BA3822" s="4" t="s">
        <v>98</v>
      </c>
      <c r="BB3822" s="3">
        <v>43910</v>
      </c>
      <c r="BC3822" s="4" t="s">
        <v>52959</v>
      </c>
      <c r="BD3822" s="4" t="s">
        <v>75</v>
      </c>
      <c r="BE3822" s="4" t="s">
        <v>730</v>
      </c>
      <c r="BF3822" s="4" t="s">
        <v>2016</v>
      </c>
      <c r="BG3822" s="4" t="s">
        <v>52960</v>
      </c>
      <c r="BH3822" s="4" t="s">
        <v>69</v>
      </c>
      <c r="BI3822" s="4" t="s">
        <v>52961</v>
      </c>
      <c r="BJ3822" s="4" t="s">
        <v>52961</v>
      </c>
      <c r="BK3822" s="3">
        <v>44019</v>
      </c>
      <c r="BL3822" s="2">
        <v>27905</v>
      </c>
      <c r="BM3822" s="4" t="s">
        <v>175481</v>
      </c>
      <c r="BN3822" s="4" t="s">
        <v>175481</v>
      </c>
      <c r="BO3822" s="4" t="s">
        <v>175481</v>
      </c>
      <c r="BP3822" s="7">
        <v>45382.999988425923</v>
      </c>
      <c r="BQ3822" s="3">
        <v>44070.376388888886</v>
      </c>
      <c r="BR3822" s="8">
        <v>1</v>
      </c>
      <c r="BS3822" s="3" t="s">
        <v>206759</v>
      </c>
      <c r="BV3822"/>
      <c r="BW3822"/>
    </row>
    <row r="3823" spans="1:75" x14ac:dyDescent="0.25">
      <c r="A3823" s="4" t="s">
        <v>48419</v>
      </c>
      <c r="B3823" s="3">
        <v>44907.926388888889</v>
      </c>
      <c r="C3823" s="3">
        <v>44022.339583333334</v>
      </c>
      <c r="D3823" s="4" t="s">
        <v>48414</v>
      </c>
      <c r="E3823" s="4" t="s">
        <v>12465</v>
      </c>
      <c r="F3823" s="4" t="s">
        <v>37282</v>
      </c>
      <c r="G3823" s="4" t="s">
        <v>12467</v>
      </c>
      <c r="H3823" s="4" t="s">
        <v>64</v>
      </c>
      <c r="I3823" s="4" t="s">
        <v>12468</v>
      </c>
      <c r="J3823" s="4" t="s">
        <v>151235</v>
      </c>
      <c r="K3823" s="4" t="s">
        <v>148059</v>
      </c>
      <c r="L3823" s="3">
        <v>44032</v>
      </c>
      <c r="M3823" s="3">
        <v>44377</v>
      </c>
      <c r="N3823" s="2">
        <v>1541</v>
      </c>
      <c r="O3823" s="2">
        <v>18.5</v>
      </c>
      <c r="P3823" s="2">
        <v>3340</v>
      </c>
      <c r="Q3823" s="2">
        <v>0.5</v>
      </c>
      <c r="R3823" s="4" t="s">
        <v>12469</v>
      </c>
      <c r="S3823" s="4" t="s">
        <v>12470</v>
      </c>
      <c r="T3823" s="4" t="s">
        <v>730</v>
      </c>
      <c r="U3823" s="4" t="s">
        <v>730</v>
      </c>
      <c r="V3823" s="4" t="s">
        <v>730</v>
      </c>
      <c r="W3823" s="4" t="s">
        <v>730</v>
      </c>
      <c r="X3823" s="4" t="s">
        <v>5931</v>
      </c>
      <c r="Y3823" s="4" t="s">
        <v>17829</v>
      </c>
      <c r="Z3823" s="4" t="s">
        <v>17830</v>
      </c>
      <c r="AA3823" s="4" t="s">
        <v>29591</v>
      </c>
      <c r="AB3823" s="4" t="s">
        <v>48415</v>
      </c>
      <c r="AC3823" s="4" t="s">
        <v>5939</v>
      </c>
      <c r="AD3823" s="4" t="s">
        <v>730</v>
      </c>
      <c r="AE3823" s="4" t="s">
        <v>96</v>
      </c>
      <c r="AF3823" s="4" t="s">
        <v>64</v>
      </c>
      <c r="AG3823" s="4" t="s">
        <v>5941</v>
      </c>
      <c r="AH3823" s="4" t="s">
        <v>65</v>
      </c>
      <c r="AI3823" s="4" t="s">
        <v>5939</v>
      </c>
      <c r="AJ3823" s="4" t="s">
        <v>730</v>
      </c>
      <c r="AK3823" s="4" t="s">
        <v>96</v>
      </c>
      <c r="AL3823" s="4" t="s">
        <v>64</v>
      </c>
      <c r="AM3823" s="4" t="s">
        <v>5941</v>
      </c>
      <c r="AN3823" s="4" t="s">
        <v>65</v>
      </c>
      <c r="AO3823" s="4" t="s">
        <v>66</v>
      </c>
      <c r="AP3823" s="4" t="s">
        <v>314</v>
      </c>
      <c r="AQ3823" s="4" t="s">
        <v>17833</v>
      </c>
      <c r="AR3823" s="4" t="s">
        <v>82</v>
      </c>
      <c r="AS3823" s="4" t="s">
        <v>17834</v>
      </c>
      <c r="AT3823" s="4" t="s">
        <v>48416</v>
      </c>
      <c r="AU3823" s="4" t="s">
        <v>32349</v>
      </c>
      <c r="AV3823" s="4" t="s">
        <v>12475</v>
      </c>
      <c r="AW3823" s="4" t="s">
        <v>730</v>
      </c>
      <c r="AX3823" s="4" t="s">
        <v>12467</v>
      </c>
      <c r="AY3823" s="4" t="s">
        <v>64</v>
      </c>
      <c r="AZ3823" s="4" t="s">
        <v>12468</v>
      </c>
      <c r="BA3823" s="4" t="s">
        <v>65</v>
      </c>
      <c r="BB3823" s="3">
        <v>44014</v>
      </c>
      <c r="BC3823" s="4" t="s">
        <v>48417</v>
      </c>
      <c r="BD3823" s="4" t="s">
        <v>67</v>
      </c>
      <c r="BE3823" s="4" t="s">
        <v>278</v>
      </c>
      <c r="BF3823" s="4" t="s">
        <v>730</v>
      </c>
      <c r="BG3823" s="4" t="s">
        <v>48418</v>
      </c>
      <c r="BH3823" s="4" t="s">
        <v>69</v>
      </c>
      <c r="BI3823" s="4" t="s">
        <v>20900</v>
      </c>
      <c r="BJ3823" s="4" t="s">
        <v>20900</v>
      </c>
      <c r="BK3823" s="3">
        <v>44020</v>
      </c>
      <c r="BL3823" s="2">
        <v>27947</v>
      </c>
      <c r="BM3823" s="4" t="s">
        <v>175481</v>
      </c>
      <c r="BN3823" s="4" t="s">
        <v>175481</v>
      </c>
      <c r="BO3823" s="4" t="s">
        <v>175481</v>
      </c>
      <c r="BP3823" s="7">
        <v>45382.999988425923</v>
      </c>
      <c r="BQ3823" s="3">
        <v>44022.339583333334</v>
      </c>
      <c r="BR3823" s="8">
        <v>1</v>
      </c>
      <c r="BS3823" s="3" t="s">
        <v>206759</v>
      </c>
      <c r="BV3823"/>
      <c r="BW3823"/>
    </row>
    <row r="3824" spans="1:75" x14ac:dyDescent="0.25">
      <c r="A3824" s="4" t="s">
        <v>48296</v>
      </c>
      <c r="B3824" s="3">
        <v>44392.49722222222</v>
      </c>
      <c r="C3824" s="3">
        <v>44022.337500000001</v>
      </c>
      <c r="D3824" s="4" t="s">
        <v>48292</v>
      </c>
      <c r="E3824" s="4" t="s">
        <v>1126</v>
      </c>
      <c r="F3824" s="4" t="s">
        <v>48293</v>
      </c>
      <c r="G3824" s="4" t="s">
        <v>7682</v>
      </c>
      <c r="H3824" s="4" t="s">
        <v>64</v>
      </c>
      <c r="I3824" s="4" t="s">
        <v>7683</v>
      </c>
      <c r="J3824" s="4" t="s">
        <v>147583</v>
      </c>
      <c r="K3824" s="4" t="s">
        <v>145833</v>
      </c>
      <c r="L3824" s="3">
        <v>44025</v>
      </c>
      <c r="M3824" s="3">
        <v>44389</v>
      </c>
      <c r="N3824" s="2">
        <v>1521</v>
      </c>
      <c r="O3824" s="2">
        <v>1.05</v>
      </c>
      <c r="P3824" s="2">
        <v>1.05</v>
      </c>
      <c r="Q3824" s="2">
        <v>1.05</v>
      </c>
      <c r="R3824" s="4" t="s">
        <v>14556</v>
      </c>
      <c r="S3824" s="4" t="s">
        <v>14557</v>
      </c>
      <c r="T3824" s="4" t="s">
        <v>730</v>
      </c>
      <c r="U3824" s="4" t="s">
        <v>730</v>
      </c>
      <c r="V3824" s="4" t="s">
        <v>730</v>
      </c>
      <c r="W3824" s="4" t="s">
        <v>730</v>
      </c>
      <c r="X3824" s="4" t="s">
        <v>6551</v>
      </c>
      <c r="Y3824" s="4" t="s">
        <v>6552</v>
      </c>
      <c r="Z3824" s="4" t="s">
        <v>6553</v>
      </c>
      <c r="AA3824" s="4" t="s">
        <v>6554</v>
      </c>
      <c r="AB3824" s="4" t="s">
        <v>10089</v>
      </c>
      <c r="AC3824" s="4" t="s">
        <v>10127</v>
      </c>
      <c r="AD3824" s="4" t="s">
        <v>730</v>
      </c>
      <c r="AE3824" s="4" t="s">
        <v>1689</v>
      </c>
      <c r="AF3824" s="4" t="s">
        <v>64</v>
      </c>
      <c r="AG3824" s="4" t="s">
        <v>8292</v>
      </c>
      <c r="AH3824" s="4" t="s">
        <v>65</v>
      </c>
      <c r="AI3824" s="4" t="s">
        <v>10127</v>
      </c>
      <c r="AJ3824" s="4" t="s">
        <v>730</v>
      </c>
      <c r="AK3824" s="4" t="s">
        <v>1689</v>
      </c>
      <c r="AL3824" s="4" t="s">
        <v>64</v>
      </c>
      <c r="AM3824" s="4" t="s">
        <v>8292</v>
      </c>
      <c r="AN3824" s="4" t="s">
        <v>65</v>
      </c>
      <c r="AO3824" s="4" t="s">
        <v>66</v>
      </c>
      <c r="AP3824" s="4" t="s">
        <v>6552</v>
      </c>
      <c r="AQ3824" s="4" t="s">
        <v>6553</v>
      </c>
      <c r="AR3824" s="4" t="s">
        <v>10090</v>
      </c>
      <c r="AS3824" s="4" t="s">
        <v>6554</v>
      </c>
      <c r="AT3824" s="4" t="s">
        <v>10089</v>
      </c>
      <c r="AU3824" s="4" t="s">
        <v>6562</v>
      </c>
      <c r="AV3824" s="4" t="s">
        <v>10127</v>
      </c>
      <c r="AW3824" s="4" t="s">
        <v>730</v>
      </c>
      <c r="AX3824" s="4" t="s">
        <v>1689</v>
      </c>
      <c r="AY3824" s="4" t="s">
        <v>64</v>
      </c>
      <c r="AZ3824" s="4" t="s">
        <v>8292</v>
      </c>
      <c r="BA3824" s="4" t="s">
        <v>73</v>
      </c>
      <c r="BB3824" s="3">
        <v>44019</v>
      </c>
      <c r="BC3824" s="4" t="s">
        <v>48294</v>
      </c>
      <c r="BD3824" s="4" t="s">
        <v>67</v>
      </c>
      <c r="BE3824" s="4" t="s">
        <v>68</v>
      </c>
      <c r="BF3824" s="4" t="s">
        <v>730</v>
      </c>
      <c r="BG3824" s="4" t="s">
        <v>48295</v>
      </c>
      <c r="BH3824" s="4" t="s">
        <v>69</v>
      </c>
      <c r="BI3824" s="4" t="s">
        <v>6565</v>
      </c>
      <c r="BJ3824" s="4" t="s">
        <v>6565</v>
      </c>
      <c r="BK3824" s="3">
        <v>44020</v>
      </c>
      <c r="BL3824" s="2">
        <v>27962</v>
      </c>
      <c r="BM3824" s="4" t="s">
        <v>175481</v>
      </c>
      <c r="BN3824" s="4" t="s">
        <v>175481</v>
      </c>
      <c r="BO3824" s="4" t="s">
        <v>175481</v>
      </c>
      <c r="BP3824" s="7">
        <v>45382.999988425923</v>
      </c>
      <c r="BQ3824" s="3">
        <v>44022.337500000001</v>
      </c>
      <c r="BR3824" s="8">
        <v>1</v>
      </c>
      <c r="BS3824" s="3" t="s">
        <v>206759</v>
      </c>
      <c r="BV3824"/>
      <c r="BW3824"/>
    </row>
    <row r="3825" spans="1:75" x14ac:dyDescent="0.25">
      <c r="A3825" s="4" t="s">
        <v>48455</v>
      </c>
      <c r="B3825" s="3">
        <v>44265.429861111108</v>
      </c>
      <c r="C3825" s="3">
        <v>44025.353472222225</v>
      </c>
      <c r="D3825" s="4" t="s">
        <v>48445</v>
      </c>
      <c r="E3825" s="4" t="s">
        <v>1591</v>
      </c>
      <c r="F3825" s="4" t="s">
        <v>48446</v>
      </c>
      <c r="G3825" s="4" t="s">
        <v>1593</v>
      </c>
      <c r="H3825" s="4" t="s">
        <v>64</v>
      </c>
      <c r="I3825" s="4" t="s">
        <v>26594</v>
      </c>
      <c r="J3825" s="4" t="s">
        <v>148053</v>
      </c>
      <c r="K3825" s="4" t="s">
        <v>150050</v>
      </c>
      <c r="L3825" s="3">
        <v>44032</v>
      </c>
      <c r="M3825" s="3">
        <v>44175</v>
      </c>
      <c r="N3825" s="2">
        <v>1521</v>
      </c>
      <c r="O3825" s="2">
        <v>0.14000000000000001</v>
      </c>
      <c r="P3825" s="2">
        <v>0.62</v>
      </c>
      <c r="Q3825" s="2">
        <v>0.13</v>
      </c>
      <c r="R3825" s="4" t="s">
        <v>1742</v>
      </c>
      <c r="S3825" s="4" t="s">
        <v>39295</v>
      </c>
      <c r="T3825" s="4" t="s">
        <v>730</v>
      </c>
      <c r="U3825" s="4" t="s">
        <v>730</v>
      </c>
      <c r="V3825" s="4" t="s">
        <v>730</v>
      </c>
      <c r="W3825" s="4" t="s">
        <v>730</v>
      </c>
      <c r="X3825" s="4" t="s">
        <v>48447</v>
      </c>
      <c r="Y3825" s="4" t="s">
        <v>207</v>
      </c>
      <c r="Z3825" s="4" t="s">
        <v>45543</v>
      </c>
      <c r="AA3825" s="4" t="s">
        <v>48448</v>
      </c>
      <c r="AB3825" s="4" t="s">
        <v>48449</v>
      </c>
      <c r="AC3825" s="4" t="s">
        <v>48450</v>
      </c>
      <c r="AD3825" s="4" t="s">
        <v>730</v>
      </c>
      <c r="AE3825" s="4" t="s">
        <v>393</v>
      </c>
      <c r="AF3825" s="4" t="s">
        <v>64</v>
      </c>
      <c r="AG3825" s="4" t="s">
        <v>48451</v>
      </c>
      <c r="AH3825" s="4" t="s">
        <v>65</v>
      </c>
      <c r="AI3825" s="4" t="s">
        <v>48450</v>
      </c>
      <c r="AJ3825" s="4" t="s">
        <v>730</v>
      </c>
      <c r="AK3825" s="4" t="s">
        <v>393</v>
      </c>
      <c r="AL3825" s="4" t="s">
        <v>64</v>
      </c>
      <c r="AM3825" s="4" t="s">
        <v>48451</v>
      </c>
      <c r="AN3825" s="4" t="s">
        <v>65</v>
      </c>
      <c r="AO3825" s="4" t="s">
        <v>74</v>
      </c>
      <c r="AP3825" s="4" t="s">
        <v>207</v>
      </c>
      <c r="AQ3825" s="4" t="s">
        <v>45543</v>
      </c>
      <c r="AR3825" s="4" t="s">
        <v>784</v>
      </c>
      <c r="AS3825" s="4" t="s">
        <v>48448</v>
      </c>
      <c r="AT3825" s="4" t="s">
        <v>48449</v>
      </c>
      <c r="AU3825" s="4" t="s">
        <v>48447</v>
      </c>
      <c r="AV3825" s="4" t="s">
        <v>48450</v>
      </c>
      <c r="AW3825" s="4" t="s">
        <v>730</v>
      </c>
      <c r="AX3825" s="4" t="s">
        <v>393</v>
      </c>
      <c r="AY3825" s="4" t="s">
        <v>64</v>
      </c>
      <c r="AZ3825" s="4" t="s">
        <v>693</v>
      </c>
      <c r="BA3825" s="4" t="s">
        <v>98</v>
      </c>
      <c r="BB3825" s="3">
        <v>44007</v>
      </c>
      <c r="BC3825" s="4" t="s">
        <v>48452</v>
      </c>
      <c r="BD3825" s="4" t="s">
        <v>75</v>
      </c>
      <c r="BE3825" s="4" t="s">
        <v>730</v>
      </c>
      <c r="BF3825" s="4" t="s">
        <v>1605</v>
      </c>
      <c r="BG3825" s="4" t="s">
        <v>48453</v>
      </c>
      <c r="BH3825" s="4" t="s">
        <v>69</v>
      </c>
      <c r="BI3825" s="4" t="s">
        <v>48454</v>
      </c>
      <c r="BJ3825" s="4" t="s">
        <v>48454</v>
      </c>
      <c r="BK3825" s="3">
        <v>44020</v>
      </c>
      <c r="BL3825" s="2">
        <v>27939</v>
      </c>
      <c r="BM3825" s="4" t="s">
        <v>175481</v>
      </c>
      <c r="BN3825" s="4" t="s">
        <v>175481</v>
      </c>
      <c r="BO3825" s="4" t="s">
        <v>175481</v>
      </c>
      <c r="BP3825" s="7">
        <v>45382.999988425923</v>
      </c>
      <c r="BQ3825" s="3">
        <v>44025.353472222225</v>
      </c>
      <c r="BR3825" s="8">
        <v>1</v>
      </c>
      <c r="BS3825" s="3" t="s">
        <v>206759</v>
      </c>
      <c r="BV3825"/>
      <c r="BW3825"/>
    </row>
    <row r="3826" spans="1:75" x14ac:dyDescent="0.25">
      <c r="A3826" s="4" t="s">
        <v>48358</v>
      </c>
      <c r="B3826" s="3">
        <v>44301.470138888886</v>
      </c>
      <c r="C3826" s="3">
        <v>44025.328472222223</v>
      </c>
      <c r="D3826" s="4" t="s">
        <v>48348</v>
      </c>
      <c r="E3826" s="4" t="s">
        <v>175</v>
      </c>
      <c r="F3826" s="4" t="s">
        <v>48349</v>
      </c>
      <c r="G3826" s="4" t="s">
        <v>177</v>
      </c>
      <c r="H3826" s="4" t="s">
        <v>64</v>
      </c>
      <c r="I3826" s="4" t="s">
        <v>1741</v>
      </c>
      <c r="J3826" s="4" t="s">
        <v>145152</v>
      </c>
      <c r="K3826" s="4" t="s">
        <v>147667</v>
      </c>
      <c r="L3826" s="3">
        <v>44032</v>
      </c>
      <c r="M3826" s="3">
        <v>44196</v>
      </c>
      <c r="N3826" s="2">
        <v>1542</v>
      </c>
      <c r="O3826" s="2">
        <v>1.31</v>
      </c>
      <c r="P3826" s="2">
        <v>1.31</v>
      </c>
      <c r="Q3826" s="2">
        <v>1.01</v>
      </c>
      <c r="R3826" s="4" t="s">
        <v>1742</v>
      </c>
      <c r="S3826" s="4" t="s">
        <v>1743</v>
      </c>
      <c r="T3826" s="4" t="s">
        <v>730</v>
      </c>
      <c r="U3826" s="4" t="s">
        <v>730</v>
      </c>
      <c r="V3826" s="4" t="s">
        <v>730</v>
      </c>
      <c r="W3826" s="4" t="s">
        <v>730</v>
      </c>
      <c r="X3826" s="4" t="s">
        <v>48350</v>
      </c>
      <c r="Y3826" s="4" t="s">
        <v>1510</v>
      </c>
      <c r="Z3826" s="4" t="s">
        <v>21597</v>
      </c>
      <c r="AA3826" s="4" t="s">
        <v>48351</v>
      </c>
      <c r="AB3826" s="4" t="s">
        <v>48352</v>
      </c>
      <c r="AC3826" s="4" t="s">
        <v>48353</v>
      </c>
      <c r="AD3826" s="4" t="s">
        <v>730</v>
      </c>
      <c r="AE3826" s="4" t="s">
        <v>177</v>
      </c>
      <c r="AF3826" s="4" t="s">
        <v>64</v>
      </c>
      <c r="AG3826" s="4" t="s">
        <v>3195</v>
      </c>
      <c r="AH3826" s="4" t="s">
        <v>65</v>
      </c>
      <c r="AI3826" s="4" t="s">
        <v>48353</v>
      </c>
      <c r="AJ3826" s="4" t="s">
        <v>730</v>
      </c>
      <c r="AK3826" s="4" t="s">
        <v>177</v>
      </c>
      <c r="AL3826" s="4" t="s">
        <v>64</v>
      </c>
      <c r="AM3826" s="4" t="s">
        <v>3195</v>
      </c>
      <c r="AN3826" s="4" t="s">
        <v>65</v>
      </c>
      <c r="AO3826" s="4" t="s">
        <v>66</v>
      </c>
      <c r="AP3826" s="4" t="s">
        <v>2603</v>
      </c>
      <c r="AQ3826" s="4" t="s">
        <v>4951</v>
      </c>
      <c r="AR3826" s="4" t="s">
        <v>730</v>
      </c>
      <c r="AS3826" s="4" t="s">
        <v>4952</v>
      </c>
      <c r="AT3826" s="4" t="s">
        <v>4955</v>
      </c>
      <c r="AU3826" s="4" t="s">
        <v>4950</v>
      </c>
      <c r="AV3826" s="4" t="s">
        <v>48354</v>
      </c>
      <c r="AW3826" s="4" t="s">
        <v>730</v>
      </c>
      <c r="AX3826" s="4" t="s">
        <v>1341</v>
      </c>
      <c r="AY3826" s="4" t="s">
        <v>64</v>
      </c>
      <c r="AZ3826" s="4" t="s">
        <v>1342</v>
      </c>
      <c r="BA3826" s="4" t="s">
        <v>65</v>
      </c>
      <c r="BB3826" s="3">
        <v>44019</v>
      </c>
      <c r="BC3826" s="4" t="s">
        <v>48355</v>
      </c>
      <c r="BD3826" s="4" t="s">
        <v>75</v>
      </c>
      <c r="BE3826" s="4" t="s">
        <v>730</v>
      </c>
      <c r="BF3826" s="4" t="s">
        <v>196</v>
      </c>
      <c r="BG3826" s="4" t="s">
        <v>48356</v>
      </c>
      <c r="BH3826" s="4" t="s">
        <v>69</v>
      </c>
      <c r="BI3826" s="4" t="s">
        <v>48357</v>
      </c>
      <c r="BJ3826" s="4" t="s">
        <v>48357</v>
      </c>
      <c r="BK3826" s="3">
        <v>44020</v>
      </c>
      <c r="BL3826" s="2">
        <v>27946</v>
      </c>
      <c r="BM3826" s="4" t="s">
        <v>175481</v>
      </c>
      <c r="BN3826" s="4" t="s">
        <v>175481</v>
      </c>
      <c r="BO3826" s="4" t="s">
        <v>175481</v>
      </c>
      <c r="BP3826" s="7">
        <v>45382.999988425923</v>
      </c>
      <c r="BQ3826" s="3">
        <v>44025.328472222223</v>
      </c>
      <c r="BR3826" s="8">
        <v>1</v>
      </c>
      <c r="BS3826" s="3" t="s">
        <v>206759</v>
      </c>
      <c r="BV3826"/>
      <c r="BW3826"/>
    </row>
    <row r="3827" spans="1:75" x14ac:dyDescent="0.25">
      <c r="A3827" s="4" t="s">
        <v>48655</v>
      </c>
      <c r="B3827" s="3">
        <v>44572.661111111112</v>
      </c>
      <c r="C3827" s="3">
        <v>44025.436805555553</v>
      </c>
      <c r="D3827" s="4" t="s">
        <v>48637</v>
      </c>
      <c r="E3827" s="4" t="s">
        <v>77</v>
      </c>
      <c r="F3827" s="4" t="s">
        <v>48638</v>
      </c>
      <c r="G3827" s="4" t="s">
        <v>48639</v>
      </c>
      <c r="H3827" s="4" t="s">
        <v>64</v>
      </c>
      <c r="I3827" s="4" t="s">
        <v>680</v>
      </c>
      <c r="J3827" s="4" t="s">
        <v>148389</v>
      </c>
      <c r="K3827" s="4" t="s">
        <v>150440</v>
      </c>
      <c r="L3827" s="3">
        <v>43969</v>
      </c>
      <c r="M3827" s="3">
        <v>44150</v>
      </c>
      <c r="N3827" s="2">
        <v>1521</v>
      </c>
      <c r="O3827" s="2">
        <v>0.4</v>
      </c>
      <c r="P3827" s="2">
        <v>1.1100000000000001</v>
      </c>
      <c r="Q3827" s="2">
        <v>7.0000000000000007E-2</v>
      </c>
      <c r="R3827" s="4" t="s">
        <v>48640</v>
      </c>
      <c r="S3827" s="4" t="s">
        <v>224</v>
      </c>
      <c r="T3827" s="4" t="s">
        <v>730</v>
      </c>
      <c r="U3827" s="4" t="s">
        <v>730</v>
      </c>
      <c r="V3827" s="4" t="s">
        <v>730</v>
      </c>
      <c r="W3827" s="4" t="s">
        <v>730</v>
      </c>
      <c r="X3827" s="4" t="s">
        <v>48641</v>
      </c>
      <c r="Y3827" s="4" t="s">
        <v>48642</v>
      </c>
      <c r="Z3827" s="4" t="s">
        <v>48643</v>
      </c>
      <c r="AA3827" s="4" t="s">
        <v>48644</v>
      </c>
      <c r="AB3827" s="4" t="s">
        <v>48645</v>
      </c>
      <c r="AC3827" s="4" t="s">
        <v>48646</v>
      </c>
      <c r="AD3827" s="4" t="s">
        <v>730</v>
      </c>
      <c r="AE3827" s="4" t="s">
        <v>78</v>
      </c>
      <c r="AF3827" s="4" t="s">
        <v>64</v>
      </c>
      <c r="AG3827" s="4" t="s">
        <v>48647</v>
      </c>
      <c r="AH3827" s="4" t="s">
        <v>65</v>
      </c>
      <c r="AI3827" s="4" t="s">
        <v>48646</v>
      </c>
      <c r="AJ3827" s="4" t="s">
        <v>730</v>
      </c>
      <c r="AK3827" s="4" t="s">
        <v>78</v>
      </c>
      <c r="AL3827" s="4" t="s">
        <v>64</v>
      </c>
      <c r="AM3827" s="4" t="s">
        <v>48647</v>
      </c>
      <c r="AN3827" s="4" t="s">
        <v>65</v>
      </c>
      <c r="AO3827" s="4" t="s">
        <v>66</v>
      </c>
      <c r="AP3827" s="4" t="s">
        <v>48642</v>
      </c>
      <c r="AQ3827" s="4" t="s">
        <v>48643</v>
      </c>
      <c r="AR3827" s="4" t="s">
        <v>48648</v>
      </c>
      <c r="AS3827" s="4" t="s">
        <v>48644</v>
      </c>
      <c r="AT3827" s="4" t="s">
        <v>48645</v>
      </c>
      <c r="AU3827" s="4" t="s">
        <v>48649</v>
      </c>
      <c r="AV3827" s="4" t="s">
        <v>48650</v>
      </c>
      <c r="AW3827" s="4" t="s">
        <v>730</v>
      </c>
      <c r="AX3827" s="4" t="s">
        <v>14298</v>
      </c>
      <c r="AY3827" s="4" t="s">
        <v>64</v>
      </c>
      <c r="AZ3827" s="4" t="s">
        <v>48651</v>
      </c>
      <c r="BA3827" s="4" t="s">
        <v>98</v>
      </c>
      <c r="BB3827" s="3">
        <v>43949</v>
      </c>
      <c r="BC3827" s="4" t="s">
        <v>48652</v>
      </c>
      <c r="BD3827" s="4" t="s">
        <v>75</v>
      </c>
      <c r="BE3827" s="4" t="s">
        <v>730</v>
      </c>
      <c r="BF3827" s="4" t="s">
        <v>79</v>
      </c>
      <c r="BG3827" s="4" t="s">
        <v>48653</v>
      </c>
      <c r="BH3827" s="4" t="s">
        <v>69</v>
      </c>
      <c r="BI3827" s="4" t="s">
        <v>48654</v>
      </c>
      <c r="BJ3827" s="4" t="s">
        <v>48654</v>
      </c>
      <c r="BK3827" s="3">
        <v>44020</v>
      </c>
      <c r="BL3827" s="2">
        <v>27954</v>
      </c>
      <c r="BM3827" s="4" t="s">
        <v>175481</v>
      </c>
      <c r="BN3827" s="4" t="s">
        <v>175481</v>
      </c>
      <c r="BO3827" s="4" t="s">
        <v>175481</v>
      </c>
      <c r="BP3827" s="7">
        <v>45382.999988425923</v>
      </c>
      <c r="BQ3827" s="3">
        <v>44025.436805555553</v>
      </c>
      <c r="BR3827" s="8">
        <v>1</v>
      </c>
      <c r="BS3827" s="3" t="s">
        <v>206759</v>
      </c>
      <c r="BV3827"/>
      <c r="BW3827"/>
    </row>
    <row r="3828" spans="1:75" x14ac:dyDescent="0.25">
      <c r="A3828" s="4" t="s">
        <v>49253</v>
      </c>
      <c r="B3828" s="3">
        <v>45382.999988425923</v>
      </c>
      <c r="C3828" s="3">
        <v>44027.665277777778</v>
      </c>
      <c r="D3828" s="4" t="s">
        <v>49245</v>
      </c>
      <c r="E3828" s="4" t="s">
        <v>870</v>
      </c>
      <c r="F3828" s="4" t="s">
        <v>49246</v>
      </c>
      <c r="G3828" s="4" t="s">
        <v>222</v>
      </c>
      <c r="H3828" s="4" t="s">
        <v>64</v>
      </c>
      <c r="I3828" s="4" t="s">
        <v>680</v>
      </c>
      <c r="J3828" s="4" t="s">
        <v>151340</v>
      </c>
      <c r="K3828" s="4" t="s">
        <v>151341</v>
      </c>
      <c r="L3828" s="3">
        <v>44044</v>
      </c>
      <c r="M3828" s="3">
        <v>44410</v>
      </c>
      <c r="N3828" s="2">
        <v>1521</v>
      </c>
      <c r="O3828" s="2">
        <v>6.3</v>
      </c>
      <c r="P3828" s="2">
        <v>34.659999999999997</v>
      </c>
      <c r="Q3828" s="2">
        <v>5.0999999999999996</v>
      </c>
      <c r="R3828" s="4" t="s">
        <v>49247</v>
      </c>
      <c r="S3828" s="4" t="s">
        <v>49248</v>
      </c>
      <c r="T3828" s="4" t="s">
        <v>730</v>
      </c>
      <c r="U3828" s="4" t="s">
        <v>730</v>
      </c>
      <c r="V3828" s="4" t="s">
        <v>730</v>
      </c>
      <c r="W3828" s="4" t="s">
        <v>730</v>
      </c>
      <c r="X3828" s="4" t="s">
        <v>49249</v>
      </c>
      <c r="Y3828" s="4" t="s">
        <v>2484</v>
      </c>
      <c r="Z3828" s="4" t="s">
        <v>47429</v>
      </c>
      <c r="AA3828" s="4" t="s">
        <v>228</v>
      </c>
      <c r="AB3828" s="4" t="s">
        <v>229</v>
      </c>
      <c r="AC3828" s="4" t="s">
        <v>236</v>
      </c>
      <c r="AD3828" s="4" t="s">
        <v>730</v>
      </c>
      <c r="AE3828" s="4" t="s">
        <v>96</v>
      </c>
      <c r="AF3828" s="4" t="s">
        <v>64</v>
      </c>
      <c r="AG3828" s="4" t="s">
        <v>232</v>
      </c>
      <c r="AH3828" s="4" t="s">
        <v>65</v>
      </c>
      <c r="AI3828" s="4" t="s">
        <v>236</v>
      </c>
      <c r="AJ3828" s="4" t="s">
        <v>730</v>
      </c>
      <c r="AK3828" s="4" t="s">
        <v>96</v>
      </c>
      <c r="AL3828" s="4" t="s">
        <v>64</v>
      </c>
      <c r="AM3828" s="4" t="s">
        <v>232</v>
      </c>
      <c r="AN3828" s="4" t="s">
        <v>65</v>
      </c>
      <c r="AO3828" s="4" t="s">
        <v>66</v>
      </c>
      <c r="AP3828" s="4" t="s">
        <v>2484</v>
      </c>
      <c r="AQ3828" s="4" t="s">
        <v>47429</v>
      </c>
      <c r="AR3828" s="4" t="s">
        <v>235</v>
      </c>
      <c r="AS3828" s="4" t="s">
        <v>228</v>
      </c>
      <c r="AT3828" s="4" t="s">
        <v>229</v>
      </c>
      <c r="AU3828" s="4" t="s">
        <v>49249</v>
      </c>
      <c r="AV3828" s="4" t="s">
        <v>34368</v>
      </c>
      <c r="AW3828" s="4" t="s">
        <v>730</v>
      </c>
      <c r="AX3828" s="4" t="s">
        <v>96</v>
      </c>
      <c r="AY3828" s="4" t="s">
        <v>64</v>
      </c>
      <c r="AZ3828" s="4" t="s">
        <v>232</v>
      </c>
      <c r="BA3828" s="4" t="s">
        <v>65</v>
      </c>
      <c r="BB3828" s="3">
        <v>43993</v>
      </c>
      <c r="BC3828" s="4" t="s">
        <v>49250</v>
      </c>
      <c r="BD3828" s="4" t="s">
        <v>67</v>
      </c>
      <c r="BE3828" s="4" t="s">
        <v>278</v>
      </c>
      <c r="BF3828" s="4" t="s">
        <v>730</v>
      </c>
      <c r="BG3828" s="4" t="s">
        <v>49251</v>
      </c>
      <c r="BH3828" s="4" t="s">
        <v>69</v>
      </c>
      <c r="BI3828" s="4" t="s">
        <v>49252</v>
      </c>
      <c r="BJ3828" s="4" t="s">
        <v>49252</v>
      </c>
      <c r="BK3828" s="3">
        <v>44019</v>
      </c>
      <c r="BL3828" s="2">
        <v>27908</v>
      </c>
      <c r="BM3828" s="4" t="s">
        <v>175481</v>
      </c>
      <c r="BN3828" s="4" t="s">
        <v>175481</v>
      </c>
      <c r="BO3828" s="4" t="s">
        <v>175481</v>
      </c>
      <c r="BP3828" s="7">
        <v>45382.999988425923</v>
      </c>
      <c r="BQ3828" s="3">
        <v>44027.665277777778</v>
      </c>
      <c r="BR3828" s="8">
        <v>1</v>
      </c>
      <c r="BS3828" s="3" t="s">
        <v>206759</v>
      </c>
      <c r="BV3828"/>
      <c r="BW3828"/>
    </row>
    <row r="3829" spans="1:75" x14ac:dyDescent="0.25">
      <c r="A3829" s="4" t="s">
        <v>48347</v>
      </c>
      <c r="B3829" s="3">
        <v>45382.999988425923</v>
      </c>
      <c r="C3829" s="3">
        <v>44022.634722222225</v>
      </c>
      <c r="D3829" s="4" t="s">
        <v>48336</v>
      </c>
      <c r="E3829" s="4" t="s">
        <v>70</v>
      </c>
      <c r="F3829" s="4" t="s">
        <v>48337</v>
      </c>
      <c r="G3829" s="4" t="s">
        <v>71</v>
      </c>
      <c r="H3829" s="4" t="s">
        <v>64</v>
      </c>
      <c r="I3829" s="4" t="s">
        <v>2982</v>
      </c>
      <c r="J3829" s="4" t="s">
        <v>151232</v>
      </c>
      <c r="K3829" s="4" t="s">
        <v>147144</v>
      </c>
      <c r="L3829" s="3">
        <v>44020</v>
      </c>
      <c r="M3829" s="3">
        <v>44196</v>
      </c>
      <c r="N3829" s="2">
        <v>1542</v>
      </c>
      <c r="O3829" s="2">
        <v>3.21</v>
      </c>
      <c r="P3829" s="2">
        <v>5.0199999999999996</v>
      </c>
      <c r="Q3829" s="2">
        <v>1.34</v>
      </c>
      <c r="R3829" s="4" t="s">
        <v>755</v>
      </c>
      <c r="S3829" s="4" t="s">
        <v>756</v>
      </c>
      <c r="T3829" s="4" t="s">
        <v>730</v>
      </c>
      <c r="U3829" s="4" t="s">
        <v>730</v>
      </c>
      <c r="V3829" s="4" t="s">
        <v>730</v>
      </c>
      <c r="W3829" s="4" t="s">
        <v>730</v>
      </c>
      <c r="X3829" s="4" t="s">
        <v>48338</v>
      </c>
      <c r="Y3829" s="4" t="s">
        <v>48339</v>
      </c>
      <c r="Z3829" s="4" t="s">
        <v>1731</v>
      </c>
      <c r="AA3829" s="4" t="s">
        <v>48340</v>
      </c>
      <c r="AB3829" s="4" t="s">
        <v>48341</v>
      </c>
      <c r="AC3829" s="4" t="s">
        <v>48342</v>
      </c>
      <c r="AD3829" s="4" t="s">
        <v>730</v>
      </c>
      <c r="AE3829" s="4" t="s">
        <v>71</v>
      </c>
      <c r="AF3829" s="4" t="s">
        <v>64</v>
      </c>
      <c r="AG3829" s="4" t="s">
        <v>48343</v>
      </c>
      <c r="AH3829" s="4" t="s">
        <v>65</v>
      </c>
      <c r="AI3829" s="4" t="s">
        <v>48342</v>
      </c>
      <c r="AJ3829" s="4" t="s">
        <v>730</v>
      </c>
      <c r="AK3829" s="4" t="s">
        <v>71</v>
      </c>
      <c r="AL3829" s="4" t="s">
        <v>64</v>
      </c>
      <c r="AM3829" s="4" t="s">
        <v>48343</v>
      </c>
      <c r="AN3829" s="4" t="s">
        <v>65</v>
      </c>
      <c r="AO3829" s="4" t="s">
        <v>66</v>
      </c>
      <c r="AP3829" s="4" t="s">
        <v>48339</v>
      </c>
      <c r="AQ3829" s="4" t="s">
        <v>1731</v>
      </c>
      <c r="AR3829" s="4" t="s">
        <v>550</v>
      </c>
      <c r="AS3829" s="4" t="s">
        <v>48340</v>
      </c>
      <c r="AT3829" s="4" t="s">
        <v>48341</v>
      </c>
      <c r="AU3829" s="4" t="s">
        <v>48338</v>
      </c>
      <c r="AV3829" s="4" t="s">
        <v>48342</v>
      </c>
      <c r="AW3829" s="4" t="s">
        <v>730</v>
      </c>
      <c r="AX3829" s="4" t="s">
        <v>71</v>
      </c>
      <c r="AY3829" s="4" t="s">
        <v>64</v>
      </c>
      <c r="AZ3829" s="4" t="s">
        <v>48343</v>
      </c>
      <c r="BA3829" s="4" t="s">
        <v>65</v>
      </c>
      <c r="BB3829" s="3">
        <v>43990</v>
      </c>
      <c r="BC3829" s="4" t="s">
        <v>48344</v>
      </c>
      <c r="BD3829" s="4" t="s">
        <v>75</v>
      </c>
      <c r="BE3829" s="4" t="s">
        <v>730</v>
      </c>
      <c r="BF3829" s="4" t="s">
        <v>76</v>
      </c>
      <c r="BG3829" s="4" t="s">
        <v>48345</v>
      </c>
      <c r="BH3829" s="4" t="s">
        <v>69</v>
      </c>
      <c r="BI3829" s="4" t="s">
        <v>48346</v>
      </c>
      <c r="BJ3829" s="4" t="s">
        <v>48346</v>
      </c>
      <c r="BK3829" s="3">
        <v>44020</v>
      </c>
      <c r="BL3829" s="2">
        <v>27958</v>
      </c>
      <c r="BM3829" s="4" t="s">
        <v>175481</v>
      </c>
      <c r="BN3829" s="4" t="s">
        <v>175481</v>
      </c>
      <c r="BO3829" s="4" t="s">
        <v>175481</v>
      </c>
      <c r="BP3829" s="7">
        <v>45382.999988425923</v>
      </c>
      <c r="BQ3829" s="3">
        <v>44022.634722222225</v>
      </c>
      <c r="BR3829" s="8">
        <v>1</v>
      </c>
      <c r="BS3829" s="3" t="s">
        <v>206759</v>
      </c>
      <c r="BV3829"/>
      <c r="BW3829"/>
    </row>
    <row r="3830" spans="1:75" x14ac:dyDescent="0.25">
      <c r="A3830" s="4" t="s">
        <v>48291</v>
      </c>
      <c r="B3830" s="3">
        <v>44886.436805555553</v>
      </c>
      <c r="C3830" s="3">
        <v>44022.336111111108</v>
      </c>
      <c r="D3830" s="4" t="s">
        <v>48285</v>
      </c>
      <c r="E3830" s="4" t="s">
        <v>401</v>
      </c>
      <c r="F3830" s="4" t="s">
        <v>30136</v>
      </c>
      <c r="G3830" s="4" t="s">
        <v>401</v>
      </c>
      <c r="H3830" s="4" t="s">
        <v>64</v>
      </c>
      <c r="I3830" s="4" t="s">
        <v>4865</v>
      </c>
      <c r="J3830" s="4" t="s">
        <v>148507</v>
      </c>
      <c r="K3830" s="4" t="s">
        <v>148508</v>
      </c>
      <c r="L3830" s="3">
        <v>44025</v>
      </c>
      <c r="M3830" s="3">
        <v>44561</v>
      </c>
      <c r="N3830" s="2">
        <v>9999</v>
      </c>
      <c r="O3830" s="2">
        <v>2.4</v>
      </c>
      <c r="P3830" s="2">
        <v>2.4</v>
      </c>
      <c r="Q3830" s="2">
        <v>0</v>
      </c>
      <c r="R3830" s="4" t="s">
        <v>9912</v>
      </c>
      <c r="S3830" s="4" t="s">
        <v>30137</v>
      </c>
      <c r="T3830" s="4" t="s">
        <v>730</v>
      </c>
      <c r="U3830" s="4" t="s">
        <v>730</v>
      </c>
      <c r="V3830" s="4" t="s">
        <v>730</v>
      </c>
      <c r="W3830" s="4" t="s">
        <v>730</v>
      </c>
      <c r="X3830" s="4" t="s">
        <v>30138</v>
      </c>
      <c r="Y3830" s="4" t="s">
        <v>30139</v>
      </c>
      <c r="Z3830" s="4" t="s">
        <v>30140</v>
      </c>
      <c r="AA3830" s="4" t="s">
        <v>30141</v>
      </c>
      <c r="AB3830" s="4" t="s">
        <v>30142</v>
      </c>
      <c r="AC3830" s="4" t="s">
        <v>48286</v>
      </c>
      <c r="AD3830" s="4" t="s">
        <v>730</v>
      </c>
      <c r="AE3830" s="4" t="s">
        <v>401</v>
      </c>
      <c r="AF3830" s="4" t="s">
        <v>64</v>
      </c>
      <c r="AG3830" s="4" t="s">
        <v>48287</v>
      </c>
      <c r="AH3830" s="4" t="s">
        <v>65</v>
      </c>
      <c r="AI3830" s="4" t="s">
        <v>48286</v>
      </c>
      <c r="AJ3830" s="4" t="s">
        <v>730</v>
      </c>
      <c r="AK3830" s="4" t="s">
        <v>401</v>
      </c>
      <c r="AL3830" s="4" t="s">
        <v>64</v>
      </c>
      <c r="AM3830" s="4" t="s">
        <v>48287</v>
      </c>
      <c r="AN3830" s="4" t="s">
        <v>65</v>
      </c>
      <c r="AO3830" s="4" t="s">
        <v>802</v>
      </c>
      <c r="AP3830" s="4" t="s">
        <v>5263</v>
      </c>
      <c r="AQ3830" s="4" t="s">
        <v>5489</v>
      </c>
      <c r="AR3830" s="4" t="s">
        <v>82</v>
      </c>
      <c r="AS3830" s="4" t="s">
        <v>30144</v>
      </c>
      <c r="AT3830" s="4" t="s">
        <v>48288</v>
      </c>
      <c r="AU3830" s="4" t="s">
        <v>30146</v>
      </c>
      <c r="AV3830" s="4" t="s">
        <v>30147</v>
      </c>
      <c r="AW3830" s="4" t="s">
        <v>4752</v>
      </c>
      <c r="AX3830" s="4" t="s">
        <v>71</v>
      </c>
      <c r="AY3830" s="4" t="s">
        <v>146</v>
      </c>
      <c r="AZ3830" s="4" t="s">
        <v>2982</v>
      </c>
      <c r="BA3830" s="4" t="s">
        <v>98</v>
      </c>
      <c r="BB3830" s="3">
        <v>44041</v>
      </c>
      <c r="BC3830" s="4" t="s">
        <v>48289</v>
      </c>
      <c r="BD3830" s="4" t="s">
        <v>67</v>
      </c>
      <c r="BE3830" s="4" t="s">
        <v>278</v>
      </c>
      <c r="BF3830" s="4" t="s">
        <v>730</v>
      </c>
      <c r="BG3830" s="4" t="s">
        <v>48290</v>
      </c>
      <c r="BH3830" s="4" t="s">
        <v>69</v>
      </c>
      <c r="BI3830" s="4" t="s">
        <v>30150</v>
      </c>
      <c r="BJ3830" s="4" t="s">
        <v>30150</v>
      </c>
      <c r="BK3830" s="3">
        <v>44020</v>
      </c>
      <c r="BL3830" s="2">
        <v>27965</v>
      </c>
      <c r="BM3830" s="4" t="s">
        <v>175481</v>
      </c>
      <c r="BN3830" s="4" t="s">
        <v>175481</v>
      </c>
      <c r="BO3830" s="4" t="s">
        <v>175481</v>
      </c>
      <c r="BP3830" s="7">
        <v>45382.999988425923</v>
      </c>
      <c r="BQ3830" s="3">
        <v>44022.336111111108</v>
      </c>
      <c r="BR3830" s="8">
        <v>1</v>
      </c>
      <c r="BS3830" s="3" t="s">
        <v>206759</v>
      </c>
      <c r="BV3830"/>
      <c r="BW3830"/>
    </row>
    <row r="3831" spans="1:75" x14ac:dyDescent="0.25">
      <c r="A3831" t="s">
        <v>49761</v>
      </c>
      <c r="C3831" s="1">
        <v>45383</v>
      </c>
      <c r="D3831" t="s">
        <v>49751</v>
      </c>
      <c r="E3831" t="s">
        <v>70</v>
      </c>
      <c r="F3831" t="s">
        <v>49752</v>
      </c>
      <c r="G3831" t="s">
        <v>71</v>
      </c>
      <c r="H3831" t="s">
        <v>64</v>
      </c>
      <c r="I3831" t="s">
        <v>1927</v>
      </c>
      <c r="J3831" t="s">
        <v>148085</v>
      </c>
      <c r="K3831" t="s">
        <v>147138</v>
      </c>
      <c r="L3831" s="1">
        <v>44039</v>
      </c>
      <c r="M3831" s="1">
        <v>45504</v>
      </c>
      <c r="N3831">
        <v>1611</v>
      </c>
      <c r="O3831">
        <v>19</v>
      </c>
      <c r="P3831">
        <v>19</v>
      </c>
      <c r="Q3831">
        <v>10.6</v>
      </c>
      <c r="R3831" t="s">
        <v>8601</v>
      </c>
      <c r="S3831" t="s">
        <v>8602</v>
      </c>
      <c r="T3831" t="s">
        <v>856</v>
      </c>
      <c r="U3831" t="s">
        <v>857</v>
      </c>
      <c r="V3831" t="s">
        <v>730</v>
      </c>
      <c r="W3831" t="s">
        <v>730</v>
      </c>
      <c r="X3831" t="s">
        <v>76</v>
      </c>
      <c r="Y3831" t="s">
        <v>2254</v>
      </c>
      <c r="Z3831" t="s">
        <v>182</v>
      </c>
      <c r="AA3831" t="s">
        <v>49753</v>
      </c>
      <c r="AB3831" t="s">
        <v>49754</v>
      </c>
      <c r="AC3831" t="s">
        <v>1932</v>
      </c>
      <c r="AD3831" t="s">
        <v>730</v>
      </c>
      <c r="AE3831" t="s">
        <v>71</v>
      </c>
      <c r="AF3831" t="s">
        <v>64</v>
      </c>
      <c r="AG3831" t="s">
        <v>699</v>
      </c>
      <c r="AH3831" t="s">
        <v>65</v>
      </c>
      <c r="AI3831" t="s">
        <v>1932</v>
      </c>
      <c r="AJ3831" t="s">
        <v>730</v>
      </c>
      <c r="AK3831" t="s">
        <v>71</v>
      </c>
      <c r="AL3831" t="s">
        <v>64</v>
      </c>
      <c r="AM3831" t="s">
        <v>699</v>
      </c>
      <c r="AN3831" t="s">
        <v>65</v>
      </c>
      <c r="AO3831" t="s">
        <v>567</v>
      </c>
      <c r="AP3831" t="s">
        <v>5915</v>
      </c>
      <c r="AQ3831" t="s">
        <v>49755</v>
      </c>
      <c r="AR3831" t="s">
        <v>3934</v>
      </c>
      <c r="AS3831" t="s">
        <v>49756</v>
      </c>
      <c r="AT3831" t="s">
        <v>49757</v>
      </c>
      <c r="AU3831" t="s">
        <v>76</v>
      </c>
      <c r="AV3831" t="s">
        <v>1932</v>
      </c>
      <c r="AW3831" t="s">
        <v>730</v>
      </c>
      <c r="AX3831" t="s">
        <v>71</v>
      </c>
      <c r="AY3831" t="s">
        <v>64</v>
      </c>
      <c r="AZ3831" t="s">
        <v>699</v>
      </c>
      <c r="BA3831" t="s">
        <v>65</v>
      </c>
      <c r="BB3831" s="1">
        <v>43913</v>
      </c>
      <c r="BC3831" t="s">
        <v>49758</v>
      </c>
      <c r="BD3831" t="s">
        <v>67</v>
      </c>
      <c r="BE3831" t="s">
        <v>83</v>
      </c>
      <c r="BF3831" t="s">
        <v>730</v>
      </c>
      <c r="BG3831" t="s">
        <v>49759</v>
      </c>
      <c r="BH3831" t="s">
        <v>69</v>
      </c>
      <c r="BI3831" t="s">
        <v>49760</v>
      </c>
      <c r="BJ3831" t="s">
        <v>49760</v>
      </c>
      <c r="BK3831" s="1">
        <v>44020</v>
      </c>
      <c r="BL3831">
        <v>27968</v>
      </c>
      <c r="BM3831" t="s">
        <v>175481</v>
      </c>
      <c r="BN3831" t="s">
        <v>175481</v>
      </c>
      <c r="BO3831" t="s">
        <v>175481</v>
      </c>
      <c r="BP3831" s="6">
        <v>47208.999988425923</v>
      </c>
      <c r="BQ3831" s="1">
        <v>44033.372916666667</v>
      </c>
      <c r="BR3831" s="5">
        <v>2</v>
      </c>
      <c r="BS3831" s="1" t="s">
        <v>206760</v>
      </c>
      <c r="BV3831"/>
      <c r="BW3831"/>
    </row>
    <row r="3832" spans="1:75" x14ac:dyDescent="0.25">
      <c r="A3832" s="4" t="s">
        <v>48306</v>
      </c>
      <c r="B3832" s="3">
        <v>44322.544444444444</v>
      </c>
      <c r="C3832" s="3">
        <v>44022.34097222222</v>
      </c>
      <c r="D3832" s="4" t="s">
        <v>48297</v>
      </c>
      <c r="E3832" s="4" t="s">
        <v>4631</v>
      </c>
      <c r="F3832" s="4" t="s">
        <v>48298</v>
      </c>
      <c r="G3832" s="4" t="s">
        <v>48299</v>
      </c>
      <c r="H3832" s="4" t="s">
        <v>64</v>
      </c>
      <c r="I3832" s="4" t="s">
        <v>7624</v>
      </c>
      <c r="J3832" s="4" t="s">
        <v>145744</v>
      </c>
      <c r="K3832" s="4" t="s">
        <v>151226</v>
      </c>
      <c r="L3832" s="3">
        <v>44021</v>
      </c>
      <c r="M3832" s="3">
        <v>44378</v>
      </c>
      <c r="N3832" s="2">
        <v>9999</v>
      </c>
      <c r="O3832" s="2">
        <v>4.6399999999999997</v>
      </c>
      <c r="P3832" s="2">
        <v>19.809999999999999</v>
      </c>
      <c r="Q3832" s="2">
        <v>0</v>
      </c>
      <c r="R3832" s="4" t="s">
        <v>48300</v>
      </c>
      <c r="S3832" s="4" t="s">
        <v>32078</v>
      </c>
      <c r="T3832" s="4" t="s">
        <v>730</v>
      </c>
      <c r="U3832" s="4" t="s">
        <v>730</v>
      </c>
      <c r="V3832" s="4" t="s">
        <v>730</v>
      </c>
      <c r="W3832" s="4" t="s">
        <v>730</v>
      </c>
      <c r="X3832" s="4" t="s">
        <v>48301</v>
      </c>
      <c r="Y3832" s="4" t="s">
        <v>3722</v>
      </c>
      <c r="Z3832" s="4" t="s">
        <v>2500</v>
      </c>
      <c r="AA3832" s="4" t="s">
        <v>48302</v>
      </c>
      <c r="AB3832" s="4" t="s">
        <v>48303</v>
      </c>
      <c r="AC3832" s="4" t="s">
        <v>19961</v>
      </c>
      <c r="AD3832" s="4" t="s">
        <v>1164</v>
      </c>
      <c r="AE3832" s="4" t="s">
        <v>18898</v>
      </c>
      <c r="AF3832" s="4" t="s">
        <v>1141</v>
      </c>
      <c r="AG3832" s="4" t="s">
        <v>18896</v>
      </c>
      <c r="AH3832" s="4" t="s">
        <v>65</v>
      </c>
      <c r="AI3832" s="4" t="s">
        <v>19961</v>
      </c>
      <c r="AJ3832" s="4" t="s">
        <v>1164</v>
      </c>
      <c r="AK3832" s="4" t="s">
        <v>18898</v>
      </c>
      <c r="AL3832" s="4" t="s">
        <v>1141</v>
      </c>
      <c r="AM3832" s="4" t="s">
        <v>18896</v>
      </c>
      <c r="AN3832" s="4" t="s">
        <v>65</v>
      </c>
      <c r="AO3832" s="4" t="s">
        <v>66</v>
      </c>
      <c r="AP3832" s="4" t="s">
        <v>4307</v>
      </c>
      <c r="AQ3832" s="4" t="s">
        <v>9561</v>
      </c>
      <c r="AR3832" s="4" t="s">
        <v>38766</v>
      </c>
      <c r="AS3832" s="4" t="s">
        <v>20802</v>
      </c>
      <c r="AT3832" s="4" t="s">
        <v>19964</v>
      </c>
      <c r="AU3832" s="4" t="s">
        <v>4939</v>
      </c>
      <c r="AV3832" s="4" t="s">
        <v>19961</v>
      </c>
      <c r="AW3832" s="4" t="s">
        <v>1164</v>
      </c>
      <c r="AX3832" s="4" t="s">
        <v>18898</v>
      </c>
      <c r="AY3832" s="4" t="s">
        <v>1141</v>
      </c>
      <c r="AZ3832" s="4" t="s">
        <v>18896</v>
      </c>
      <c r="BA3832" s="4" t="s">
        <v>65</v>
      </c>
      <c r="BB3832" s="3">
        <v>44011</v>
      </c>
      <c r="BC3832" s="4" t="s">
        <v>48304</v>
      </c>
      <c r="BD3832" s="4" t="s">
        <v>67</v>
      </c>
      <c r="BE3832" s="4" t="s">
        <v>278</v>
      </c>
      <c r="BF3832" s="4" t="s">
        <v>730</v>
      </c>
      <c r="BG3832" s="4" t="s">
        <v>48305</v>
      </c>
      <c r="BH3832" s="4" t="s">
        <v>69</v>
      </c>
      <c r="BI3832" s="4" t="s">
        <v>19375</v>
      </c>
      <c r="BJ3832" s="4" t="s">
        <v>19375</v>
      </c>
      <c r="BK3832" s="3">
        <v>44020</v>
      </c>
      <c r="BL3832" s="2">
        <v>27982</v>
      </c>
      <c r="BM3832" s="4" t="s">
        <v>175481</v>
      </c>
      <c r="BN3832" s="4" t="s">
        <v>175481</v>
      </c>
      <c r="BO3832" s="4" t="s">
        <v>175481</v>
      </c>
      <c r="BP3832" s="7">
        <v>45382.999988425923</v>
      </c>
      <c r="BQ3832" s="3">
        <v>44022.34097222222</v>
      </c>
      <c r="BR3832" s="8">
        <v>1</v>
      </c>
      <c r="BS3832" s="3" t="s">
        <v>206759</v>
      </c>
      <c r="BV3832"/>
      <c r="BW3832"/>
    </row>
    <row r="3833" spans="1:75" x14ac:dyDescent="0.25">
      <c r="A3833" s="4" t="s">
        <v>48670</v>
      </c>
      <c r="B3833" s="3">
        <v>44831.73541666667</v>
      </c>
      <c r="C3833" s="3">
        <v>44026.343055555553</v>
      </c>
      <c r="D3833" s="4" t="s">
        <v>48664</v>
      </c>
      <c r="E3833" s="4" t="s">
        <v>9908</v>
      </c>
      <c r="F3833" s="4" t="s">
        <v>48665</v>
      </c>
      <c r="G3833" s="4" t="s">
        <v>1128</v>
      </c>
      <c r="H3833" s="4" t="s">
        <v>64</v>
      </c>
      <c r="I3833" s="4" t="s">
        <v>1198</v>
      </c>
      <c r="J3833" s="4" t="s">
        <v>151260</v>
      </c>
      <c r="K3833" s="4" t="s">
        <v>151261</v>
      </c>
      <c r="L3833" s="3">
        <v>44025</v>
      </c>
      <c r="M3833" s="3">
        <v>44561</v>
      </c>
      <c r="N3833" s="2">
        <v>9999</v>
      </c>
      <c r="O3833" s="2">
        <v>9.75</v>
      </c>
      <c r="P3833" s="2">
        <v>9.75</v>
      </c>
      <c r="Q3833" s="2">
        <v>4.58</v>
      </c>
      <c r="R3833" s="4" t="s">
        <v>48666</v>
      </c>
      <c r="S3833" s="4" t="s">
        <v>48667</v>
      </c>
      <c r="T3833" s="4" t="s">
        <v>730</v>
      </c>
      <c r="U3833" s="4" t="s">
        <v>730</v>
      </c>
      <c r="V3833" s="4" t="s">
        <v>730</v>
      </c>
      <c r="W3833" s="4" t="s">
        <v>730</v>
      </c>
      <c r="X3833" s="4" t="s">
        <v>3223</v>
      </c>
      <c r="Y3833" s="4" t="s">
        <v>1202</v>
      </c>
      <c r="Z3833" s="4" t="s">
        <v>1203</v>
      </c>
      <c r="AA3833" s="4" t="s">
        <v>1204</v>
      </c>
      <c r="AB3833" s="4" t="s">
        <v>3224</v>
      </c>
      <c r="AC3833" s="4" t="s">
        <v>3225</v>
      </c>
      <c r="AD3833" s="4" t="s">
        <v>730</v>
      </c>
      <c r="AE3833" s="4" t="s">
        <v>1128</v>
      </c>
      <c r="AF3833" s="4" t="s">
        <v>64</v>
      </c>
      <c r="AG3833" s="4" t="s">
        <v>1198</v>
      </c>
      <c r="AH3833" s="4" t="s">
        <v>65</v>
      </c>
      <c r="AI3833" s="4" t="s">
        <v>1207</v>
      </c>
      <c r="AJ3833" s="4" t="s">
        <v>730</v>
      </c>
      <c r="AK3833" s="4" t="s">
        <v>1128</v>
      </c>
      <c r="AL3833" s="4" t="s">
        <v>64</v>
      </c>
      <c r="AM3833" s="4" t="s">
        <v>1198</v>
      </c>
      <c r="AN3833" s="4" t="s">
        <v>65</v>
      </c>
      <c r="AO3833" s="4" t="s">
        <v>1143</v>
      </c>
      <c r="AP3833" s="4" t="s">
        <v>383</v>
      </c>
      <c r="AQ3833" s="4" t="s">
        <v>1208</v>
      </c>
      <c r="AR3833" s="4" t="s">
        <v>3226</v>
      </c>
      <c r="AS3833" s="4" t="s">
        <v>1210</v>
      </c>
      <c r="AT3833" s="4" t="s">
        <v>3227</v>
      </c>
      <c r="AU3833" s="4" t="s">
        <v>3223</v>
      </c>
      <c r="AV3833" s="4" t="s">
        <v>3225</v>
      </c>
      <c r="AW3833" s="4" t="s">
        <v>730</v>
      </c>
      <c r="AX3833" s="4" t="s">
        <v>1128</v>
      </c>
      <c r="AY3833" s="4" t="s">
        <v>64</v>
      </c>
      <c r="AZ3833" s="4" t="s">
        <v>1404</v>
      </c>
      <c r="BA3833" s="4" t="s">
        <v>65</v>
      </c>
      <c r="BB3833" s="3">
        <v>44014</v>
      </c>
      <c r="BC3833" s="4" t="s">
        <v>48668</v>
      </c>
      <c r="BD3833" s="4" t="s">
        <v>67</v>
      </c>
      <c r="BE3833" s="4" t="s">
        <v>68</v>
      </c>
      <c r="BF3833" s="4" t="s">
        <v>730</v>
      </c>
      <c r="BG3833" s="4" t="s">
        <v>48669</v>
      </c>
      <c r="BH3833" s="4" t="s">
        <v>69</v>
      </c>
      <c r="BI3833" s="4" t="s">
        <v>1214</v>
      </c>
      <c r="BJ3833" s="4" t="s">
        <v>1214</v>
      </c>
      <c r="BK3833" s="3">
        <v>44021</v>
      </c>
      <c r="BL3833" s="2">
        <v>28031</v>
      </c>
      <c r="BM3833" s="4" t="s">
        <v>175481</v>
      </c>
      <c r="BN3833" s="4" t="s">
        <v>175481</v>
      </c>
      <c r="BO3833" s="4" t="s">
        <v>175481</v>
      </c>
      <c r="BP3833" s="7">
        <v>45382.999988425923</v>
      </c>
      <c r="BQ3833" s="3">
        <v>44026.343055555553</v>
      </c>
      <c r="BR3833" s="8">
        <v>1</v>
      </c>
      <c r="BS3833" s="3" t="s">
        <v>206759</v>
      </c>
      <c r="BV3833"/>
      <c r="BW3833"/>
    </row>
    <row r="3834" spans="1:75" x14ac:dyDescent="0.25">
      <c r="A3834" t="s">
        <v>48316</v>
      </c>
      <c r="C3834" s="1">
        <v>45383</v>
      </c>
      <c r="D3834" t="s">
        <v>48307</v>
      </c>
      <c r="E3834" t="s">
        <v>383</v>
      </c>
      <c r="F3834" t="s">
        <v>48308</v>
      </c>
      <c r="G3834" t="s">
        <v>393</v>
      </c>
      <c r="H3834" t="s">
        <v>64</v>
      </c>
      <c r="I3834" t="s">
        <v>6355</v>
      </c>
      <c r="J3834" t="s">
        <v>151227</v>
      </c>
      <c r="K3834" t="s">
        <v>151228</v>
      </c>
      <c r="L3834" s="1">
        <v>44044</v>
      </c>
      <c r="M3834" s="1">
        <v>44196</v>
      </c>
      <c r="N3834">
        <v>1542</v>
      </c>
      <c r="O3834">
        <v>6</v>
      </c>
      <c r="P3834">
        <v>4.9800000000000004</v>
      </c>
      <c r="Q3834">
        <v>1.75</v>
      </c>
      <c r="R3834" t="s">
        <v>739</v>
      </c>
      <c r="S3834" t="s">
        <v>22491</v>
      </c>
      <c r="T3834" t="s">
        <v>730</v>
      </c>
      <c r="U3834" t="s">
        <v>730</v>
      </c>
      <c r="V3834" t="s">
        <v>730</v>
      </c>
      <c r="W3834" t="s">
        <v>730</v>
      </c>
      <c r="X3834" t="s">
        <v>48309</v>
      </c>
      <c r="Y3834" t="s">
        <v>7182</v>
      </c>
      <c r="Z3834" t="s">
        <v>4252</v>
      </c>
      <c r="AA3834" t="s">
        <v>48310</v>
      </c>
      <c r="AB3834" t="s">
        <v>48311</v>
      </c>
      <c r="AC3834" t="s">
        <v>2669</v>
      </c>
      <c r="AD3834" t="s">
        <v>730</v>
      </c>
      <c r="AE3834" t="s">
        <v>2670</v>
      </c>
      <c r="AF3834" t="s">
        <v>64</v>
      </c>
      <c r="AG3834" t="s">
        <v>12032</v>
      </c>
      <c r="AH3834" t="s">
        <v>65</v>
      </c>
      <c r="AI3834" t="s">
        <v>2669</v>
      </c>
      <c r="AJ3834" t="s">
        <v>730</v>
      </c>
      <c r="AK3834" t="s">
        <v>2670</v>
      </c>
      <c r="AL3834" t="s">
        <v>64</v>
      </c>
      <c r="AM3834" t="s">
        <v>12032</v>
      </c>
      <c r="AN3834" t="s">
        <v>65</v>
      </c>
      <c r="AO3834" t="s">
        <v>66</v>
      </c>
      <c r="AP3834" t="s">
        <v>314</v>
      </c>
      <c r="AQ3834" t="s">
        <v>4808</v>
      </c>
      <c r="AR3834" t="s">
        <v>82</v>
      </c>
      <c r="AS3834" t="s">
        <v>48312</v>
      </c>
      <c r="AT3834" t="s">
        <v>48313</v>
      </c>
      <c r="AU3834" t="s">
        <v>48309</v>
      </c>
      <c r="AV3834" t="s">
        <v>2669</v>
      </c>
      <c r="AW3834" t="s">
        <v>730</v>
      </c>
      <c r="AX3834" t="s">
        <v>2670</v>
      </c>
      <c r="AY3834" t="s">
        <v>64</v>
      </c>
      <c r="AZ3834" t="s">
        <v>12032</v>
      </c>
      <c r="BA3834" t="s">
        <v>65</v>
      </c>
      <c r="BB3834" s="1">
        <v>43980</v>
      </c>
      <c r="BC3834" t="s">
        <v>48314</v>
      </c>
      <c r="BD3834" t="s">
        <v>67</v>
      </c>
      <c r="BE3834" t="s">
        <v>278</v>
      </c>
      <c r="BF3834" t="s">
        <v>730</v>
      </c>
      <c r="BG3834" t="s">
        <v>48315</v>
      </c>
      <c r="BH3834" t="s">
        <v>69</v>
      </c>
      <c r="BI3834" t="s">
        <v>10976</v>
      </c>
      <c r="BJ3834" t="s">
        <v>10976</v>
      </c>
      <c r="BK3834" s="1">
        <v>44020</v>
      </c>
      <c r="BL3834">
        <v>27978</v>
      </c>
      <c r="BM3834" t="s">
        <v>175481</v>
      </c>
      <c r="BN3834" t="s">
        <v>175481</v>
      </c>
      <c r="BO3834" t="s">
        <v>175481</v>
      </c>
      <c r="BP3834" s="6">
        <v>47208.999988425923</v>
      </c>
      <c r="BQ3834" s="1">
        <v>44022.525000000001</v>
      </c>
      <c r="BR3834" s="5">
        <v>2</v>
      </c>
      <c r="BS3834" s="1" t="s">
        <v>206760</v>
      </c>
      <c r="BV3834"/>
      <c r="BW3834"/>
    </row>
    <row r="3835" spans="1:75" x14ac:dyDescent="0.25">
      <c r="A3835" t="s">
        <v>48624</v>
      </c>
      <c r="C3835" s="1">
        <v>45383</v>
      </c>
      <c r="D3835" t="s">
        <v>42459</v>
      </c>
      <c r="E3835" t="s">
        <v>10225</v>
      </c>
      <c r="F3835" t="s">
        <v>48618</v>
      </c>
      <c r="G3835" t="s">
        <v>16371</v>
      </c>
      <c r="H3835" t="s">
        <v>64</v>
      </c>
      <c r="I3835" t="s">
        <v>16372</v>
      </c>
      <c r="J3835" t="s">
        <v>150347</v>
      </c>
      <c r="K3835" t="s">
        <v>150348</v>
      </c>
      <c r="L3835" s="1">
        <v>44033</v>
      </c>
      <c r="M3835" s="1">
        <v>44397</v>
      </c>
      <c r="N3835">
        <v>9999</v>
      </c>
      <c r="O3835">
        <v>3</v>
      </c>
      <c r="P3835">
        <v>3</v>
      </c>
      <c r="Q3835">
        <v>1</v>
      </c>
      <c r="R3835" t="s">
        <v>2188</v>
      </c>
      <c r="S3835" t="s">
        <v>16373</v>
      </c>
      <c r="T3835" t="s">
        <v>730</v>
      </c>
      <c r="U3835" t="s">
        <v>730</v>
      </c>
      <c r="V3835" t="s">
        <v>730</v>
      </c>
      <c r="W3835" t="s">
        <v>730</v>
      </c>
      <c r="X3835" t="s">
        <v>42459</v>
      </c>
      <c r="Y3835" t="s">
        <v>48619</v>
      </c>
      <c r="Z3835" t="s">
        <v>42461</v>
      </c>
      <c r="AA3835" t="s">
        <v>42468</v>
      </c>
      <c r="AB3835" t="s">
        <v>48620</v>
      </c>
      <c r="AC3835" t="s">
        <v>42464</v>
      </c>
      <c r="AD3835" t="s">
        <v>48621</v>
      </c>
      <c r="AE3835" t="s">
        <v>16371</v>
      </c>
      <c r="AF3835" t="s">
        <v>64</v>
      </c>
      <c r="AG3835" t="s">
        <v>16372</v>
      </c>
      <c r="AH3835" t="s">
        <v>98</v>
      </c>
      <c r="AI3835" t="s">
        <v>42465</v>
      </c>
      <c r="AJ3835" t="s">
        <v>730</v>
      </c>
      <c r="AK3835" t="s">
        <v>16371</v>
      </c>
      <c r="AL3835" t="s">
        <v>64</v>
      </c>
      <c r="AM3835" t="s">
        <v>16372</v>
      </c>
      <c r="AN3835" t="s">
        <v>98</v>
      </c>
      <c r="AO3835" t="s">
        <v>567</v>
      </c>
      <c r="AP3835" t="s">
        <v>42466</v>
      </c>
      <c r="AQ3835" t="s">
        <v>42467</v>
      </c>
      <c r="AR3835" t="s">
        <v>568</v>
      </c>
      <c r="AS3835" t="s">
        <v>42468</v>
      </c>
      <c r="AT3835" t="s">
        <v>48620</v>
      </c>
      <c r="AU3835" t="s">
        <v>42459</v>
      </c>
      <c r="AV3835" t="s">
        <v>42464</v>
      </c>
      <c r="AW3835" t="s">
        <v>730</v>
      </c>
      <c r="AX3835" t="s">
        <v>16371</v>
      </c>
      <c r="AY3835" t="s">
        <v>64</v>
      </c>
      <c r="AZ3835" t="s">
        <v>16372</v>
      </c>
      <c r="BA3835" t="s">
        <v>98</v>
      </c>
      <c r="BB3835" s="1">
        <v>43753</v>
      </c>
      <c r="BC3835" t="s">
        <v>48622</v>
      </c>
      <c r="BD3835" t="s">
        <v>67</v>
      </c>
      <c r="BE3835" t="s">
        <v>983</v>
      </c>
      <c r="BF3835" t="s">
        <v>730</v>
      </c>
      <c r="BG3835" t="s">
        <v>48623</v>
      </c>
      <c r="BH3835" t="s">
        <v>69</v>
      </c>
      <c r="BI3835" t="s">
        <v>42473</v>
      </c>
      <c r="BJ3835" t="s">
        <v>42473</v>
      </c>
      <c r="BK3835" s="1">
        <v>44020</v>
      </c>
      <c r="BL3835">
        <v>27983</v>
      </c>
      <c r="BM3835" t="s">
        <v>175481</v>
      </c>
      <c r="BN3835" t="s">
        <v>175481</v>
      </c>
      <c r="BO3835" t="s">
        <v>175481</v>
      </c>
      <c r="BP3835" s="6">
        <v>47208.999988425923</v>
      </c>
      <c r="BQ3835" s="1">
        <v>44025.369444444441</v>
      </c>
      <c r="BR3835" s="5">
        <v>2</v>
      </c>
      <c r="BS3835" s="1" t="s">
        <v>206760</v>
      </c>
      <c r="BV3835"/>
      <c r="BW3835"/>
    </row>
    <row r="3836" spans="1:75" x14ac:dyDescent="0.25">
      <c r="A3836" t="s">
        <v>48444</v>
      </c>
      <c r="C3836" s="1">
        <v>45383</v>
      </c>
      <c r="D3836" t="s">
        <v>48433</v>
      </c>
      <c r="E3836" t="s">
        <v>2292</v>
      </c>
      <c r="F3836" t="s">
        <v>48434</v>
      </c>
      <c r="G3836" t="s">
        <v>9278</v>
      </c>
      <c r="H3836" t="s">
        <v>64</v>
      </c>
      <c r="I3836" t="s">
        <v>9292</v>
      </c>
      <c r="J3836" t="s">
        <v>151237</v>
      </c>
      <c r="K3836" t="s">
        <v>151238</v>
      </c>
      <c r="L3836" s="1">
        <v>44025</v>
      </c>
      <c r="M3836" s="1">
        <v>44195</v>
      </c>
      <c r="N3836">
        <v>1542</v>
      </c>
      <c r="O3836">
        <v>2.08</v>
      </c>
      <c r="P3836">
        <v>2.08</v>
      </c>
      <c r="Q3836">
        <v>1.07</v>
      </c>
      <c r="R3836" t="s">
        <v>48435</v>
      </c>
      <c r="S3836" t="s">
        <v>34442</v>
      </c>
      <c r="T3836" t="s">
        <v>730</v>
      </c>
      <c r="U3836" t="s">
        <v>730</v>
      </c>
      <c r="V3836" t="s">
        <v>730</v>
      </c>
      <c r="W3836" t="s">
        <v>730</v>
      </c>
      <c r="X3836" t="s">
        <v>48433</v>
      </c>
      <c r="Y3836" t="s">
        <v>2515</v>
      </c>
      <c r="Z3836" t="s">
        <v>48436</v>
      </c>
      <c r="AA3836" t="s">
        <v>48437</v>
      </c>
      <c r="AB3836" t="s">
        <v>48438</v>
      </c>
      <c r="AC3836" t="s">
        <v>48439</v>
      </c>
      <c r="AD3836" t="s">
        <v>730</v>
      </c>
      <c r="AE3836" t="s">
        <v>9278</v>
      </c>
      <c r="AF3836" t="s">
        <v>64</v>
      </c>
      <c r="AG3836" t="s">
        <v>9292</v>
      </c>
      <c r="AH3836" t="s">
        <v>73</v>
      </c>
      <c r="AI3836" t="s">
        <v>48439</v>
      </c>
      <c r="AJ3836" t="s">
        <v>730</v>
      </c>
      <c r="AK3836" t="s">
        <v>9278</v>
      </c>
      <c r="AL3836" t="s">
        <v>64</v>
      </c>
      <c r="AM3836" t="s">
        <v>9292</v>
      </c>
      <c r="AN3836" t="s">
        <v>73</v>
      </c>
      <c r="AO3836" t="s">
        <v>66</v>
      </c>
      <c r="AP3836" t="s">
        <v>7626</v>
      </c>
      <c r="AQ3836" t="s">
        <v>357</v>
      </c>
      <c r="AR3836" t="s">
        <v>730</v>
      </c>
      <c r="AS3836" t="s">
        <v>48437</v>
      </c>
      <c r="AT3836" t="s">
        <v>48438</v>
      </c>
      <c r="AU3836" t="s">
        <v>48433</v>
      </c>
      <c r="AV3836" t="s">
        <v>48440</v>
      </c>
      <c r="AW3836" t="s">
        <v>730</v>
      </c>
      <c r="AX3836" t="s">
        <v>9278</v>
      </c>
      <c r="AY3836" t="s">
        <v>64</v>
      </c>
      <c r="AZ3836" t="s">
        <v>9292</v>
      </c>
      <c r="BA3836" t="s">
        <v>65</v>
      </c>
      <c r="BB3836" s="1">
        <v>44000</v>
      </c>
      <c r="BC3836" t="s">
        <v>48441</v>
      </c>
      <c r="BD3836" t="s">
        <v>67</v>
      </c>
      <c r="BE3836" t="s">
        <v>571</v>
      </c>
      <c r="BF3836" t="s">
        <v>730</v>
      </c>
      <c r="BG3836" t="s">
        <v>48442</v>
      </c>
      <c r="BH3836" t="s">
        <v>69</v>
      </c>
      <c r="BI3836" t="s">
        <v>48443</v>
      </c>
      <c r="BJ3836" t="s">
        <v>48443</v>
      </c>
      <c r="BK3836" s="1">
        <v>44021</v>
      </c>
      <c r="BL3836">
        <v>28010</v>
      </c>
      <c r="BM3836" t="s">
        <v>175481</v>
      </c>
      <c r="BN3836" t="s">
        <v>175481</v>
      </c>
      <c r="BO3836" t="s">
        <v>175481</v>
      </c>
      <c r="BP3836" s="6">
        <v>47208.999988425923</v>
      </c>
      <c r="BQ3836" s="1">
        <v>44025.344444444447</v>
      </c>
      <c r="BR3836" s="5">
        <v>2</v>
      </c>
      <c r="BS3836" s="1" t="s">
        <v>206760</v>
      </c>
      <c r="BV3836"/>
      <c r="BW3836"/>
    </row>
    <row r="3837" spans="1:75" x14ac:dyDescent="0.25">
      <c r="A3837" t="s">
        <v>48606</v>
      </c>
      <c r="C3837" s="1">
        <v>45383</v>
      </c>
      <c r="D3837" t="s">
        <v>48594</v>
      </c>
      <c r="E3837" t="s">
        <v>1080</v>
      </c>
      <c r="F3837" t="s">
        <v>48595</v>
      </c>
      <c r="G3837" t="s">
        <v>1175</v>
      </c>
      <c r="H3837" t="s">
        <v>64</v>
      </c>
      <c r="I3837" t="s">
        <v>1176</v>
      </c>
      <c r="J3837" t="s">
        <v>151254</v>
      </c>
      <c r="K3837" t="s">
        <v>151255</v>
      </c>
      <c r="L3837" s="1">
        <v>44025</v>
      </c>
      <c r="M3837" s="1">
        <v>44390</v>
      </c>
      <c r="N3837">
        <v>1542</v>
      </c>
      <c r="O3837">
        <v>1.5</v>
      </c>
      <c r="P3837">
        <v>15</v>
      </c>
      <c r="Q3837">
        <v>1.5</v>
      </c>
      <c r="R3837" t="s">
        <v>4227</v>
      </c>
      <c r="S3837" t="s">
        <v>1222</v>
      </c>
      <c r="T3837" t="s">
        <v>730</v>
      </c>
      <c r="U3837" t="s">
        <v>730</v>
      </c>
      <c r="V3837" t="s">
        <v>730</v>
      </c>
      <c r="W3837" t="s">
        <v>730</v>
      </c>
      <c r="X3837" t="s">
        <v>48596</v>
      </c>
      <c r="Y3837" t="s">
        <v>72</v>
      </c>
      <c r="Z3837" t="s">
        <v>6257</v>
      </c>
      <c r="AA3837" t="s">
        <v>48597</v>
      </c>
      <c r="AB3837" t="s">
        <v>48598</v>
      </c>
      <c r="AC3837" t="s">
        <v>48599</v>
      </c>
      <c r="AD3837" t="s">
        <v>48600</v>
      </c>
      <c r="AE3837" t="s">
        <v>1219</v>
      </c>
      <c r="AF3837" t="s">
        <v>146</v>
      </c>
      <c r="AG3837" t="s">
        <v>48601</v>
      </c>
      <c r="AH3837" t="s">
        <v>98</v>
      </c>
      <c r="AI3837" t="s">
        <v>48599</v>
      </c>
      <c r="AJ3837" t="s">
        <v>730</v>
      </c>
      <c r="AK3837" t="s">
        <v>1219</v>
      </c>
      <c r="AL3837" t="s">
        <v>64</v>
      </c>
      <c r="AM3837" t="s">
        <v>48601</v>
      </c>
      <c r="AN3837" t="s">
        <v>65</v>
      </c>
      <c r="AO3837" t="s">
        <v>66</v>
      </c>
      <c r="AP3837" t="s">
        <v>72</v>
      </c>
      <c r="AQ3837" t="s">
        <v>6257</v>
      </c>
      <c r="AR3837" t="s">
        <v>746</v>
      </c>
      <c r="AS3837" t="s">
        <v>48597</v>
      </c>
      <c r="AT3837" t="s">
        <v>48598</v>
      </c>
      <c r="AU3837" t="s">
        <v>48602</v>
      </c>
      <c r="AV3837" t="s">
        <v>48600</v>
      </c>
      <c r="AW3837" t="s">
        <v>730</v>
      </c>
      <c r="AX3837" t="s">
        <v>1219</v>
      </c>
      <c r="AY3837" t="s">
        <v>146</v>
      </c>
      <c r="AZ3837" t="s">
        <v>1220</v>
      </c>
      <c r="BA3837" t="s">
        <v>98</v>
      </c>
      <c r="BB3837" s="1">
        <v>44019</v>
      </c>
      <c r="BC3837" t="s">
        <v>48603</v>
      </c>
      <c r="BD3837" t="s">
        <v>75</v>
      </c>
      <c r="BE3837" t="s">
        <v>730</v>
      </c>
      <c r="BF3837" t="s">
        <v>1098</v>
      </c>
      <c r="BG3837" t="s">
        <v>48604</v>
      </c>
      <c r="BH3837" t="s">
        <v>69</v>
      </c>
      <c r="BI3837" t="s">
        <v>48605</v>
      </c>
      <c r="BJ3837" t="s">
        <v>48605</v>
      </c>
      <c r="BK3837" s="1">
        <v>44020</v>
      </c>
      <c r="BL3837">
        <v>27988</v>
      </c>
      <c r="BM3837" t="s">
        <v>175481</v>
      </c>
      <c r="BN3837" t="s">
        <v>175481</v>
      </c>
      <c r="BO3837" t="s">
        <v>175481</v>
      </c>
      <c r="BP3837" s="6">
        <v>47208.999988425923</v>
      </c>
      <c r="BQ3837" s="1">
        <v>44025.363888888889</v>
      </c>
      <c r="BR3837" s="5">
        <v>2</v>
      </c>
      <c r="BS3837" s="1" t="s">
        <v>206760</v>
      </c>
      <c r="BV3837"/>
      <c r="BW3837"/>
    </row>
    <row r="3838" spans="1:75" x14ac:dyDescent="0.25">
      <c r="A3838" s="4" t="s">
        <v>48553</v>
      </c>
      <c r="B3838" s="3">
        <v>44428.710416666669</v>
      </c>
      <c r="C3838" s="3">
        <v>44025.354166666664</v>
      </c>
      <c r="D3838" s="4" t="s">
        <v>48539</v>
      </c>
      <c r="E3838" s="4" t="s">
        <v>1417</v>
      </c>
      <c r="F3838" s="4" t="s">
        <v>48540</v>
      </c>
      <c r="G3838" s="4" t="s">
        <v>48541</v>
      </c>
      <c r="H3838" s="4" t="s">
        <v>64</v>
      </c>
      <c r="I3838" s="4" t="s">
        <v>5004</v>
      </c>
      <c r="J3838" s="4" t="s">
        <v>148745</v>
      </c>
      <c r="K3838" s="4" t="s">
        <v>151251</v>
      </c>
      <c r="L3838" s="3">
        <v>43990</v>
      </c>
      <c r="M3838" s="3">
        <v>44197</v>
      </c>
      <c r="N3838" s="2">
        <v>1521</v>
      </c>
      <c r="O3838" s="2">
        <v>0.48</v>
      </c>
      <c r="P3838" s="2">
        <v>0.48</v>
      </c>
      <c r="Q3838" s="2">
        <v>0.48</v>
      </c>
      <c r="R3838" s="4" t="s">
        <v>48542</v>
      </c>
      <c r="S3838" s="4" t="s">
        <v>1422</v>
      </c>
      <c r="T3838" s="4" t="s">
        <v>730</v>
      </c>
      <c r="U3838" s="4" t="s">
        <v>730</v>
      </c>
      <c r="V3838" s="4" t="s">
        <v>730</v>
      </c>
      <c r="W3838" s="4" t="s">
        <v>730</v>
      </c>
      <c r="X3838" s="4" t="s">
        <v>48543</v>
      </c>
      <c r="Y3838" s="4" t="s">
        <v>2953</v>
      </c>
      <c r="Z3838" s="4" t="s">
        <v>48544</v>
      </c>
      <c r="AA3838" s="4" t="s">
        <v>48545</v>
      </c>
      <c r="AB3838" s="4" t="s">
        <v>48546</v>
      </c>
      <c r="AC3838" s="4" t="s">
        <v>48547</v>
      </c>
      <c r="AD3838" s="4" t="s">
        <v>48548</v>
      </c>
      <c r="AE3838" s="4" t="s">
        <v>5003</v>
      </c>
      <c r="AF3838" s="4" t="s">
        <v>64</v>
      </c>
      <c r="AG3838" s="4" t="s">
        <v>5004</v>
      </c>
      <c r="AH3838" s="4" t="s">
        <v>65</v>
      </c>
      <c r="AI3838" s="4" t="s">
        <v>48547</v>
      </c>
      <c r="AJ3838" s="4" t="s">
        <v>48548</v>
      </c>
      <c r="AK3838" s="4" t="s">
        <v>5003</v>
      </c>
      <c r="AL3838" s="4" t="s">
        <v>64</v>
      </c>
      <c r="AM3838" s="4" t="s">
        <v>5004</v>
      </c>
      <c r="AN3838" s="4" t="s">
        <v>65</v>
      </c>
      <c r="AO3838" s="4" t="s">
        <v>66</v>
      </c>
      <c r="AP3838" s="4" t="s">
        <v>2953</v>
      </c>
      <c r="AQ3838" s="4" t="s">
        <v>48544</v>
      </c>
      <c r="AR3838" s="4" t="s">
        <v>730</v>
      </c>
      <c r="AS3838" s="4" t="s">
        <v>48545</v>
      </c>
      <c r="AT3838" s="4" t="s">
        <v>48549</v>
      </c>
      <c r="AU3838" s="4" t="s">
        <v>730</v>
      </c>
      <c r="AV3838" s="4" t="s">
        <v>48548</v>
      </c>
      <c r="AW3838" s="4" t="s">
        <v>730</v>
      </c>
      <c r="AX3838" s="4" t="s">
        <v>48541</v>
      </c>
      <c r="AY3838" s="4" t="s">
        <v>64</v>
      </c>
      <c r="AZ3838" s="4" t="s">
        <v>5004</v>
      </c>
      <c r="BA3838" s="4" t="s">
        <v>98</v>
      </c>
      <c r="BB3838" s="3">
        <v>44005</v>
      </c>
      <c r="BC3838" s="4" t="s">
        <v>48550</v>
      </c>
      <c r="BD3838" s="4" t="s">
        <v>75</v>
      </c>
      <c r="BE3838" s="4" t="s">
        <v>730</v>
      </c>
      <c r="BF3838" s="4" t="s">
        <v>1436</v>
      </c>
      <c r="BG3838" s="4" t="s">
        <v>48551</v>
      </c>
      <c r="BH3838" s="4" t="s">
        <v>69</v>
      </c>
      <c r="BI3838" s="4" t="s">
        <v>48552</v>
      </c>
      <c r="BJ3838" s="4" t="s">
        <v>48552</v>
      </c>
      <c r="BK3838" s="3">
        <v>44022</v>
      </c>
      <c r="BL3838" s="2">
        <v>28075</v>
      </c>
      <c r="BM3838" s="4" t="s">
        <v>175481</v>
      </c>
      <c r="BN3838" s="4" t="s">
        <v>175481</v>
      </c>
      <c r="BO3838" s="4" t="s">
        <v>175481</v>
      </c>
      <c r="BP3838" s="7">
        <v>45382.999988425923</v>
      </c>
      <c r="BQ3838" s="3">
        <v>44025.354166666664</v>
      </c>
      <c r="BR3838" s="8">
        <v>1</v>
      </c>
      <c r="BS3838" s="3" t="s">
        <v>206759</v>
      </c>
      <c r="BV3838"/>
      <c r="BW3838"/>
    </row>
    <row r="3839" spans="1:75" x14ac:dyDescent="0.25">
      <c r="A3839" t="s">
        <v>49300</v>
      </c>
      <c r="C3839" s="1">
        <v>45383</v>
      </c>
      <c r="D3839" t="s">
        <v>49285</v>
      </c>
      <c r="E3839" t="s">
        <v>11010</v>
      </c>
      <c r="F3839" t="s">
        <v>49286</v>
      </c>
      <c r="G3839" t="s">
        <v>49287</v>
      </c>
      <c r="H3839" t="s">
        <v>64</v>
      </c>
      <c r="I3839" t="s">
        <v>5898</v>
      </c>
      <c r="J3839" t="s">
        <v>151344</v>
      </c>
      <c r="K3839" t="s">
        <v>151345</v>
      </c>
      <c r="L3839" s="1">
        <v>44027</v>
      </c>
      <c r="M3839" s="1">
        <v>44166</v>
      </c>
      <c r="N3839">
        <v>1521</v>
      </c>
      <c r="O3839">
        <v>3</v>
      </c>
      <c r="P3839">
        <v>19</v>
      </c>
      <c r="Q3839">
        <v>0.75</v>
      </c>
      <c r="R3839" t="s">
        <v>22460</v>
      </c>
      <c r="S3839" t="s">
        <v>49288</v>
      </c>
      <c r="T3839" t="s">
        <v>730</v>
      </c>
      <c r="U3839" t="s">
        <v>730</v>
      </c>
      <c r="V3839" t="s">
        <v>730</v>
      </c>
      <c r="W3839" t="s">
        <v>730</v>
      </c>
      <c r="X3839" t="s">
        <v>49289</v>
      </c>
      <c r="Y3839" t="s">
        <v>49290</v>
      </c>
      <c r="Z3839" t="s">
        <v>49291</v>
      </c>
      <c r="AA3839" t="s">
        <v>49292</v>
      </c>
      <c r="AB3839" t="s">
        <v>49293</v>
      </c>
      <c r="AC3839" t="s">
        <v>49294</v>
      </c>
      <c r="AD3839" t="s">
        <v>730</v>
      </c>
      <c r="AE3839" t="s">
        <v>5897</v>
      </c>
      <c r="AF3839" t="s">
        <v>64</v>
      </c>
      <c r="AG3839" t="s">
        <v>49295</v>
      </c>
      <c r="AH3839" t="s">
        <v>65</v>
      </c>
      <c r="AI3839" t="s">
        <v>49296</v>
      </c>
      <c r="AJ3839" t="s">
        <v>730</v>
      </c>
      <c r="AK3839" t="s">
        <v>491</v>
      </c>
      <c r="AL3839" t="s">
        <v>64</v>
      </c>
      <c r="AM3839" t="s">
        <v>49295</v>
      </c>
      <c r="AN3839" t="s">
        <v>65</v>
      </c>
      <c r="AO3839" t="s">
        <v>66</v>
      </c>
      <c r="AP3839" t="s">
        <v>49290</v>
      </c>
      <c r="AQ3839" t="s">
        <v>49291</v>
      </c>
      <c r="AR3839" t="s">
        <v>550</v>
      </c>
      <c r="AS3839" t="s">
        <v>49292</v>
      </c>
      <c r="AT3839" t="s">
        <v>49293</v>
      </c>
      <c r="AU3839" t="s">
        <v>49289</v>
      </c>
      <c r="AV3839" t="s">
        <v>49294</v>
      </c>
      <c r="AW3839" t="s">
        <v>730</v>
      </c>
      <c r="AX3839" t="s">
        <v>5897</v>
      </c>
      <c r="AY3839" t="s">
        <v>64</v>
      </c>
      <c r="AZ3839" t="s">
        <v>5898</v>
      </c>
      <c r="BA3839" t="s">
        <v>65</v>
      </c>
      <c r="BB3839" s="1">
        <v>44019</v>
      </c>
      <c r="BC3839" t="s">
        <v>49297</v>
      </c>
      <c r="BD3839" t="s">
        <v>67</v>
      </c>
      <c r="BE3839" t="s">
        <v>216</v>
      </c>
      <c r="BF3839" t="s">
        <v>730</v>
      </c>
      <c r="BG3839" t="s">
        <v>49298</v>
      </c>
      <c r="BH3839" t="s">
        <v>69</v>
      </c>
      <c r="BI3839" t="s">
        <v>49299</v>
      </c>
      <c r="BJ3839" t="s">
        <v>49299</v>
      </c>
      <c r="BK3839" s="1">
        <v>44021</v>
      </c>
      <c r="BL3839">
        <v>28017</v>
      </c>
      <c r="BM3839" t="s">
        <v>175481</v>
      </c>
      <c r="BN3839" t="s">
        <v>175481</v>
      </c>
      <c r="BO3839" t="s">
        <v>175481</v>
      </c>
      <c r="BP3839" s="6">
        <v>47208.999988425923</v>
      </c>
      <c r="BQ3839" s="1">
        <v>44028.572916666664</v>
      </c>
      <c r="BR3839" s="5">
        <v>2</v>
      </c>
      <c r="BS3839" s="1" t="s">
        <v>206760</v>
      </c>
      <c r="BV3839"/>
      <c r="BW3839"/>
    </row>
    <row r="3840" spans="1:75" x14ac:dyDescent="0.25">
      <c r="A3840" s="4" t="s">
        <v>48573</v>
      </c>
      <c r="B3840" s="3">
        <v>44435.694444444445</v>
      </c>
      <c r="C3840" s="3">
        <v>44025.355555555558</v>
      </c>
      <c r="D3840" s="4" t="s">
        <v>48554</v>
      </c>
      <c r="E3840" s="4" t="s">
        <v>988</v>
      </c>
      <c r="F3840" s="4" t="s">
        <v>48555</v>
      </c>
      <c r="G3840" s="4" t="s">
        <v>1362</v>
      </c>
      <c r="H3840" s="4" t="s">
        <v>64</v>
      </c>
      <c r="I3840" s="4" t="s">
        <v>3454</v>
      </c>
      <c r="J3840" s="4" t="s">
        <v>151252</v>
      </c>
      <c r="K3840" s="4" t="s">
        <v>149665</v>
      </c>
      <c r="L3840" s="3">
        <v>44022</v>
      </c>
      <c r="M3840" s="3">
        <v>44162</v>
      </c>
      <c r="N3840" s="2">
        <v>1542</v>
      </c>
      <c r="O3840" s="2">
        <v>1.6</v>
      </c>
      <c r="P3840" s="2">
        <v>1.69</v>
      </c>
      <c r="Q3840" s="2">
        <v>1.21</v>
      </c>
      <c r="R3840" s="4" t="s">
        <v>48556</v>
      </c>
      <c r="S3840" s="4" t="s">
        <v>48557</v>
      </c>
      <c r="T3840" s="4" t="s">
        <v>730</v>
      </c>
      <c r="U3840" s="4" t="s">
        <v>730</v>
      </c>
      <c r="V3840" s="4" t="s">
        <v>730</v>
      </c>
      <c r="W3840" s="4" t="s">
        <v>730</v>
      </c>
      <c r="X3840" s="4" t="s">
        <v>48558</v>
      </c>
      <c r="Y3840" s="4" t="s">
        <v>48559</v>
      </c>
      <c r="Z3840" s="4" t="s">
        <v>1591</v>
      </c>
      <c r="AA3840" s="4" t="s">
        <v>48560</v>
      </c>
      <c r="AB3840" s="4" t="s">
        <v>48561</v>
      </c>
      <c r="AC3840" s="4" t="s">
        <v>48562</v>
      </c>
      <c r="AD3840" s="4" t="s">
        <v>48563</v>
      </c>
      <c r="AE3840" s="4" t="s">
        <v>1310</v>
      </c>
      <c r="AF3840" s="4" t="s">
        <v>64</v>
      </c>
      <c r="AG3840" s="4" t="s">
        <v>711</v>
      </c>
      <c r="AH3840" s="4" t="s">
        <v>98</v>
      </c>
      <c r="AI3840" s="4" t="s">
        <v>48562</v>
      </c>
      <c r="AJ3840" s="4" t="s">
        <v>48563</v>
      </c>
      <c r="AK3840" s="4" t="s">
        <v>1310</v>
      </c>
      <c r="AL3840" s="4" t="s">
        <v>64</v>
      </c>
      <c r="AM3840" s="4" t="s">
        <v>711</v>
      </c>
      <c r="AN3840" s="4" t="s">
        <v>98</v>
      </c>
      <c r="AO3840" s="4" t="s">
        <v>66</v>
      </c>
      <c r="AP3840" s="4" t="s">
        <v>2749</v>
      </c>
      <c r="AQ3840" s="4" t="s">
        <v>48564</v>
      </c>
      <c r="AR3840" s="4" t="s">
        <v>12294</v>
      </c>
      <c r="AS3840" s="4" t="s">
        <v>48565</v>
      </c>
      <c r="AT3840" s="4" t="s">
        <v>48566</v>
      </c>
      <c r="AU3840" s="4" t="s">
        <v>48567</v>
      </c>
      <c r="AV3840" s="4" t="s">
        <v>48568</v>
      </c>
      <c r="AW3840" s="4" t="s">
        <v>730</v>
      </c>
      <c r="AX3840" s="4" t="s">
        <v>1419</v>
      </c>
      <c r="AY3840" s="4" t="s">
        <v>64</v>
      </c>
      <c r="AZ3840" s="4" t="s">
        <v>48569</v>
      </c>
      <c r="BA3840" s="4" t="s">
        <v>98</v>
      </c>
      <c r="BB3840" s="3">
        <v>43962</v>
      </c>
      <c r="BC3840" s="4" t="s">
        <v>48570</v>
      </c>
      <c r="BD3840" s="4" t="s">
        <v>75</v>
      </c>
      <c r="BE3840" s="4" t="s">
        <v>730</v>
      </c>
      <c r="BF3840" s="4" t="s">
        <v>11967</v>
      </c>
      <c r="BG3840" s="4" t="s">
        <v>48571</v>
      </c>
      <c r="BH3840" s="4" t="s">
        <v>69</v>
      </c>
      <c r="BI3840" s="4" t="s">
        <v>48572</v>
      </c>
      <c r="BJ3840" s="4" t="s">
        <v>48572</v>
      </c>
      <c r="BK3840" s="3">
        <v>44021</v>
      </c>
      <c r="BL3840" s="2">
        <v>28033</v>
      </c>
      <c r="BM3840" s="4" t="s">
        <v>175481</v>
      </c>
      <c r="BN3840" s="4" t="s">
        <v>175481</v>
      </c>
      <c r="BO3840" s="4" t="s">
        <v>175481</v>
      </c>
      <c r="BP3840" s="7">
        <v>45382.999988425923</v>
      </c>
      <c r="BQ3840" s="3">
        <v>44025.355555555558</v>
      </c>
      <c r="BR3840" s="8">
        <v>1</v>
      </c>
      <c r="BS3840" s="3" t="s">
        <v>206759</v>
      </c>
      <c r="BV3840"/>
      <c r="BW3840"/>
    </row>
    <row r="3841" spans="1:75" x14ac:dyDescent="0.25">
      <c r="A3841" s="4" t="s">
        <v>49663</v>
      </c>
      <c r="B3841" s="3">
        <v>44639.911111111112</v>
      </c>
      <c r="C3841" s="3">
        <v>44032.366666666669</v>
      </c>
      <c r="D3841" s="4" t="s">
        <v>49651</v>
      </c>
      <c r="E3841" s="4" t="s">
        <v>2588</v>
      </c>
      <c r="F3841" s="4" t="s">
        <v>49652</v>
      </c>
      <c r="G3841" s="4" t="s">
        <v>2590</v>
      </c>
      <c r="H3841" s="4" t="s">
        <v>64</v>
      </c>
      <c r="I3841" s="4" t="s">
        <v>6465</v>
      </c>
      <c r="J3841" s="4" t="s">
        <v>150419</v>
      </c>
      <c r="K3841" s="4" t="s">
        <v>151390</v>
      </c>
      <c r="L3841" s="3">
        <v>44044</v>
      </c>
      <c r="M3841" s="3">
        <v>44439</v>
      </c>
      <c r="N3841" s="2">
        <v>1522</v>
      </c>
      <c r="O3841" s="2">
        <v>5.92</v>
      </c>
      <c r="P3841" s="2">
        <v>9.1199999999999992</v>
      </c>
      <c r="Q3841" s="2">
        <v>2.8</v>
      </c>
      <c r="R3841" s="4" t="s">
        <v>47654</v>
      </c>
      <c r="S3841" s="4" t="s">
        <v>47655</v>
      </c>
      <c r="T3841" s="4" t="s">
        <v>730</v>
      </c>
      <c r="U3841" s="4" t="s">
        <v>730</v>
      </c>
      <c r="V3841" s="4" t="s">
        <v>730</v>
      </c>
      <c r="W3841" s="4" t="s">
        <v>730</v>
      </c>
      <c r="X3841" s="4" t="s">
        <v>49653</v>
      </c>
      <c r="Y3841" s="4" t="s">
        <v>49654</v>
      </c>
      <c r="Z3841" s="4" t="s">
        <v>49655</v>
      </c>
      <c r="AA3841" s="4" t="s">
        <v>49656</v>
      </c>
      <c r="AB3841" s="4" t="s">
        <v>49657</v>
      </c>
      <c r="AC3841" s="4" t="s">
        <v>49658</v>
      </c>
      <c r="AD3841" s="4" t="s">
        <v>730</v>
      </c>
      <c r="AE3841" s="4" t="s">
        <v>4760</v>
      </c>
      <c r="AF3841" s="4" t="s">
        <v>3515</v>
      </c>
      <c r="AG3841" s="4" t="s">
        <v>49659</v>
      </c>
      <c r="AH3841" s="4" t="s">
        <v>98</v>
      </c>
      <c r="AI3841" s="4" t="s">
        <v>49658</v>
      </c>
      <c r="AJ3841" s="4" t="s">
        <v>730</v>
      </c>
      <c r="AK3841" s="4" t="s">
        <v>4760</v>
      </c>
      <c r="AL3841" s="4" t="s">
        <v>3515</v>
      </c>
      <c r="AM3841" s="4" t="s">
        <v>49659</v>
      </c>
      <c r="AN3841" s="4" t="s">
        <v>98</v>
      </c>
      <c r="AO3841" s="4" t="s">
        <v>66</v>
      </c>
      <c r="AP3841" s="4" t="s">
        <v>49654</v>
      </c>
      <c r="AQ3841" s="4" t="s">
        <v>49655</v>
      </c>
      <c r="AR3841" s="4" t="s">
        <v>784</v>
      </c>
      <c r="AS3841" s="4" t="s">
        <v>49656</v>
      </c>
      <c r="AT3841" s="4" t="s">
        <v>49657</v>
      </c>
      <c r="AU3841" s="4" t="s">
        <v>49660</v>
      </c>
      <c r="AV3841" s="4" t="s">
        <v>49658</v>
      </c>
      <c r="AW3841" s="4" t="s">
        <v>730</v>
      </c>
      <c r="AX3841" s="4" t="s">
        <v>4760</v>
      </c>
      <c r="AY3841" s="4" t="s">
        <v>3515</v>
      </c>
      <c r="AZ3841" s="4" t="s">
        <v>49659</v>
      </c>
      <c r="BA3841" s="4" t="s">
        <v>98</v>
      </c>
      <c r="BB3841" s="3">
        <v>43930</v>
      </c>
      <c r="BC3841" s="4" t="s">
        <v>49651</v>
      </c>
      <c r="BD3841" s="4" t="s">
        <v>75</v>
      </c>
      <c r="BE3841" s="4" t="s">
        <v>730</v>
      </c>
      <c r="BF3841" s="4" t="s">
        <v>2609</v>
      </c>
      <c r="BG3841" s="4" t="s">
        <v>49661</v>
      </c>
      <c r="BH3841" s="4" t="s">
        <v>69</v>
      </c>
      <c r="BI3841" s="4" t="s">
        <v>49662</v>
      </c>
      <c r="BJ3841" s="4" t="s">
        <v>49662</v>
      </c>
      <c r="BK3841" s="3">
        <v>44021</v>
      </c>
      <c r="BL3841" s="2">
        <v>28035</v>
      </c>
      <c r="BM3841" s="4" t="s">
        <v>175481</v>
      </c>
      <c r="BN3841" s="4" t="s">
        <v>175481</v>
      </c>
      <c r="BO3841" s="4" t="s">
        <v>175481</v>
      </c>
      <c r="BP3841" s="7">
        <v>45382.999988425923</v>
      </c>
      <c r="BQ3841" s="3">
        <v>44032.366666666669</v>
      </c>
      <c r="BR3841" s="8">
        <v>1</v>
      </c>
      <c r="BS3841" s="3" t="s">
        <v>206759</v>
      </c>
      <c r="BV3841"/>
      <c r="BW3841"/>
    </row>
    <row r="3842" spans="1:75" x14ac:dyDescent="0.25">
      <c r="A3842" t="s">
        <v>49515</v>
      </c>
      <c r="C3842" s="1">
        <v>45383</v>
      </c>
      <c r="D3842" t="s">
        <v>49503</v>
      </c>
      <c r="E3842" t="s">
        <v>466</v>
      </c>
      <c r="F3842" t="s">
        <v>49504</v>
      </c>
      <c r="G3842" t="s">
        <v>48024</v>
      </c>
      <c r="H3842" t="s">
        <v>64</v>
      </c>
      <c r="I3842" t="s">
        <v>700</v>
      </c>
      <c r="J3842" t="s">
        <v>151369</v>
      </c>
      <c r="K3842" t="s">
        <v>151370</v>
      </c>
      <c r="L3842" s="1">
        <v>44022</v>
      </c>
      <c r="M3842" s="1">
        <v>44378</v>
      </c>
      <c r="N3842">
        <v>1521</v>
      </c>
      <c r="O3842">
        <v>0.99</v>
      </c>
      <c r="P3842">
        <v>1.48</v>
      </c>
      <c r="Q3842">
        <v>0.35</v>
      </c>
      <c r="R3842" t="s">
        <v>49505</v>
      </c>
      <c r="S3842" t="s">
        <v>49506</v>
      </c>
      <c r="T3842" t="s">
        <v>730</v>
      </c>
      <c r="U3842" t="s">
        <v>730</v>
      </c>
      <c r="V3842" t="s">
        <v>730</v>
      </c>
      <c r="W3842" t="s">
        <v>730</v>
      </c>
      <c r="X3842" t="s">
        <v>49507</v>
      </c>
      <c r="Y3842" t="s">
        <v>661</v>
      </c>
      <c r="Z3842" t="s">
        <v>660</v>
      </c>
      <c r="AA3842" t="s">
        <v>49508</v>
      </c>
      <c r="AB3842" t="s">
        <v>49509</v>
      </c>
      <c r="AC3842" t="s">
        <v>49510</v>
      </c>
      <c r="AD3842" t="s">
        <v>730</v>
      </c>
      <c r="AE3842" t="s">
        <v>468</v>
      </c>
      <c r="AF3842" t="s">
        <v>64</v>
      </c>
      <c r="AG3842" t="s">
        <v>49511</v>
      </c>
      <c r="AH3842" t="s">
        <v>65</v>
      </c>
      <c r="AI3842" t="s">
        <v>49510</v>
      </c>
      <c r="AJ3842" t="s">
        <v>730</v>
      </c>
      <c r="AK3842" t="s">
        <v>468</v>
      </c>
      <c r="AL3842" t="s">
        <v>64</v>
      </c>
      <c r="AM3842" t="s">
        <v>49511</v>
      </c>
      <c r="AN3842" t="s">
        <v>65</v>
      </c>
      <c r="AO3842" t="s">
        <v>66</v>
      </c>
      <c r="AP3842" t="s">
        <v>661</v>
      </c>
      <c r="AQ3842" t="s">
        <v>660</v>
      </c>
      <c r="AR3842" t="s">
        <v>645</v>
      </c>
      <c r="AS3842" t="s">
        <v>49508</v>
      </c>
      <c r="AT3842" t="s">
        <v>49509</v>
      </c>
      <c r="AU3842" t="s">
        <v>730</v>
      </c>
      <c r="AV3842" t="s">
        <v>49510</v>
      </c>
      <c r="AW3842" t="s">
        <v>730</v>
      </c>
      <c r="AX3842" t="s">
        <v>468</v>
      </c>
      <c r="AY3842" t="s">
        <v>64</v>
      </c>
      <c r="AZ3842" t="s">
        <v>49511</v>
      </c>
      <c r="BA3842" t="s">
        <v>65</v>
      </c>
      <c r="BB3842" s="1">
        <v>44011</v>
      </c>
      <c r="BC3842" t="s">
        <v>49512</v>
      </c>
      <c r="BD3842" t="s">
        <v>75</v>
      </c>
      <c r="BE3842" t="s">
        <v>730</v>
      </c>
      <c r="BF3842" t="s">
        <v>2088</v>
      </c>
      <c r="BG3842" t="s">
        <v>49513</v>
      </c>
      <c r="BH3842" t="s">
        <v>69</v>
      </c>
      <c r="BI3842" t="s">
        <v>49514</v>
      </c>
      <c r="BJ3842" t="s">
        <v>49514</v>
      </c>
      <c r="BK3842" s="1">
        <v>44020</v>
      </c>
      <c r="BL3842">
        <v>27987</v>
      </c>
      <c r="BM3842" t="s">
        <v>175481</v>
      </c>
      <c r="BN3842" t="s">
        <v>175481</v>
      </c>
      <c r="BO3842" t="s">
        <v>175481</v>
      </c>
      <c r="BP3842" s="6">
        <v>47208.999988425923</v>
      </c>
      <c r="BQ3842" s="1">
        <v>44029.65902777778</v>
      </c>
      <c r="BR3842" s="5">
        <v>2</v>
      </c>
      <c r="BS3842" s="1" t="s">
        <v>206760</v>
      </c>
      <c r="BV3842"/>
      <c r="BW3842"/>
    </row>
    <row r="3843" spans="1:75" x14ac:dyDescent="0.25">
      <c r="A3843" s="4" t="s">
        <v>48577</v>
      </c>
      <c r="B3843" s="3">
        <v>44585.672222222223</v>
      </c>
      <c r="C3843" s="3">
        <v>44025.356249999997</v>
      </c>
      <c r="D3843" s="4" t="s">
        <v>48574</v>
      </c>
      <c r="E3843" s="4" t="s">
        <v>175</v>
      </c>
      <c r="F3843" s="4" t="s">
        <v>17643</v>
      </c>
      <c r="G3843" s="4" t="s">
        <v>10133</v>
      </c>
      <c r="H3843" s="4" t="s">
        <v>64</v>
      </c>
      <c r="I3843" s="4" t="s">
        <v>7458</v>
      </c>
      <c r="J3843" s="4" t="s">
        <v>146678</v>
      </c>
      <c r="K3843" s="4" t="s">
        <v>146679</v>
      </c>
      <c r="L3843" s="3">
        <v>44025</v>
      </c>
      <c r="M3843" s="3">
        <v>44388</v>
      </c>
      <c r="N3843" s="2">
        <v>1521</v>
      </c>
      <c r="O3843" s="2">
        <v>7.8</v>
      </c>
      <c r="P3843" s="2">
        <v>24.2</v>
      </c>
      <c r="Q3843" s="2">
        <v>1.9</v>
      </c>
      <c r="R3843" s="4" t="s">
        <v>1742</v>
      </c>
      <c r="S3843" s="4" t="s">
        <v>17644</v>
      </c>
      <c r="T3843" s="4" t="s">
        <v>730</v>
      </c>
      <c r="U3843" s="4" t="s">
        <v>730</v>
      </c>
      <c r="V3843" s="4" t="s">
        <v>730</v>
      </c>
      <c r="W3843" s="4" t="s">
        <v>730</v>
      </c>
      <c r="X3843" s="4" t="s">
        <v>2137</v>
      </c>
      <c r="Y3843" s="4" t="s">
        <v>2138</v>
      </c>
      <c r="Z3843" s="4" t="s">
        <v>2139</v>
      </c>
      <c r="AA3843" s="4" t="s">
        <v>2140</v>
      </c>
      <c r="AB3843" s="4" t="s">
        <v>2141</v>
      </c>
      <c r="AC3843" s="4" t="s">
        <v>31904</v>
      </c>
      <c r="AD3843" s="4" t="s">
        <v>730</v>
      </c>
      <c r="AE3843" s="4" t="s">
        <v>2175</v>
      </c>
      <c r="AF3843" s="4" t="s">
        <v>64</v>
      </c>
      <c r="AG3843" s="4" t="s">
        <v>2176</v>
      </c>
      <c r="AH3843" s="4" t="s">
        <v>65</v>
      </c>
      <c r="AI3843" s="4" t="s">
        <v>31904</v>
      </c>
      <c r="AJ3843" s="4" t="s">
        <v>730</v>
      </c>
      <c r="AK3843" s="4" t="s">
        <v>2175</v>
      </c>
      <c r="AL3843" s="4" t="s">
        <v>64</v>
      </c>
      <c r="AM3843" s="4" t="s">
        <v>2176</v>
      </c>
      <c r="AN3843" s="4" t="s">
        <v>65</v>
      </c>
      <c r="AO3843" s="4" t="s">
        <v>66</v>
      </c>
      <c r="AP3843" s="4" t="s">
        <v>2138</v>
      </c>
      <c r="AQ3843" s="4" t="s">
        <v>2139</v>
      </c>
      <c r="AR3843" s="4" t="s">
        <v>2145</v>
      </c>
      <c r="AS3843" s="4" t="s">
        <v>2140</v>
      </c>
      <c r="AT3843" s="4" t="s">
        <v>2141</v>
      </c>
      <c r="AU3843" s="4" t="s">
        <v>2137</v>
      </c>
      <c r="AV3843" s="4" t="s">
        <v>31904</v>
      </c>
      <c r="AW3843" s="4" t="s">
        <v>730</v>
      </c>
      <c r="AX3843" s="4" t="s">
        <v>2175</v>
      </c>
      <c r="AY3843" s="4" t="s">
        <v>64</v>
      </c>
      <c r="AZ3843" s="4" t="s">
        <v>2176</v>
      </c>
      <c r="BA3843" s="4" t="s">
        <v>65</v>
      </c>
      <c r="BB3843" s="3">
        <v>44014</v>
      </c>
      <c r="BC3843" s="4" t="s">
        <v>48575</v>
      </c>
      <c r="BD3843" s="4" t="s">
        <v>75</v>
      </c>
      <c r="BE3843" s="4" t="s">
        <v>730</v>
      </c>
      <c r="BF3843" s="4" t="s">
        <v>196</v>
      </c>
      <c r="BG3843" s="4" t="s">
        <v>48576</v>
      </c>
      <c r="BH3843" s="4" t="s">
        <v>69</v>
      </c>
      <c r="BI3843" s="4" t="s">
        <v>2148</v>
      </c>
      <c r="BJ3843" s="4" t="s">
        <v>2148</v>
      </c>
      <c r="BK3843" s="3">
        <v>44022</v>
      </c>
      <c r="BL3843" s="2">
        <v>28092</v>
      </c>
      <c r="BM3843" s="4" t="s">
        <v>175481</v>
      </c>
      <c r="BN3843" s="4" t="s">
        <v>175481</v>
      </c>
      <c r="BO3843" s="4" t="s">
        <v>175481</v>
      </c>
      <c r="BP3843" s="7">
        <v>45382.999988425923</v>
      </c>
      <c r="BQ3843" s="3">
        <v>44025.356249999997</v>
      </c>
      <c r="BR3843" s="8">
        <v>1</v>
      </c>
      <c r="BS3843" s="3" t="s">
        <v>206759</v>
      </c>
      <c r="BV3843"/>
      <c r="BW3843"/>
    </row>
    <row r="3844" spans="1:75" x14ac:dyDescent="0.25">
      <c r="A3844" t="s">
        <v>48538</v>
      </c>
      <c r="C3844" s="1">
        <v>45383</v>
      </c>
      <c r="D3844" t="s">
        <v>48527</v>
      </c>
      <c r="E3844" t="s">
        <v>1591</v>
      </c>
      <c r="F3844" t="s">
        <v>26406</v>
      </c>
      <c r="G3844" t="s">
        <v>26032</v>
      </c>
      <c r="H3844" t="s">
        <v>64</v>
      </c>
      <c r="I3844" t="s">
        <v>7437</v>
      </c>
      <c r="J3844" t="s">
        <v>151249</v>
      </c>
      <c r="K3844" t="s">
        <v>151250</v>
      </c>
      <c r="L3844" s="1">
        <v>44022</v>
      </c>
      <c r="M3844" s="1">
        <v>44469</v>
      </c>
      <c r="N3844">
        <v>1521</v>
      </c>
      <c r="O3844">
        <v>19</v>
      </c>
      <c r="P3844">
        <v>26.09</v>
      </c>
      <c r="Q3844">
        <v>7</v>
      </c>
      <c r="R3844" t="s">
        <v>4117</v>
      </c>
      <c r="S3844" t="s">
        <v>7441</v>
      </c>
      <c r="T3844" t="s">
        <v>730</v>
      </c>
      <c r="U3844" t="s">
        <v>730</v>
      </c>
      <c r="V3844" t="s">
        <v>730</v>
      </c>
      <c r="W3844" t="s">
        <v>730</v>
      </c>
      <c r="X3844" t="s">
        <v>48528</v>
      </c>
      <c r="Y3844" t="s">
        <v>13403</v>
      </c>
      <c r="Z3844" t="s">
        <v>23101</v>
      </c>
      <c r="AA3844" t="s">
        <v>48529</v>
      </c>
      <c r="AB3844" t="s">
        <v>48530</v>
      </c>
      <c r="AC3844" t="s">
        <v>37172</v>
      </c>
      <c r="AD3844" t="s">
        <v>730</v>
      </c>
      <c r="AE3844" t="s">
        <v>1689</v>
      </c>
      <c r="AF3844" t="s">
        <v>64</v>
      </c>
      <c r="AG3844" t="s">
        <v>48531</v>
      </c>
      <c r="AH3844" t="s">
        <v>65</v>
      </c>
      <c r="AI3844" t="s">
        <v>48532</v>
      </c>
      <c r="AJ3844" t="s">
        <v>730</v>
      </c>
      <c r="AK3844" t="s">
        <v>48533</v>
      </c>
      <c r="AL3844" t="s">
        <v>64</v>
      </c>
      <c r="AM3844" t="s">
        <v>48531</v>
      </c>
      <c r="AN3844" t="s">
        <v>73</v>
      </c>
      <c r="AO3844" t="s">
        <v>66</v>
      </c>
      <c r="AP3844" t="s">
        <v>13403</v>
      </c>
      <c r="AQ3844" t="s">
        <v>23101</v>
      </c>
      <c r="AR3844" t="s">
        <v>4362</v>
      </c>
      <c r="AS3844" t="s">
        <v>48529</v>
      </c>
      <c r="AT3844" t="s">
        <v>48530</v>
      </c>
      <c r="AU3844" t="s">
        <v>48528</v>
      </c>
      <c r="AV3844" t="s">
        <v>48534</v>
      </c>
      <c r="AW3844" t="s">
        <v>730</v>
      </c>
      <c r="AX3844" t="s">
        <v>48533</v>
      </c>
      <c r="AY3844" t="s">
        <v>64</v>
      </c>
      <c r="AZ3844" t="s">
        <v>48531</v>
      </c>
      <c r="BA3844" t="s">
        <v>73</v>
      </c>
      <c r="BB3844" s="1">
        <v>44020</v>
      </c>
      <c r="BC3844" t="s">
        <v>48535</v>
      </c>
      <c r="BD3844" t="s">
        <v>67</v>
      </c>
      <c r="BE3844" t="s">
        <v>68</v>
      </c>
      <c r="BF3844" t="s">
        <v>730</v>
      </c>
      <c r="BG3844" t="s">
        <v>48536</v>
      </c>
      <c r="BH3844" t="s">
        <v>69</v>
      </c>
      <c r="BI3844" t="s">
        <v>48537</v>
      </c>
      <c r="BJ3844" t="s">
        <v>48537</v>
      </c>
      <c r="BK3844" s="1">
        <v>44021</v>
      </c>
      <c r="BL3844">
        <v>28046</v>
      </c>
      <c r="BM3844" t="s">
        <v>175481</v>
      </c>
      <c r="BN3844" t="s">
        <v>175481</v>
      </c>
      <c r="BO3844" t="s">
        <v>175481</v>
      </c>
      <c r="BP3844" s="6">
        <v>47208.999988425923</v>
      </c>
      <c r="BQ3844" s="1">
        <v>44025.345833333333</v>
      </c>
      <c r="BR3844" s="5">
        <v>2</v>
      </c>
      <c r="BS3844" s="1" t="s">
        <v>206760</v>
      </c>
      <c r="BV3844"/>
      <c r="BW3844"/>
    </row>
    <row r="3845" spans="1:75" x14ac:dyDescent="0.25">
      <c r="A3845" t="s">
        <v>48593</v>
      </c>
      <c r="C3845" s="1">
        <v>45383</v>
      </c>
      <c r="D3845" t="s">
        <v>48578</v>
      </c>
      <c r="E3845" t="s">
        <v>15349</v>
      </c>
      <c r="F3845" t="s">
        <v>48579</v>
      </c>
      <c r="G3845" t="s">
        <v>48580</v>
      </c>
      <c r="H3845" t="s">
        <v>64</v>
      </c>
      <c r="I3845" t="s">
        <v>48581</v>
      </c>
      <c r="J3845" t="s">
        <v>148183</v>
      </c>
      <c r="K3845" t="s">
        <v>151253</v>
      </c>
      <c r="L3845" s="1">
        <v>44011</v>
      </c>
      <c r="M3845" s="1">
        <v>44377</v>
      </c>
      <c r="N3845">
        <v>1522</v>
      </c>
      <c r="O3845">
        <v>5.9</v>
      </c>
      <c r="P3845">
        <v>461.28</v>
      </c>
      <c r="Q3845">
        <v>2.5</v>
      </c>
      <c r="R3845" t="s">
        <v>48582</v>
      </c>
      <c r="S3845" t="s">
        <v>48583</v>
      </c>
      <c r="T3845" t="s">
        <v>730</v>
      </c>
      <c r="U3845" t="s">
        <v>730</v>
      </c>
      <c r="V3845" t="s">
        <v>730</v>
      </c>
      <c r="W3845" t="s">
        <v>730</v>
      </c>
      <c r="X3845" t="s">
        <v>48584</v>
      </c>
      <c r="Y3845" t="s">
        <v>2432</v>
      </c>
      <c r="Z3845" t="s">
        <v>48585</v>
      </c>
      <c r="AA3845" t="s">
        <v>48586</v>
      </c>
      <c r="AB3845" t="s">
        <v>48587</v>
      </c>
      <c r="AC3845" t="s">
        <v>48588</v>
      </c>
      <c r="AD3845" t="s">
        <v>730</v>
      </c>
      <c r="AE3845" t="s">
        <v>1185</v>
      </c>
      <c r="AF3845" t="s">
        <v>64</v>
      </c>
      <c r="AG3845" t="s">
        <v>48589</v>
      </c>
      <c r="AH3845" t="s">
        <v>65</v>
      </c>
      <c r="AI3845" t="s">
        <v>48588</v>
      </c>
      <c r="AJ3845" t="s">
        <v>730</v>
      </c>
      <c r="AK3845" t="s">
        <v>1185</v>
      </c>
      <c r="AL3845" t="s">
        <v>64</v>
      </c>
      <c r="AM3845" t="s">
        <v>48589</v>
      </c>
      <c r="AN3845" t="s">
        <v>65</v>
      </c>
      <c r="AO3845" t="s">
        <v>66</v>
      </c>
      <c r="AP3845" t="s">
        <v>2432</v>
      </c>
      <c r="AQ3845" t="s">
        <v>48585</v>
      </c>
      <c r="AR3845" t="s">
        <v>764</v>
      </c>
      <c r="AS3845" t="s">
        <v>48586</v>
      </c>
      <c r="AT3845" t="s">
        <v>48587</v>
      </c>
      <c r="AU3845" t="s">
        <v>48584</v>
      </c>
      <c r="AV3845" t="s">
        <v>48588</v>
      </c>
      <c r="AW3845" t="s">
        <v>730</v>
      </c>
      <c r="AX3845" t="s">
        <v>1185</v>
      </c>
      <c r="AY3845" t="s">
        <v>64</v>
      </c>
      <c r="AZ3845" t="s">
        <v>48589</v>
      </c>
      <c r="BA3845" t="s">
        <v>65</v>
      </c>
      <c r="BB3845" s="1">
        <v>44008</v>
      </c>
      <c r="BC3845" t="s">
        <v>48590</v>
      </c>
      <c r="BD3845" t="s">
        <v>67</v>
      </c>
      <c r="BE3845" t="s">
        <v>216</v>
      </c>
      <c r="BF3845" t="s">
        <v>730</v>
      </c>
      <c r="BG3845" t="s">
        <v>48591</v>
      </c>
      <c r="BH3845" t="s">
        <v>69</v>
      </c>
      <c r="BI3845" t="s">
        <v>48592</v>
      </c>
      <c r="BJ3845" t="s">
        <v>48592</v>
      </c>
      <c r="BK3845" s="1">
        <v>44021</v>
      </c>
      <c r="BL3845">
        <v>27993</v>
      </c>
      <c r="BM3845" t="s">
        <v>175481</v>
      </c>
      <c r="BN3845" t="s">
        <v>175481</v>
      </c>
      <c r="BO3845" t="s">
        <v>175481</v>
      </c>
      <c r="BP3845" s="6">
        <v>47208.999988425923</v>
      </c>
      <c r="BQ3845" s="1">
        <v>44025.357638888891</v>
      </c>
      <c r="BR3845" s="5">
        <v>2</v>
      </c>
      <c r="BS3845" s="1" t="s">
        <v>206760</v>
      </c>
      <c r="BV3845"/>
      <c r="BW3845"/>
    </row>
    <row r="3846" spans="1:75" x14ac:dyDescent="0.25">
      <c r="A3846" s="4" t="s">
        <v>48465</v>
      </c>
      <c r="B3846" s="3">
        <v>45382.999988425923</v>
      </c>
      <c r="C3846" s="3">
        <v>44025.359027777777</v>
      </c>
      <c r="D3846" s="4" t="s">
        <v>48456</v>
      </c>
      <c r="E3846" s="4" t="s">
        <v>70</v>
      </c>
      <c r="F3846" s="4" t="s">
        <v>48457</v>
      </c>
      <c r="G3846" s="4" t="s">
        <v>80</v>
      </c>
      <c r="H3846" s="4" t="s">
        <v>64</v>
      </c>
      <c r="I3846" s="4" t="s">
        <v>670</v>
      </c>
      <c r="J3846" s="4" t="s">
        <v>151239</v>
      </c>
      <c r="K3846" s="4" t="s">
        <v>151240</v>
      </c>
      <c r="L3846" s="3">
        <v>44044</v>
      </c>
      <c r="M3846" s="3">
        <v>44774</v>
      </c>
      <c r="N3846" s="2">
        <v>1521</v>
      </c>
      <c r="O3846" s="2">
        <v>24.6</v>
      </c>
      <c r="P3846" s="2">
        <v>78.400000000000006</v>
      </c>
      <c r="Q3846" s="2">
        <v>7.71</v>
      </c>
      <c r="R3846" s="4" t="s">
        <v>48458</v>
      </c>
      <c r="S3846" s="4" t="s">
        <v>48459</v>
      </c>
      <c r="T3846" s="4" t="s">
        <v>730</v>
      </c>
      <c r="U3846" s="4" t="s">
        <v>730</v>
      </c>
      <c r="V3846" s="4" t="s">
        <v>730</v>
      </c>
      <c r="W3846" s="4" t="s">
        <v>730</v>
      </c>
      <c r="X3846" s="4" t="s">
        <v>3784</v>
      </c>
      <c r="Y3846" s="4" t="s">
        <v>2376</v>
      </c>
      <c r="Z3846" s="4" t="s">
        <v>5757</v>
      </c>
      <c r="AA3846" s="4" t="s">
        <v>48460</v>
      </c>
      <c r="AB3846" s="4" t="s">
        <v>48461</v>
      </c>
      <c r="AC3846" s="4" t="s">
        <v>48462</v>
      </c>
      <c r="AD3846" s="4" t="s">
        <v>730</v>
      </c>
      <c r="AE3846" s="4" t="s">
        <v>71</v>
      </c>
      <c r="AF3846" s="4" t="s">
        <v>64</v>
      </c>
      <c r="AG3846" s="4" t="s">
        <v>3037</v>
      </c>
      <c r="AH3846" s="4" t="s">
        <v>65</v>
      </c>
      <c r="AI3846" s="4" t="s">
        <v>48462</v>
      </c>
      <c r="AJ3846" s="4" t="s">
        <v>730</v>
      </c>
      <c r="AK3846" s="4" t="s">
        <v>71</v>
      </c>
      <c r="AL3846" s="4" t="s">
        <v>64</v>
      </c>
      <c r="AM3846" s="4" t="s">
        <v>3037</v>
      </c>
      <c r="AN3846" s="4" t="s">
        <v>65</v>
      </c>
      <c r="AO3846" s="4" t="s">
        <v>66</v>
      </c>
      <c r="AP3846" s="4" t="s">
        <v>2376</v>
      </c>
      <c r="AQ3846" s="4" t="s">
        <v>5757</v>
      </c>
      <c r="AR3846" s="4" t="s">
        <v>5762</v>
      </c>
      <c r="AS3846" s="4" t="s">
        <v>48460</v>
      </c>
      <c r="AT3846" s="4" t="s">
        <v>48461</v>
      </c>
      <c r="AU3846" s="4" t="s">
        <v>3784</v>
      </c>
      <c r="AV3846" s="4" t="s">
        <v>48462</v>
      </c>
      <c r="AW3846" s="4" t="s">
        <v>730</v>
      </c>
      <c r="AX3846" s="4" t="s">
        <v>71</v>
      </c>
      <c r="AY3846" s="4" t="s">
        <v>64</v>
      </c>
      <c r="AZ3846" s="4" t="s">
        <v>3037</v>
      </c>
      <c r="BA3846" s="4" t="s">
        <v>65</v>
      </c>
      <c r="BB3846" s="3">
        <v>43468</v>
      </c>
      <c r="BC3846" s="4" t="s">
        <v>48463</v>
      </c>
      <c r="BD3846" s="4" t="s">
        <v>75</v>
      </c>
      <c r="BE3846" s="4" t="s">
        <v>730</v>
      </c>
      <c r="BF3846" s="4" t="s">
        <v>321</v>
      </c>
      <c r="BG3846" s="4" t="s">
        <v>48464</v>
      </c>
      <c r="BH3846" s="4" t="s">
        <v>69</v>
      </c>
      <c r="BI3846" s="4" t="s">
        <v>5766</v>
      </c>
      <c r="BJ3846" s="4" t="s">
        <v>5766</v>
      </c>
      <c r="BK3846" s="3">
        <v>44021</v>
      </c>
      <c r="BL3846" s="2">
        <v>28048</v>
      </c>
      <c r="BM3846" s="4" t="s">
        <v>175481</v>
      </c>
      <c r="BN3846" s="4" t="s">
        <v>175481</v>
      </c>
      <c r="BO3846" s="4" t="s">
        <v>175481</v>
      </c>
      <c r="BP3846" s="7">
        <v>45382.999988425923</v>
      </c>
      <c r="BQ3846" s="3">
        <v>44025.359027777777</v>
      </c>
      <c r="BR3846" s="8">
        <v>1</v>
      </c>
      <c r="BS3846" s="3" t="s">
        <v>206759</v>
      </c>
      <c r="BV3846"/>
      <c r="BW3846"/>
    </row>
    <row r="3847" spans="1:75" x14ac:dyDescent="0.25">
      <c r="A3847" s="4" t="s">
        <v>48636</v>
      </c>
      <c r="B3847" s="3">
        <v>44466.699305555558</v>
      </c>
      <c r="C3847" s="3">
        <v>44025.371527777781</v>
      </c>
      <c r="D3847" s="4" t="s">
        <v>48625</v>
      </c>
      <c r="E3847" s="4" t="s">
        <v>1417</v>
      </c>
      <c r="F3847" s="4" t="s">
        <v>48626</v>
      </c>
      <c r="G3847" s="4" t="s">
        <v>1419</v>
      </c>
      <c r="H3847" s="4" t="s">
        <v>64</v>
      </c>
      <c r="I3847" s="4" t="s">
        <v>5004</v>
      </c>
      <c r="J3847" s="4" t="s">
        <v>149419</v>
      </c>
      <c r="K3847" s="4" t="s">
        <v>151257</v>
      </c>
      <c r="L3847" s="3">
        <v>44032</v>
      </c>
      <c r="M3847" s="3">
        <v>44743</v>
      </c>
      <c r="N3847" s="2">
        <v>1521</v>
      </c>
      <c r="O3847" s="2">
        <v>0.37</v>
      </c>
      <c r="P3847" s="2">
        <v>0.37</v>
      </c>
      <c r="Q3847" s="2">
        <v>0.2</v>
      </c>
      <c r="R3847" s="4" t="s">
        <v>88</v>
      </c>
      <c r="S3847" s="4" t="s">
        <v>3944</v>
      </c>
      <c r="T3847" s="4" t="s">
        <v>730</v>
      </c>
      <c r="U3847" s="4" t="s">
        <v>730</v>
      </c>
      <c r="V3847" s="4" t="s">
        <v>730</v>
      </c>
      <c r="W3847" s="4" t="s">
        <v>730</v>
      </c>
      <c r="X3847" s="4" t="s">
        <v>48627</v>
      </c>
      <c r="Y3847" s="4" t="s">
        <v>21996</v>
      </c>
      <c r="Z3847" s="4" t="s">
        <v>48628</v>
      </c>
      <c r="AA3847" s="4" t="s">
        <v>48629</v>
      </c>
      <c r="AB3847" s="4" t="s">
        <v>48630</v>
      </c>
      <c r="AC3847" s="4" t="s">
        <v>48631</v>
      </c>
      <c r="AD3847" s="4" t="s">
        <v>48632</v>
      </c>
      <c r="AE3847" s="4" t="s">
        <v>12520</v>
      </c>
      <c r="AF3847" s="4" t="s">
        <v>64</v>
      </c>
      <c r="AG3847" s="4" t="s">
        <v>12521</v>
      </c>
      <c r="AH3847" s="4" t="s">
        <v>65</v>
      </c>
      <c r="AI3847" s="4" t="s">
        <v>48631</v>
      </c>
      <c r="AJ3847" s="4" t="s">
        <v>48632</v>
      </c>
      <c r="AK3847" s="4" t="s">
        <v>12520</v>
      </c>
      <c r="AL3847" s="4" t="s">
        <v>64</v>
      </c>
      <c r="AM3847" s="4" t="s">
        <v>12521</v>
      </c>
      <c r="AN3847" s="4" t="s">
        <v>65</v>
      </c>
      <c r="AO3847" s="4" t="s">
        <v>74</v>
      </c>
      <c r="AP3847" s="4" t="s">
        <v>21996</v>
      </c>
      <c r="AQ3847" s="4" t="s">
        <v>48628</v>
      </c>
      <c r="AR3847" s="4" t="s">
        <v>764</v>
      </c>
      <c r="AS3847" s="4" t="s">
        <v>48629</v>
      </c>
      <c r="AT3847" s="4" t="s">
        <v>48630</v>
      </c>
      <c r="AU3847" s="4" t="s">
        <v>48633</v>
      </c>
      <c r="AV3847" s="4" t="s">
        <v>48632</v>
      </c>
      <c r="AW3847" s="4" t="s">
        <v>730</v>
      </c>
      <c r="AX3847" s="4" t="s">
        <v>12520</v>
      </c>
      <c r="AY3847" s="4" t="s">
        <v>64</v>
      </c>
      <c r="AZ3847" s="4" t="s">
        <v>12521</v>
      </c>
      <c r="BA3847" s="4" t="s">
        <v>98</v>
      </c>
      <c r="BB3847" s="3">
        <v>44014</v>
      </c>
      <c r="BC3847" s="4" t="s">
        <v>48634</v>
      </c>
      <c r="BD3847" s="4" t="s">
        <v>75</v>
      </c>
      <c r="BE3847" s="4" t="s">
        <v>730</v>
      </c>
      <c r="BF3847" s="4" t="s">
        <v>1436</v>
      </c>
      <c r="BG3847" s="4" t="s">
        <v>48635</v>
      </c>
      <c r="BH3847" s="4" t="s">
        <v>69</v>
      </c>
      <c r="BI3847" s="4" t="s">
        <v>48627</v>
      </c>
      <c r="BJ3847" s="4" t="s">
        <v>48627</v>
      </c>
      <c r="BK3847" s="3">
        <v>44021</v>
      </c>
      <c r="BL3847" s="2">
        <v>28073</v>
      </c>
      <c r="BM3847" s="4" t="s">
        <v>175481</v>
      </c>
      <c r="BN3847" s="4" t="s">
        <v>175481</v>
      </c>
      <c r="BO3847" s="4" t="s">
        <v>175481</v>
      </c>
      <c r="BP3847" s="7">
        <v>45382.999988425923</v>
      </c>
      <c r="BQ3847" s="3">
        <v>44025.371527777781</v>
      </c>
      <c r="BR3847" s="8">
        <v>1</v>
      </c>
      <c r="BS3847" s="3" t="s">
        <v>206759</v>
      </c>
      <c r="BV3847"/>
      <c r="BW3847"/>
    </row>
    <row r="3848" spans="1:75" x14ac:dyDescent="0.25">
      <c r="A3848" s="4" t="s">
        <v>48372</v>
      </c>
      <c r="B3848" s="3">
        <v>45382.999988425923</v>
      </c>
      <c r="C3848" s="3">
        <v>44025.34652777778</v>
      </c>
      <c r="D3848" s="4" t="s">
        <v>48359</v>
      </c>
      <c r="E3848" s="4" t="s">
        <v>70</v>
      </c>
      <c r="F3848" s="4" t="s">
        <v>48360</v>
      </c>
      <c r="G3848" s="4" t="s">
        <v>71</v>
      </c>
      <c r="H3848" s="4" t="s">
        <v>64</v>
      </c>
      <c r="I3848" s="4" t="s">
        <v>2897</v>
      </c>
      <c r="J3848" s="4" t="s">
        <v>145663</v>
      </c>
      <c r="K3848" s="4" t="s">
        <v>145712</v>
      </c>
      <c r="L3848" s="3">
        <v>44027</v>
      </c>
      <c r="M3848" s="3">
        <v>44323</v>
      </c>
      <c r="N3848" s="2">
        <v>1521</v>
      </c>
      <c r="O3848" s="2">
        <v>1.63</v>
      </c>
      <c r="P3848" s="2">
        <v>2</v>
      </c>
      <c r="Q3848" s="2">
        <v>0.41</v>
      </c>
      <c r="R3848" s="4" t="s">
        <v>20515</v>
      </c>
      <c r="S3848" s="4" t="s">
        <v>20516</v>
      </c>
      <c r="T3848" s="4" t="s">
        <v>730</v>
      </c>
      <c r="U3848" s="4" t="s">
        <v>730</v>
      </c>
      <c r="V3848" s="4" t="s">
        <v>730</v>
      </c>
      <c r="W3848" s="4" t="s">
        <v>730</v>
      </c>
      <c r="X3848" s="4" t="s">
        <v>48361</v>
      </c>
      <c r="Y3848" s="4" t="s">
        <v>33103</v>
      </c>
      <c r="Z3848" s="4" t="s">
        <v>48362</v>
      </c>
      <c r="AA3848" s="4" t="s">
        <v>48363</v>
      </c>
      <c r="AB3848" s="4" t="s">
        <v>48364</v>
      </c>
      <c r="AC3848" s="4" t="s">
        <v>48365</v>
      </c>
      <c r="AD3848" s="4" t="s">
        <v>730</v>
      </c>
      <c r="AE3848" s="4" t="s">
        <v>763</v>
      </c>
      <c r="AF3848" s="4" t="s">
        <v>64</v>
      </c>
      <c r="AG3848" s="4" t="s">
        <v>48366</v>
      </c>
      <c r="AH3848" s="4" t="s">
        <v>73</v>
      </c>
      <c r="AI3848" s="4" t="s">
        <v>48367</v>
      </c>
      <c r="AJ3848" s="4" t="s">
        <v>730</v>
      </c>
      <c r="AK3848" s="4" t="s">
        <v>71</v>
      </c>
      <c r="AL3848" s="4" t="s">
        <v>64</v>
      </c>
      <c r="AM3848" s="4" t="s">
        <v>48366</v>
      </c>
      <c r="AN3848" s="4" t="s">
        <v>65</v>
      </c>
      <c r="AO3848" s="4" t="s">
        <v>66</v>
      </c>
      <c r="AP3848" s="4" t="s">
        <v>33103</v>
      </c>
      <c r="AQ3848" s="4" t="s">
        <v>48362</v>
      </c>
      <c r="AR3848" s="4" t="s">
        <v>764</v>
      </c>
      <c r="AS3848" s="4" t="s">
        <v>48363</v>
      </c>
      <c r="AT3848" s="4" t="s">
        <v>48364</v>
      </c>
      <c r="AU3848" s="4" t="s">
        <v>48361</v>
      </c>
      <c r="AV3848" s="4" t="s">
        <v>48368</v>
      </c>
      <c r="AW3848" s="4" t="s">
        <v>730</v>
      </c>
      <c r="AX3848" s="4" t="s">
        <v>763</v>
      </c>
      <c r="AY3848" s="4" t="s">
        <v>64</v>
      </c>
      <c r="AZ3848" s="4" t="s">
        <v>754</v>
      </c>
      <c r="BA3848" s="4" t="s">
        <v>73</v>
      </c>
      <c r="BB3848" s="3">
        <v>44014</v>
      </c>
      <c r="BC3848" s="4" t="s">
        <v>48369</v>
      </c>
      <c r="BD3848" s="4" t="s">
        <v>75</v>
      </c>
      <c r="BE3848" s="4" t="s">
        <v>730</v>
      </c>
      <c r="BF3848" s="4" t="s">
        <v>76</v>
      </c>
      <c r="BG3848" s="4" t="s">
        <v>48370</v>
      </c>
      <c r="BH3848" s="4" t="s">
        <v>69</v>
      </c>
      <c r="BI3848" s="4" t="s">
        <v>48371</v>
      </c>
      <c r="BJ3848" s="4" t="s">
        <v>48371</v>
      </c>
      <c r="BK3848" s="3">
        <v>44020</v>
      </c>
      <c r="BL3848" s="2">
        <v>27941</v>
      </c>
      <c r="BM3848" s="4" t="s">
        <v>175481</v>
      </c>
      <c r="BN3848" s="4" t="s">
        <v>175481</v>
      </c>
      <c r="BO3848" s="4" t="s">
        <v>175481</v>
      </c>
      <c r="BP3848" s="7">
        <v>45382.999988425923</v>
      </c>
      <c r="BQ3848" s="3">
        <v>44025.34652777778</v>
      </c>
      <c r="BR3848" s="8">
        <v>1</v>
      </c>
      <c r="BS3848" s="3" t="s">
        <v>206759</v>
      </c>
      <c r="BV3848"/>
      <c r="BW3848"/>
    </row>
    <row r="3849" spans="1:75" x14ac:dyDescent="0.25">
      <c r="A3849" t="s">
        <v>49612</v>
      </c>
      <c r="C3849" s="1">
        <v>45383</v>
      </c>
      <c r="D3849" t="s">
        <v>49599</v>
      </c>
      <c r="E3849" t="s">
        <v>401</v>
      </c>
      <c r="F3849" t="s">
        <v>49600</v>
      </c>
      <c r="G3849" t="s">
        <v>401</v>
      </c>
      <c r="H3849" t="s">
        <v>64</v>
      </c>
      <c r="I3849" t="s">
        <v>8356</v>
      </c>
      <c r="J3849" t="s">
        <v>151382</v>
      </c>
      <c r="K3849" t="s">
        <v>151383</v>
      </c>
      <c r="L3849" s="1">
        <v>44109</v>
      </c>
      <c r="M3849" s="1">
        <v>44379</v>
      </c>
      <c r="N3849">
        <v>1542</v>
      </c>
      <c r="O3849">
        <v>4.93</v>
      </c>
      <c r="P3849">
        <v>5.5</v>
      </c>
      <c r="Q3849">
        <v>0.5</v>
      </c>
      <c r="R3849" t="s">
        <v>12070</v>
      </c>
      <c r="S3849" t="s">
        <v>21514</v>
      </c>
      <c r="T3849" t="s">
        <v>730</v>
      </c>
      <c r="U3849" t="s">
        <v>730</v>
      </c>
      <c r="V3849" t="s">
        <v>730</v>
      </c>
      <c r="W3849" t="s">
        <v>730</v>
      </c>
      <c r="X3849" t="s">
        <v>49601</v>
      </c>
      <c r="Y3849" t="s">
        <v>3183</v>
      </c>
      <c r="Z3849" t="s">
        <v>49602</v>
      </c>
      <c r="AA3849" t="s">
        <v>49603</v>
      </c>
      <c r="AB3849" t="s">
        <v>49604</v>
      </c>
      <c r="AC3849" t="s">
        <v>21520</v>
      </c>
      <c r="AD3849" t="s">
        <v>730</v>
      </c>
      <c r="AE3849" t="s">
        <v>401</v>
      </c>
      <c r="AF3849" t="s">
        <v>64</v>
      </c>
      <c r="AG3849" t="s">
        <v>21521</v>
      </c>
      <c r="AH3849" t="s">
        <v>65</v>
      </c>
      <c r="AI3849" t="s">
        <v>21520</v>
      </c>
      <c r="AJ3849" t="s">
        <v>730</v>
      </c>
      <c r="AK3849" t="s">
        <v>401</v>
      </c>
      <c r="AL3849" t="s">
        <v>64</v>
      </c>
      <c r="AM3849" t="s">
        <v>21521</v>
      </c>
      <c r="AN3849" t="s">
        <v>65</v>
      </c>
      <c r="AO3849" t="s">
        <v>567</v>
      </c>
      <c r="AP3849" t="s">
        <v>212</v>
      </c>
      <c r="AQ3849" t="s">
        <v>49605</v>
      </c>
      <c r="AR3849" t="s">
        <v>82</v>
      </c>
      <c r="AS3849" t="s">
        <v>49606</v>
      </c>
      <c r="AT3849" t="s">
        <v>49607</v>
      </c>
      <c r="AU3849" t="s">
        <v>49608</v>
      </c>
      <c r="AV3849" t="s">
        <v>21520</v>
      </c>
      <c r="AW3849" t="s">
        <v>730</v>
      </c>
      <c r="AX3849" t="s">
        <v>401</v>
      </c>
      <c r="AY3849" t="s">
        <v>64</v>
      </c>
      <c r="AZ3849" t="s">
        <v>21521</v>
      </c>
      <c r="BA3849" t="s">
        <v>65</v>
      </c>
      <c r="BB3849" s="1">
        <v>43994</v>
      </c>
      <c r="BC3849" t="s">
        <v>49609</v>
      </c>
      <c r="BD3849" t="s">
        <v>67</v>
      </c>
      <c r="BE3849" t="s">
        <v>278</v>
      </c>
      <c r="BF3849" t="s">
        <v>730</v>
      </c>
      <c r="BG3849" t="s">
        <v>49610</v>
      </c>
      <c r="BH3849" t="s">
        <v>69</v>
      </c>
      <c r="BI3849" t="s">
        <v>49611</v>
      </c>
      <c r="BJ3849" t="s">
        <v>49611</v>
      </c>
      <c r="BK3849" s="1">
        <v>44020</v>
      </c>
      <c r="BL3849">
        <v>27966</v>
      </c>
      <c r="BM3849" t="s">
        <v>175481</v>
      </c>
      <c r="BN3849" t="s">
        <v>175481</v>
      </c>
      <c r="BO3849" t="s">
        <v>175481</v>
      </c>
      <c r="BP3849" s="6">
        <v>47208.999988425923</v>
      </c>
      <c r="BQ3849" s="1">
        <v>44029.663194444445</v>
      </c>
      <c r="BR3849" s="5">
        <v>2</v>
      </c>
      <c r="BS3849" s="1" t="s">
        <v>206760</v>
      </c>
      <c r="BV3849"/>
      <c r="BW3849"/>
    </row>
    <row r="3850" spans="1:75" x14ac:dyDescent="0.25">
      <c r="A3850" s="4" t="s">
        <v>48617</v>
      </c>
      <c r="B3850" s="3">
        <v>45382.999988425923</v>
      </c>
      <c r="C3850" s="3">
        <v>44025.365277777775</v>
      </c>
      <c r="D3850" s="4" t="s">
        <v>48607</v>
      </c>
      <c r="E3850" s="4" t="s">
        <v>1196</v>
      </c>
      <c r="F3850" s="4" t="s">
        <v>48608</v>
      </c>
      <c r="G3850" s="4" t="s">
        <v>1689</v>
      </c>
      <c r="H3850" s="4" t="s">
        <v>64</v>
      </c>
      <c r="I3850" s="4" t="s">
        <v>8292</v>
      </c>
      <c r="J3850" s="4" t="s">
        <v>151256</v>
      </c>
      <c r="K3850" s="4" t="s">
        <v>148508</v>
      </c>
      <c r="L3850" s="3">
        <v>43948</v>
      </c>
      <c r="M3850" s="3">
        <v>44012</v>
      </c>
      <c r="N3850" s="2">
        <v>0</v>
      </c>
      <c r="O3850" s="2">
        <v>4.2</v>
      </c>
      <c r="P3850" s="2">
        <v>5.73</v>
      </c>
      <c r="Q3850" s="2">
        <v>2.6</v>
      </c>
      <c r="R3850" s="4" t="s">
        <v>1443</v>
      </c>
      <c r="S3850" s="4" t="s">
        <v>8293</v>
      </c>
      <c r="T3850" s="4" t="s">
        <v>730</v>
      </c>
      <c r="U3850" s="4" t="s">
        <v>730</v>
      </c>
      <c r="V3850" s="4" t="s">
        <v>730</v>
      </c>
      <c r="W3850" s="4" t="s">
        <v>730</v>
      </c>
      <c r="X3850" s="4" t="s">
        <v>14220</v>
      </c>
      <c r="Y3850" s="4" t="s">
        <v>91</v>
      </c>
      <c r="Z3850" s="4" t="s">
        <v>48609</v>
      </c>
      <c r="AA3850" s="4" t="s">
        <v>48610</v>
      </c>
      <c r="AB3850" s="4" t="s">
        <v>48611</v>
      </c>
      <c r="AC3850" s="4" t="s">
        <v>7198</v>
      </c>
      <c r="AD3850" s="4" t="s">
        <v>730</v>
      </c>
      <c r="AE3850" s="4" t="s">
        <v>1689</v>
      </c>
      <c r="AF3850" s="4" t="s">
        <v>64</v>
      </c>
      <c r="AG3850" s="4" t="s">
        <v>7199</v>
      </c>
      <c r="AH3850" s="4" t="s">
        <v>65</v>
      </c>
      <c r="AI3850" s="4" t="s">
        <v>7198</v>
      </c>
      <c r="AJ3850" s="4" t="s">
        <v>730</v>
      </c>
      <c r="AK3850" s="4" t="s">
        <v>1689</v>
      </c>
      <c r="AL3850" s="4" t="s">
        <v>64</v>
      </c>
      <c r="AM3850" s="4" t="s">
        <v>7199</v>
      </c>
      <c r="AN3850" s="4" t="s">
        <v>65</v>
      </c>
      <c r="AO3850" s="4" t="s">
        <v>567</v>
      </c>
      <c r="AP3850" s="4" t="s">
        <v>582</v>
      </c>
      <c r="AQ3850" s="4" t="s">
        <v>660</v>
      </c>
      <c r="AR3850" s="4" t="s">
        <v>82</v>
      </c>
      <c r="AS3850" s="4" t="s">
        <v>48612</v>
      </c>
      <c r="AT3850" s="4" t="s">
        <v>48613</v>
      </c>
      <c r="AU3850" s="4" t="s">
        <v>14220</v>
      </c>
      <c r="AV3850" s="4" t="s">
        <v>7198</v>
      </c>
      <c r="AW3850" s="4" t="s">
        <v>730</v>
      </c>
      <c r="AX3850" s="4" t="s">
        <v>1689</v>
      </c>
      <c r="AY3850" s="4" t="s">
        <v>64</v>
      </c>
      <c r="AZ3850" s="4" t="s">
        <v>7199</v>
      </c>
      <c r="BA3850" s="4" t="s">
        <v>65</v>
      </c>
      <c r="BB3850" s="3">
        <v>43902</v>
      </c>
      <c r="BC3850" s="4" t="s">
        <v>48614</v>
      </c>
      <c r="BD3850" s="4" t="s">
        <v>67</v>
      </c>
      <c r="BE3850" s="4" t="s">
        <v>68</v>
      </c>
      <c r="BF3850" s="4" t="s">
        <v>730</v>
      </c>
      <c r="BG3850" s="4" t="s">
        <v>48615</v>
      </c>
      <c r="BH3850" s="4" t="s">
        <v>69</v>
      </c>
      <c r="BI3850" s="4" t="s">
        <v>48616</v>
      </c>
      <c r="BJ3850" s="4" t="s">
        <v>48616</v>
      </c>
      <c r="BK3850" s="3">
        <v>44020</v>
      </c>
      <c r="BL3850" s="2">
        <v>27969</v>
      </c>
      <c r="BM3850" s="4" t="s">
        <v>175481</v>
      </c>
      <c r="BN3850" s="4" t="s">
        <v>175481</v>
      </c>
      <c r="BO3850" s="4" t="s">
        <v>175481</v>
      </c>
      <c r="BP3850" s="7">
        <v>45382.999988425923</v>
      </c>
      <c r="BQ3850" s="3">
        <v>44025.365277777775</v>
      </c>
      <c r="BR3850" s="8">
        <v>1</v>
      </c>
      <c r="BS3850" s="3" t="s">
        <v>206759</v>
      </c>
      <c r="BV3850"/>
      <c r="BW3850"/>
    </row>
    <row r="3851" spans="1:75" x14ac:dyDescent="0.25">
      <c r="A3851" s="4" t="s">
        <v>49130</v>
      </c>
      <c r="B3851" s="3">
        <v>44167.728472222225</v>
      </c>
      <c r="C3851" s="3">
        <v>44026.34375</v>
      </c>
      <c r="D3851" s="4" t="s">
        <v>49126</v>
      </c>
      <c r="E3851" s="4" t="s">
        <v>77</v>
      </c>
      <c r="F3851" s="4" t="s">
        <v>49127</v>
      </c>
      <c r="G3851" s="4" t="s">
        <v>1760</v>
      </c>
      <c r="H3851" s="4" t="s">
        <v>64</v>
      </c>
      <c r="I3851" s="4" t="s">
        <v>1761</v>
      </c>
      <c r="J3851" s="4" t="s">
        <v>150760</v>
      </c>
      <c r="K3851" s="4" t="s">
        <v>149574</v>
      </c>
      <c r="L3851" s="3">
        <v>44036</v>
      </c>
      <c r="M3851" s="3">
        <v>44159</v>
      </c>
      <c r="N3851" s="2">
        <v>1521</v>
      </c>
      <c r="O3851" s="2">
        <v>0.23</v>
      </c>
      <c r="P3851" s="2">
        <v>0.35</v>
      </c>
      <c r="Q3851" s="2">
        <v>0.12</v>
      </c>
      <c r="R3851" s="4" t="s">
        <v>486</v>
      </c>
      <c r="S3851" s="4" t="s">
        <v>487</v>
      </c>
      <c r="T3851" s="4" t="s">
        <v>730</v>
      </c>
      <c r="U3851" s="4" t="s">
        <v>730</v>
      </c>
      <c r="V3851" s="4" t="s">
        <v>730</v>
      </c>
      <c r="W3851" s="4" t="s">
        <v>730</v>
      </c>
      <c r="X3851" s="4" t="s">
        <v>3399</v>
      </c>
      <c r="Y3851" s="4" t="s">
        <v>111</v>
      </c>
      <c r="Z3851" s="4" t="s">
        <v>3400</v>
      </c>
      <c r="AA3851" s="4" t="s">
        <v>3401</v>
      </c>
      <c r="AB3851" s="4" t="s">
        <v>3402</v>
      </c>
      <c r="AC3851" s="4" t="s">
        <v>3403</v>
      </c>
      <c r="AD3851" s="4" t="s">
        <v>730</v>
      </c>
      <c r="AE3851" s="4" t="s">
        <v>96</v>
      </c>
      <c r="AF3851" s="4" t="s">
        <v>64</v>
      </c>
      <c r="AG3851" s="4" t="s">
        <v>1982</v>
      </c>
      <c r="AH3851" s="4" t="s">
        <v>65</v>
      </c>
      <c r="AI3851" s="4" t="s">
        <v>3403</v>
      </c>
      <c r="AJ3851" s="4" t="s">
        <v>730</v>
      </c>
      <c r="AK3851" s="4" t="s">
        <v>96</v>
      </c>
      <c r="AL3851" s="4" t="s">
        <v>64</v>
      </c>
      <c r="AM3851" s="4" t="s">
        <v>1982</v>
      </c>
      <c r="AN3851" s="4" t="s">
        <v>65</v>
      </c>
      <c r="AO3851" s="4" t="s">
        <v>66</v>
      </c>
      <c r="AP3851" s="4" t="s">
        <v>2868</v>
      </c>
      <c r="AQ3851" s="4" t="s">
        <v>39488</v>
      </c>
      <c r="AR3851" s="4" t="s">
        <v>730</v>
      </c>
      <c r="AS3851" s="4" t="s">
        <v>39751</v>
      </c>
      <c r="AT3851" s="4" t="s">
        <v>39752</v>
      </c>
      <c r="AU3851" s="4" t="s">
        <v>730</v>
      </c>
      <c r="AV3851" s="4" t="s">
        <v>3403</v>
      </c>
      <c r="AW3851" s="4" t="s">
        <v>730</v>
      </c>
      <c r="AX3851" s="4" t="s">
        <v>96</v>
      </c>
      <c r="AY3851" s="4" t="s">
        <v>64</v>
      </c>
      <c r="AZ3851" s="4" t="s">
        <v>1982</v>
      </c>
      <c r="BA3851" s="4" t="s">
        <v>65</v>
      </c>
      <c r="BB3851" s="3">
        <v>44019</v>
      </c>
      <c r="BC3851" s="4" t="s">
        <v>49128</v>
      </c>
      <c r="BD3851" s="4" t="s">
        <v>75</v>
      </c>
      <c r="BE3851" s="4" t="s">
        <v>730</v>
      </c>
      <c r="BF3851" s="4" t="s">
        <v>79</v>
      </c>
      <c r="BG3851" s="4" t="s">
        <v>49129</v>
      </c>
      <c r="BH3851" s="4" t="s">
        <v>69</v>
      </c>
      <c r="BI3851" s="4" t="s">
        <v>3408</v>
      </c>
      <c r="BJ3851" s="4" t="s">
        <v>3408</v>
      </c>
      <c r="BK3851" s="3">
        <v>44025</v>
      </c>
      <c r="BL3851" s="2">
        <v>28163</v>
      </c>
      <c r="BM3851" s="4" t="s">
        <v>175481</v>
      </c>
      <c r="BN3851" s="4" t="s">
        <v>175481</v>
      </c>
      <c r="BO3851" s="4" t="s">
        <v>175481</v>
      </c>
      <c r="BP3851" s="7">
        <v>45382.999988425923</v>
      </c>
      <c r="BQ3851" s="3">
        <v>44026.34375</v>
      </c>
      <c r="BR3851" s="8">
        <v>1</v>
      </c>
      <c r="BS3851" s="3" t="s">
        <v>206759</v>
      </c>
      <c r="BV3851"/>
      <c r="BW3851"/>
    </row>
    <row r="3852" spans="1:75" x14ac:dyDescent="0.25">
      <c r="A3852" s="4" t="s">
        <v>48478</v>
      </c>
      <c r="B3852" s="3">
        <v>44770.571527777778</v>
      </c>
      <c r="C3852" s="3">
        <v>44026.338888888888</v>
      </c>
      <c r="D3852" s="4" t="s">
        <v>48466</v>
      </c>
      <c r="E3852" s="4" t="s">
        <v>70</v>
      </c>
      <c r="F3852" s="4" t="s">
        <v>48467</v>
      </c>
      <c r="G3852" s="4" t="s">
        <v>345</v>
      </c>
      <c r="H3852" s="4" t="s">
        <v>64</v>
      </c>
      <c r="I3852" s="4" t="s">
        <v>688</v>
      </c>
      <c r="J3852" s="4" t="s">
        <v>151241</v>
      </c>
      <c r="K3852" s="4" t="s">
        <v>145378</v>
      </c>
      <c r="L3852" s="3">
        <v>44027</v>
      </c>
      <c r="M3852" s="3">
        <v>44392</v>
      </c>
      <c r="N3852" s="2">
        <v>1542</v>
      </c>
      <c r="O3852" s="2">
        <v>0.37</v>
      </c>
      <c r="P3852" s="2">
        <v>0.42</v>
      </c>
      <c r="Q3852" s="2">
        <v>0.37</v>
      </c>
      <c r="R3852" s="4" t="s">
        <v>3316</v>
      </c>
      <c r="S3852" s="4" t="s">
        <v>470</v>
      </c>
      <c r="T3852" s="4" t="s">
        <v>730</v>
      </c>
      <c r="U3852" s="4" t="s">
        <v>730</v>
      </c>
      <c r="V3852" s="4" t="s">
        <v>730</v>
      </c>
      <c r="W3852" s="4" t="s">
        <v>730</v>
      </c>
      <c r="X3852" s="4" t="s">
        <v>48468</v>
      </c>
      <c r="Y3852" s="4" t="s">
        <v>2744</v>
      </c>
      <c r="Z3852" s="4" t="s">
        <v>48469</v>
      </c>
      <c r="AA3852" s="4" t="s">
        <v>48470</v>
      </c>
      <c r="AB3852" s="4" t="s">
        <v>48471</v>
      </c>
      <c r="AC3852" s="4" t="s">
        <v>48472</v>
      </c>
      <c r="AD3852" s="4" t="s">
        <v>345</v>
      </c>
      <c r="AE3852" s="4" t="s">
        <v>345</v>
      </c>
      <c r="AF3852" s="4" t="s">
        <v>64</v>
      </c>
      <c r="AG3852" s="4" t="s">
        <v>688</v>
      </c>
      <c r="AH3852" s="4" t="s">
        <v>73</v>
      </c>
      <c r="AI3852" s="4" t="s">
        <v>48472</v>
      </c>
      <c r="AJ3852" s="4" t="s">
        <v>345</v>
      </c>
      <c r="AK3852" s="4" t="s">
        <v>345</v>
      </c>
      <c r="AL3852" s="4" t="s">
        <v>64</v>
      </c>
      <c r="AM3852" s="4" t="s">
        <v>688</v>
      </c>
      <c r="AN3852" s="4" t="s">
        <v>73</v>
      </c>
      <c r="AO3852" s="4" t="s">
        <v>66</v>
      </c>
      <c r="AP3852" s="4" t="s">
        <v>2744</v>
      </c>
      <c r="AQ3852" s="4" t="s">
        <v>48469</v>
      </c>
      <c r="AR3852" s="4" t="s">
        <v>730</v>
      </c>
      <c r="AS3852" s="4" t="s">
        <v>48470</v>
      </c>
      <c r="AT3852" s="4" t="s">
        <v>48473</v>
      </c>
      <c r="AU3852" s="4" t="s">
        <v>48474</v>
      </c>
      <c r="AV3852" s="4" t="s">
        <v>48472</v>
      </c>
      <c r="AW3852" s="4" t="s">
        <v>730</v>
      </c>
      <c r="AX3852" s="4" t="s">
        <v>345</v>
      </c>
      <c r="AY3852" s="4" t="s">
        <v>64</v>
      </c>
      <c r="AZ3852" s="4" t="s">
        <v>688</v>
      </c>
      <c r="BA3852" s="4" t="s">
        <v>6248</v>
      </c>
      <c r="BB3852" s="3">
        <v>44011</v>
      </c>
      <c r="BC3852" s="4" t="s">
        <v>48475</v>
      </c>
      <c r="BD3852" s="4" t="s">
        <v>75</v>
      </c>
      <c r="BE3852" s="4" t="s">
        <v>730</v>
      </c>
      <c r="BF3852" s="4" t="s">
        <v>321</v>
      </c>
      <c r="BG3852" s="4" t="s">
        <v>48476</v>
      </c>
      <c r="BH3852" s="4" t="s">
        <v>69</v>
      </c>
      <c r="BI3852" s="4" t="s">
        <v>48477</v>
      </c>
      <c r="BJ3852" s="4" t="s">
        <v>48477</v>
      </c>
      <c r="BK3852" s="3">
        <v>44021</v>
      </c>
      <c r="BL3852" s="2">
        <v>28029</v>
      </c>
      <c r="BM3852" s="4" t="s">
        <v>175481</v>
      </c>
      <c r="BN3852" s="4" t="s">
        <v>175481</v>
      </c>
      <c r="BO3852" s="4" t="s">
        <v>175481</v>
      </c>
      <c r="BP3852" s="7">
        <v>45382.999988425923</v>
      </c>
      <c r="BQ3852" s="3">
        <v>44026.338888888888</v>
      </c>
      <c r="BR3852" s="8">
        <v>1</v>
      </c>
      <c r="BS3852" s="3" t="s">
        <v>206759</v>
      </c>
      <c r="BV3852"/>
      <c r="BW3852"/>
    </row>
    <row r="3853" spans="1:75" x14ac:dyDescent="0.25">
      <c r="A3853" s="4" t="s">
        <v>49182</v>
      </c>
      <c r="B3853" s="3">
        <v>45382.999988425923</v>
      </c>
      <c r="C3853" s="3">
        <v>44027.34652777778</v>
      </c>
      <c r="D3853" s="4" t="s">
        <v>49171</v>
      </c>
      <c r="E3853" s="4" t="s">
        <v>70</v>
      </c>
      <c r="F3853" s="4" t="s">
        <v>49172</v>
      </c>
      <c r="G3853" s="4" t="s">
        <v>71</v>
      </c>
      <c r="H3853" s="4" t="s">
        <v>64</v>
      </c>
      <c r="I3853" s="4" t="s">
        <v>2810</v>
      </c>
      <c r="J3853" s="4" t="s">
        <v>144805</v>
      </c>
      <c r="K3853" s="4" t="s">
        <v>147138</v>
      </c>
      <c r="L3853" s="3">
        <v>44021</v>
      </c>
      <c r="M3853" s="3">
        <v>44228</v>
      </c>
      <c r="N3853" s="2">
        <v>1521</v>
      </c>
      <c r="O3853" s="2">
        <v>1.64</v>
      </c>
      <c r="P3853" s="2">
        <v>2.04</v>
      </c>
      <c r="Q3853" s="2">
        <v>0.49</v>
      </c>
      <c r="R3853" s="4" t="s">
        <v>6063</v>
      </c>
      <c r="S3853" s="4" t="s">
        <v>2812</v>
      </c>
      <c r="T3853" s="4" t="s">
        <v>730</v>
      </c>
      <c r="U3853" s="4" t="s">
        <v>730</v>
      </c>
      <c r="V3853" s="4" t="s">
        <v>730</v>
      </c>
      <c r="W3853" s="4" t="s">
        <v>730</v>
      </c>
      <c r="X3853" s="4" t="s">
        <v>49173</v>
      </c>
      <c r="Y3853" s="4" t="s">
        <v>8054</v>
      </c>
      <c r="Z3853" s="4" t="s">
        <v>6344</v>
      </c>
      <c r="AA3853" s="4" t="s">
        <v>49174</v>
      </c>
      <c r="AB3853" s="4" t="s">
        <v>43950</v>
      </c>
      <c r="AC3853" s="4" t="s">
        <v>49175</v>
      </c>
      <c r="AD3853" s="4" t="s">
        <v>730</v>
      </c>
      <c r="AE3853" s="4" t="s">
        <v>652</v>
      </c>
      <c r="AF3853" s="4" t="s">
        <v>64</v>
      </c>
      <c r="AG3853" s="4" t="s">
        <v>716</v>
      </c>
      <c r="AH3853" s="4" t="s">
        <v>98</v>
      </c>
      <c r="AI3853" s="4" t="s">
        <v>49175</v>
      </c>
      <c r="AJ3853" s="4" t="s">
        <v>730</v>
      </c>
      <c r="AK3853" s="4" t="s">
        <v>652</v>
      </c>
      <c r="AL3853" s="4" t="s">
        <v>64</v>
      </c>
      <c r="AM3853" s="4" t="s">
        <v>716</v>
      </c>
      <c r="AN3853" s="4" t="s">
        <v>49176</v>
      </c>
      <c r="AO3853" s="4" t="s">
        <v>66</v>
      </c>
      <c r="AP3853" s="4" t="s">
        <v>315</v>
      </c>
      <c r="AQ3853" s="4" t="s">
        <v>182</v>
      </c>
      <c r="AR3853" s="4" t="s">
        <v>4895</v>
      </c>
      <c r="AS3853" s="4" t="s">
        <v>34713</v>
      </c>
      <c r="AT3853" s="4" t="s">
        <v>49177</v>
      </c>
      <c r="AU3853" s="4" t="s">
        <v>730</v>
      </c>
      <c r="AV3853" s="4" t="s">
        <v>49178</v>
      </c>
      <c r="AW3853" s="4" t="s">
        <v>730</v>
      </c>
      <c r="AX3853" s="4" t="s">
        <v>71</v>
      </c>
      <c r="AY3853" s="4" t="s">
        <v>64</v>
      </c>
      <c r="AZ3853" s="4" t="s">
        <v>2678</v>
      </c>
      <c r="BA3853" s="4" t="s">
        <v>98</v>
      </c>
      <c r="BB3853" s="3">
        <v>43991</v>
      </c>
      <c r="BC3853" s="4" t="s">
        <v>49179</v>
      </c>
      <c r="BD3853" s="4" t="s">
        <v>75</v>
      </c>
      <c r="BE3853" s="4" t="s">
        <v>730</v>
      </c>
      <c r="BF3853" s="4" t="s">
        <v>76</v>
      </c>
      <c r="BG3853" s="4" t="s">
        <v>49180</v>
      </c>
      <c r="BH3853" s="4" t="s">
        <v>69</v>
      </c>
      <c r="BI3853" s="4" t="s">
        <v>49181</v>
      </c>
      <c r="BJ3853" s="4" t="s">
        <v>49181</v>
      </c>
      <c r="BK3853" s="3">
        <v>44021</v>
      </c>
      <c r="BL3853" s="2">
        <v>27995</v>
      </c>
      <c r="BM3853" s="4" t="s">
        <v>175481</v>
      </c>
      <c r="BN3853" s="4" t="s">
        <v>175481</v>
      </c>
      <c r="BO3853" s="4" t="s">
        <v>175481</v>
      </c>
      <c r="BP3853" s="7">
        <v>45382.999988425923</v>
      </c>
      <c r="BQ3853" s="3">
        <v>44027.34652777778</v>
      </c>
      <c r="BR3853" s="8">
        <v>1</v>
      </c>
      <c r="BS3853" s="3" t="s">
        <v>206759</v>
      </c>
      <c r="BV3853"/>
      <c r="BW3853"/>
    </row>
    <row r="3854" spans="1:75" x14ac:dyDescent="0.25">
      <c r="A3854" s="4" t="s">
        <v>48681</v>
      </c>
      <c r="B3854" s="3">
        <v>44458.556944444441</v>
      </c>
      <c r="C3854" s="3">
        <v>44026.345833333333</v>
      </c>
      <c r="D3854" s="4" t="s">
        <v>48671</v>
      </c>
      <c r="E3854" s="4" t="s">
        <v>1104</v>
      </c>
      <c r="F3854" s="4" t="s">
        <v>48672</v>
      </c>
      <c r="G3854" s="4" t="s">
        <v>4760</v>
      </c>
      <c r="H3854" s="4" t="s">
        <v>64</v>
      </c>
      <c r="I3854" s="4" t="s">
        <v>1636</v>
      </c>
      <c r="J3854" s="4" t="s">
        <v>149153</v>
      </c>
      <c r="K3854" s="4" t="s">
        <v>151262</v>
      </c>
      <c r="L3854" s="3">
        <v>44022</v>
      </c>
      <c r="M3854" s="3">
        <v>44196</v>
      </c>
      <c r="N3854" s="2">
        <v>9999</v>
      </c>
      <c r="O3854" s="2">
        <v>4.7</v>
      </c>
      <c r="P3854" s="2">
        <v>4.7</v>
      </c>
      <c r="Q3854" s="2">
        <v>0</v>
      </c>
      <c r="R3854" s="4" t="s">
        <v>34028</v>
      </c>
      <c r="S3854" s="4" t="s">
        <v>16023</v>
      </c>
      <c r="T3854" s="4" t="s">
        <v>730</v>
      </c>
      <c r="U3854" s="4" t="s">
        <v>730</v>
      </c>
      <c r="V3854" s="4" t="s">
        <v>730</v>
      </c>
      <c r="W3854" s="4" t="s">
        <v>730</v>
      </c>
      <c r="X3854" s="4" t="s">
        <v>1662</v>
      </c>
      <c r="Y3854" s="4" t="s">
        <v>163</v>
      </c>
      <c r="Z3854" s="4" t="s">
        <v>48673</v>
      </c>
      <c r="AA3854" s="4" t="s">
        <v>48674</v>
      </c>
      <c r="AB3854" s="4" t="s">
        <v>48675</v>
      </c>
      <c r="AC3854" s="4" t="s">
        <v>19207</v>
      </c>
      <c r="AD3854" s="4" t="s">
        <v>730</v>
      </c>
      <c r="AE3854" s="4" t="s">
        <v>177</v>
      </c>
      <c r="AF3854" s="4" t="s">
        <v>64</v>
      </c>
      <c r="AG3854" s="4" t="s">
        <v>19208</v>
      </c>
      <c r="AH3854" s="4" t="s">
        <v>65</v>
      </c>
      <c r="AI3854" s="4" t="s">
        <v>19207</v>
      </c>
      <c r="AJ3854" s="4" t="s">
        <v>730</v>
      </c>
      <c r="AK3854" s="4" t="s">
        <v>177</v>
      </c>
      <c r="AL3854" s="4" t="s">
        <v>64</v>
      </c>
      <c r="AM3854" s="4" t="s">
        <v>19208</v>
      </c>
      <c r="AN3854" s="4" t="s">
        <v>65</v>
      </c>
      <c r="AO3854" s="4" t="s">
        <v>66</v>
      </c>
      <c r="AP3854" s="4" t="s">
        <v>383</v>
      </c>
      <c r="AQ3854" s="4" t="s">
        <v>72</v>
      </c>
      <c r="AR3854" s="4" t="s">
        <v>30170</v>
      </c>
      <c r="AS3854" s="4" t="s">
        <v>48676</v>
      </c>
      <c r="AT3854" s="4" t="s">
        <v>48677</v>
      </c>
      <c r="AU3854" s="4" t="s">
        <v>1662</v>
      </c>
      <c r="AV3854" s="4" t="s">
        <v>19207</v>
      </c>
      <c r="AW3854" s="4" t="s">
        <v>730</v>
      </c>
      <c r="AX3854" s="4" t="s">
        <v>177</v>
      </c>
      <c r="AY3854" s="4" t="s">
        <v>64</v>
      </c>
      <c r="AZ3854" s="4" t="s">
        <v>19208</v>
      </c>
      <c r="BA3854" s="4" t="s">
        <v>65</v>
      </c>
      <c r="BB3854" s="3">
        <v>44021</v>
      </c>
      <c r="BC3854" s="4" t="s">
        <v>48678</v>
      </c>
      <c r="BD3854" s="4" t="s">
        <v>67</v>
      </c>
      <c r="BE3854" s="4" t="s">
        <v>571</v>
      </c>
      <c r="BF3854" s="4" t="s">
        <v>730</v>
      </c>
      <c r="BG3854" s="4" t="s">
        <v>48679</v>
      </c>
      <c r="BH3854" s="4" t="s">
        <v>69</v>
      </c>
      <c r="BI3854" s="4" t="s">
        <v>48680</v>
      </c>
      <c r="BJ3854" s="4" t="s">
        <v>48680</v>
      </c>
      <c r="BK3854" s="3">
        <v>44022</v>
      </c>
      <c r="BL3854" s="2">
        <v>28084</v>
      </c>
      <c r="BM3854" s="4" t="s">
        <v>175481</v>
      </c>
      <c r="BN3854" s="4" t="s">
        <v>175481</v>
      </c>
      <c r="BO3854" s="4" t="s">
        <v>175481</v>
      </c>
      <c r="BP3854" s="7">
        <v>45382.999988425923</v>
      </c>
      <c r="BQ3854" s="3">
        <v>44026.345833333333</v>
      </c>
      <c r="BR3854" s="8">
        <v>1</v>
      </c>
      <c r="BS3854" s="3" t="s">
        <v>206759</v>
      </c>
      <c r="BV3854"/>
      <c r="BW3854"/>
    </row>
    <row r="3855" spans="1:75" x14ac:dyDescent="0.25">
      <c r="A3855" s="4" t="s">
        <v>48483</v>
      </c>
      <c r="B3855" s="3">
        <v>44267.463888888888</v>
      </c>
      <c r="C3855" s="3">
        <v>44026.347916666666</v>
      </c>
      <c r="D3855" s="4" t="s">
        <v>48479</v>
      </c>
      <c r="E3855" s="4" t="s">
        <v>77</v>
      </c>
      <c r="F3855" s="4" t="s">
        <v>48480</v>
      </c>
      <c r="G3855" s="4" t="s">
        <v>78</v>
      </c>
      <c r="H3855" s="4" t="s">
        <v>64</v>
      </c>
      <c r="I3855" s="4" t="s">
        <v>669</v>
      </c>
      <c r="J3855" s="4" t="s">
        <v>145558</v>
      </c>
      <c r="K3855" s="4" t="s">
        <v>151242</v>
      </c>
      <c r="L3855" s="3">
        <v>44029</v>
      </c>
      <c r="M3855" s="3">
        <v>44286</v>
      </c>
      <c r="N3855" s="2">
        <v>1521</v>
      </c>
      <c r="O3855" s="2">
        <v>0.35</v>
      </c>
      <c r="P3855" s="2">
        <v>0.35</v>
      </c>
      <c r="Q3855" s="2">
        <v>0.08</v>
      </c>
      <c r="R3855" s="4" t="s">
        <v>1962</v>
      </c>
      <c r="S3855" s="4" t="s">
        <v>1963</v>
      </c>
      <c r="T3855" s="4" t="s">
        <v>730</v>
      </c>
      <c r="U3855" s="4" t="s">
        <v>730</v>
      </c>
      <c r="V3855" s="4" t="s">
        <v>730</v>
      </c>
      <c r="W3855" s="4" t="s">
        <v>730</v>
      </c>
      <c r="X3855" s="4" t="s">
        <v>1964</v>
      </c>
      <c r="Y3855" s="4" t="s">
        <v>1452</v>
      </c>
      <c r="Z3855" s="4" t="s">
        <v>1965</v>
      </c>
      <c r="AA3855" s="4" t="s">
        <v>1966</v>
      </c>
      <c r="AB3855" s="4" t="s">
        <v>2267</v>
      </c>
      <c r="AC3855" s="4" t="s">
        <v>2268</v>
      </c>
      <c r="AD3855" s="4" t="s">
        <v>1969</v>
      </c>
      <c r="AE3855" s="4" t="s">
        <v>96</v>
      </c>
      <c r="AF3855" s="4" t="s">
        <v>64</v>
      </c>
      <c r="AG3855" s="4" t="s">
        <v>1970</v>
      </c>
      <c r="AH3855" s="4" t="s">
        <v>65</v>
      </c>
      <c r="AI3855" s="4" t="s">
        <v>2268</v>
      </c>
      <c r="AJ3855" s="4" t="s">
        <v>1969</v>
      </c>
      <c r="AK3855" s="4" t="s">
        <v>96</v>
      </c>
      <c r="AL3855" s="4" t="s">
        <v>64</v>
      </c>
      <c r="AM3855" s="4" t="s">
        <v>1970</v>
      </c>
      <c r="AN3855" s="4" t="s">
        <v>65</v>
      </c>
      <c r="AO3855" s="4" t="s">
        <v>66</v>
      </c>
      <c r="AP3855" s="4" t="s">
        <v>1971</v>
      </c>
      <c r="AQ3855" s="4" t="s">
        <v>1972</v>
      </c>
      <c r="AR3855" s="4" t="s">
        <v>1973</v>
      </c>
      <c r="AS3855" s="4" t="s">
        <v>1974</v>
      </c>
      <c r="AT3855" s="4" t="s">
        <v>4414</v>
      </c>
      <c r="AU3855" s="4" t="s">
        <v>1964</v>
      </c>
      <c r="AV3855" s="4" t="s">
        <v>2268</v>
      </c>
      <c r="AW3855" s="4" t="s">
        <v>1969</v>
      </c>
      <c r="AX3855" s="4" t="s">
        <v>96</v>
      </c>
      <c r="AY3855" s="4" t="s">
        <v>64</v>
      </c>
      <c r="AZ3855" s="4" t="s">
        <v>1970</v>
      </c>
      <c r="BA3855" s="4" t="s">
        <v>65</v>
      </c>
      <c r="BB3855" s="3">
        <v>44025</v>
      </c>
      <c r="BC3855" s="4" t="s">
        <v>48481</v>
      </c>
      <c r="BD3855" s="4" t="s">
        <v>75</v>
      </c>
      <c r="BE3855" s="4" t="s">
        <v>730</v>
      </c>
      <c r="BF3855" s="4" t="s">
        <v>79</v>
      </c>
      <c r="BG3855" s="4" t="s">
        <v>48482</v>
      </c>
      <c r="BH3855" s="4" t="s">
        <v>69</v>
      </c>
      <c r="BI3855" s="4" t="s">
        <v>1978</v>
      </c>
      <c r="BJ3855" s="4" t="s">
        <v>1978</v>
      </c>
      <c r="BK3855" s="3">
        <v>44025</v>
      </c>
      <c r="BL3855" s="2">
        <v>28151</v>
      </c>
      <c r="BM3855" s="4" t="s">
        <v>175481</v>
      </c>
      <c r="BN3855" s="4" t="s">
        <v>175481</v>
      </c>
      <c r="BO3855" s="4" t="s">
        <v>175481</v>
      </c>
      <c r="BP3855" s="7">
        <v>45382.999988425923</v>
      </c>
      <c r="BQ3855" s="3">
        <v>44026.347916666666</v>
      </c>
      <c r="BR3855" s="8">
        <v>1</v>
      </c>
      <c r="BS3855" s="3" t="s">
        <v>206759</v>
      </c>
      <c r="BV3855"/>
      <c r="BW3855"/>
    </row>
    <row r="3856" spans="1:75" x14ac:dyDescent="0.25">
      <c r="A3856" t="s">
        <v>48514</v>
      </c>
      <c r="C3856" s="1">
        <v>45383</v>
      </c>
      <c r="D3856" t="s">
        <v>48501</v>
      </c>
      <c r="E3856" t="s">
        <v>1080</v>
      </c>
      <c r="F3856" t="s">
        <v>48502</v>
      </c>
      <c r="G3856" t="s">
        <v>5887</v>
      </c>
      <c r="H3856" t="s">
        <v>64</v>
      </c>
      <c r="I3856" t="s">
        <v>5888</v>
      </c>
      <c r="J3856" t="s">
        <v>151246</v>
      </c>
      <c r="K3856" t="s">
        <v>151247</v>
      </c>
      <c r="L3856" s="1">
        <v>44039</v>
      </c>
      <c r="M3856" s="1">
        <v>44407</v>
      </c>
      <c r="N3856">
        <v>1521</v>
      </c>
      <c r="O3856">
        <v>2.27</v>
      </c>
      <c r="P3856">
        <v>4.51</v>
      </c>
      <c r="Q3856">
        <v>0.48</v>
      </c>
      <c r="R3856" t="s">
        <v>48503</v>
      </c>
      <c r="S3856" t="s">
        <v>48504</v>
      </c>
      <c r="T3856" t="s">
        <v>730</v>
      </c>
      <c r="U3856" t="s">
        <v>730</v>
      </c>
      <c r="V3856" t="s">
        <v>730</v>
      </c>
      <c r="W3856" t="s">
        <v>730</v>
      </c>
      <c r="X3856" t="s">
        <v>48505</v>
      </c>
      <c r="Y3856" t="s">
        <v>48506</v>
      </c>
      <c r="Z3856" t="s">
        <v>5540</v>
      </c>
      <c r="AA3856" t="s">
        <v>48507</v>
      </c>
      <c r="AB3856" t="s">
        <v>48508</v>
      </c>
      <c r="AC3856" t="s">
        <v>48509</v>
      </c>
      <c r="AD3856" t="s">
        <v>730</v>
      </c>
      <c r="AE3856" t="s">
        <v>2803</v>
      </c>
      <c r="AF3856" t="s">
        <v>64</v>
      </c>
      <c r="AG3856" t="s">
        <v>2804</v>
      </c>
      <c r="AH3856" t="s">
        <v>73</v>
      </c>
      <c r="AI3856" t="s">
        <v>48509</v>
      </c>
      <c r="AJ3856" t="s">
        <v>730</v>
      </c>
      <c r="AK3856" t="s">
        <v>2803</v>
      </c>
      <c r="AL3856" t="s">
        <v>64</v>
      </c>
      <c r="AM3856" t="s">
        <v>2804</v>
      </c>
      <c r="AN3856" t="s">
        <v>73</v>
      </c>
      <c r="AO3856" t="s">
        <v>66</v>
      </c>
      <c r="AP3856" t="s">
        <v>48506</v>
      </c>
      <c r="AQ3856" t="s">
        <v>5540</v>
      </c>
      <c r="AR3856" t="s">
        <v>764</v>
      </c>
      <c r="AS3856" t="s">
        <v>48507</v>
      </c>
      <c r="AT3856" t="s">
        <v>48508</v>
      </c>
      <c r="AU3856" t="s">
        <v>48510</v>
      </c>
      <c r="AV3856" t="s">
        <v>48509</v>
      </c>
      <c r="AW3856" t="s">
        <v>730</v>
      </c>
      <c r="AX3856" t="s">
        <v>2803</v>
      </c>
      <c r="AY3856" t="s">
        <v>64</v>
      </c>
      <c r="AZ3856" t="s">
        <v>2804</v>
      </c>
      <c r="BA3856" t="s">
        <v>73</v>
      </c>
      <c r="BB3856" s="1">
        <v>44025</v>
      </c>
      <c r="BC3856" t="s">
        <v>48511</v>
      </c>
      <c r="BD3856" t="s">
        <v>75</v>
      </c>
      <c r="BE3856" t="s">
        <v>730</v>
      </c>
      <c r="BF3856" t="s">
        <v>1098</v>
      </c>
      <c r="BG3856" t="s">
        <v>48512</v>
      </c>
      <c r="BH3856" t="s">
        <v>69</v>
      </c>
      <c r="BI3856" t="s">
        <v>48513</v>
      </c>
      <c r="BJ3856" t="s">
        <v>48513</v>
      </c>
      <c r="BK3856" s="1">
        <v>44025</v>
      </c>
      <c r="BL3856">
        <v>28181</v>
      </c>
      <c r="BM3856" t="s">
        <v>175481</v>
      </c>
      <c r="BN3856" t="s">
        <v>175481</v>
      </c>
      <c r="BO3856" t="s">
        <v>175481</v>
      </c>
      <c r="BP3856" s="6">
        <v>47208.999988425923</v>
      </c>
      <c r="BQ3856" s="1">
        <v>44027.353472222225</v>
      </c>
      <c r="BR3856" s="5">
        <v>2</v>
      </c>
      <c r="BS3856" s="1" t="s">
        <v>206760</v>
      </c>
      <c r="BV3856"/>
      <c r="BW3856"/>
    </row>
    <row r="3857" spans="1:75" x14ac:dyDescent="0.25">
      <c r="A3857" s="4" t="s">
        <v>49170</v>
      </c>
      <c r="B3857" s="3">
        <v>44880.956944444442</v>
      </c>
      <c r="C3857" s="3">
        <v>44027.345138888886</v>
      </c>
      <c r="D3857" s="4" t="s">
        <v>49163</v>
      </c>
      <c r="E3857" s="4" t="s">
        <v>70</v>
      </c>
      <c r="F3857" s="4" t="s">
        <v>49164</v>
      </c>
      <c r="G3857" s="4" t="s">
        <v>80</v>
      </c>
      <c r="H3857" s="4" t="s">
        <v>64</v>
      </c>
      <c r="I3857" s="4" t="s">
        <v>49165</v>
      </c>
      <c r="J3857" s="4" t="s">
        <v>151327</v>
      </c>
      <c r="K3857" s="4" t="s">
        <v>148617</v>
      </c>
      <c r="L3857" s="3">
        <v>44046</v>
      </c>
      <c r="M3857" s="3">
        <v>44410</v>
      </c>
      <c r="N3857" s="2">
        <v>9999</v>
      </c>
      <c r="O3857" s="2">
        <v>5</v>
      </c>
      <c r="P3857" s="2">
        <v>19.510000000000002</v>
      </c>
      <c r="Q3857" s="2">
        <v>1.63</v>
      </c>
      <c r="R3857" s="4" t="s">
        <v>18986</v>
      </c>
      <c r="S3857" s="4" t="s">
        <v>1699</v>
      </c>
      <c r="T3857" s="4" t="s">
        <v>730</v>
      </c>
      <c r="U3857" s="4" t="s">
        <v>730</v>
      </c>
      <c r="V3857" s="4" t="s">
        <v>730</v>
      </c>
      <c r="W3857" s="4" t="s">
        <v>730</v>
      </c>
      <c r="X3857" s="4" t="s">
        <v>450</v>
      </c>
      <c r="Y3857" s="4" t="s">
        <v>207</v>
      </c>
      <c r="Z3857" s="4" t="s">
        <v>7649</v>
      </c>
      <c r="AA3857" s="4" t="s">
        <v>12410</v>
      </c>
      <c r="AB3857" s="4" t="s">
        <v>12728</v>
      </c>
      <c r="AC3857" s="4" t="s">
        <v>12412</v>
      </c>
      <c r="AD3857" s="4" t="s">
        <v>12413</v>
      </c>
      <c r="AE3857" s="4" t="s">
        <v>71</v>
      </c>
      <c r="AF3857" s="4" t="s">
        <v>64</v>
      </c>
      <c r="AG3857" s="4" t="s">
        <v>699</v>
      </c>
      <c r="AH3857" s="4" t="s">
        <v>65</v>
      </c>
      <c r="AI3857" s="4" t="s">
        <v>460</v>
      </c>
      <c r="AJ3857" s="4" t="s">
        <v>12413</v>
      </c>
      <c r="AK3857" s="4" t="s">
        <v>71</v>
      </c>
      <c r="AL3857" s="4" t="s">
        <v>64</v>
      </c>
      <c r="AM3857" s="4" t="s">
        <v>699</v>
      </c>
      <c r="AN3857" s="4" t="s">
        <v>65</v>
      </c>
      <c r="AO3857" s="4" t="s">
        <v>66</v>
      </c>
      <c r="AP3857" s="4" t="s">
        <v>1826</v>
      </c>
      <c r="AQ3857" s="4" t="s">
        <v>491</v>
      </c>
      <c r="AR3857" s="4" t="s">
        <v>12730</v>
      </c>
      <c r="AS3857" s="4" t="s">
        <v>49166</v>
      </c>
      <c r="AT3857" s="4" t="s">
        <v>5479</v>
      </c>
      <c r="AU3857" s="4" t="s">
        <v>450</v>
      </c>
      <c r="AV3857" s="4" t="s">
        <v>25072</v>
      </c>
      <c r="AW3857" s="4" t="s">
        <v>730</v>
      </c>
      <c r="AX3857" s="4" t="s">
        <v>71</v>
      </c>
      <c r="AY3857" s="4" t="s">
        <v>64</v>
      </c>
      <c r="AZ3857" s="4" t="s">
        <v>13770</v>
      </c>
      <c r="BA3857" s="4" t="s">
        <v>65</v>
      </c>
      <c r="BB3857" s="3">
        <v>44007</v>
      </c>
      <c r="BC3857" s="4" t="s">
        <v>49167</v>
      </c>
      <c r="BD3857" s="4" t="s">
        <v>67</v>
      </c>
      <c r="BE3857" s="4" t="s">
        <v>83</v>
      </c>
      <c r="BF3857" s="4" t="s">
        <v>730</v>
      </c>
      <c r="BG3857" s="4" t="s">
        <v>49168</v>
      </c>
      <c r="BH3857" s="4" t="s">
        <v>69</v>
      </c>
      <c r="BI3857" s="4" t="s">
        <v>49169</v>
      </c>
      <c r="BJ3857" s="4" t="s">
        <v>49169</v>
      </c>
      <c r="BK3857" s="3">
        <v>44025</v>
      </c>
      <c r="BL3857" s="2">
        <v>28189</v>
      </c>
      <c r="BM3857" s="4" t="s">
        <v>175481</v>
      </c>
      <c r="BN3857" s="4" t="s">
        <v>175481</v>
      </c>
      <c r="BO3857" s="4" t="s">
        <v>175481</v>
      </c>
      <c r="BP3857" s="7">
        <v>45382.999988425923</v>
      </c>
      <c r="BQ3857" s="3">
        <v>44027.345138888886</v>
      </c>
      <c r="BR3857" s="8">
        <v>1</v>
      </c>
      <c r="BS3857" s="3" t="s">
        <v>206759</v>
      </c>
      <c r="BV3857"/>
      <c r="BW3857"/>
    </row>
    <row r="3858" spans="1:75" x14ac:dyDescent="0.25">
      <c r="A3858" s="4" t="s">
        <v>49398</v>
      </c>
      <c r="B3858" s="3">
        <v>45382.999988425923</v>
      </c>
      <c r="C3858" s="3">
        <v>44028.574999999997</v>
      </c>
      <c r="D3858" s="4" t="s">
        <v>49393</v>
      </c>
      <c r="E3858" s="4" t="s">
        <v>2425</v>
      </c>
      <c r="F3858" s="4" t="s">
        <v>49394</v>
      </c>
      <c r="G3858" s="4" t="s">
        <v>7260</v>
      </c>
      <c r="H3858" s="4" t="s">
        <v>64</v>
      </c>
      <c r="I3858" s="4" t="s">
        <v>708</v>
      </c>
      <c r="J3858" s="4" t="s">
        <v>151355</v>
      </c>
      <c r="K3858" s="4" t="s">
        <v>151356</v>
      </c>
      <c r="L3858" s="3">
        <v>44025</v>
      </c>
      <c r="M3858" s="3">
        <v>44384</v>
      </c>
      <c r="N3858" s="2">
        <v>1521</v>
      </c>
      <c r="O3858" s="2">
        <v>14.62</v>
      </c>
      <c r="P3858" s="2">
        <v>148.03</v>
      </c>
      <c r="Q3858" s="2">
        <v>2.7</v>
      </c>
      <c r="R3858" s="4" t="s">
        <v>45018</v>
      </c>
      <c r="S3858" s="4" t="s">
        <v>45019</v>
      </c>
      <c r="T3858" s="4" t="s">
        <v>730</v>
      </c>
      <c r="U3858" s="4" t="s">
        <v>730</v>
      </c>
      <c r="V3858" s="4" t="s">
        <v>730</v>
      </c>
      <c r="W3858" s="4" t="s">
        <v>730</v>
      </c>
      <c r="X3858" s="4" t="s">
        <v>20201</v>
      </c>
      <c r="Y3858" s="4" t="s">
        <v>4093</v>
      </c>
      <c r="Z3858" s="4" t="s">
        <v>35224</v>
      </c>
      <c r="AA3858" s="4" t="s">
        <v>35225</v>
      </c>
      <c r="AB3858" s="4" t="s">
        <v>35226</v>
      </c>
      <c r="AC3858" s="4" t="s">
        <v>24619</v>
      </c>
      <c r="AD3858" s="4" t="s">
        <v>730</v>
      </c>
      <c r="AE3858" s="4" t="s">
        <v>71</v>
      </c>
      <c r="AF3858" s="4" t="s">
        <v>64</v>
      </c>
      <c r="AG3858" s="4" t="s">
        <v>2982</v>
      </c>
      <c r="AH3858" s="4" t="s">
        <v>65</v>
      </c>
      <c r="AI3858" s="4" t="s">
        <v>24619</v>
      </c>
      <c r="AJ3858" s="4" t="s">
        <v>730</v>
      </c>
      <c r="AK3858" s="4" t="s">
        <v>71</v>
      </c>
      <c r="AL3858" s="4" t="s">
        <v>64</v>
      </c>
      <c r="AM3858" s="4" t="s">
        <v>2982</v>
      </c>
      <c r="AN3858" s="4" t="s">
        <v>65</v>
      </c>
      <c r="AO3858" s="4" t="s">
        <v>66</v>
      </c>
      <c r="AP3858" s="4" t="s">
        <v>29889</v>
      </c>
      <c r="AQ3858" s="4" t="s">
        <v>16361</v>
      </c>
      <c r="AR3858" s="4" t="s">
        <v>4279</v>
      </c>
      <c r="AS3858" s="4" t="s">
        <v>29893</v>
      </c>
      <c r="AT3858" s="4" t="s">
        <v>49395</v>
      </c>
      <c r="AU3858" s="4" t="s">
        <v>20201</v>
      </c>
      <c r="AV3858" s="4" t="s">
        <v>24619</v>
      </c>
      <c r="AW3858" s="4" t="s">
        <v>730</v>
      </c>
      <c r="AX3858" s="4" t="s">
        <v>71</v>
      </c>
      <c r="AY3858" s="4" t="s">
        <v>64</v>
      </c>
      <c r="AZ3858" s="4" t="s">
        <v>2982</v>
      </c>
      <c r="BA3858" s="4" t="s">
        <v>65</v>
      </c>
      <c r="BB3858" s="3">
        <v>43945</v>
      </c>
      <c r="BC3858" s="4" t="s">
        <v>49396</v>
      </c>
      <c r="BD3858" s="4" t="s">
        <v>67</v>
      </c>
      <c r="BE3858" s="4" t="s">
        <v>83</v>
      </c>
      <c r="BF3858" s="4" t="s">
        <v>730</v>
      </c>
      <c r="BG3858" s="4" t="s">
        <v>49397</v>
      </c>
      <c r="BH3858" s="4" t="s">
        <v>69</v>
      </c>
      <c r="BI3858" s="4" t="s">
        <v>29896</v>
      </c>
      <c r="BJ3858" s="4" t="s">
        <v>29896</v>
      </c>
      <c r="BK3858" s="3">
        <v>44022</v>
      </c>
      <c r="BL3858" s="2">
        <v>28081</v>
      </c>
      <c r="BM3858" s="4" t="s">
        <v>175481</v>
      </c>
      <c r="BN3858" s="4" t="s">
        <v>175481</v>
      </c>
      <c r="BO3858" s="4" t="s">
        <v>175481</v>
      </c>
      <c r="BP3858" s="7">
        <v>45382.999988425923</v>
      </c>
      <c r="BQ3858" s="3">
        <v>44028.574999999997</v>
      </c>
      <c r="BR3858" s="8">
        <v>1</v>
      </c>
      <c r="BS3858" s="3" t="s">
        <v>206759</v>
      </c>
      <c r="BV3858"/>
      <c r="BW3858"/>
    </row>
    <row r="3859" spans="1:75" x14ac:dyDescent="0.25">
      <c r="A3859" t="s">
        <v>50159</v>
      </c>
      <c r="C3859" s="1">
        <v>45383</v>
      </c>
      <c r="D3859" t="s">
        <v>50152</v>
      </c>
      <c r="E3859" t="s">
        <v>735</v>
      </c>
      <c r="F3859" t="s">
        <v>50153</v>
      </c>
      <c r="G3859" t="s">
        <v>50154</v>
      </c>
      <c r="H3859" t="s">
        <v>64</v>
      </c>
      <c r="I3859" t="s">
        <v>1779</v>
      </c>
      <c r="J3859" t="s">
        <v>151467</v>
      </c>
      <c r="K3859" t="s">
        <v>151468</v>
      </c>
      <c r="L3859" s="1">
        <v>44027</v>
      </c>
      <c r="M3859" s="1">
        <v>44545</v>
      </c>
      <c r="N3859">
        <v>1521</v>
      </c>
      <c r="O3859">
        <v>66.5</v>
      </c>
      <c r="P3859">
        <v>89.47</v>
      </c>
      <c r="Q3859">
        <v>14.07</v>
      </c>
      <c r="R3859" t="s">
        <v>39655</v>
      </c>
      <c r="S3859" t="s">
        <v>12177</v>
      </c>
      <c r="T3859" t="s">
        <v>730</v>
      </c>
      <c r="U3859" t="s">
        <v>730</v>
      </c>
      <c r="V3859" t="s">
        <v>730</v>
      </c>
      <c r="W3859" t="s">
        <v>730</v>
      </c>
      <c r="X3859" t="s">
        <v>18670</v>
      </c>
      <c r="Y3859" t="s">
        <v>838</v>
      </c>
      <c r="Z3859" t="s">
        <v>1453</v>
      </c>
      <c r="AA3859" t="s">
        <v>50155</v>
      </c>
      <c r="AB3859" t="s">
        <v>6632</v>
      </c>
      <c r="AC3859" t="s">
        <v>6633</v>
      </c>
      <c r="AD3859" t="s">
        <v>4346</v>
      </c>
      <c r="AE3859" t="s">
        <v>96</v>
      </c>
      <c r="AF3859" t="s">
        <v>64</v>
      </c>
      <c r="AG3859" t="s">
        <v>701</v>
      </c>
      <c r="AH3859" t="s">
        <v>65</v>
      </c>
      <c r="AI3859" t="s">
        <v>6633</v>
      </c>
      <c r="AJ3859" t="s">
        <v>4346</v>
      </c>
      <c r="AK3859" t="s">
        <v>96</v>
      </c>
      <c r="AL3859" t="s">
        <v>64</v>
      </c>
      <c r="AM3859" t="s">
        <v>701</v>
      </c>
      <c r="AN3859" t="s">
        <v>65</v>
      </c>
      <c r="AO3859" t="s">
        <v>66</v>
      </c>
      <c r="AP3859" t="s">
        <v>8877</v>
      </c>
      <c r="AQ3859" t="s">
        <v>34632</v>
      </c>
      <c r="AR3859" t="s">
        <v>3934</v>
      </c>
      <c r="AS3859" t="s">
        <v>35486</v>
      </c>
      <c r="AT3859" t="s">
        <v>6636</v>
      </c>
      <c r="AU3859" t="s">
        <v>6637</v>
      </c>
      <c r="AV3859" t="s">
        <v>6638</v>
      </c>
      <c r="AW3859" t="s">
        <v>2599</v>
      </c>
      <c r="AX3859" t="s">
        <v>96</v>
      </c>
      <c r="AY3859" t="s">
        <v>64</v>
      </c>
      <c r="AZ3859" t="s">
        <v>5544</v>
      </c>
      <c r="BA3859" t="s">
        <v>65</v>
      </c>
      <c r="BB3859" s="1">
        <v>44021</v>
      </c>
      <c r="BC3859" t="s">
        <v>50156</v>
      </c>
      <c r="BD3859" t="s">
        <v>67</v>
      </c>
      <c r="BE3859" t="s">
        <v>68</v>
      </c>
      <c r="BF3859" t="s">
        <v>730</v>
      </c>
      <c r="BG3859" t="s">
        <v>50157</v>
      </c>
      <c r="BH3859" t="s">
        <v>69</v>
      </c>
      <c r="BI3859" t="s">
        <v>50158</v>
      </c>
      <c r="BJ3859" t="s">
        <v>50158</v>
      </c>
      <c r="BK3859" s="1">
        <v>44021</v>
      </c>
      <c r="BL3859">
        <v>28018</v>
      </c>
      <c r="BM3859" t="s">
        <v>175481</v>
      </c>
      <c r="BN3859" t="s">
        <v>175481</v>
      </c>
      <c r="BO3859" t="s">
        <v>175481</v>
      </c>
      <c r="BP3859" s="6">
        <v>47208.999988425923</v>
      </c>
      <c r="BQ3859" s="1">
        <v>44036.357638888891</v>
      </c>
      <c r="BR3859" s="5">
        <v>2</v>
      </c>
      <c r="BS3859" s="1" t="s">
        <v>206760</v>
      </c>
      <c r="BV3859"/>
      <c r="BW3859"/>
    </row>
    <row r="3860" spans="1:75" x14ac:dyDescent="0.25">
      <c r="A3860" t="s">
        <v>49162</v>
      </c>
      <c r="C3860" s="1">
        <v>45383</v>
      </c>
      <c r="D3860" t="s">
        <v>49143</v>
      </c>
      <c r="E3860" t="s">
        <v>1024</v>
      </c>
      <c r="F3860" t="s">
        <v>49144</v>
      </c>
      <c r="G3860" t="s">
        <v>48684</v>
      </c>
      <c r="H3860" t="s">
        <v>64</v>
      </c>
      <c r="I3860" t="s">
        <v>1612</v>
      </c>
      <c r="J3860" t="s">
        <v>149221</v>
      </c>
      <c r="K3860" t="s">
        <v>151326</v>
      </c>
      <c r="L3860" s="1">
        <v>44060</v>
      </c>
      <c r="M3860" s="1">
        <v>44424</v>
      </c>
      <c r="N3860">
        <v>9999</v>
      </c>
      <c r="O3860">
        <v>20</v>
      </c>
      <c r="P3860">
        <v>42.05</v>
      </c>
      <c r="Q3860">
        <v>5.99</v>
      </c>
      <c r="R3860" t="s">
        <v>49145</v>
      </c>
      <c r="S3860" t="s">
        <v>49146</v>
      </c>
      <c r="T3860" t="s">
        <v>730</v>
      </c>
      <c r="U3860" t="s">
        <v>730</v>
      </c>
      <c r="V3860" t="s">
        <v>730</v>
      </c>
      <c r="W3860" t="s">
        <v>730</v>
      </c>
      <c r="X3860" t="s">
        <v>49147</v>
      </c>
      <c r="Y3860" t="s">
        <v>2211</v>
      </c>
      <c r="Z3860" t="s">
        <v>49148</v>
      </c>
      <c r="AA3860" t="s">
        <v>49149</v>
      </c>
      <c r="AB3860" t="s">
        <v>49150</v>
      </c>
      <c r="AC3860" t="s">
        <v>49151</v>
      </c>
      <c r="AD3860" t="s">
        <v>730</v>
      </c>
      <c r="AE3860" t="s">
        <v>49152</v>
      </c>
      <c r="AF3860" t="s">
        <v>273</v>
      </c>
      <c r="AG3860" t="s">
        <v>49153</v>
      </c>
      <c r="AH3860" t="s">
        <v>73</v>
      </c>
      <c r="AI3860" t="s">
        <v>49151</v>
      </c>
      <c r="AJ3860" t="s">
        <v>730</v>
      </c>
      <c r="AK3860" t="s">
        <v>49152</v>
      </c>
      <c r="AL3860" t="s">
        <v>273</v>
      </c>
      <c r="AM3860" t="s">
        <v>49153</v>
      </c>
      <c r="AN3860" t="s">
        <v>73</v>
      </c>
      <c r="AO3860" t="s">
        <v>66</v>
      </c>
      <c r="AP3860" t="s">
        <v>91</v>
      </c>
      <c r="AQ3860" t="s">
        <v>49154</v>
      </c>
      <c r="AR3860" t="s">
        <v>49155</v>
      </c>
      <c r="AS3860" t="s">
        <v>49156</v>
      </c>
      <c r="AT3860" t="s">
        <v>49157</v>
      </c>
      <c r="AU3860" t="s">
        <v>49158</v>
      </c>
      <c r="AV3860" t="s">
        <v>49151</v>
      </c>
      <c r="AW3860" t="s">
        <v>730</v>
      </c>
      <c r="AX3860" t="s">
        <v>49152</v>
      </c>
      <c r="AY3860" t="s">
        <v>273</v>
      </c>
      <c r="AZ3860" t="s">
        <v>49153</v>
      </c>
      <c r="BA3860" t="s">
        <v>73</v>
      </c>
      <c r="BB3860" s="1">
        <v>44002</v>
      </c>
      <c r="BC3860" t="s">
        <v>49159</v>
      </c>
      <c r="BD3860" t="s">
        <v>67</v>
      </c>
      <c r="BE3860" t="s">
        <v>216</v>
      </c>
      <c r="BF3860" t="s">
        <v>730</v>
      </c>
      <c r="BG3860" t="s">
        <v>49160</v>
      </c>
      <c r="BH3860" t="s">
        <v>69</v>
      </c>
      <c r="BI3860" t="s">
        <v>49161</v>
      </c>
      <c r="BJ3860" t="s">
        <v>49161</v>
      </c>
      <c r="BK3860" s="1">
        <v>44022</v>
      </c>
      <c r="BL3860">
        <v>28087</v>
      </c>
      <c r="BM3860" t="s">
        <v>175481</v>
      </c>
      <c r="BN3860" t="s">
        <v>175481</v>
      </c>
      <c r="BO3860" t="s">
        <v>175481</v>
      </c>
      <c r="BP3860" s="6">
        <v>47208.999988425923</v>
      </c>
      <c r="BQ3860" s="1">
        <v>44027.344444444447</v>
      </c>
      <c r="BR3860" s="5">
        <v>2</v>
      </c>
      <c r="BS3860" s="1" t="s">
        <v>206760</v>
      </c>
      <c r="BV3860"/>
      <c r="BW3860"/>
    </row>
    <row r="3861" spans="1:75" x14ac:dyDescent="0.25">
      <c r="A3861" s="4" t="s">
        <v>49257</v>
      </c>
      <c r="B3861" s="3">
        <v>44339.572222222225</v>
      </c>
      <c r="C3861" s="3">
        <v>44028.365277777775</v>
      </c>
      <c r="D3861" s="4" t="s">
        <v>49254</v>
      </c>
      <c r="E3861" s="4" t="s">
        <v>735</v>
      </c>
      <c r="F3861" s="4" t="s">
        <v>12175</v>
      </c>
      <c r="G3861" s="4" t="s">
        <v>4706</v>
      </c>
      <c r="H3861" s="4" t="s">
        <v>64</v>
      </c>
      <c r="I3861" s="4" t="s">
        <v>4427</v>
      </c>
      <c r="J3861" s="4" t="s">
        <v>145909</v>
      </c>
      <c r="K3861" s="4" t="s">
        <v>144422</v>
      </c>
      <c r="L3861" s="3">
        <v>44039</v>
      </c>
      <c r="M3861" s="3">
        <v>44196</v>
      </c>
      <c r="N3861" s="2">
        <v>1521</v>
      </c>
      <c r="O3861" s="2">
        <v>3.94</v>
      </c>
      <c r="P3861" s="2">
        <v>24.29</v>
      </c>
      <c r="Q3861" s="2">
        <v>1</v>
      </c>
      <c r="R3861" s="4" t="s">
        <v>12176</v>
      </c>
      <c r="S3861" s="4" t="s">
        <v>12177</v>
      </c>
      <c r="T3861" s="4" t="s">
        <v>730</v>
      </c>
      <c r="U3861" s="4" t="s">
        <v>730</v>
      </c>
      <c r="V3861" s="4" t="s">
        <v>730</v>
      </c>
      <c r="W3861" s="4" t="s">
        <v>730</v>
      </c>
      <c r="X3861" s="4" t="s">
        <v>10284</v>
      </c>
      <c r="Y3861" s="4" t="s">
        <v>1971</v>
      </c>
      <c r="Z3861" s="4" t="s">
        <v>12178</v>
      </c>
      <c r="AA3861" s="4" t="s">
        <v>12179</v>
      </c>
      <c r="AB3861" s="4" t="s">
        <v>12180</v>
      </c>
      <c r="AC3861" s="4" t="s">
        <v>12181</v>
      </c>
      <c r="AD3861" s="4" t="s">
        <v>730</v>
      </c>
      <c r="AE3861" s="4" t="s">
        <v>96</v>
      </c>
      <c r="AF3861" s="4" t="s">
        <v>64</v>
      </c>
      <c r="AG3861" s="4" t="s">
        <v>12182</v>
      </c>
      <c r="AH3861" s="4" t="s">
        <v>65</v>
      </c>
      <c r="AI3861" s="4" t="s">
        <v>12181</v>
      </c>
      <c r="AJ3861" s="4" t="s">
        <v>730</v>
      </c>
      <c r="AK3861" s="4" t="s">
        <v>96</v>
      </c>
      <c r="AL3861" s="4" t="s">
        <v>64</v>
      </c>
      <c r="AM3861" s="4" t="s">
        <v>12182</v>
      </c>
      <c r="AN3861" s="4" t="s">
        <v>65</v>
      </c>
      <c r="AO3861" s="4" t="s">
        <v>66</v>
      </c>
      <c r="AP3861" s="4" t="s">
        <v>3748</v>
      </c>
      <c r="AQ3861" s="4" t="s">
        <v>12183</v>
      </c>
      <c r="AR3861" s="4" t="s">
        <v>4574</v>
      </c>
      <c r="AS3861" s="4" t="s">
        <v>12184</v>
      </c>
      <c r="AT3861" s="4" t="s">
        <v>12185</v>
      </c>
      <c r="AU3861" s="4" t="s">
        <v>10284</v>
      </c>
      <c r="AV3861" s="4" t="s">
        <v>12181</v>
      </c>
      <c r="AW3861" s="4" t="s">
        <v>336</v>
      </c>
      <c r="AX3861" s="4" t="s">
        <v>96</v>
      </c>
      <c r="AY3861" s="4" t="s">
        <v>64</v>
      </c>
      <c r="AZ3861" s="4" t="s">
        <v>12182</v>
      </c>
      <c r="BA3861" s="4" t="s">
        <v>65</v>
      </c>
      <c r="BB3861" s="3">
        <v>44020</v>
      </c>
      <c r="BC3861" s="4" t="s">
        <v>49255</v>
      </c>
      <c r="BD3861" s="4" t="s">
        <v>67</v>
      </c>
      <c r="BE3861" s="4" t="s">
        <v>68</v>
      </c>
      <c r="BF3861" s="4" t="s">
        <v>730</v>
      </c>
      <c r="BG3861" s="4" t="s">
        <v>49256</v>
      </c>
      <c r="BH3861" s="4" t="s">
        <v>69</v>
      </c>
      <c r="BI3861" s="4" t="s">
        <v>12188</v>
      </c>
      <c r="BJ3861" s="4" t="s">
        <v>12188</v>
      </c>
      <c r="BK3861" s="3">
        <v>44022</v>
      </c>
      <c r="BL3861" s="2">
        <v>28096</v>
      </c>
      <c r="BM3861" s="4" t="s">
        <v>175481</v>
      </c>
      <c r="BN3861" s="4" t="s">
        <v>175481</v>
      </c>
      <c r="BO3861" s="4" t="s">
        <v>175481</v>
      </c>
      <c r="BP3861" s="7">
        <v>45382.999988425923</v>
      </c>
      <c r="BQ3861" s="3">
        <v>44028.365277777775</v>
      </c>
      <c r="BR3861" s="8">
        <v>1</v>
      </c>
      <c r="BS3861" s="3" t="s">
        <v>206759</v>
      </c>
      <c r="BV3861"/>
      <c r="BW3861"/>
    </row>
    <row r="3862" spans="1:75" x14ac:dyDescent="0.25">
      <c r="A3862" t="s">
        <v>49189</v>
      </c>
      <c r="C3862" s="1">
        <v>45383</v>
      </c>
      <c r="D3862" t="s">
        <v>49183</v>
      </c>
      <c r="E3862" t="s">
        <v>77</v>
      </c>
      <c r="F3862" t="s">
        <v>49184</v>
      </c>
      <c r="G3862" t="s">
        <v>1279</v>
      </c>
      <c r="H3862" t="s">
        <v>64</v>
      </c>
      <c r="I3862" t="s">
        <v>1280</v>
      </c>
      <c r="J3862" t="s">
        <v>149056</v>
      </c>
      <c r="K3862" t="s">
        <v>151328</v>
      </c>
      <c r="L3862" s="1">
        <v>44075</v>
      </c>
      <c r="M3862" s="1">
        <v>44440</v>
      </c>
      <c r="N3862">
        <v>1542</v>
      </c>
      <c r="O3862">
        <v>73.5</v>
      </c>
      <c r="P3862">
        <v>118.9</v>
      </c>
      <c r="Q3862">
        <v>0</v>
      </c>
      <c r="R3862" t="s">
        <v>6434</v>
      </c>
      <c r="S3862" t="s">
        <v>4305</v>
      </c>
      <c r="T3862" t="s">
        <v>730</v>
      </c>
      <c r="U3862" t="s">
        <v>730</v>
      </c>
      <c r="V3862" t="s">
        <v>730</v>
      </c>
      <c r="W3862" t="s">
        <v>730</v>
      </c>
      <c r="X3862" t="s">
        <v>24958</v>
      </c>
      <c r="Y3862" t="s">
        <v>3748</v>
      </c>
      <c r="Z3862" t="s">
        <v>14570</v>
      </c>
      <c r="AA3862" t="s">
        <v>14571</v>
      </c>
      <c r="AB3862" t="s">
        <v>14572</v>
      </c>
      <c r="AC3862" t="s">
        <v>4091</v>
      </c>
      <c r="AD3862" t="s">
        <v>14573</v>
      </c>
      <c r="AE3862" t="s">
        <v>96</v>
      </c>
      <c r="AF3862" t="s">
        <v>64</v>
      </c>
      <c r="AG3862" t="s">
        <v>714</v>
      </c>
      <c r="AH3862" t="s">
        <v>65</v>
      </c>
      <c r="AI3862" t="s">
        <v>4091</v>
      </c>
      <c r="AJ3862" t="s">
        <v>14573</v>
      </c>
      <c r="AK3862" t="s">
        <v>96</v>
      </c>
      <c r="AL3862" t="s">
        <v>64</v>
      </c>
      <c r="AM3862" t="s">
        <v>714</v>
      </c>
      <c r="AN3862" t="s">
        <v>65</v>
      </c>
      <c r="AO3862" t="s">
        <v>66</v>
      </c>
      <c r="AP3862" t="s">
        <v>3748</v>
      </c>
      <c r="AQ3862" t="s">
        <v>14570</v>
      </c>
      <c r="AR3862" t="s">
        <v>82</v>
      </c>
      <c r="AS3862" t="s">
        <v>14571</v>
      </c>
      <c r="AT3862" t="s">
        <v>49185</v>
      </c>
      <c r="AU3862" t="s">
        <v>49186</v>
      </c>
      <c r="AV3862" t="s">
        <v>4091</v>
      </c>
      <c r="AW3862" t="s">
        <v>14573</v>
      </c>
      <c r="AX3862" t="s">
        <v>96</v>
      </c>
      <c r="AY3862" t="s">
        <v>64</v>
      </c>
      <c r="AZ3862" t="s">
        <v>714</v>
      </c>
      <c r="BA3862" t="s">
        <v>65</v>
      </c>
      <c r="BB3862" s="1">
        <v>44012</v>
      </c>
      <c r="BC3862" t="s">
        <v>49187</v>
      </c>
      <c r="BD3862" t="s">
        <v>75</v>
      </c>
      <c r="BE3862" t="s">
        <v>730</v>
      </c>
      <c r="BF3862" t="s">
        <v>79</v>
      </c>
      <c r="BG3862" t="s">
        <v>49188</v>
      </c>
      <c r="BH3862" t="s">
        <v>69</v>
      </c>
      <c r="BI3862" t="s">
        <v>43617</v>
      </c>
      <c r="BJ3862" t="s">
        <v>43617</v>
      </c>
      <c r="BK3862" s="1">
        <v>44022</v>
      </c>
      <c r="BL3862">
        <v>28134</v>
      </c>
      <c r="BM3862" t="s">
        <v>175481</v>
      </c>
      <c r="BN3862" t="s">
        <v>175481</v>
      </c>
      <c r="BO3862" t="s">
        <v>175481</v>
      </c>
      <c r="BP3862" s="6">
        <v>47208.999988425923</v>
      </c>
      <c r="BQ3862" s="1">
        <v>44027.349305555559</v>
      </c>
      <c r="BR3862" s="5">
        <v>2</v>
      </c>
      <c r="BS3862" s="1" t="s">
        <v>206760</v>
      </c>
      <c r="BV3862"/>
      <c r="BW3862"/>
    </row>
    <row r="3863" spans="1:75" x14ac:dyDescent="0.25">
      <c r="A3863" s="4" t="s">
        <v>48714</v>
      </c>
      <c r="B3863" s="3">
        <v>45382.999988425923</v>
      </c>
      <c r="C3863" s="3">
        <v>44027.352083333331</v>
      </c>
      <c r="D3863" s="4" t="s">
        <v>48701</v>
      </c>
      <c r="E3863" s="4" t="s">
        <v>576</v>
      </c>
      <c r="F3863" s="4" t="s">
        <v>48702</v>
      </c>
      <c r="G3863" s="4" t="s">
        <v>29482</v>
      </c>
      <c r="H3863" s="4" t="s">
        <v>64</v>
      </c>
      <c r="I3863" s="4" t="s">
        <v>25530</v>
      </c>
      <c r="J3863" s="4" t="s">
        <v>151264</v>
      </c>
      <c r="K3863" s="4" t="s">
        <v>151265</v>
      </c>
      <c r="L3863" s="3">
        <v>44025</v>
      </c>
      <c r="M3863" s="3">
        <v>44753</v>
      </c>
      <c r="N3863" s="2">
        <v>9999</v>
      </c>
      <c r="O3863" s="2">
        <v>2</v>
      </c>
      <c r="P3863" s="2">
        <v>2</v>
      </c>
      <c r="Q3863" s="2">
        <v>0.93</v>
      </c>
      <c r="R3863" s="4" t="s">
        <v>1742</v>
      </c>
      <c r="S3863" s="4" t="s">
        <v>48703</v>
      </c>
      <c r="T3863" s="4" t="s">
        <v>730</v>
      </c>
      <c r="U3863" s="4" t="s">
        <v>730</v>
      </c>
      <c r="V3863" s="4" t="s">
        <v>730</v>
      </c>
      <c r="W3863" s="4" t="s">
        <v>730</v>
      </c>
      <c r="X3863" s="4" t="s">
        <v>38997</v>
      </c>
      <c r="Y3863" s="4" t="s">
        <v>2515</v>
      </c>
      <c r="Z3863" s="4" t="s">
        <v>48704</v>
      </c>
      <c r="AA3863" s="4" t="s">
        <v>48705</v>
      </c>
      <c r="AB3863" s="4" t="s">
        <v>48706</v>
      </c>
      <c r="AC3863" s="4" t="s">
        <v>48707</v>
      </c>
      <c r="AD3863" s="4" t="s">
        <v>48708</v>
      </c>
      <c r="AE3863" s="4" t="s">
        <v>3908</v>
      </c>
      <c r="AF3863" s="4" t="s">
        <v>146</v>
      </c>
      <c r="AG3863" s="4" t="s">
        <v>25530</v>
      </c>
      <c r="AH3863" s="4" t="s">
        <v>73</v>
      </c>
      <c r="AI3863" s="4" t="s">
        <v>48707</v>
      </c>
      <c r="AJ3863" s="4" t="s">
        <v>48708</v>
      </c>
      <c r="AK3863" s="4" t="s">
        <v>3908</v>
      </c>
      <c r="AL3863" s="4" t="s">
        <v>146</v>
      </c>
      <c r="AM3863" s="4" t="s">
        <v>25530</v>
      </c>
      <c r="AN3863" s="4" t="s">
        <v>73</v>
      </c>
      <c r="AO3863" s="4" t="s">
        <v>1143</v>
      </c>
      <c r="AP3863" s="4" t="s">
        <v>2515</v>
      </c>
      <c r="AQ3863" s="4" t="s">
        <v>48704</v>
      </c>
      <c r="AR3863" s="4" t="s">
        <v>48709</v>
      </c>
      <c r="AS3863" s="4" t="s">
        <v>48705</v>
      </c>
      <c r="AT3863" s="4" t="s">
        <v>48706</v>
      </c>
      <c r="AU3863" s="4" t="s">
        <v>38997</v>
      </c>
      <c r="AV3863" s="4" t="s">
        <v>48707</v>
      </c>
      <c r="AW3863" s="4" t="s">
        <v>48710</v>
      </c>
      <c r="AX3863" s="4" t="s">
        <v>3908</v>
      </c>
      <c r="AY3863" s="4" t="s">
        <v>146</v>
      </c>
      <c r="AZ3863" s="4" t="s">
        <v>25530</v>
      </c>
      <c r="BA3863" s="4" t="s">
        <v>98</v>
      </c>
      <c r="BB3863" s="3">
        <v>44021</v>
      </c>
      <c r="BC3863" s="4" t="s">
        <v>48711</v>
      </c>
      <c r="BD3863" s="4" t="s">
        <v>67</v>
      </c>
      <c r="BE3863" s="4" t="s">
        <v>121</v>
      </c>
      <c r="BF3863" s="4" t="s">
        <v>730</v>
      </c>
      <c r="BG3863" s="4" t="s">
        <v>48712</v>
      </c>
      <c r="BH3863" s="4" t="s">
        <v>69</v>
      </c>
      <c r="BI3863" s="4" t="s">
        <v>48713</v>
      </c>
      <c r="BJ3863" s="4" t="s">
        <v>48713</v>
      </c>
      <c r="BK3863" s="3">
        <v>44025</v>
      </c>
      <c r="BL3863" s="2">
        <v>28174</v>
      </c>
      <c r="BM3863" s="4" t="s">
        <v>175481</v>
      </c>
      <c r="BN3863" s="4" t="s">
        <v>175481</v>
      </c>
      <c r="BO3863" s="4" t="s">
        <v>175481</v>
      </c>
      <c r="BP3863" s="7">
        <v>45382.999988425923</v>
      </c>
      <c r="BQ3863" s="3">
        <v>44027.352083333331</v>
      </c>
      <c r="BR3863" s="8">
        <v>1</v>
      </c>
      <c r="BS3863" s="3" t="s">
        <v>206759</v>
      </c>
      <c r="BV3863"/>
      <c r="BW3863"/>
    </row>
    <row r="3864" spans="1:75" x14ac:dyDescent="0.25">
      <c r="A3864" s="4" t="s">
        <v>49892</v>
      </c>
      <c r="B3864" s="3">
        <v>44426.606944444444</v>
      </c>
      <c r="C3864" s="3">
        <v>44033.642361111109</v>
      </c>
      <c r="D3864" s="4" t="s">
        <v>49888</v>
      </c>
      <c r="E3864" s="4" t="s">
        <v>466</v>
      </c>
      <c r="F3864" s="4" t="s">
        <v>49889</v>
      </c>
      <c r="G3864" s="4" t="s">
        <v>468</v>
      </c>
      <c r="H3864" s="4" t="s">
        <v>64</v>
      </c>
      <c r="I3864" s="4" t="s">
        <v>700</v>
      </c>
      <c r="J3864" s="4" t="s">
        <v>146565</v>
      </c>
      <c r="K3864" s="4" t="s">
        <v>151426</v>
      </c>
      <c r="L3864" s="3">
        <v>44046</v>
      </c>
      <c r="M3864" s="3">
        <v>44256</v>
      </c>
      <c r="N3864" s="2">
        <v>1521</v>
      </c>
      <c r="O3864" s="2">
        <v>63.3</v>
      </c>
      <c r="P3864" s="2">
        <v>72.75</v>
      </c>
      <c r="Q3864" s="2">
        <v>22.2</v>
      </c>
      <c r="R3864" s="4" t="s">
        <v>469</v>
      </c>
      <c r="S3864" s="4" t="s">
        <v>470</v>
      </c>
      <c r="T3864" s="4" t="s">
        <v>730</v>
      </c>
      <c r="U3864" s="4" t="s">
        <v>730</v>
      </c>
      <c r="V3864" s="4" t="s">
        <v>730</v>
      </c>
      <c r="W3864" s="4" t="s">
        <v>730</v>
      </c>
      <c r="X3864" s="4" t="s">
        <v>16360</v>
      </c>
      <c r="Y3864" s="4" t="s">
        <v>248</v>
      </c>
      <c r="Z3864" s="4" t="s">
        <v>16361</v>
      </c>
      <c r="AA3864" s="4" t="s">
        <v>16362</v>
      </c>
      <c r="AB3864" s="4" t="s">
        <v>16363</v>
      </c>
      <c r="AC3864" s="4" t="s">
        <v>16364</v>
      </c>
      <c r="AD3864" s="4" t="s">
        <v>730</v>
      </c>
      <c r="AE3864" s="4" t="s">
        <v>71</v>
      </c>
      <c r="AF3864" s="4" t="s">
        <v>64</v>
      </c>
      <c r="AG3864" s="4" t="s">
        <v>1029</v>
      </c>
      <c r="AH3864" s="4" t="s">
        <v>65</v>
      </c>
      <c r="AI3864" s="4" t="s">
        <v>16364</v>
      </c>
      <c r="AJ3864" s="4" t="s">
        <v>730</v>
      </c>
      <c r="AK3864" s="4" t="s">
        <v>71</v>
      </c>
      <c r="AL3864" s="4" t="s">
        <v>64</v>
      </c>
      <c r="AM3864" s="4" t="s">
        <v>1029</v>
      </c>
      <c r="AN3864" s="4" t="s">
        <v>65</v>
      </c>
      <c r="AO3864" s="4" t="s">
        <v>66</v>
      </c>
      <c r="AP3864" s="4" t="s">
        <v>248</v>
      </c>
      <c r="AQ3864" s="4" t="s">
        <v>16361</v>
      </c>
      <c r="AR3864" s="4" t="s">
        <v>550</v>
      </c>
      <c r="AS3864" s="4" t="s">
        <v>16362</v>
      </c>
      <c r="AT3864" s="4" t="s">
        <v>16363</v>
      </c>
      <c r="AU3864" s="4" t="s">
        <v>730</v>
      </c>
      <c r="AV3864" s="4" t="s">
        <v>16364</v>
      </c>
      <c r="AW3864" s="4" t="s">
        <v>730</v>
      </c>
      <c r="AX3864" s="4" t="s">
        <v>71</v>
      </c>
      <c r="AY3864" s="4" t="s">
        <v>64</v>
      </c>
      <c r="AZ3864" s="4" t="s">
        <v>1029</v>
      </c>
      <c r="BA3864" s="4" t="s">
        <v>65</v>
      </c>
      <c r="BB3864" s="3">
        <v>43980</v>
      </c>
      <c r="BC3864" s="4" t="s">
        <v>49890</v>
      </c>
      <c r="BD3864" s="4" t="s">
        <v>75</v>
      </c>
      <c r="BE3864" s="4" t="s">
        <v>730</v>
      </c>
      <c r="BF3864" s="4" t="s">
        <v>2088</v>
      </c>
      <c r="BG3864" s="4" t="s">
        <v>49891</v>
      </c>
      <c r="BH3864" s="4" t="s">
        <v>69</v>
      </c>
      <c r="BI3864" s="4" t="s">
        <v>16367</v>
      </c>
      <c r="BJ3864" s="4" t="s">
        <v>16367</v>
      </c>
      <c r="BK3864" s="3">
        <v>44022</v>
      </c>
      <c r="BL3864" s="2">
        <v>28095</v>
      </c>
      <c r="BM3864" s="4" t="s">
        <v>175481</v>
      </c>
      <c r="BN3864" s="4" t="s">
        <v>175481</v>
      </c>
      <c r="BO3864" s="4" t="s">
        <v>175481</v>
      </c>
      <c r="BP3864" s="7">
        <v>45382.999988425923</v>
      </c>
      <c r="BQ3864" s="3">
        <v>44033.642361111109</v>
      </c>
      <c r="BR3864" s="8">
        <v>1</v>
      </c>
      <c r="BS3864" s="3" t="s">
        <v>206759</v>
      </c>
      <c r="BV3864"/>
      <c r="BW3864"/>
    </row>
    <row r="3865" spans="1:75" x14ac:dyDescent="0.25">
      <c r="A3865" t="s">
        <v>49201</v>
      </c>
      <c r="C3865" s="1">
        <v>45383</v>
      </c>
      <c r="D3865" t="s">
        <v>49190</v>
      </c>
      <c r="E3865" t="s">
        <v>1258</v>
      </c>
      <c r="F3865" t="s">
        <v>49190</v>
      </c>
      <c r="G3865" t="s">
        <v>47691</v>
      </c>
      <c r="H3865" t="s">
        <v>64</v>
      </c>
      <c r="I3865" t="s">
        <v>2964</v>
      </c>
      <c r="J3865" t="s">
        <v>151329</v>
      </c>
      <c r="K3865" t="s">
        <v>151330</v>
      </c>
      <c r="L3865" s="1">
        <v>44044</v>
      </c>
      <c r="M3865" s="1">
        <v>44105</v>
      </c>
      <c r="N3865">
        <v>9999</v>
      </c>
      <c r="O3865">
        <v>2.85</v>
      </c>
      <c r="P3865">
        <v>10.1</v>
      </c>
      <c r="Q3865">
        <v>0.9</v>
      </c>
      <c r="R3865" t="s">
        <v>2965</v>
      </c>
      <c r="S3865" t="s">
        <v>2966</v>
      </c>
      <c r="T3865" t="s">
        <v>730</v>
      </c>
      <c r="U3865" t="s">
        <v>730</v>
      </c>
      <c r="V3865" t="s">
        <v>730</v>
      </c>
      <c r="W3865" t="s">
        <v>730</v>
      </c>
      <c r="X3865" t="s">
        <v>49191</v>
      </c>
      <c r="Y3865" t="s">
        <v>49192</v>
      </c>
      <c r="Z3865" t="s">
        <v>49193</v>
      </c>
      <c r="AA3865" t="s">
        <v>49194</v>
      </c>
      <c r="AB3865" t="s">
        <v>49195</v>
      </c>
      <c r="AC3865" t="s">
        <v>49196</v>
      </c>
      <c r="AD3865" t="s">
        <v>730</v>
      </c>
      <c r="AE3865" t="s">
        <v>491</v>
      </c>
      <c r="AF3865" t="s">
        <v>64</v>
      </c>
      <c r="AG3865" t="s">
        <v>701</v>
      </c>
      <c r="AH3865" t="s">
        <v>65</v>
      </c>
      <c r="AI3865" t="s">
        <v>49196</v>
      </c>
      <c r="AJ3865" t="s">
        <v>730</v>
      </c>
      <c r="AK3865" t="s">
        <v>491</v>
      </c>
      <c r="AL3865" t="s">
        <v>64</v>
      </c>
      <c r="AM3865" t="s">
        <v>701</v>
      </c>
      <c r="AN3865" t="s">
        <v>65</v>
      </c>
      <c r="AO3865" t="s">
        <v>66</v>
      </c>
      <c r="AP3865" t="s">
        <v>49192</v>
      </c>
      <c r="AQ3865" t="s">
        <v>49193</v>
      </c>
      <c r="AR3865" t="s">
        <v>7252</v>
      </c>
      <c r="AS3865" t="s">
        <v>49194</v>
      </c>
      <c r="AT3865" t="s">
        <v>49195</v>
      </c>
      <c r="AU3865" t="s">
        <v>49197</v>
      </c>
      <c r="AV3865" t="s">
        <v>49196</v>
      </c>
      <c r="AW3865" t="s">
        <v>730</v>
      </c>
      <c r="AX3865" t="s">
        <v>491</v>
      </c>
      <c r="AY3865" t="s">
        <v>64</v>
      </c>
      <c r="AZ3865" t="s">
        <v>701</v>
      </c>
      <c r="BA3865" t="s">
        <v>65</v>
      </c>
      <c r="BB3865" s="1">
        <v>44012</v>
      </c>
      <c r="BC3865" t="s">
        <v>49198</v>
      </c>
      <c r="BD3865" t="s">
        <v>75</v>
      </c>
      <c r="BE3865" t="s">
        <v>730</v>
      </c>
      <c r="BF3865" t="s">
        <v>1273</v>
      </c>
      <c r="BG3865" t="s">
        <v>49199</v>
      </c>
      <c r="BH3865" t="s">
        <v>69</v>
      </c>
      <c r="BI3865" t="s">
        <v>49200</v>
      </c>
      <c r="BJ3865" t="s">
        <v>49200</v>
      </c>
      <c r="BK3865" s="1">
        <v>44025</v>
      </c>
      <c r="BL3865">
        <v>28188</v>
      </c>
      <c r="BM3865" t="s">
        <v>175481</v>
      </c>
      <c r="BN3865" t="s">
        <v>175481</v>
      </c>
      <c r="BO3865" t="s">
        <v>175481</v>
      </c>
      <c r="BP3865" s="6">
        <v>47208.999988425923</v>
      </c>
      <c r="BQ3865" s="1">
        <v>44027.351388888892</v>
      </c>
      <c r="BR3865" s="5">
        <v>2</v>
      </c>
      <c r="BS3865" s="1" t="s">
        <v>206760</v>
      </c>
      <c r="BV3865"/>
      <c r="BW3865"/>
    </row>
    <row r="3866" spans="1:75" x14ac:dyDescent="0.25">
      <c r="A3866" s="4" t="s">
        <v>49386</v>
      </c>
      <c r="B3866" s="3">
        <v>45382.999988425923</v>
      </c>
      <c r="C3866" s="3">
        <v>44028.364583333336</v>
      </c>
      <c r="D3866" s="4" t="s">
        <v>49373</v>
      </c>
      <c r="E3866" s="4" t="s">
        <v>1591</v>
      </c>
      <c r="F3866" s="4" t="s">
        <v>49373</v>
      </c>
      <c r="G3866" s="4" t="s">
        <v>1593</v>
      </c>
      <c r="H3866" s="4" t="s">
        <v>64</v>
      </c>
      <c r="I3866" s="4" t="s">
        <v>1594</v>
      </c>
      <c r="J3866" s="4" t="s">
        <v>151113</v>
      </c>
      <c r="K3866" s="4" t="s">
        <v>151353</v>
      </c>
      <c r="L3866" s="3">
        <v>44027</v>
      </c>
      <c r="M3866" s="3">
        <v>44398</v>
      </c>
      <c r="N3866" s="2">
        <v>1521</v>
      </c>
      <c r="O3866" s="2">
        <v>0.18</v>
      </c>
      <c r="P3866" s="2">
        <v>0.61</v>
      </c>
      <c r="Q3866" s="2">
        <v>0.18</v>
      </c>
      <c r="R3866" s="4" t="s">
        <v>9192</v>
      </c>
      <c r="S3866" s="4" t="s">
        <v>13802</v>
      </c>
      <c r="T3866" s="4" t="s">
        <v>730</v>
      </c>
      <c r="U3866" s="4" t="s">
        <v>730</v>
      </c>
      <c r="V3866" s="4" t="s">
        <v>730</v>
      </c>
      <c r="W3866" s="4" t="s">
        <v>730</v>
      </c>
      <c r="X3866" s="4" t="s">
        <v>49374</v>
      </c>
      <c r="Y3866" s="4" t="s">
        <v>3895</v>
      </c>
      <c r="Z3866" s="4" t="s">
        <v>49375</v>
      </c>
      <c r="AA3866" s="4" t="s">
        <v>49376</v>
      </c>
      <c r="AB3866" s="4" t="s">
        <v>49377</v>
      </c>
      <c r="AC3866" s="4" t="s">
        <v>49378</v>
      </c>
      <c r="AD3866" s="4" t="s">
        <v>730</v>
      </c>
      <c r="AE3866" s="4" t="s">
        <v>3963</v>
      </c>
      <c r="AF3866" s="4" t="s">
        <v>64</v>
      </c>
      <c r="AG3866" s="4" t="s">
        <v>3964</v>
      </c>
      <c r="AH3866" s="4" t="s">
        <v>98</v>
      </c>
      <c r="AI3866" s="4" t="s">
        <v>49378</v>
      </c>
      <c r="AJ3866" s="4" t="s">
        <v>730</v>
      </c>
      <c r="AK3866" s="4" t="s">
        <v>3963</v>
      </c>
      <c r="AL3866" s="4" t="s">
        <v>64</v>
      </c>
      <c r="AM3866" s="4" t="s">
        <v>3964</v>
      </c>
      <c r="AN3866" s="4" t="s">
        <v>98</v>
      </c>
      <c r="AO3866" s="4" t="s">
        <v>74</v>
      </c>
      <c r="AP3866" s="4" t="s">
        <v>451</v>
      </c>
      <c r="AQ3866" s="4" t="s">
        <v>1580</v>
      </c>
      <c r="AR3866" s="4" t="s">
        <v>12294</v>
      </c>
      <c r="AS3866" s="4" t="s">
        <v>49379</v>
      </c>
      <c r="AT3866" s="4" t="s">
        <v>49380</v>
      </c>
      <c r="AU3866" s="4" t="s">
        <v>49381</v>
      </c>
      <c r="AV3866" s="4" t="s">
        <v>49382</v>
      </c>
      <c r="AW3866" s="4" t="s">
        <v>730</v>
      </c>
      <c r="AX3866" s="4" t="s">
        <v>1593</v>
      </c>
      <c r="AY3866" s="4" t="s">
        <v>64</v>
      </c>
      <c r="AZ3866" s="4" t="s">
        <v>1594</v>
      </c>
      <c r="BA3866" s="4" t="s">
        <v>98</v>
      </c>
      <c r="BB3866" s="3">
        <v>44019</v>
      </c>
      <c r="BC3866" s="4" t="s">
        <v>49383</v>
      </c>
      <c r="BD3866" s="4" t="s">
        <v>75</v>
      </c>
      <c r="BE3866" s="4" t="s">
        <v>730</v>
      </c>
      <c r="BF3866" s="4" t="s">
        <v>1605</v>
      </c>
      <c r="BG3866" s="4" t="s">
        <v>49384</v>
      </c>
      <c r="BH3866" s="4" t="s">
        <v>69</v>
      </c>
      <c r="BI3866" s="4" t="s">
        <v>49385</v>
      </c>
      <c r="BJ3866" s="4" t="s">
        <v>49385</v>
      </c>
      <c r="BK3866" s="3">
        <v>44022</v>
      </c>
      <c r="BL3866" s="2">
        <v>28097</v>
      </c>
      <c r="BM3866" s="4" t="s">
        <v>175481</v>
      </c>
      <c r="BN3866" s="4" t="s">
        <v>175481</v>
      </c>
      <c r="BO3866" s="4" t="s">
        <v>175481</v>
      </c>
      <c r="BP3866" s="7">
        <v>45382.999988425923</v>
      </c>
      <c r="BQ3866" s="3">
        <v>44028.364583333336</v>
      </c>
      <c r="BR3866" s="8">
        <v>1</v>
      </c>
      <c r="BS3866" s="3" t="s">
        <v>206759</v>
      </c>
      <c r="BV3866"/>
      <c r="BW3866"/>
    </row>
    <row r="3867" spans="1:75" x14ac:dyDescent="0.25">
      <c r="A3867" t="s">
        <v>49244</v>
      </c>
      <c r="C3867" s="1">
        <v>45383</v>
      </c>
      <c r="D3867" t="s">
        <v>49239</v>
      </c>
      <c r="E3867" t="s">
        <v>175</v>
      </c>
      <c r="F3867" t="s">
        <v>49240</v>
      </c>
      <c r="G3867" t="s">
        <v>177</v>
      </c>
      <c r="H3867" t="s">
        <v>64</v>
      </c>
      <c r="I3867" t="s">
        <v>677</v>
      </c>
      <c r="J3867" t="s">
        <v>151339</v>
      </c>
      <c r="K3867" t="s">
        <v>147831</v>
      </c>
      <c r="L3867" s="1">
        <v>44025</v>
      </c>
      <c r="M3867" s="1">
        <v>44760</v>
      </c>
      <c r="N3867">
        <v>1521</v>
      </c>
      <c r="O3867">
        <v>30.5</v>
      </c>
      <c r="P3867">
        <v>30.61</v>
      </c>
      <c r="Q3867">
        <v>10.45</v>
      </c>
      <c r="R3867" t="s">
        <v>31961</v>
      </c>
      <c r="S3867" t="s">
        <v>31962</v>
      </c>
      <c r="T3867" t="s">
        <v>730</v>
      </c>
      <c r="U3867" t="s">
        <v>730</v>
      </c>
      <c r="V3867" t="s">
        <v>730</v>
      </c>
      <c r="W3867" t="s">
        <v>730</v>
      </c>
      <c r="X3867" t="s">
        <v>49241</v>
      </c>
      <c r="Y3867" t="s">
        <v>1109</v>
      </c>
      <c r="Z3867" t="s">
        <v>1745</v>
      </c>
      <c r="AA3867" t="s">
        <v>1746</v>
      </c>
      <c r="AB3867" t="s">
        <v>111671</v>
      </c>
      <c r="AC3867" t="s">
        <v>4954</v>
      </c>
      <c r="AD3867" t="s">
        <v>730</v>
      </c>
      <c r="AE3867" t="s">
        <v>1341</v>
      </c>
      <c r="AF3867" t="s">
        <v>64</v>
      </c>
      <c r="AG3867" t="s">
        <v>1342</v>
      </c>
      <c r="AH3867" t="s">
        <v>65</v>
      </c>
      <c r="AI3867" t="s">
        <v>4954</v>
      </c>
      <c r="AJ3867" t="s">
        <v>730</v>
      </c>
      <c r="AK3867" t="s">
        <v>1341</v>
      </c>
      <c r="AL3867" t="s">
        <v>64</v>
      </c>
      <c r="AM3867" t="s">
        <v>1342</v>
      </c>
      <c r="AN3867" t="s">
        <v>65</v>
      </c>
      <c r="AO3867" t="s">
        <v>66</v>
      </c>
      <c r="AP3867" t="s">
        <v>138148</v>
      </c>
      <c r="AQ3867" t="s">
        <v>1745</v>
      </c>
      <c r="AR3867" t="s">
        <v>141241</v>
      </c>
      <c r="AS3867" t="s">
        <v>138150</v>
      </c>
      <c r="AT3867" t="s">
        <v>141242</v>
      </c>
      <c r="AU3867" t="s">
        <v>48660</v>
      </c>
      <c r="AV3867" t="s">
        <v>4954</v>
      </c>
      <c r="AW3867" t="s">
        <v>730</v>
      </c>
      <c r="AX3867" t="s">
        <v>1341</v>
      </c>
      <c r="AY3867" t="s">
        <v>64</v>
      </c>
      <c r="AZ3867" t="s">
        <v>1342</v>
      </c>
      <c r="BA3867" t="s">
        <v>65</v>
      </c>
      <c r="BB3867" s="1">
        <v>44021</v>
      </c>
      <c r="BC3867" t="s">
        <v>49242</v>
      </c>
      <c r="BD3867" t="s">
        <v>75</v>
      </c>
      <c r="BE3867" t="s">
        <v>730</v>
      </c>
      <c r="BF3867" t="s">
        <v>196</v>
      </c>
      <c r="BG3867" t="s">
        <v>49243</v>
      </c>
      <c r="BH3867" t="s">
        <v>69</v>
      </c>
      <c r="BI3867" t="s">
        <v>1756</v>
      </c>
      <c r="BJ3867" t="s">
        <v>1756</v>
      </c>
      <c r="BK3867" s="1">
        <v>44022</v>
      </c>
      <c r="BL3867">
        <v>28099</v>
      </c>
      <c r="BM3867" t="s">
        <v>138150</v>
      </c>
      <c r="BN3867" t="s">
        <v>141242</v>
      </c>
      <c r="BO3867" t="s">
        <v>175481</v>
      </c>
      <c r="BP3867" s="6">
        <v>47208.999988425923</v>
      </c>
      <c r="BQ3867" s="1">
        <v>44028.363194444442</v>
      </c>
      <c r="BR3867" s="5">
        <v>2</v>
      </c>
      <c r="BS3867" s="1" t="s">
        <v>206760</v>
      </c>
      <c r="BV3867"/>
      <c r="BW3867"/>
    </row>
    <row r="3868" spans="1:75" x14ac:dyDescent="0.25">
      <c r="A3868" t="s">
        <v>49238</v>
      </c>
      <c r="C3868" s="1">
        <v>45383</v>
      </c>
      <c r="D3868" t="s">
        <v>49230</v>
      </c>
      <c r="E3868" t="s">
        <v>77</v>
      </c>
      <c r="F3868" t="s">
        <v>49231</v>
      </c>
      <c r="G3868" t="s">
        <v>7787</v>
      </c>
      <c r="H3868" t="s">
        <v>64</v>
      </c>
      <c r="I3868" t="s">
        <v>7788</v>
      </c>
      <c r="J3868" t="s">
        <v>151337</v>
      </c>
      <c r="K3868" t="s">
        <v>151338</v>
      </c>
      <c r="L3868" s="1">
        <v>44032</v>
      </c>
      <c r="M3868" s="1">
        <v>44820</v>
      </c>
      <c r="N3868">
        <v>1521</v>
      </c>
      <c r="O3868">
        <v>28.2</v>
      </c>
      <c r="P3868">
        <v>87.19</v>
      </c>
      <c r="Q3868">
        <v>14.71</v>
      </c>
      <c r="R3868" t="s">
        <v>11306</v>
      </c>
      <c r="S3868" t="s">
        <v>11307</v>
      </c>
      <c r="T3868" t="s">
        <v>730</v>
      </c>
      <c r="U3868" t="s">
        <v>730</v>
      </c>
      <c r="V3868" t="s">
        <v>730</v>
      </c>
      <c r="W3868" t="s">
        <v>730</v>
      </c>
      <c r="X3868" t="s">
        <v>49232</v>
      </c>
      <c r="Y3868" t="s">
        <v>3318</v>
      </c>
      <c r="Z3868" t="s">
        <v>24699</v>
      </c>
      <c r="AA3868" t="s">
        <v>24700</v>
      </c>
      <c r="AB3868" t="s">
        <v>24701</v>
      </c>
      <c r="AC3868" t="s">
        <v>24702</v>
      </c>
      <c r="AD3868" t="s">
        <v>7520</v>
      </c>
      <c r="AE3868" t="s">
        <v>96</v>
      </c>
      <c r="AF3868" t="s">
        <v>64</v>
      </c>
      <c r="AG3868" t="s">
        <v>1982</v>
      </c>
      <c r="AH3868" t="s">
        <v>65</v>
      </c>
      <c r="AI3868" t="s">
        <v>24702</v>
      </c>
      <c r="AJ3868" t="s">
        <v>7520</v>
      </c>
      <c r="AK3868" t="s">
        <v>96</v>
      </c>
      <c r="AL3868" t="s">
        <v>64</v>
      </c>
      <c r="AM3868" t="s">
        <v>1982</v>
      </c>
      <c r="AN3868" t="s">
        <v>65</v>
      </c>
      <c r="AO3868" t="s">
        <v>66</v>
      </c>
      <c r="AP3868" t="s">
        <v>315</v>
      </c>
      <c r="AQ3868" t="s">
        <v>47154</v>
      </c>
      <c r="AR3868" t="s">
        <v>730</v>
      </c>
      <c r="AS3868" t="s">
        <v>49233</v>
      </c>
      <c r="AT3868" t="s">
        <v>49234</v>
      </c>
      <c r="AU3868" t="s">
        <v>49235</v>
      </c>
      <c r="AV3868" t="s">
        <v>24702</v>
      </c>
      <c r="AW3868" t="s">
        <v>7520</v>
      </c>
      <c r="AX3868" t="s">
        <v>96</v>
      </c>
      <c r="AY3868" t="s">
        <v>64</v>
      </c>
      <c r="AZ3868" t="s">
        <v>1982</v>
      </c>
      <c r="BA3868" t="s">
        <v>65</v>
      </c>
      <c r="BB3868" s="1">
        <v>43995</v>
      </c>
      <c r="BC3868" t="s">
        <v>49236</v>
      </c>
      <c r="BD3868" t="s">
        <v>75</v>
      </c>
      <c r="BE3868" t="s">
        <v>730</v>
      </c>
      <c r="BF3868" t="s">
        <v>79</v>
      </c>
      <c r="BG3868" t="s">
        <v>49237</v>
      </c>
      <c r="BH3868" t="s">
        <v>69</v>
      </c>
      <c r="BI3868" t="s">
        <v>24710</v>
      </c>
      <c r="BJ3868" t="s">
        <v>24710</v>
      </c>
      <c r="BK3868" s="1">
        <v>44022</v>
      </c>
      <c r="BL3868">
        <v>28119</v>
      </c>
      <c r="BM3868" t="s">
        <v>175481</v>
      </c>
      <c r="BN3868" t="s">
        <v>175481</v>
      </c>
      <c r="BO3868" t="s">
        <v>175481</v>
      </c>
      <c r="BP3868" s="6">
        <v>47208.999988425923</v>
      </c>
      <c r="BQ3868" s="1">
        <v>44028.355555555558</v>
      </c>
      <c r="BR3868" s="5">
        <v>2</v>
      </c>
      <c r="BS3868" s="1" t="s">
        <v>206760</v>
      </c>
      <c r="BV3868"/>
      <c r="BW3868"/>
    </row>
    <row r="3869" spans="1:75" x14ac:dyDescent="0.25">
      <c r="A3869" s="4" t="s">
        <v>49313</v>
      </c>
      <c r="B3869" s="3">
        <v>44386.355555555558</v>
      </c>
      <c r="C3869" s="3">
        <v>44028.351388888892</v>
      </c>
      <c r="D3869" s="4" t="s">
        <v>49301</v>
      </c>
      <c r="E3869" s="4" t="s">
        <v>1591</v>
      </c>
      <c r="F3869" s="4" t="s">
        <v>49301</v>
      </c>
      <c r="G3869" s="4" t="s">
        <v>1593</v>
      </c>
      <c r="H3869" s="4" t="s">
        <v>64</v>
      </c>
      <c r="I3869" s="4" t="s">
        <v>1594</v>
      </c>
      <c r="J3869" s="4" t="s">
        <v>151346</v>
      </c>
      <c r="K3869" s="4" t="s">
        <v>151347</v>
      </c>
      <c r="L3869" s="3">
        <v>44032</v>
      </c>
      <c r="M3869" s="3">
        <v>44193</v>
      </c>
      <c r="N3869" s="2">
        <v>1521</v>
      </c>
      <c r="O3869" s="2">
        <v>0.22</v>
      </c>
      <c r="P3869" s="2">
        <v>0.44</v>
      </c>
      <c r="Q3869" s="2">
        <v>0.44</v>
      </c>
      <c r="R3869" s="4" t="s">
        <v>49302</v>
      </c>
      <c r="S3869" s="4" t="s">
        <v>49303</v>
      </c>
      <c r="T3869" s="4" t="s">
        <v>730</v>
      </c>
      <c r="U3869" s="4" t="s">
        <v>730</v>
      </c>
      <c r="V3869" s="4" t="s">
        <v>730</v>
      </c>
      <c r="W3869" s="4" t="s">
        <v>730</v>
      </c>
      <c r="X3869" s="4" t="s">
        <v>49304</v>
      </c>
      <c r="Y3869" s="4" t="s">
        <v>21856</v>
      </c>
      <c r="Z3869" s="4" t="s">
        <v>33608</v>
      </c>
      <c r="AA3869" s="4" t="s">
        <v>49305</v>
      </c>
      <c r="AB3869" s="4" t="s">
        <v>49306</v>
      </c>
      <c r="AC3869" s="4" t="s">
        <v>49307</v>
      </c>
      <c r="AD3869" s="4" t="s">
        <v>730</v>
      </c>
      <c r="AE3869" s="4" t="s">
        <v>2670</v>
      </c>
      <c r="AF3869" s="4" t="s">
        <v>64</v>
      </c>
      <c r="AG3869" s="4" t="s">
        <v>2671</v>
      </c>
      <c r="AH3869" s="4" t="s">
        <v>65</v>
      </c>
      <c r="AI3869" s="4" t="s">
        <v>49308</v>
      </c>
      <c r="AJ3869" s="4" t="s">
        <v>730</v>
      </c>
      <c r="AK3869" s="4" t="s">
        <v>2670</v>
      </c>
      <c r="AL3869" s="4" t="s">
        <v>64</v>
      </c>
      <c r="AM3869" s="4" t="s">
        <v>2671</v>
      </c>
      <c r="AN3869" s="4" t="s">
        <v>65</v>
      </c>
      <c r="AO3869" s="4" t="s">
        <v>74</v>
      </c>
      <c r="AP3869" s="4" t="s">
        <v>21856</v>
      </c>
      <c r="AQ3869" s="4" t="s">
        <v>33608</v>
      </c>
      <c r="AR3869" s="4" t="s">
        <v>12294</v>
      </c>
      <c r="AS3869" s="4" t="s">
        <v>49305</v>
      </c>
      <c r="AT3869" s="4" t="s">
        <v>49309</v>
      </c>
      <c r="AU3869" s="4" t="s">
        <v>49304</v>
      </c>
      <c r="AV3869" s="4" t="s">
        <v>49307</v>
      </c>
      <c r="AW3869" s="4" t="s">
        <v>730</v>
      </c>
      <c r="AX3869" s="4" t="s">
        <v>2670</v>
      </c>
      <c r="AY3869" s="4" t="s">
        <v>64</v>
      </c>
      <c r="AZ3869" s="4" t="s">
        <v>2671</v>
      </c>
      <c r="BA3869" s="4" t="s">
        <v>98</v>
      </c>
      <c r="BB3869" s="3">
        <v>44022</v>
      </c>
      <c r="BC3869" s="4" t="s">
        <v>49310</v>
      </c>
      <c r="BD3869" s="4" t="s">
        <v>75</v>
      </c>
      <c r="BE3869" s="4" t="s">
        <v>730</v>
      </c>
      <c r="BF3869" s="4" t="s">
        <v>1605</v>
      </c>
      <c r="BG3869" s="4" t="s">
        <v>49311</v>
      </c>
      <c r="BH3869" s="4" t="s">
        <v>69</v>
      </c>
      <c r="BI3869" s="4" t="s">
        <v>49312</v>
      </c>
      <c r="BJ3869" s="4" t="s">
        <v>49312</v>
      </c>
      <c r="BK3869" s="3">
        <v>44025</v>
      </c>
      <c r="BL3869" s="2">
        <v>28152</v>
      </c>
      <c r="BM3869" s="4" t="s">
        <v>175481</v>
      </c>
      <c r="BN3869" s="4" t="s">
        <v>175481</v>
      </c>
      <c r="BO3869" s="4" t="s">
        <v>175481</v>
      </c>
      <c r="BP3869" s="7">
        <v>45382.999988425923</v>
      </c>
      <c r="BQ3869" s="3">
        <v>44028.351388888892</v>
      </c>
      <c r="BR3869" s="8">
        <v>1</v>
      </c>
      <c r="BS3869" s="3" t="s">
        <v>206759</v>
      </c>
      <c r="BV3869"/>
      <c r="BW3869"/>
    </row>
    <row r="3870" spans="1:75" x14ac:dyDescent="0.25">
      <c r="A3870" t="s">
        <v>49213</v>
      </c>
      <c r="C3870" s="1">
        <v>45383</v>
      </c>
      <c r="D3870" t="s">
        <v>49202</v>
      </c>
      <c r="E3870" t="s">
        <v>368</v>
      </c>
      <c r="F3870" t="s">
        <v>49203</v>
      </c>
      <c r="G3870" t="s">
        <v>40410</v>
      </c>
      <c r="H3870" t="s">
        <v>64</v>
      </c>
      <c r="I3870" t="s">
        <v>40404</v>
      </c>
      <c r="J3870" t="s">
        <v>151331</v>
      </c>
      <c r="K3870" t="s">
        <v>151332</v>
      </c>
      <c r="L3870" s="1">
        <v>44027</v>
      </c>
      <c r="M3870" s="1">
        <v>44393</v>
      </c>
      <c r="N3870">
        <v>1521</v>
      </c>
      <c r="O3870">
        <v>8.0500000000000007</v>
      </c>
      <c r="P3870">
        <v>119.94</v>
      </c>
      <c r="Q3870">
        <v>5.5</v>
      </c>
      <c r="R3870" t="s">
        <v>49204</v>
      </c>
      <c r="S3870" t="s">
        <v>49205</v>
      </c>
      <c r="T3870" t="s">
        <v>730</v>
      </c>
      <c r="U3870" t="s">
        <v>730</v>
      </c>
      <c r="V3870" t="s">
        <v>730</v>
      </c>
      <c r="W3870" t="s">
        <v>730</v>
      </c>
      <c r="X3870" t="s">
        <v>49206</v>
      </c>
      <c r="Y3870" t="s">
        <v>314</v>
      </c>
      <c r="Z3870" t="s">
        <v>3610</v>
      </c>
      <c r="AA3870" t="s">
        <v>19040</v>
      </c>
      <c r="AB3870" t="s">
        <v>49207</v>
      </c>
      <c r="AC3870" t="s">
        <v>49208</v>
      </c>
      <c r="AD3870" t="s">
        <v>730</v>
      </c>
      <c r="AE3870" t="s">
        <v>153</v>
      </c>
      <c r="AF3870" t="s">
        <v>64</v>
      </c>
      <c r="AG3870" t="s">
        <v>675</v>
      </c>
      <c r="AH3870" t="s">
        <v>65</v>
      </c>
      <c r="AI3870" t="s">
        <v>49208</v>
      </c>
      <c r="AJ3870" t="s">
        <v>730</v>
      </c>
      <c r="AK3870" t="s">
        <v>153</v>
      </c>
      <c r="AL3870" t="s">
        <v>64</v>
      </c>
      <c r="AM3870" t="s">
        <v>675</v>
      </c>
      <c r="AN3870" t="s">
        <v>65</v>
      </c>
      <c r="AO3870" t="s">
        <v>66</v>
      </c>
      <c r="AP3870" t="s">
        <v>491</v>
      </c>
      <c r="AQ3870" t="s">
        <v>19039</v>
      </c>
      <c r="AR3870" t="s">
        <v>730</v>
      </c>
      <c r="AS3870" t="s">
        <v>19040</v>
      </c>
      <c r="AT3870" t="s">
        <v>49207</v>
      </c>
      <c r="AU3870" t="s">
        <v>49209</v>
      </c>
      <c r="AV3870" t="s">
        <v>49210</v>
      </c>
      <c r="AW3870" t="s">
        <v>730</v>
      </c>
      <c r="AX3870" t="s">
        <v>153</v>
      </c>
      <c r="AY3870" t="s">
        <v>64</v>
      </c>
      <c r="AZ3870" t="s">
        <v>675</v>
      </c>
      <c r="BA3870" t="s">
        <v>65</v>
      </c>
      <c r="BB3870" s="1">
        <v>44013</v>
      </c>
      <c r="BC3870" t="s">
        <v>49211</v>
      </c>
      <c r="BD3870" t="s">
        <v>67</v>
      </c>
      <c r="BE3870" t="s">
        <v>121</v>
      </c>
      <c r="BF3870" t="s">
        <v>730</v>
      </c>
      <c r="BG3870" t="s">
        <v>49212</v>
      </c>
      <c r="BH3870" t="s">
        <v>69</v>
      </c>
      <c r="BI3870" t="s">
        <v>19044</v>
      </c>
      <c r="BJ3870" t="s">
        <v>19044</v>
      </c>
      <c r="BK3870" s="1">
        <v>44025</v>
      </c>
      <c r="BL3870">
        <v>28164</v>
      </c>
      <c r="BM3870" t="s">
        <v>175481</v>
      </c>
      <c r="BN3870" t="s">
        <v>175481</v>
      </c>
      <c r="BO3870" t="s">
        <v>175481</v>
      </c>
      <c r="BP3870" s="6">
        <v>47208.999988425923</v>
      </c>
      <c r="BQ3870" s="1">
        <v>44027.387499999997</v>
      </c>
      <c r="BR3870" s="5">
        <v>2</v>
      </c>
      <c r="BS3870" s="1" t="s">
        <v>206760</v>
      </c>
      <c r="BV3870"/>
      <c r="BW3870"/>
    </row>
    <row r="3871" spans="1:75" x14ac:dyDescent="0.25">
      <c r="A3871" s="4" t="s">
        <v>51152</v>
      </c>
      <c r="B3871" s="3">
        <v>44785.333333333336</v>
      </c>
      <c r="C3871" s="3">
        <v>44048.548611111109</v>
      </c>
      <c r="D3871" s="4" t="s">
        <v>51136</v>
      </c>
      <c r="E3871" s="4" t="s">
        <v>5947</v>
      </c>
      <c r="F3871" s="4" t="s">
        <v>51137</v>
      </c>
      <c r="G3871" s="4" t="s">
        <v>9162</v>
      </c>
      <c r="H3871" s="4" t="s">
        <v>64</v>
      </c>
      <c r="I3871" s="4" t="s">
        <v>19663</v>
      </c>
      <c r="J3871" s="4" t="s">
        <v>151108</v>
      </c>
      <c r="K3871" s="4" t="s">
        <v>151619</v>
      </c>
      <c r="L3871" s="3">
        <v>44027</v>
      </c>
      <c r="M3871" s="3">
        <v>44391</v>
      </c>
      <c r="N3871" s="2">
        <v>9999</v>
      </c>
      <c r="O3871" s="2">
        <v>1.83</v>
      </c>
      <c r="P3871" s="2">
        <v>1.83</v>
      </c>
      <c r="Q3871" s="2">
        <v>1.83</v>
      </c>
      <c r="R3871" s="4" t="s">
        <v>51138</v>
      </c>
      <c r="S3871" s="4" t="s">
        <v>19665</v>
      </c>
      <c r="T3871" s="4" t="s">
        <v>22831</v>
      </c>
      <c r="U3871" s="4" t="s">
        <v>51139</v>
      </c>
      <c r="V3871" s="4" t="s">
        <v>730</v>
      </c>
      <c r="W3871" s="4" t="s">
        <v>730</v>
      </c>
      <c r="X3871" s="4" t="s">
        <v>51140</v>
      </c>
      <c r="Y3871" s="4" t="s">
        <v>72</v>
      </c>
      <c r="Z3871" s="4" t="s">
        <v>51141</v>
      </c>
      <c r="AA3871" s="4" t="s">
        <v>51142</v>
      </c>
      <c r="AB3871" s="4" t="s">
        <v>51143</v>
      </c>
      <c r="AC3871" s="4" t="s">
        <v>51144</v>
      </c>
      <c r="AD3871" s="4" t="s">
        <v>48621</v>
      </c>
      <c r="AE3871" s="4" t="s">
        <v>9162</v>
      </c>
      <c r="AF3871" s="4" t="s">
        <v>64</v>
      </c>
      <c r="AG3871" s="4" t="s">
        <v>19663</v>
      </c>
      <c r="AH3871" s="4" t="s">
        <v>98</v>
      </c>
      <c r="AI3871" s="4" t="s">
        <v>51145</v>
      </c>
      <c r="AJ3871" s="4" t="s">
        <v>730</v>
      </c>
      <c r="AK3871" s="4" t="s">
        <v>9162</v>
      </c>
      <c r="AL3871" s="4" t="s">
        <v>64</v>
      </c>
      <c r="AM3871" s="4" t="s">
        <v>19663</v>
      </c>
      <c r="AN3871" s="4" t="s">
        <v>98</v>
      </c>
      <c r="AO3871" s="4" t="s">
        <v>567</v>
      </c>
      <c r="AP3871" s="4" t="s">
        <v>51146</v>
      </c>
      <c r="AQ3871" s="4" t="s">
        <v>297</v>
      </c>
      <c r="AR3871" s="4" t="s">
        <v>568</v>
      </c>
      <c r="AS3871" s="4" t="s">
        <v>51147</v>
      </c>
      <c r="AT3871" s="4" t="s">
        <v>51143</v>
      </c>
      <c r="AU3871" s="4" t="s">
        <v>51140</v>
      </c>
      <c r="AV3871" s="4" t="s">
        <v>51148</v>
      </c>
      <c r="AW3871" s="4" t="s">
        <v>730</v>
      </c>
      <c r="AX3871" s="4" t="s">
        <v>9162</v>
      </c>
      <c r="AY3871" s="4" t="s">
        <v>64</v>
      </c>
      <c r="AZ3871" s="4" t="s">
        <v>19663</v>
      </c>
      <c r="BA3871" s="4" t="s">
        <v>98</v>
      </c>
      <c r="BB3871" s="3">
        <v>43748</v>
      </c>
      <c r="BC3871" s="4" t="s">
        <v>51149</v>
      </c>
      <c r="BD3871" s="4" t="s">
        <v>67</v>
      </c>
      <c r="BE3871" s="4" t="s">
        <v>121</v>
      </c>
      <c r="BF3871" s="4" t="s">
        <v>730</v>
      </c>
      <c r="BG3871" s="4" t="s">
        <v>51150</v>
      </c>
      <c r="BH3871" s="4" t="s">
        <v>69</v>
      </c>
      <c r="BI3871" s="4" t="s">
        <v>51151</v>
      </c>
      <c r="BJ3871" s="4" t="s">
        <v>51151</v>
      </c>
      <c r="BK3871" s="3">
        <v>44025</v>
      </c>
      <c r="BL3871" s="2">
        <v>28168</v>
      </c>
      <c r="BM3871" s="4" t="s">
        <v>175481</v>
      </c>
      <c r="BN3871" s="4" t="s">
        <v>175481</v>
      </c>
      <c r="BO3871" s="4" t="s">
        <v>175481</v>
      </c>
      <c r="BP3871" s="7">
        <v>45382.999988425923</v>
      </c>
      <c r="BQ3871" s="3">
        <v>44048.548611111109</v>
      </c>
      <c r="BR3871" s="8">
        <v>1</v>
      </c>
      <c r="BS3871" s="3" t="s">
        <v>206759</v>
      </c>
      <c r="BV3871"/>
      <c r="BW3871"/>
    </row>
    <row r="3872" spans="1:75" x14ac:dyDescent="0.25">
      <c r="A3872" s="4" t="s">
        <v>49483</v>
      </c>
      <c r="B3872" s="3">
        <v>44774.709722222222</v>
      </c>
      <c r="C3872" s="3">
        <v>44029.382638888892</v>
      </c>
      <c r="D3872" s="4" t="s">
        <v>49471</v>
      </c>
      <c r="E3872" s="4" t="s">
        <v>77</v>
      </c>
      <c r="F3872" s="4" t="s">
        <v>49472</v>
      </c>
      <c r="G3872" s="4" t="s">
        <v>96</v>
      </c>
      <c r="H3872" s="4" t="s">
        <v>64</v>
      </c>
      <c r="I3872" s="4" t="s">
        <v>19822</v>
      </c>
      <c r="J3872" s="4" t="s">
        <v>151366</v>
      </c>
      <c r="K3872" s="4" t="s">
        <v>151367</v>
      </c>
      <c r="L3872" s="3">
        <v>44023</v>
      </c>
      <c r="M3872" s="3">
        <v>44179</v>
      </c>
      <c r="N3872" s="2">
        <v>1542</v>
      </c>
      <c r="O3872" s="2">
        <v>6.06</v>
      </c>
      <c r="P3872" s="2">
        <v>11.49</v>
      </c>
      <c r="Q3872" s="2">
        <v>3.96</v>
      </c>
      <c r="R3872" s="4" t="s">
        <v>49473</v>
      </c>
      <c r="S3872" s="4" t="s">
        <v>30250</v>
      </c>
      <c r="T3872" s="4" t="s">
        <v>730</v>
      </c>
      <c r="U3872" s="4" t="s">
        <v>730</v>
      </c>
      <c r="V3872" s="4" t="s">
        <v>730</v>
      </c>
      <c r="W3872" s="4" t="s">
        <v>730</v>
      </c>
      <c r="X3872" s="4" t="s">
        <v>45416</v>
      </c>
      <c r="Y3872" s="4" t="s">
        <v>45417</v>
      </c>
      <c r="Z3872" s="4" t="s">
        <v>45418</v>
      </c>
      <c r="AA3872" s="4" t="s">
        <v>49474</v>
      </c>
      <c r="AB3872" s="4" t="s">
        <v>49475</v>
      </c>
      <c r="AC3872" s="4" t="s">
        <v>45421</v>
      </c>
      <c r="AD3872" s="4" t="s">
        <v>730</v>
      </c>
      <c r="AE3872" s="4" t="s">
        <v>96</v>
      </c>
      <c r="AF3872" s="4" t="s">
        <v>64</v>
      </c>
      <c r="AG3872" s="4" t="s">
        <v>19822</v>
      </c>
      <c r="AH3872" s="4" t="s">
        <v>65</v>
      </c>
      <c r="AI3872" s="4" t="s">
        <v>45421</v>
      </c>
      <c r="AJ3872" s="4" t="s">
        <v>730</v>
      </c>
      <c r="AK3872" s="4" t="s">
        <v>96</v>
      </c>
      <c r="AL3872" s="4" t="s">
        <v>64</v>
      </c>
      <c r="AM3872" s="4" t="s">
        <v>19822</v>
      </c>
      <c r="AN3872" s="4" t="s">
        <v>65</v>
      </c>
      <c r="AO3872" s="4" t="s">
        <v>66</v>
      </c>
      <c r="AP3872" s="4" t="s">
        <v>915</v>
      </c>
      <c r="AQ3872" s="4" t="s">
        <v>6977</v>
      </c>
      <c r="AR3872" s="4" t="s">
        <v>4017</v>
      </c>
      <c r="AS3872" s="4" t="s">
        <v>49476</v>
      </c>
      <c r="AT3872" s="4" t="s">
        <v>49477</v>
      </c>
      <c r="AU3872" s="4" t="s">
        <v>49478</v>
      </c>
      <c r="AV3872" s="4" t="s">
        <v>49479</v>
      </c>
      <c r="AW3872" s="4" t="s">
        <v>730</v>
      </c>
      <c r="AX3872" s="4" t="s">
        <v>357</v>
      </c>
      <c r="AY3872" s="4" t="s">
        <v>64</v>
      </c>
      <c r="AZ3872" s="4" t="s">
        <v>671</v>
      </c>
      <c r="BA3872" s="4" t="s">
        <v>65</v>
      </c>
      <c r="BB3872" s="3">
        <v>43999</v>
      </c>
      <c r="BC3872" s="4" t="s">
        <v>49480</v>
      </c>
      <c r="BD3872" s="4" t="s">
        <v>75</v>
      </c>
      <c r="BE3872" s="4" t="s">
        <v>730</v>
      </c>
      <c r="BF3872" s="4" t="s">
        <v>3126</v>
      </c>
      <c r="BG3872" s="4" t="s">
        <v>49481</v>
      </c>
      <c r="BH3872" s="4" t="s">
        <v>69</v>
      </c>
      <c r="BI3872" s="4" t="s">
        <v>49482</v>
      </c>
      <c r="BJ3872" s="4" t="s">
        <v>49482</v>
      </c>
      <c r="BK3872" s="3">
        <v>44025</v>
      </c>
      <c r="BL3872" s="2">
        <v>28171</v>
      </c>
      <c r="BM3872" s="4" t="s">
        <v>175481</v>
      </c>
      <c r="BN3872" s="4" t="s">
        <v>175481</v>
      </c>
      <c r="BO3872" s="4" t="s">
        <v>175481</v>
      </c>
      <c r="BP3872" s="7">
        <v>45382.999988425923</v>
      </c>
      <c r="BQ3872" s="3">
        <v>44029.382638888892</v>
      </c>
      <c r="BR3872" s="8">
        <v>1</v>
      </c>
      <c r="BS3872" s="3" t="s">
        <v>206759</v>
      </c>
      <c r="BV3872"/>
      <c r="BW3872"/>
    </row>
    <row r="3873" spans="1:75" x14ac:dyDescent="0.25">
      <c r="A3873" t="s">
        <v>49337</v>
      </c>
      <c r="C3873" s="1">
        <v>45383</v>
      </c>
      <c r="D3873" t="s">
        <v>49324</v>
      </c>
      <c r="E3873" t="s">
        <v>10024</v>
      </c>
      <c r="F3873" t="s">
        <v>49325</v>
      </c>
      <c r="G3873" t="s">
        <v>28865</v>
      </c>
      <c r="H3873" t="s">
        <v>64</v>
      </c>
      <c r="I3873" t="s">
        <v>28866</v>
      </c>
      <c r="J3873" t="s">
        <v>151348</v>
      </c>
      <c r="K3873" t="s">
        <v>151349</v>
      </c>
      <c r="L3873" s="1">
        <v>44032</v>
      </c>
      <c r="M3873" s="1">
        <v>44772</v>
      </c>
      <c r="N3873">
        <v>1542</v>
      </c>
      <c r="O3873">
        <v>27</v>
      </c>
      <c r="P3873">
        <v>48</v>
      </c>
      <c r="Q3873">
        <v>13</v>
      </c>
      <c r="R3873" t="s">
        <v>27438</v>
      </c>
      <c r="S3873" t="s">
        <v>49326</v>
      </c>
      <c r="T3873" t="s">
        <v>730</v>
      </c>
      <c r="U3873" t="s">
        <v>730</v>
      </c>
      <c r="V3873" t="s">
        <v>730</v>
      </c>
      <c r="W3873" t="s">
        <v>730</v>
      </c>
      <c r="X3873" t="s">
        <v>20152</v>
      </c>
      <c r="Y3873" t="s">
        <v>11710</v>
      </c>
      <c r="Z3873" t="s">
        <v>26226</v>
      </c>
      <c r="AA3873" t="s">
        <v>49327</v>
      </c>
      <c r="AB3873" t="s">
        <v>49328</v>
      </c>
      <c r="AC3873" t="s">
        <v>49329</v>
      </c>
      <c r="AD3873" t="s">
        <v>730</v>
      </c>
      <c r="AE3873" t="s">
        <v>28865</v>
      </c>
      <c r="AF3873" t="s">
        <v>64</v>
      </c>
      <c r="AG3873" t="s">
        <v>28866</v>
      </c>
      <c r="AH3873" t="s">
        <v>65</v>
      </c>
      <c r="AI3873" t="s">
        <v>49329</v>
      </c>
      <c r="AJ3873" t="s">
        <v>730</v>
      </c>
      <c r="AK3873" t="s">
        <v>28865</v>
      </c>
      <c r="AL3873" t="s">
        <v>64</v>
      </c>
      <c r="AM3873" t="s">
        <v>28866</v>
      </c>
      <c r="AN3873" t="s">
        <v>65</v>
      </c>
      <c r="AO3873" t="s">
        <v>66</v>
      </c>
      <c r="AP3873" t="s">
        <v>5263</v>
      </c>
      <c r="AQ3873" t="s">
        <v>49330</v>
      </c>
      <c r="AR3873" t="s">
        <v>82</v>
      </c>
      <c r="AS3873" t="s">
        <v>49331</v>
      </c>
      <c r="AT3873" t="s">
        <v>49332</v>
      </c>
      <c r="AU3873" t="s">
        <v>49333</v>
      </c>
      <c r="AV3873" t="s">
        <v>9978</v>
      </c>
      <c r="AW3873" t="s">
        <v>3789</v>
      </c>
      <c r="AX3873" t="s">
        <v>9975</v>
      </c>
      <c r="AY3873" t="s">
        <v>2601</v>
      </c>
      <c r="AZ3873" t="s">
        <v>9977</v>
      </c>
      <c r="BA3873" t="s">
        <v>65</v>
      </c>
      <c r="BB3873" s="1">
        <v>44019</v>
      </c>
      <c r="BC3873" t="s">
        <v>49334</v>
      </c>
      <c r="BD3873" t="s">
        <v>67</v>
      </c>
      <c r="BE3873" t="s">
        <v>68</v>
      </c>
      <c r="BF3873" t="s">
        <v>730</v>
      </c>
      <c r="BG3873" t="s">
        <v>49335</v>
      </c>
      <c r="BH3873" t="s">
        <v>69</v>
      </c>
      <c r="BI3873" t="s">
        <v>49336</v>
      </c>
      <c r="BJ3873" t="s">
        <v>49336</v>
      </c>
      <c r="BK3873" s="1">
        <v>44025</v>
      </c>
      <c r="BL3873">
        <v>28202</v>
      </c>
      <c r="BM3873" t="s">
        <v>49327</v>
      </c>
      <c r="BN3873" t="s">
        <v>49328</v>
      </c>
      <c r="BO3873" t="s">
        <v>175481</v>
      </c>
      <c r="BP3873" s="6">
        <v>47208.999988425923</v>
      </c>
      <c r="BQ3873" s="1">
        <v>44028.366666666669</v>
      </c>
      <c r="BR3873" s="5">
        <v>2</v>
      </c>
      <c r="BS3873" s="1" t="s">
        <v>206760</v>
      </c>
      <c r="BV3873"/>
      <c r="BW3873"/>
    </row>
    <row r="3874" spans="1:75" x14ac:dyDescent="0.25">
      <c r="A3874" s="4" t="s">
        <v>49284</v>
      </c>
      <c r="B3874" s="3">
        <v>45382.999988425923</v>
      </c>
      <c r="C3874" s="3">
        <v>44028.37777777778</v>
      </c>
      <c r="D3874" s="4" t="s">
        <v>49269</v>
      </c>
      <c r="E3874" s="4" t="s">
        <v>401</v>
      </c>
      <c r="F3874" s="4" t="s">
        <v>49270</v>
      </c>
      <c r="G3874" s="4" t="s">
        <v>401</v>
      </c>
      <c r="H3874" s="4" t="s">
        <v>64</v>
      </c>
      <c r="I3874" s="4" t="s">
        <v>1940</v>
      </c>
      <c r="J3874" s="4" t="s">
        <v>151342</v>
      </c>
      <c r="K3874" s="4" t="s">
        <v>151343</v>
      </c>
      <c r="L3874" s="3">
        <v>44025</v>
      </c>
      <c r="M3874" s="3">
        <v>44764</v>
      </c>
      <c r="N3874" s="2">
        <v>1542</v>
      </c>
      <c r="O3874" s="2">
        <v>8</v>
      </c>
      <c r="P3874" s="2">
        <v>94.89</v>
      </c>
      <c r="Q3874" s="2">
        <v>27.57</v>
      </c>
      <c r="R3874" s="4" t="s">
        <v>31165</v>
      </c>
      <c r="S3874" s="4" t="s">
        <v>31166</v>
      </c>
      <c r="T3874" s="4" t="s">
        <v>730</v>
      </c>
      <c r="U3874" s="4" t="s">
        <v>730</v>
      </c>
      <c r="V3874" s="4" t="s">
        <v>730</v>
      </c>
      <c r="W3874" s="4" t="s">
        <v>730</v>
      </c>
      <c r="X3874" s="4" t="s">
        <v>49271</v>
      </c>
      <c r="Y3874" s="4" t="s">
        <v>623</v>
      </c>
      <c r="Z3874" s="4" t="s">
        <v>49272</v>
      </c>
      <c r="AA3874" s="4" t="s">
        <v>49273</v>
      </c>
      <c r="AB3874" s="4" t="s">
        <v>49274</v>
      </c>
      <c r="AC3874" s="4" t="s">
        <v>49275</v>
      </c>
      <c r="AD3874" s="4" t="s">
        <v>8849</v>
      </c>
      <c r="AE3874" s="4" t="s">
        <v>2120</v>
      </c>
      <c r="AF3874" s="4" t="s">
        <v>64</v>
      </c>
      <c r="AG3874" s="4" t="s">
        <v>2121</v>
      </c>
      <c r="AH3874" s="4" t="s">
        <v>65</v>
      </c>
      <c r="AI3874" s="4" t="s">
        <v>49275</v>
      </c>
      <c r="AJ3874" s="4" t="s">
        <v>8849</v>
      </c>
      <c r="AK3874" s="4" t="s">
        <v>2120</v>
      </c>
      <c r="AL3874" s="4" t="s">
        <v>64</v>
      </c>
      <c r="AM3874" s="4" t="s">
        <v>2121</v>
      </c>
      <c r="AN3874" s="4" t="s">
        <v>65</v>
      </c>
      <c r="AO3874" s="4" t="s">
        <v>66</v>
      </c>
      <c r="AP3874" s="4" t="s">
        <v>583</v>
      </c>
      <c r="AQ3874" s="4" t="s">
        <v>49276</v>
      </c>
      <c r="AR3874" s="4" t="s">
        <v>49277</v>
      </c>
      <c r="AS3874" s="4" t="s">
        <v>49278</v>
      </c>
      <c r="AT3874" s="4" t="s">
        <v>49279</v>
      </c>
      <c r="AU3874" s="4" t="s">
        <v>49280</v>
      </c>
      <c r="AV3874" s="4" t="s">
        <v>49275</v>
      </c>
      <c r="AW3874" s="4" t="s">
        <v>8849</v>
      </c>
      <c r="AX3874" s="4" t="s">
        <v>2120</v>
      </c>
      <c r="AY3874" s="4" t="s">
        <v>64</v>
      </c>
      <c r="AZ3874" s="4" t="s">
        <v>2121</v>
      </c>
      <c r="BA3874" s="4" t="s">
        <v>98</v>
      </c>
      <c r="BB3874" s="3">
        <v>44019</v>
      </c>
      <c r="BC3874" s="4" t="s">
        <v>49281</v>
      </c>
      <c r="BD3874" s="4" t="s">
        <v>75</v>
      </c>
      <c r="BE3874" s="4" t="s">
        <v>730</v>
      </c>
      <c r="BF3874" s="4" t="s">
        <v>418</v>
      </c>
      <c r="BG3874" s="4" t="s">
        <v>49282</v>
      </c>
      <c r="BH3874" s="4" t="s">
        <v>69</v>
      </c>
      <c r="BI3874" s="4" t="s">
        <v>49283</v>
      </c>
      <c r="BJ3874" s="4" t="s">
        <v>49283</v>
      </c>
      <c r="BK3874" s="3">
        <v>44025</v>
      </c>
      <c r="BL3874" s="2">
        <v>28215</v>
      </c>
      <c r="BM3874" s="4" t="s">
        <v>175481</v>
      </c>
      <c r="BN3874" s="4" t="s">
        <v>175481</v>
      </c>
      <c r="BO3874" s="4" t="s">
        <v>175481</v>
      </c>
      <c r="BP3874" s="7">
        <v>45382.999988425923</v>
      </c>
      <c r="BQ3874" s="3">
        <v>44028.37777777778</v>
      </c>
      <c r="BR3874" s="8">
        <v>1</v>
      </c>
      <c r="BS3874" s="3" t="s">
        <v>206759</v>
      </c>
      <c r="BV3874"/>
      <c r="BW3874"/>
    </row>
    <row r="3875" spans="1:75" x14ac:dyDescent="0.25">
      <c r="A3875" t="s">
        <v>49887</v>
      </c>
      <c r="C3875" s="1">
        <v>45383</v>
      </c>
      <c r="D3875" t="s">
        <v>49882</v>
      </c>
      <c r="E3875" t="s">
        <v>1104</v>
      </c>
      <c r="F3875" t="s">
        <v>13950</v>
      </c>
      <c r="G3875" t="s">
        <v>4760</v>
      </c>
      <c r="H3875" t="s">
        <v>64</v>
      </c>
      <c r="I3875" t="s">
        <v>3432</v>
      </c>
      <c r="J3875" t="s">
        <v>151424</v>
      </c>
      <c r="K3875" t="s">
        <v>151425</v>
      </c>
      <c r="L3875" s="1">
        <v>44027</v>
      </c>
      <c r="M3875" s="1">
        <v>44134</v>
      </c>
      <c r="N3875">
        <v>1521</v>
      </c>
      <c r="O3875">
        <v>11.77</v>
      </c>
      <c r="P3875">
        <v>47.87</v>
      </c>
      <c r="Q3875">
        <v>2.4</v>
      </c>
      <c r="R3875" t="s">
        <v>11087</v>
      </c>
      <c r="S3875" t="s">
        <v>11088</v>
      </c>
      <c r="T3875" t="s">
        <v>730</v>
      </c>
      <c r="U3875" t="s">
        <v>730</v>
      </c>
      <c r="V3875" t="s">
        <v>730</v>
      </c>
      <c r="W3875" t="s">
        <v>730</v>
      </c>
      <c r="X3875" t="s">
        <v>49883</v>
      </c>
      <c r="Y3875" t="s">
        <v>91</v>
      </c>
      <c r="Z3875" t="s">
        <v>11098</v>
      </c>
      <c r="AA3875" t="s">
        <v>11092</v>
      </c>
      <c r="AB3875" t="s">
        <v>49857</v>
      </c>
      <c r="AC3875" t="s">
        <v>49858</v>
      </c>
      <c r="AD3875" t="s">
        <v>730</v>
      </c>
      <c r="AE3875" t="s">
        <v>49859</v>
      </c>
      <c r="AF3875" t="s">
        <v>64</v>
      </c>
      <c r="AG3875" t="s">
        <v>3901</v>
      </c>
      <c r="AH3875" t="s">
        <v>73</v>
      </c>
      <c r="AI3875" t="s">
        <v>49884</v>
      </c>
      <c r="AJ3875" t="s">
        <v>730</v>
      </c>
      <c r="AK3875" t="s">
        <v>177</v>
      </c>
      <c r="AL3875" t="s">
        <v>64</v>
      </c>
      <c r="AM3875" t="s">
        <v>3901</v>
      </c>
      <c r="AN3875" t="s">
        <v>65</v>
      </c>
      <c r="AO3875" t="s">
        <v>66</v>
      </c>
      <c r="AP3875" t="s">
        <v>91</v>
      </c>
      <c r="AQ3875" t="s">
        <v>11098</v>
      </c>
      <c r="AR3875" t="s">
        <v>49861</v>
      </c>
      <c r="AS3875" t="s">
        <v>11092</v>
      </c>
      <c r="AT3875" t="s">
        <v>49857</v>
      </c>
      <c r="AU3875" t="s">
        <v>49856</v>
      </c>
      <c r="AV3875" t="s">
        <v>49858</v>
      </c>
      <c r="AW3875" t="s">
        <v>730</v>
      </c>
      <c r="AX3875" t="s">
        <v>49859</v>
      </c>
      <c r="AY3875" t="s">
        <v>64</v>
      </c>
      <c r="AZ3875" t="s">
        <v>11095</v>
      </c>
      <c r="BA3875" t="s">
        <v>73</v>
      </c>
      <c r="BB3875" s="1">
        <v>43917</v>
      </c>
      <c r="BC3875" t="s">
        <v>49885</v>
      </c>
      <c r="BD3875" t="s">
        <v>67</v>
      </c>
      <c r="BE3875" t="s">
        <v>571</v>
      </c>
      <c r="BF3875" t="s">
        <v>730</v>
      </c>
      <c r="BG3875" t="s">
        <v>49886</v>
      </c>
      <c r="BH3875" t="s">
        <v>69</v>
      </c>
      <c r="BI3875" t="s">
        <v>25742</v>
      </c>
      <c r="BJ3875" t="s">
        <v>25742</v>
      </c>
      <c r="BK3875" s="1">
        <v>44026</v>
      </c>
      <c r="BL3875">
        <v>28263</v>
      </c>
      <c r="BM3875" t="s">
        <v>175481</v>
      </c>
      <c r="BN3875" t="s">
        <v>175481</v>
      </c>
      <c r="BO3875" t="s">
        <v>175481</v>
      </c>
      <c r="BP3875" s="6">
        <v>47208.999988425923</v>
      </c>
      <c r="BQ3875" s="1">
        <v>44033.617361111108</v>
      </c>
      <c r="BR3875" s="5">
        <v>2</v>
      </c>
      <c r="BS3875" s="1" t="s">
        <v>206760</v>
      </c>
      <c r="BV3875"/>
      <c r="BW3875"/>
    </row>
    <row r="3876" spans="1:75" x14ac:dyDescent="0.25">
      <c r="A3876" s="4" t="s">
        <v>49865</v>
      </c>
      <c r="B3876" s="3">
        <v>45382.999988425923</v>
      </c>
      <c r="C3876" s="3">
        <v>44033.616666666669</v>
      </c>
      <c r="D3876" s="4" t="s">
        <v>49853</v>
      </c>
      <c r="E3876" s="4" t="s">
        <v>8989</v>
      </c>
      <c r="F3876" s="4" t="s">
        <v>29368</v>
      </c>
      <c r="G3876" s="4" t="s">
        <v>8991</v>
      </c>
      <c r="H3876" s="4" t="s">
        <v>64</v>
      </c>
      <c r="I3876" s="4" t="s">
        <v>8992</v>
      </c>
      <c r="J3876" s="4" t="s">
        <v>151420</v>
      </c>
      <c r="K3876" s="4" t="s">
        <v>151421</v>
      </c>
      <c r="L3876" s="3">
        <v>44027</v>
      </c>
      <c r="M3876" s="3">
        <v>44137</v>
      </c>
      <c r="N3876" s="2">
        <v>1521</v>
      </c>
      <c r="O3876" s="2">
        <v>7.5</v>
      </c>
      <c r="P3876" s="2">
        <v>22.1</v>
      </c>
      <c r="Q3876" s="2">
        <v>2</v>
      </c>
      <c r="R3876" s="4" t="s">
        <v>49854</v>
      </c>
      <c r="S3876" s="4" t="s">
        <v>49855</v>
      </c>
      <c r="T3876" s="4" t="s">
        <v>730</v>
      </c>
      <c r="U3876" s="4" t="s">
        <v>730</v>
      </c>
      <c r="V3876" s="4" t="s">
        <v>730</v>
      </c>
      <c r="W3876" s="4" t="s">
        <v>730</v>
      </c>
      <c r="X3876" s="4" t="s">
        <v>49856</v>
      </c>
      <c r="Y3876" s="4" t="s">
        <v>91</v>
      </c>
      <c r="Z3876" s="4" t="s">
        <v>11098</v>
      </c>
      <c r="AA3876" s="4" t="s">
        <v>11092</v>
      </c>
      <c r="AB3876" s="4" t="s">
        <v>49857</v>
      </c>
      <c r="AC3876" s="4" t="s">
        <v>49858</v>
      </c>
      <c r="AD3876" s="4" t="s">
        <v>730</v>
      </c>
      <c r="AE3876" s="4" t="s">
        <v>49859</v>
      </c>
      <c r="AF3876" s="4" t="s">
        <v>64</v>
      </c>
      <c r="AG3876" s="4" t="s">
        <v>3901</v>
      </c>
      <c r="AH3876" s="4" t="s">
        <v>73</v>
      </c>
      <c r="AI3876" s="4" t="s">
        <v>49860</v>
      </c>
      <c r="AJ3876" s="4" t="s">
        <v>730</v>
      </c>
      <c r="AK3876" s="4" t="s">
        <v>177</v>
      </c>
      <c r="AL3876" s="4" t="s">
        <v>64</v>
      </c>
      <c r="AM3876" s="4" t="s">
        <v>3901</v>
      </c>
      <c r="AN3876" s="4" t="s">
        <v>65</v>
      </c>
      <c r="AO3876" s="4" t="s">
        <v>66</v>
      </c>
      <c r="AP3876" s="4" t="s">
        <v>91</v>
      </c>
      <c r="AQ3876" s="4" t="s">
        <v>11098</v>
      </c>
      <c r="AR3876" s="4" t="s">
        <v>49861</v>
      </c>
      <c r="AS3876" s="4" t="s">
        <v>11092</v>
      </c>
      <c r="AT3876" s="4" t="s">
        <v>49857</v>
      </c>
      <c r="AU3876" s="4" t="s">
        <v>49862</v>
      </c>
      <c r="AV3876" s="4" t="s">
        <v>49860</v>
      </c>
      <c r="AW3876" s="4" t="s">
        <v>730</v>
      </c>
      <c r="AX3876" s="4" t="s">
        <v>177</v>
      </c>
      <c r="AY3876" s="4" t="s">
        <v>64</v>
      </c>
      <c r="AZ3876" s="4" t="s">
        <v>3901</v>
      </c>
      <c r="BA3876" s="4" t="s">
        <v>65</v>
      </c>
      <c r="BB3876" s="3">
        <v>44021</v>
      </c>
      <c r="BC3876" s="4" t="s">
        <v>49863</v>
      </c>
      <c r="BD3876" s="4" t="s">
        <v>67</v>
      </c>
      <c r="BE3876" s="4" t="s">
        <v>571</v>
      </c>
      <c r="BF3876" s="4" t="s">
        <v>730</v>
      </c>
      <c r="BG3876" s="4" t="s">
        <v>49864</v>
      </c>
      <c r="BH3876" s="4" t="s">
        <v>69</v>
      </c>
      <c r="BI3876" s="4" t="s">
        <v>25742</v>
      </c>
      <c r="BJ3876" s="4" t="s">
        <v>25742</v>
      </c>
      <c r="BK3876" s="3">
        <v>44026</v>
      </c>
      <c r="BL3876" s="2">
        <v>28270</v>
      </c>
      <c r="BM3876" s="4" t="s">
        <v>175481</v>
      </c>
      <c r="BN3876" s="4" t="s">
        <v>175481</v>
      </c>
      <c r="BO3876" s="4" t="s">
        <v>175481</v>
      </c>
      <c r="BP3876" s="7">
        <v>45382.999988425923</v>
      </c>
      <c r="BQ3876" s="3">
        <v>44033.616666666669</v>
      </c>
      <c r="BR3876" s="8">
        <v>1</v>
      </c>
      <c r="BS3876" s="3" t="s">
        <v>206759</v>
      </c>
      <c r="BV3876"/>
      <c r="BW3876"/>
    </row>
    <row r="3877" spans="1:75" x14ac:dyDescent="0.25">
      <c r="A3877" s="4" t="s">
        <v>49323</v>
      </c>
      <c r="B3877" s="3">
        <v>44263.700694444444</v>
      </c>
      <c r="C3877" s="3">
        <v>44028.357638888891</v>
      </c>
      <c r="D3877" s="4" t="s">
        <v>49314</v>
      </c>
      <c r="E3877" s="4" t="s">
        <v>1258</v>
      </c>
      <c r="F3877" s="4" t="s">
        <v>49315</v>
      </c>
      <c r="G3877" s="4" t="s">
        <v>1260</v>
      </c>
      <c r="H3877" s="4" t="s">
        <v>64</v>
      </c>
      <c r="I3877" s="4" t="s">
        <v>1261</v>
      </c>
      <c r="J3877" s="4" t="s">
        <v>148877</v>
      </c>
      <c r="K3877" s="4" t="s">
        <v>148726</v>
      </c>
      <c r="L3877" s="3">
        <v>44026</v>
      </c>
      <c r="M3877" s="3">
        <v>44286</v>
      </c>
      <c r="N3877" s="2">
        <v>1521</v>
      </c>
      <c r="O3877" s="2">
        <v>0.69</v>
      </c>
      <c r="P3877" s="2">
        <v>2.19</v>
      </c>
      <c r="Q3877" s="2">
        <v>0.19</v>
      </c>
      <c r="R3877" s="4" t="s">
        <v>16724</v>
      </c>
      <c r="S3877" s="4" t="s">
        <v>3378</v>
      </c>
      <c r="T3877" s="4" t="s">
        <v>730</v>
      </c>
      <c r="U3877" s="4" t="s">
        <v>730</v>
      </c>
      <c r="V3877" s="4" t="s">
        <v>730</v>
      </c>
      <c r="W3877" s="4" t="s">
        <v>730</v>
      </c>
      <c r="X3877" s="4" t="s">
        <v>49316</v>
      </c>
      <c r="Y3877" s="4" t="s">
        <v>582</v>
      </c>
      <c r="Z3877" s="4" t="s">
        <v>561</v>
      </c>
      <c r="AA3877" s="4" t="s">
        <v>49317</v>
      </c>
      <c r="AB3877" s="4" t="s">
        <v>49318</v>
      </c>
      <c r="AC3877" s="4" t="s">
        <v>49319</v>
      </c>
      <c r="AD3877" s="4" t="s">
        <v>49319</v>
      </c>
      <c r="AE3877" s="4" t="s">
        <v>1549</v>
      </c>
      <c r="AF3877" s="4" t="s">
        <v>64</v>
      </c>
      <c r="AG3877" s="4" t="s">
        <v>49320</v>
      </c>
      <c r="AH3877" s="4" t="s">
        <v>65</v>
      </c>
      <c r="AI3877" s="4" t="s">
        <v>49319</v>
      </c>
      <c r="AJ3877" s="4" t="s">
        <v>49319</v>
      </c>
      <c r="AK3877" s="4" t="s">
        <v>1549</v>
      </c>
      <c r="AL3877" s="4" t="s">
        <v>64</v>
      </c>
      <c r="AM3877" s="4" t="s">
        <v>49320</v>
      </c>
      <c r="AN3877" s="4" t="s">
        <v>65</v>
      </c>
      <c r="AO3877" s="4" t="s">
        <v>74</v>
      </c>
      <c r="AP3877" s="4" t="s">
        <v>13729</v>
      </c>
      <c r="AQ3877" s="4" t="s">
        <v>13730</v>
      </c>
      <c r="AR3877" s="4" t="s">
        <v>3171</v>
      </c>
      <c r="AS3877" s="4" t="s">
        <v>13731</v>
      </c>
      <c r="AT3877" s="4" t="s">
        <v>13735</v>
      </c>
      <c r="AU3877" s="4" t="s">
        <v>16728</v>
      </c>
      <c r="AV3877" s="4" t="s">
        <v>13733</v>
      </c>
      <c r="AW3877" s="4" t="s">
        <v>730</v>
      </c>
      <c r="AX3877" s="4" t="s">
        <v>1043</v>
      </c>
      <c r="AY3877" s="4" t="s">
        <v>64</v>
      </c>
      <c r="AZ3877" s="4" t="s">
        <v>13734</v>
      </c>
      <c r="BA3877" s="4" t="s">
        <v>65</v>
      </c>
      <c r="BB3877" s="3">
        <v>44022</v>
      </c>
      <c r="BC3877" s="4" t="s">
        <v>49321</v>
      </c>
      <c r="BD3877" s="4" t="s">
        <v>75</v>
      </c>
      <c r="BE3877" s="4" t="s">
        <v>730</v>
      </c>
      <c r="BF3877" s="4" t="s">
        <v>1273</v>
      </c>
      <c r="BG3877" s="4" t="s">
        <v>49322</v>
      </c>
      <c r="BH3877" s="4" t="s">
        <v>69</v>
      </c>
      <c r="BI3877" s="4" t="s">
        <v>49316</v>
      </c>
      <c r="BJ3877" s="4" t="s">
        <v>49316</v>
      </c>
      <c r="BK3877" s="3">
        <v>44027</v>
      </c>
      <c r="BL3877" s="2">
        <v>28282</v>
      </c>
      <c r="BM3877" s="4" t="s">
        <v>175481</v>
      </c>
      <c r="BN3877" s="4" t="s">
        <v>175481</v>
      </c>
      <c r="BO3877" s="4" t="s">
        <v>175481</v>
      </c>
      <c r="BP3877" s="7">
        <v>45382.999988425923</v>
      </c>
      <c r="BQ3877" s="3">
        <v>44028.357638888891</v>
      </c>
      <c r="BR3877" s="8">
        <v>1</v>
      </c>
      <c r="BS3877" s="3" t="s">
        <v>206759</v>
      </c>
      <c r="BV3877"/>
      <c r="BW3877"/>
    </row>
    <row r="3878" spans="1:75" x14ac:dyDescent="0.25">
      <c r="A3878" s="4" t="s">
        <v>49428</v>
      </c>
      <c r="B3878" s="3">
        <v>44663.652777777781</v>
      </c>
      <c r="C3878" s="3">
        <v>44029.375</v>
      </c>
      <c r="D3878" s="4" t="s">
        <v>49419</v>
      </c>
      <c r="E3878" s="4" t="s">
        <v>77</v>
      </c>
      <c r="F3878" s="4" t="s">
        <v>49420</v>
      </c>
      <c r="G3878" s="4" t="s">
        <v>1043</v>
      </c>
      <c r="H3878" s="4" t="s">
        <v>64</v>
      </c>
      <c r="I3878" s="4" t="s">
        <v>2964</v>
      </c>
      <c r="J3878" s="4" t="s">
        <v>145738</v>
      </c>
      <c r="K3878" s="4" t="s">
        <v>151359</v>
      </c>
      <c r="L3878" s="3">
        <v>43951</v>
      </c>
      <c r="M3878" s="3">
        <v>44680</v>
      </c>
      <c r="N3878" s="2">
        <v>1521</v>
      </c>
      <c r="O3878" s="2">
        <v>11.5</v>
      </c>
      <c r="P3878" s="2">
        <v>36.299999999999997</v>
      </c>
      <c r="Q3878" s="2">
        <v>6.02</v>
      </c>
      <c r="R3878" s="4" t="s">
        <v>2996</v>
      </c>
      <c r="S3878" s="4" t="s">
        <v>2997</v>
      </c>
      <c r="T3878" s="4" t="s">
        <v>18552</v>
      </c>
      <c r="U3878" s="4" t="s">
        <v>3378</v>
      </c>
      <c r="V3878" s="4" t="s">
        <v>730</v>
      </c>
      <c r="W3878" s="4" t="s">
        <v>730</v>
      </c>
      <c r="X3878" s="4" t="s">
        <v>39282</v>
      </c>
      <c r="Y3878" s="4" t="s">
        <v>91</v>
      </c>
      <c r="Z3878" s="4" t="s">
        <v>1768</v>
      </c>
      <c r="AA3878" s="4" t="s">
        <v>34613</v>
      </c>
      <c r="AB3878" s="4" t="s">
        <v>3383</v>
      </c>
      <c r="AC3878" s="4" t="s">
        <v>14888</v>
      </c>
      <c r="AD3878" s="4" t="s">
        <v>3385</v>
      </c>
      <c r="AE3878" s="4" t="s">
        <v>2120</v>
      </c>
      <c r="AF3878" s="4" t="s">
        <v>64</v>
      </c>
      <c r="AG3878" s="4" t="s">
        <v>2121</v>
      </c>
      <c r="AH3878" s="4" t="s">
        <v>65</v>
      </c>
      <c r="AI3878" s="4" t="s">
        <v>14888</v>
      </c>
      <c r="AJ3878" s="4" t="s">
        <v>3385</v>
      </c>
      <c r="AK3878" s="4" t="s">
        <v>2120</v>
      </c>
      <c r="AL3878" s="4" t="s">
        <v>64</v>
      </c>
      <c r="AM3878" s="4" t="s">
        <v>2121</v>
      </c>
      <c r="AN3878" s="4" t="s">
        <v>65</v>
      </c>
      <c r="AO3878" s="4" t="s">
        <v>66</v>
      </c>
      <c r="AP3878" s="4" t="s">
        <v>49421</v>
      </c>
      <c r="AQ3878" s="4" t="s">
        <v>49422</v>
      </c>
      <c r="AR3878" s="4" t="s">
        <v>49423</v>
      </c>
      <c r="AS3878" s="4" t="s">
        <v>49424</v>
      </c>
      <c r="AT3878" s="4" t="s">
        <v>49425</v>
      </c>
      <c r="AU3878" s="4" t="s">
        <v>3391</v>
      </c>
      <c r="AV3878" s="4" t="s">
        <v>14888</v>
      </c>
      <c r="AW3878" s="4" t="s">
        <v>3385</v>
      </c>
      <c r="AX3878" s="4" t="s">
        <v>2120</v>
      </c>
      <c r="AY3878" s="4" t="s">
        <v>64</v>
      </c>
      <c r="AZ3878" s="4" t="s">
        <v>2121</v>
      </c>
      <c r="BA3878" s="4" t="s">
        <v>65</v>
      </c>
      <c r="BB3878" s="3">
        <v>43425</v>
      </c>
      <c r="BC3878" s="4" t="s">
        <v>49426</v>
      </c>
      <c r="BD3878" s="4" t="s">
        <v>75</v>
      </c>
      <c r="BE3878" s="4" t="s">
        <v>730</v>
      </c>
      <c r="BF3878" s="4" t="s">
        <v>1056</v>
      </c>
      <c r="BG3878" s="4" t="s">
        <v>49427</v>
      </c>
      <c r="BH3878" s="4" t="s">
        <v>69</v>
      </c>
      <c r="BI3878" s="4" t="s">
        <v>23627</v>
      </c>
      <c r="BJ3878" s="4" t="s">
        <v>23627</v>
      </c>
      <c r="BK3878" s="3">
        <v>44025</v>
      </c>
      <c r="BL3878" s="2">
        <v>28207</v>
      </c>
      <c r="BM3878" s="4" t="s">
        <v>49429</v>
      </c>
      <c r="BN3878" s="4" t="s">
        <v>3383</v>
      </c>
      <c r="BO3878" s="4" t="s">
        <v>175481</v>
      </c>
      <c r="BP3878" s="7">
        <v>45382.999988425923</v>
      </c>
      <c r="BQ3878" s="3">
        <v>44029.375</v>
      </c>
      <c r="BR3878" s="8">
        <v>1</v>
      </c>
      <c r="BS3878" s="3" t="s">
        <v>206759</v>
      </c>
      <c r="BV3878"/>
      <c r="BW3878"/>
    </row>
    <row r="3879" spans="1:75" x14ac:dyDescent="0.25">
      <c r="A3879" s="4" t="s">
        <v>49221</v>
      </c>
      <c r="B3879" s="3">
        <v>44427.594444444447</v>
      </c>
      <c r="C3879" s="3">
        <v>44028.353472222225</v>
      </c>
      <c r="D3879" s="4" t="s">
        <v>49214</v>
      </c>
      <c r="E3879" s="4" t="s">
        <v>1104</v>
      </c>
      <c r="F3879" s="4" t="s">
        <v>48672</v>
      </c>
      <c r="G3879" s="4" t="s">
        <v>16607</v>
      </c>
      <c r="H3879" s="4" t="s">
        <v>64</v>
      </c>
      <c r="I3879" s="4" t="s">
        <v>1636</v>
      </c>
      <c r="J3879" s="4" t="s">
        <v>151333</v>
      </c>
      <c r="K3879" s="4" t="s">
        <v>151334</v>
      </c>
      <c r="L3879" s="3">
        <v>44029</v>
      </c>
      <c r="M3879" s="3">
        <v>44561</v>
      </c>
      <c r="N3879" s="2">
        <v>1521</v>
      </c>
      <c r="O3879" s="2">
        <v>14.4</v>
      </c>
      <c r="P3879" s="2">
        <v>18.670000000000002</v>
      </c>
      <c r="Q3879" s="2">
        <v>2.79</v>
      </c>
      <c r="R3879" s="4" t="s">
        <v>34028</v>
      </c>
      <c r="S3879" s="4" t="s">
        <v>16023</v>
      </c>
      <c r="T3879" s="4" t="s">
        <v>730</v>
      </c>
      <c r="U3879" s="4" t="s">
        <v>730</v>
      </c>
      <c r="V3879" s="4" t="s">
        <v>730</v>
      </c>
      <c r="W3879" s="4" t="s">
        <v>730</v>
      </c>
      <c r="X3879" s="4" t="s">
        <v>49215</v>
      </c>
      <c r="Y3879" s="4" t="s">
        <v>2574</v>
      </c>
      <c r="Z3879" s="4" t="s">
        <v>2575</v>
      </c>
      <c r="AA3879" s="4" t="s">
        <v>49216</v>
      </c>
      <c r="AB3879" s="4" t="s">
        <v>9427</v>
      </c>
      <c r="AC3879" s="4" t="s">
        <v>49217</v>
      </c>
      <c r="AD3879" s="4" t="s">
        <v>730</v>
      </c>
      <c r="AE3879" s="4" t="s">
        <v>8783</v>
      </c>
      <c r="AF3879" s="4" t="s">
        <v>64</v>
      </c>
      <c r="AG3879" s="4" t="s">
        <v>49218</v>
      </c>
      <c r="AH3879" s="4" t="s">
        <v>65</v>
      </c>
      <c r="AI3879" s="4" t="s">
        <v>49217</v>
      </c>
      <c r="AJ3879" s="4" t="s">
        <v>730</v>
      </c>
      <c r="AK3879" s="4" t="s">
        <v>8783</v>
      </c>
      <c r="AL3879" s="4" t="s">
        <v>64</v>
      </c>
      <c r="AM3879" s="4" t="s">
        <v>49218</v>
      </c>
      <c r="AN3879" s="4" t="s">
        <v>65</v>
      </c>
      <c r="AO3879" s="4" t="s">
        <v>66</v>
      </c>
      <c r="AP3879" s="4" t="s">
        <v>2574</v>
      </c>
      <c r="AQ3879" s="4" t="s">
        <v>2575</v>
      </c>
      <c r="AR3879" s="4" t="s">
        <v>550</v>
      </c>
      <c r="AS3879" s="4" t="s">
        <v>49216</v>
      </c>
      <c r="AT3879" s="4" t="s">
        <v>9427</v>
      </c>
      <c r="AU3879" s="4" t="s">
        <v>730</v>
      </c>
      <c r="AV3879" s="4" t="s">
        <v>49217</v>
      </c>
      <c r="AW3879" s="4" t="s">
        <v>730</v>
      </c>
      <c r="AX3879" s="4" t="s">
        <v>8783</v>
      </c>
      <c r="AY3879" s="4" t="s">
        <v>64</v>
      </c>
      <c r="AZ3879" s="4" t="s">
        <v>49218</v>
      </c>
      <c r="BA3879" s="4" t="s">
        <v>65</v>
      </c>
      <c r="BB3879" s="3">
        <v>44022</v>
      </c>
      <c r="BC3879" s="4" t="s">
        <v>49219</v>
      </c>
      <c r="BD3879" s="4" t="s">
        <v>67</v>
      </c>
      <c r="BE3879" s="4" t="s">
        <v>571</v>
      </c>
      <c r="BF3879" s="4" t="s">
        <v>730</v>
      </c>
      <c r="BG3879" s="4" t="s">
        <v>49220</v>
      </c>
      <c r="BH3879" s="4" t="s">
        <v>69</v>
      </c>
      <c r="BI3879" s="4" t="s">
        <v>2585</v>
      </c>
      <c r="BJ3879" s="4" t="s">
        <v>2585</v>
      </c>
      <c r="BK3879" s="3">
        <v>44025</v>
      </c>
      <c r="BL3879" s="2">
        <v>28199</v>
      </c>
      <c r="BM3879" s="4" t="s">
        <v>175481</v>
      </c>
      <c r="BN3879" s="4" t="s">
        <v>175481</v>
      </c>
      <c r="BO3879" s="4" t="s">
        <v>175481</v>
      </c>
      <c r="BP3879" s="7">
        <v>45382.999988425923</v>
      </c>
      <c r="BQ3879" s="3">
        <v>44028.353472222225</v>
      </c>
      <c r="BR3879" s="8">
        <v>1</v>
      </c>
      <c r="BS3879" s="3" t="s">
        <v>206759</v>
      </c>
      <c r="BV3879"/>
      <c r="BW3879"/>
    </row>
    <row r="3880" spans="1:75" x14ac:dyDescent="0.25">
      <c r="A3880" s="4" t="s">
        <v>49930</v>
      </c>
      <c r="B3880" s="3">
        <v>44783.535416666666</v>
      </c>
      <c r="C3880" s="3">
        <v>44033.614583333336</v>
      </c>
      <c r="D3880" s="4" t="s">
        <v>49922</v>
      </c>
      <c r="E3880" s="4" t="s">
        <v>1591</v>
      </c>
      <c r="F3880" s="4" t="s">
        <v>39613</v>
      </c>
      <c r="G3880" s="4" t="s">
        <v>3963</v>
      </c>
      <c r="H3880" s="4" t="s">
        <v>64</v>
      </c>
      <c r="I3880" s="4" t="s">
        <v>3964</v>
      </c>
      <c r="J3880" s="4" t="s">
        <v>151433</v>
      </c>
      <c r="K3880" s="4" t="s">
        <v>151434</v>
      </c>
      <c r="L3880" s="3">
        <v>44039</v>
      </c>
      <c r="M3880" s="3">
        <v>44253</v>
      </c>
      <c r="N3880" s="2">
        <v>1522</v>
      </c>
      <c r="O3880" s="2">
        <v>3.3</v>
      </c>
      <c r="P3880" s="2">
        <v>8.18</v>
      </c>
      <c r="Q3880" s="2">
        <v>4</v>
      </c>
      <c r="R3880" s="4" t="s">
        <v>3965</v>
      </c>
      <c r="S3880" s="4" t="s">
        <v>3966</v>
      </c>
      <c r="T3880" s="4" t="s">
        <v>730</v>
      </c>
      <c r="U3880" s="4" t="s">
        <v>730</v>
      </c>
      <c r="V3880" s="4" t="s">
        <v>730</v>
      </c>
      <c r="W3880" s="4" t="s">
        <v>730</v>
      </c>
      <c r="X3880" s="4" t="s">
        <v>49923</v>
      </c>
      <c r="Y3880" s="4" t="s">
        <v>3610</v>
      </c>
      <c r="Z3880" s="4" t="s">
        <v>9872</v>
      </c>
      <c r="AA3880" s="4" t="s">
        <v>49924</v>
      </c>
      <c r="AB3880" s="4" t="s">
        <v>49925</v>
      </c>
      <c r="AC3880" s="4" t="s">
        <v>49926</v>
      </c>
      <c r="AD3880" s="4" t="s">
        <v>730</v>
      </c>
      <c r="AE3880" s="4" t="s">
        <v>1352</v>
      </c>
      <c r="AF3880" s="4" t="s">
        <v>64</v>
      </c>
      <c r="AG3880" s="4" t="s">
        <v>3716</v>
      </c>
      <c r="AH3880" s="4" t="s">
        <v>65</v>
      </c>
      <c r="AI3880" s="4" t="s">
        <v>49926</v>
      </c>
      <c r="AJ3880" s="4" t="s">
        <v>730</v>
      </c>
      <c r="AK3880" s="4" t="s">
        <v>1352</v>
      </c>
      <c r="AL3880" s="4" t="s">
        <v>64</v>
      </c>
      <c r="AM3880" s="4" t="s">
        <v>3716</v>
      </c>
      <c r="AN3880" s="4" t="s">
        <v>65</v>
      </c>
      <c r="AO3880" s="4" t="s">
        <v>74</v>
      </c>
      <c r="AP3880" s="4" t="s">
        <v>3610</v>
      </c>
      <c r="AQ3880" s="4" t="s">
        <v>9872</v>
      </c>
      <c r="AR3880" s="4" t="s">
        <v>11912</v>
      </c>
      <c r="AS3880" s="4" t="s">
        <v>49924</v>
      </c>
      <c r="AT3880" s="4" t="s">
        <v>49925</v>
      </c>
      <c r="AU3880" s="4" t="s">
        <v>49923</v>
      </c>
      <c r="AV3880" s="4" t="s">
        <v>49926</v>
      </c>
      <c r="AW3880" s="4" t="s">
        <v>730</v>
      </c>
      <c r="AX3880" s="4" t="s">
        <v>1352</v>
      </c>
      <c r="AY3880" s="4" t="s">
        <v>64</v>
      </c>
      <c r="AZ3880" s="4" t="s">
        <v>3716</v>
      </c>
      <c r="BA3880" s="4" t="s">
        <v>65</v>
      </c>
      <c r="BB3880" s="3">
        <v>44014</v>
      </c>
      <c r="BC3880" s="4" t="s">
        <v>49927</v>
      </c>
      <c r="BD3880" s="4" t="s">
        <v>67</v>
      </c>
      <c r="BE3880" s="4" t="s">
        <v>68</v>
      </c>
      <c r="BF3880" s="4" t="s">
        <v>730</v>
      </c>
      <c r="BG3880" s="4" t="s">
        <v>49928</v>
      </c>
      <c r="BH3880" s="4" t="s">
        <v>69</v>
      </c>
      <c r="BI3880" s="4" t="s">
        <v>49929</v>
      </c>
      <c r="BJ3880" s="4" t="s">
        <v>49929</v>
      </c>
      <c r="BK3880" s="3">
        <v>44025</v>
      </c>
      <c r="BL3880" s="2">
        <v>28183</v>
      </c>
      <c r="BM3880" s="4" t="s">
        <v>175481</v>
      </c>
      <c r="BN3880" s="4" t="s">
        <v>175481</v>
      </c>
      <c r="BO3880" s="4" t="s">
        <v>175481</v>
      </c>
      <c r="BP3880" s="7">
        <v>45382.999988425923</v>
      </c>
      <c r="BQ3880" s="3">
        <v>44033.614583333336</v>
      </c>
      <c r="BR3880" s="8">
        <v>1</v>
      </c>
      <c r="BS3880" s="3" t="s">
        <v>206759</v>
      </c>
      <c r="BV3880"/>
      <c r="BW3880"/>
    </row>
    <row r="3881" spans="1:75" x14ac:dyDescent="0.25">
      <c r="A3881" s="4" t="s">
        <v>49268</v>
      </c>
      <c r="B3881" s="3">
        <v>44753.371527777781</v>
      </c>
      <c r="C3881" s="3">
        <v>44028.368055555555</v>
      </c>
      <c r="D3881" s="4" t="s">
        <v>49258</v>
      </c>
      <c r="E3881" s="4" t="s">
        <v>77</v>
      </c>
      <c r="F3881" s="4" t="s">
        <v>49259</v>
      </c>
      <c r="G3881" s="4" t="s">
        <v>23547</v>
      </c>
      <c r="H3881" s="4" t="s">
        <v>64</v>
      </c>
      <c r="I3881" s="4" t="s">
        <v>669</v>
      </c>
      <c r="J3881" s="4" t="s">
        <v>146833</v>
      </c>
      <c r="K3881" s="4" t="s">
        <v>149383</v>
      </c>
      <c r="L3881" s="3">
        <v>44025</v>
      </c>
      <c r="M3881" s="3">
        <v>44226</v>
      </c>
      <c r="N3881" s="2">
        <v>1521</v>
      </c>
      <c r="O3881" s="2">
        <v>0.54</v>
      </c>
      <c r="P3881" s="2">
        <v>0.98</v>
      </c>
      <c r="Q3881" s="2">
        <v>0.09</v>
      </c>
      <c r="R3881" s="4" t="s">
        <v>49260</v>
      </c>
      <c r="S3881" s="4" t="s">
        <v>49261</v>
      </c>
      <c r="T3881" s="4" t="s">
        <v>49262</v>
      </c>
      <c r="U3881" s="4" t="s">
        <v>3500</v>
      </c>
      <c r="V3881" s="4" t="s">
        <v>730</v>
      </c>
      <c r="W3881" s="4" t="s">
        <v>730</v>
      </c>
      <c r="X3881" s="4" t="s">
        <v>48641</v>
      </c>
      <c r="Y3881" s="4" t="s">
        <v>3748</v>
      </c>
      <c r="Z3881" s="4" t="s">
        <v>3001</v>
      </c>
      <c r="AA3881" s="4" t="s">
        <v>49263</v>
      </c>
      <c r="AB3881" s="4" t="s">
        <v>49264</v>
      </c>
      <c r="AC3881" s="4" t="s">
        <v>48650</v>
      </c>
      <c r="AD3881" s="4" t="s">
        <v>730</v>
      </c>
      <c r="AE3881" s="4" t="s">
        <v>23547</v>
      </c>
      <c r="AF3881" s="4" t="s">
        <v>146</v>
      </c>
      <c r="AG3881" s="4" t="s">
        <v>669</v>
      </c>
      <c r="AH3881" s="4" t="s">
        <v>98</v>
      </c>
      <c r="AI3881" s="4" t="s">
        <v>48650</v>
      </c>
      <c r="AJ3881" s="4" t="s">
        <v>730</v>
      </c>
      <c r="AK3881" s="4" t="s">
        <v>23547</v>
      </c>
      <c r="AL3881" s="4" t="s">
        <v>146</v>
      </c>
      <c r="AM3881" s="4" t="s">
        <v>669</v>
      </c>
      <c r="AN3881" s="4" t="s">
        <v>98</v>
      </c>
      <c r="AO3881" s="4" t="s">
        <v>66</v>
      </c>
      <c r="AP3881" s="4" t="s">
        <v>3748</v>
      </c>
      <c r="AQ3881" s="4" t="s">
        <v>3001</v>
      </c>
      <c r="AR3881" s="4" t="s">
        <v>48648</v>
      </c>
      <c r="AS3881" s="4" t="s">
        <v>49263</v>
      </c>
      <c r="AT3881" s="4" t="s">
        <v>49264</v>
      </c>
      <c r="AU3881" s="4" t="s">
        <v>48641</v>
      </c>
      <c r="AV3881" s="4" t="s">
        <v>48650</v>
      </c>
      <c r="AW3881" s="4" t="s">
        <v>730</v>
      </c>
      <c r="AX3881" s="4" t="s">
        <v>14298</v>
      </c>
      <c r="AY3881" s="4" t="s">
        <v>64</v>
      </c>
      <c r="AZ3881" s="4" t="s">
        <v>48651</v>
      </c>
      <c r="BA3881" s="4" t="s">
        <v>98</v>
      </c>
      <c r="BB3881" s="3">
        <v>43951</v>
      </c>
      <c r="BC3881" s="4" t="s">
        <v>49265</v>
      </c>
      <c r="BD3881" s="4" t="s">
        <v>75</v>
      </c>
      <c r="BE3881" s="4" t="s">
        <v>730</v>
      </c>
      <c r="BF3881" s="4" t="s">
        <v>79</v>
      </c>
      <c r="BG3881" s="4" t="s">
        <v>49266</v>
      </c>
      <c r="BH3881" s="4" t="s">
        <v>69</v>
      </c>
      <c r="BI3881" s="4" t="s">
        <v>49267</v>
      </c>
      <c r="BJ3881" s="4" t="s">
        <v>49267</v>
      </c>
      <c r="BK3881" s="3">
        <v>44025</v>
      </c>
      <c r="BL3881" s="2">
        <v>28205</v>
      </c>
      <c r="BM3881" s="4" t="s">
        <v>175481</v>
      </c>
      <c r="BN3881" s="4" t="s">
        <v>175481</v>
      </c>
      <c r="BO3881" s="4" t="s">
        <v>175481</v>
      </c>
      <c r="BP3881" s="7">
        <v>45382.999988425923</v>
      </c>
      <c r="BQ3881" s="3">
        <v>44028.368055555555</v>
      </c>
      <c r="BR3881" s="8">
        <v>1</v>
      </c>
      <c r="BS3881" s="3" t="s">
        <v>206759</v>
      </c>
      <c r="BV3881"/>
      <c r="BW3881"/>
    </row>
    <row r="3882" spans="1:75" x14ac:dyDescent="0.25">
      <c r="A3882" t="s">
        <v>49786</v>
      </c>
      <c r="C3882" s="1">
        <v>45383</v>
      </c>
      <c r="D3882" t="s">
        <v>49774</v>
      </c>
      <c r="E3882" t="s">
        <v>70</v>
      </c>
      <c r="F3882" t="s">
        <v>49775</v>
      </c>
      <c r="G3882" t="s">
        <v>71</v>
      </c>
      <c r="H3882" t="s">
        <v>64</v>
      </c>
      <c r="I3882" t="s">
        <v>6327</v>
      </c>
      <c r="J3882" t="s">
        <v>144718</v>
      </c>
      <c r="K3882" t="s">
        <v>151410</v>
      </c>
      <c r="L3882" s="1">
        <v>44026</v>
      </c>
      <c r="M3882" s="1">
        <v>44089</v>
      </c>
      <c r="N3882">
        <v>1521</v>
      </c>
      <c r="O3882">
        <v>1.98</v>
      </c>
      <c r="P3882">
        <v>4.95</v>
      </c>
      <c r="Q3882">
        <v>1.84</v>
      </c>
      <c r="R3882" t="s">
        <v>22284</v>
      </c>
      <c r="S3882" t="s">
        <v>2812</v>
      </c>
      <c r="T3882" t="s">
        <v>730</v>
      </c>
      <c r="U3882" t="s">
        <v>730</v>
      </c>
      <c r="V3882" t="s">
        <v>730</v>
      </c>
      <c r="W3882" t="s">
        <v>730</v>
      </c>
      <c r="X3882" t="s">
        <v>49776</v>
      </c>
      <c r="Y3882" t="s">
        <v>3302</v>
      </c>
      <c r="Z3882" t="s">
        <v>49777</v>
      </c>
      <c r="AA3882" t="s">
        <v>49778</v>
      </c>
      <c r="AB3882" t="s">
        <v>49779</v>
      </c>
      <c r="AC3882" t="s">
        <v>49780</v>
      </c>
      <c r="AD3882" t="s">
        <v>730</v>
      </c>
      <c r="AE3882" t="s">
        <v>71</v>
      </c>
      <c r="AF3882" t="s">
        <v>64</v>
      </c>
      <c r="AG3882" t="s">
        <v>49781</v>
      </c>
      <c r="AH3882" t="s">
        <v>65</v>
      </c>
      <c r="AI3882" t="s">
        <v>49780</v>
      </c>
      <c r="AJ3882" t="s">
        <v>730</v>
      </c>
      <c r="AK3882" t="s">
        <v>71</v>
      </c>
      <c r="AL3882" t="s">
        <v>64</v>
      </c>
      <c r="AM3882" t="s">
        <v>49781</v>
      </c>
      <c r="AN3882" t="s">
        <v>65</v>
      </c>
      <c r="AO3882" t="s">
        <v>66</v>
      </c>
      <c r="AP3882" t="s">
        <v>3302</v>
      </c>
      <c r="AQ3882" t="s">
        <v>49777</v>
      </c>
      <c r="AR3882" t="s">
        <v>784</v>
      </c>
      <c r="AS3882" t="s">
        <v>49778</v>
      </c>
      <c r="AT3882" t="s">
        <v>49779</v>
      </c>
      <c r="AU3882" t="s">
        <v>49782</v>
      </c>
      <c r="AV3882" t="s">
        <v>49780</v>
      </c>
      <c r="AW3882" t="s">
        <v>730</v>
      </c>
      <c r="AX3882" t="s">
        <v>71</v>
      </c>
      <c r="AY3882" t="s">
        <v>64</v>
      </c>
      <c r="AZ3882" t="s">
        <v>49781</v>
      </c>
      <c r="BA3882" t="s">
        <v>65</v>
      </c>
      <c r="BB3882" s="1">
        <v>43775</v>
      </c>
      <c r="BC3882" t="s">
        <v>49783</v>
      </c>
      <c r="BD3882" t="s">
        <v>75</v>
      </c>
      <c r="BE3882" t="s">
        <v>730</v>
      </c>
      <c r="BF3882" t="s">
        <v>76</v>
      </c>
      <c r="BG3882" t="s">
        <v>49784</v>
      </c>
      <c r="BH3882" t="s">
        <v>69</v>
      </c>
      <c r="BI3882" t="s">
        <v>49785</v>
      </c>
      <c r="BJ3882" t="s">
        <v>49785</v>
      </c>
      <c r="BK3882" s="1">
        <v>44026</v>
      </c>
      <c r="BL3882">
        <v>28237</v>
      </c>
      <c r="BM3882" t="s">
        <v>175481</v>
      </c>
      <c r="BN3882" t="s">
        <v>175481</v>
      </c>
      <c r="BO3882" t="s">
        <v>175481</v>
      </c>
      <c r="BP3882" s="6">
        <v>47208.999988425923</v>
      </c>
      <c r="BQ3882" s="1">
        <v>44033.59375</v>
      </c>
      <c r="BR3882" s="5">
        <v>2</v>
      </c>
      <c r="BS3882" s="1" t="s">
        <v>206760</v>
      </c>
      <c r="BV3882"/>
      <c r="BW3882"/>
    </row>
    <row r="3883" spans="1:75" x14ac:dyDescent="0.25">
      <c r="A3883" s="4" t="s">
        <v>49671</v>
      </c>
      <c r="B3883" s="3">
        <v>45044.534722222219</v>
      </c>
      <c r="C3883" s="3">
        <v>44032.376388888886</v>
      </c>
      <c r="D3883" s="4" t="s">
        <v>49664</v>
      </c>
      <c r="E3883" s="4" t="s">
        <v>401</v>
      </c>
      <c r="F3883" s="4" t="s">
        <v>49665</v>
      </c>
      <c r="G3883" s="4" t="s">
        <v>401</v>
      </c>
      <c r="H3883" s="4" t="s">
        <v>64</v>
      </c>
      <c r="I3883" s="4" t="s">
        <v>14462</v>
      </c>
      <c r="J3883" s="4" t="s">
        <v>146429</v>
      </c>
      <c r="K3883" s="4" t="s">
        <v>151391</v>
      </c>
      <c r="L3883" s="3">
        <v>44109</v>
      </c>
      <c r="M3883" s="3">
        <v>44561</v>
      </c>
      <c r="N3883" s="2">
        <v>1542</v>
      </c>
      <c r="O3883" s="2">
        <v>16.37</v>
      </c>
      <c r="P3883" s="2">
        <v>16.75</v>
      </c>
      <c r="Q3883" s="2">
        <v>0.5</v>
      </c>
      <c r="R3883" s="4" t="s">
        <v>25979</v>
      </c>
      <c r="S3883" s="4" t="s">
        <v>25980</v>
      </c>
      <c r="T3883" s="4" t="s">
        <v>3658</v>
      </c>
      <c r="U3883" s="4" t="s">
        <v>49666</v>
      </c>
      <c r="V3883" s="4" t="s">
        <v>403</v>
      </c>
      <c r="W3883" s="4" t="s">
        <v>404</v>
      </c>
      <c r="X3883" s="4" t="s">
        <v>49601</v>
      </c>
      <c r="Y3883" s="4" t="s">
        <v>3183</v>
      </c>
      <c r="Z3883" s="4" t="s">
        <v>49602</v>
      </c>
      <c r="AA3883" s="4" t="s">
        <v>49667</v>
      </c>
      <c r="AB3883" s="4" t="s">
        <v>49604</v>
      </c>
      <c r="AC3883" s="4" t="s">
        <v>21520</v>
      </c>
      <c r="AD3883" s="4" t="s">
        <v>730</v>
      </c>
      <c r="AE3883" s="4" t="s">
        <v>401</v>
      </c>
      <c r="AF3883" s="4" t="s">
        <v>64</v>
      </c>
      <c r="AG3883" s="4" t="s">
        <v>21521</v>
      </c>
      <c r="AH3883" s="4" t="s">
        <v>65</v>
      </c>
      <c r="AI3883" s="4" t="s">
        <v>21520</v>
      </c>
      <c r="AJ3883" s="4" t="s">
        <v>730</v>
      </c>
      <c r="AK3883" s="4" t="s">
        <v>401</v>
      </c>
      <c r="AL3883" s="4" t="s">
        <v>64</v>
      </c>
      <c r="AM3883" s="4" t="s">
        <v>21521</v>
      </c>
      <c r="AN3883" s="4" t="s">
        <v>65</v>
      </c>
      <c r="AO3883" s="4" t="s">
        <v>567</v>
      </c>
      <c r="AP3883" s="4" t="s">
        <v>212</v>
      </c>
      <c r="AQ3883" s="4" t="s">
        <v>49605</v>
      </c>
      <c r="AR3883" s="4" t="s">
        <v>82</v>
      </c>
      <c r="AS3883" s="4" t="s">
        <v>49606</v>
      </c>
      <c r="AT3883" s="4" t="s">
        <v>49607</v>
      </c>
      <c r="AU3883" s="4" t="s">
        <v>21515</v>
      </c>
      <c r="AV3883" s="4" t="s">
        <v>21520</v>
      </c>
      <c r="AW3883" s="4" t="s">
        <v>730</v>
      </c>
      <c r="AX3883" s="4" t="s">
        <v>401</v>
      </c>
      <c r="AY3883" s="4" t="s">
        <v>64</v>
      </c>
      <c r="AZ3883" s="4" t="s">
        <v>21521</v>
      </c>
      <c r="BA3883" s="4" t="s">
        <v>65</v>
      </c>
      <c r="BB3883" s="3">
        <v>43992</v>
      </c>
      <c r="BC3883" s="4" t="s">
        <v>49668</v>
      </c>
      <c r="BD3883" s="4" t="s">
        <v>67</v>
      </c>
      <c r="BE3883" s="4" t="s">
        <v>278</v>
      </c>
      <c r="BF3883" s="4" t="s">
        <v>730</v>
      </c>
      <c r="BG3883" s="4" t="s">
        <v>49669</v>
      </c>
      <c r="BH3883" s="4" t="s">
        <v>69</v>
      </c>
      <c r="BI3883" s="4" t="s">
        <v>49670</v>
      </c>
      <c r="BJ3883" s="4" t="s">
        <v>49670</v>
      </c>
      <c r="BK3883" s="3">
        <v>44026</v>
      </c>
      <c r="BL3883" s="2">
        <v>28252</v>
      </c>
      <c r="BM3883" s="4" t="s">
        <v>175481</v>
      </c>
      <c r="BN3883" s="4" t="s">
        <v>175481</v>
      </c>
      <c r="BO3883" s="4" t="s">
        <v>175481</v>
      </c>
      <c r="BP3883" s="7">
        <v>45382.999988425923</v>
      </c>
      <c r="BQ3883" s="3">
        <v>44032.376388888886</v>
      </c>
      <c r="BR3883" s="8">
        <v>1</v>
      </c>
      <c r="BS3883" s="3" t="s">
        <v>206759</v>
      </c>
      <c r="BV3883"/>
      <c r="BW3883"/>
    </row>
    <row r="3884" spans="1:75" x14ac:dyDescent="0.25">
      <c r="A3884" s="4" t="s">
        <v>49392</v>
      </c>
      <c r="B3884" s="3">
        <v>44392.738194444442</v>
      </c>
      <c r="C3884" s="3">
        <v>44028.367361111108</v>
      </c>
      <c r="D3884" s="4" t="s">
        <v>49387</v>
      </c>
      <c r="E3884" s="4" t="s">
        <v>77</v>
      </c>
      <c r="F3884" s="4" t="s">
        <v>49388</v>
      </c>
      <c r="G3884" s="4" t="s">
        <v>23547</v>
      </c>
      <c r="H3884" s="4" t="s">
        <v>64</v>
      </c>
      <c r="I3884" s="4" t="s">
        <v>669</v>
      </c>
      <c r="J3884" s="4" t="s">
        <v>151354</v>
      </c>
      <c r="K3884" s="4" t="s">
        <v>147382</v>
      </c>
      <c r="L3884" s="3">
        <v>44025</v>
      </c>
      <c r="M3884" s="3">
        <v>44225</v>
      </c>
      <c r="N3884" s="2">
        <v>1521</v>
      </c>
      <c r="O3884" s="2">
        <v>0.67</v>
      </c>
      <c r="P3884" s="2">
        <v>918</v>
      </c>
      <c r="Q3884" s="2">
        <v>0.11</v>
      </c>
      <c r="R3884" s="4" t="s">
        <v>49260</v>
      </c>
      <c r="S3884" s="4" t="s">
        <v>49261</v>
      </c>
      <c r="T3884" s="4" t="s">
        <v>49262</v>
      </c>
      <c r="U3884" s="4" t="s">
        <v>3500</v>
      </c>
      <c r="V3884" s="4" t="s">
        <v>730</v>
      </c>
      <c r="W3884" s="4" t="s">
        <v>48649</v>
      </c>
      <c r="X3884" s="4" t="s">
        <v>48641</v>
      </c>
      <c r="Y3884" s="4" t="s">
        <v>3748</v>
      </c>
      <c r="Z3884" s="4" t="s">
        <v>3001</v>
      </c>
      <c r="AA3884" s="4" t="s">
        <v>49263</v>
      </c>
      <c r="AB3884" s="4" t="s">
        <v>49264</v>
      </c>
      <c r="AC3884" s="4" t="s">
        <v>49389</v>
      </c>
      <c r="AD3884" s="4" t="s">
        <v>730</v>
      </c>
      <c r="AE3884" s="4" t="s">
        <v>23547</v>
      </c>
      <c r="AF3884" s="4" t="s">
        <v>146</v>
      </c>
      <c r="AG3884" s="4" t="s">
        <v>669</v>
      </c>
      <c r="AH3884" s="4" t="s">
        <v>98</v>
      </c>
      <c r="AI3884" s="4" t="s">
        <v>49389</v>
      </c>
      <c r="AJ3884" s="4" t="s">
        <v>730</v>
      </c>
      <c r="AK3884" s="4" t="s">
        <v>23547</v>
      </c>
      <c r="AL3884" s="4" t="s">
        <v>146</v>
      </c>
      <c r="AM3884" s="4" t="s">
        <v>669</v>
      </c>
      <c r="AN3884" s="4" t="s">
        <v>98</v>
      </c>
      <c r="AO3884" s="4" t="s">
        <v>66</v>
      </c>
      <c r="AP3884" s="4" t="s">
        <v>3748</v>
      </c>
      <c r="AQ3884" s="4" t="s">
        <v>3001</v>
      </c>
      <c r="AR3884" s="4" t="s">
        <v>48648</v>
      </c>
      <c r="AS3884" s="4" t="s">
        <v>49263</v>
      </c>
      <c r="AT3884" s="4" t="s">
        <v>49264</v>
      </c>
      <c r="AU3884" s="4" t="s">
        <v>48641</v>
      </c>
      <c r="AV3884" s="4" t="s">
        <v>48650</v>
      </c>
      <c r="AW3884" s="4" t="s">
        <v>730</v>
      </c>
      <c r="AX3884" s="4" t="s">
        <v>14298</v>
      </c>
      <c r="AY3884" s="4" t="s">
        <v>64</v>
      </c>
      <c r="AZ3884" s="4" t="s">
        <v>48651</v>
      </c>
      <c r="BA3884" s="4" t="s">
        <v>98</v>
      </c>
      <c r="BB3884" s="3">
        <v>43951</v>
      </c>
      <c r="BC3884" s="4" t="s">
        <v>49390</v>
      </c>
      <c r="BD3884" s="4" t="s">
        <v>75</v>
      </c>
      <c r="BE3884" s="4" t="s">
        <v>730</v>
      </c>
      <c r="BF3884" s="4" t="s">
        <v>79</v>
      </c>
      <c r="BG3884" s="4" t="s">
        <v>49391</v>
      </c>
      <c r="BH3884" s="4" t="s">
        <v>69</v>
      </c>
      <c r="BI3884" s="4" t="s">
        <v>49267</v>
      </c>
      <c r="BJ3884" s="4" t="s">
        <v>49267</v>
      </c>
      <c r="BK3884" s="3">
        <v>44026</v>
      </c>
      <c r="BL3884" s="2">
        <v>28259</v>
      </c>
      <c r="BM3884" s="4" t="s">
        <v>175481</v>
      </c>
      <c r="BN3884" s="4" t="s">
        <v>175481</v>
      </c>
      <c r="BO3884" s="4" t="s">
        <v>175481</v>
      </c>
      <c r="BP3884" s="7">
        <v>45382.999988425923</v>
      </c>
      <c r="BQ3884" s="3">
        <v>44028.367361111108</v>
      </c>
      <c r="BR3884" s="8">
        <v>1</v>
      </c>
      <c r="BS3884" s="3" t="s">
        <v>206759</v>
      </c>
      <c r="BV3884"/>
      <c r="BW3884"/>
    </row>
    <row r="3885" spans="1:75" x14ac:dyDescent="0.25">
      <c r="A3885" t="s">
        <v>49229</v>
      </c>
      <c r="C3885" s="1">
        <v>45383</v>
      </c>
      <c r="D3885" t="s">
        <v>49222</v>
      </c>
      <c r="E3885" t="s">
        <v>175</v>
      </c>
      <c r="F3885" t="s">
        <v>49223</v>
      </c>
      <c r="G3885" t="s">
        <v>8783</v>
      </c>
      <c r="H3885" t="s">
        <v>64</v>
      </c>
      <c r="I3885" t="s">
        <v>22905</v>
      </c>
      <c r="J3885" t="s">
        <v>151335</v>
      </c>
      <c r="K3885" t="s">
        <v>151336</v>
      </c>
      <c r="L3885" s="1">
        <v>44039</v>
      </c>
      <c r="M3885" s="1">
        <v>44407</v>
      </c>
      <c r="N3885">
        <v>1521</v>
      </c>
      <c r="O3885">
        <v>5.65</v>
      </c>
      <c r="P3885">
        <v>6.19</v>
      </c>
      <c r="Q3885">
        <v>1.86</v>
      </c>
      <c r="R3885" t="s">
        <v>2295</v>
      </c>
      <c r="S3885" t="s">
        <v>2930</v>
      </c>
      <c r="T3885" t="s">
        <v>730</v>
      </c>
      <c r="U3885" t="s">
        <v>730</v>
      </c>
      <c r="V3885" t="s">
        <v>730</v>
      </c>
      <c r="W3885" t="s">
        <v>730</v>
      </c>
      <c r="X3885" t="s">
        <v>49224</v>
      </c>
      <c r="Y3885" t="s">
        <v>9334</v>
      </c>
      <c r="Z3885" t="s">
        <v>43456</v>
      </c>
      <c r="AA3885" t="s">
        <v>43457</v>
      </c>
      <c r="AB3885" t="s">
        <v>43459</v>
      </c>
      <c r="AC3885" t="s">
        <v>49225</v>
      </c>
      <c r="AD3885" t="s">
        <v>730</v>
      </c>
      <c r="AE3885" t="s">
        <v>177</v>
      </c>
      <c r="AF3885" t="s">
        <v>64</v>
      </c>
      <c r="AG3885" t="s">
        <v>26689</v>
      </c>
      <c r="AH3885" t="s">
        <v>65</v>
      </c>
      <c r="AI3885" t="s">
        <v>49225</v>
      </c>
      <c r="AJ3885" t="s">
        <v>730</v>
      </c>
      <c r="AK3885" t="s">
        <v>177</v>
      </c>
      <c r="AL3885" t="s">
        <v>64</v>
      </c>
      <c r="AM3885" t="s">
        <v>26689</v>
      </c>
      <c r="AN3885" t="s">
        <v>65</v>
      </c>
      <c r="AO3885" t="s">
        <v>66</v>
      </c>
      <c r="AP3885" t="s">
        <v>9334</v>
      </c>
      <c r="AQ3885" t="s">
        <v>43456</v>
      </c>
      <c r="AR3885" t="s">
        <v>82</v>
      </c>
      <c r="AS3885" t="s">
        <v>43457</v>
      </c>
      <c r="AT3885" t="s">
        <v>43459</v>
      </c>
      <c r="AU3885" t="s">
        <v>43455</v>
      </c>
      <c r="AV3885" t="s">
        <v>49225</v>
      </c>
      <c r="AW3885" t="s">
        <v>730</v>
      </c>
      <c r="AX3885" t="s">
        <v>177</v>
      </c>
      <c r="AY3885" t="s">
        <v>64</v>
      </c>
      <c r="AZ3885" t="s">
        <v>26689</v>
      </c>
      <c r="BA3885" t="s">
        <v>65</v>
      </c>
      <c r="BB3885" s="1">
        <v>44021</v>
      </c>
      <c r="BC3885" t="s">
        <v>49226</v>
      </c>
      <c r="BD3885" t="s">
        <v>75</v>
      </c>
      <c r="BE3885" t="s">
        <v>730</v>
      </c>
      <c r="BF3885" t="s">
        <v>196</v>
      </c>
      <c r="BG3885" t="s">
        <v>49227</v>
      </c>
      <c r="BH3885" t="s">
        <v>69</v>
      </c>
      <c r="BI3885" t="s">
        <v>49228</v>
      </c>
      <c r="BJ3885" t="s">
        <v>49228</v>
      </c>
      <c r="BK3885" s="1">
        <v>44026</v>
      </c>
      <c r="BL3885">
        <v>28269</v>
      </c>
      <c r="BM3885" t="s">
        <v>175481</v>
      </c>
      <c r="BN3885" t="s">
        <v>175481</v>
      </c>
      <c r="BO3885" t="s">
        <v>175481</v>
      </c>
      <c r="BP3885" s="6">
        <v>47208.999988425923</v>
      </c>
      <c r="BQ3885" s="1">
        <v>44028.354166666664</v>
      </c>
      <c r="BR3885" s="5">
        <v>2</v>
      </c>
      <c r="BS3885" s="1" t="s">
        <v>206760</v>
      </c>
      <c r="BV3885"/>
      <c r="BW3885"/>
    </row>
    <row r="3886" spans="1:75" x14ac:dyDescent="0.25">
      <c r="A3886" s="4" t="s">
        <v>50669</v>
      </c>
      <c r="B3886" s="3">
        <v>44504.48333333333</v>
      </c>
      <c r="C3886" s="3">
        <v>44041.541666666664</v>
      </c>
      <c r="D3886" s="4" t="s">
        <v>50665</v>
      </c>
      <c r="E3886" s="4" t="s">
        <v>77</v>
      </c>
      <c r="F3886" s="4" t="s">
        <v>50666</v>
      </c>
      <c r="G3886" s="4" t="s">
        <v>96</v>
      </c>
      <c r="H3886" s="4" t="s">
        <v>64</v>
      </c>
      <c r="I3886" s="4" t="s">
        <v>2834</v>
      </c>
      <c r="J3886" s="4" t="s">
        <v>151550</v>
      </c>
      <c r="K3886" s="4" t="s">
        <v>151551</v>
      </c>
      <c r="L3886" s="3">
        <v>44027</v>
      </c>
      <c r="M3886" s="3">
        <v>44330</v>
      </c>
      <c r="N3886" s="2">
        <v>1521</v>
      </c>
      <c r="O3886" s="2">
        <v>0.6</v>
      </c>
      <c r="P3886" s="2">
        <v>1.08</v>
      </c>
      <c r="Q3886" s="2">
        <v>0.25</v>
      </c>
      <c r="R3886" s="4" t="s">
        <v>7664</v>
      </c>
      <c r="S3886" s="4" t="s">
        <v>7665</v>
      </c>
      <c r="T3886" s="4" t="s">
        <v>730</v>
      </c>
      <c r="U3886" s="4" t="s">
        <v>730</v>
      </c>
      <c r="V3886" s="4" t="s">
        <v>730</v>
      </c>
      <c r="W3886" s="4" t="s">
        <v>730</v>
      </c>
      <c r="X3886" s="4" t="s">
        <v>36853</v>
      </c>
      <c r="Y3886" s="4" t="s">
        <v>11431</v>
      </c>
      <c r="Z3886" s="4" t="s">
        <v>4500</v>
      </c>
      <c r="AA3886" s="4" t="s">
        <v>36854</v>
      </c>
      <c r="AB3886" s="4" t="s">
        <v>36855</v>
      </c>
      <c r="AC3886" s="4" t="s">
        <v>36856</v>
      </c>
      <c r="AD3886" s="4" t="s">
        <v>730</v>
      </c>
      <c r="AE3886" s="4" t="s">
        <v>96</v>
      </c>
      <c r="AF3886" s="4" t="s">
        <v>64</v>
      </c>
      <c r="AG3886" s="4" t="s">
        <v>36857</v>
      </c>
      <c r="AH3886" s="4" t="s">
        <v>65</v>
      </c>
      <c r="AI3886" s="4" t="s">
        <v>36856</v>
      </c>
      <c r="AJ3886" s="4" t="s">
        <v>730</v>
      </c>
      <c r="AK3886" s="4" t="s">
        <v>96</v>
      </c>
      <c r="AL3886" s="4" t="s">
        <v>64</v>
      </c>
      <c r="AM3886" s="4" t="s">
        <v>36857</v>
      </c>
      <c r="AN3886" s="4" t="s">
        <v>65</v>
      </c>
      <c r="AO3886" s="4" t="s">
        <v>74</v>
      </c>
      <c r="AP3886" s="4" t="s">
        <v>1971</v>
      </c>
      <c r="AQ3886" s="4" t="s">
        <v>3020</v>
      </c>
      <c r="AR3886" s="4" t="s">
        <v>5283</v>
      </c>
      <c r="AS3886" s="4" t="s">
        <v>36858</v>
      </c>
      <c r="AT3886" s="4" t="s">
        <v>36859</v>
      </c>
      <c r="AU3886" s="4" t="s">
        <v>36853</v>
      </c>
      <c r="AV3886" s="4" t="s">
        <v>36860</v>
      </c>
      <c r="AW3886" s="4" t="s">
        <v>730</v>
      </c>
      <c r="AX3886" s="4" t="s">
        <v>4257</v>
      </c>
      <c r="AY3886" s="4" t="s">
        <v>64</v>
      </c>
      <c r="AZ3886" s="4" t="s">
        <v>4427</v>
      </c>
      <c r="BA3886" s="4" t="s">
        <v>73</v>
      </c>
      <c r="BB3886" s="3">
        <v>44021</v>
      </c>
      <c r="BC3886" s="4" t="s">
        <v>50667</v>
      </c>
      <c r="BD3886" s="4" t="s">
        <v>75</v>
      </c>
      <c r="BE3886" s="4" t="s">
        <v>730</v>
      </c>
      <c r="BF3886" s="4" t="s">
        <v>79</v>
      </c>
      <c r="BG3886" s="4" t="s">
        <v>50668</v>
      </c>
      <c r="BH3886" s="4" t="s">
        <v>69</v>
      </c>
      <c r="BI3886" s="4" t="s">
        <v>36863</v>
      </c>
      <c r="BJ3886" s="4" t="s">
        <v>36863</v>
      </c>
      <c r="BK3886" s="3">
        <v>44025</v>
      </c>
      <c r="BL3886" s="2">
        <v>28142</v>
      </c>
      <c r="BM3886" s="4" t="s">
        <v>175481</v>
      </c>
      <c r="BN3886" s="4" t="s">
        <v>175481</v>
      </c>
      <c r="BO3886" s="4" t="s">
        <v>175481</v>
      </c>
      <c r="BP3886" s="7">
        <v>45382.999988425923</v>
      </c>
      <c r="BQ3886" s="3">
        <v>44041.541666666664</v>
      </c>
      <c r="BR3886" s="8">
        <v>1</v>
      </c>
      <c r="BS3886" s="3" t="s">
        <v>206759</v>
      </c>
      <c r="BV3886"/>
      <c r="BW3886"/>
    </row>
    <row r="3887" spans="1:75" x14ac:dyDescent="0.25">
      <c r="A3887" t="s">
        <v>49351</v>
      </c>
      <c r="C3887" s="1">
        <v>45383</v>
      </c>
      <c r="D3887" t="s">
        <v>49338</v>
      </c>
      <c r="E3887" t="s">
        <v>1258</v>
      </c>
      <c r="F3887" t="s">
        <v>49339</v>
      </c>
      <c r="G3887" t="s">
        <v>1549</v>
      </c>
      <c r="H3887" t="s">
        <v>64</v>
      </c>
      <c r="I3887" t="s">
        <v>2022</v>
      </c>
      <c r="J3887" t="s">
        <v>149524</v>
      </c>
      <c r="K3887" t="s">
        <v>151350</v>
      </c>
      <c r="L3887" s="1">
        <v>44028</v>
      </c>
      <c r="M3887" s="1">
        <v>44347</v>
      </c>
      <c r="N3887">
        <v>1521</v>
      </c>
      <c r="O3887">
        <v>0.32</v>
      </c>
      <c r="P3887">
        <v>0.48</v>
      </c>
      <c r="Q3887">
        <v>0.12</v>
      </c>
      <c r="R3887" t="s">
        <v>12249</v>
      </c>
      <c r="S3887" t="s">
        <v>12250</v>
      </c>
      <c r="T3887" t="s">
        <v>3377</v>
      </c>
      <c r="U3887" t="s">
        <v>3378</v>
      </c>
      <c r="V3887" t="s">
        <v>730</v>
      </c>
      <c r="W3887" t="s">
        <v>730</v>
      </c>
      <c r="X3887" t="s">
        <v>49340</v>
      </c>
      <c r="Y3887" t="s">
        <v>451</v>
      </c>
      <c r="Z3887" t="s">
        <v>25871</v>
      </c>
      <c r="AA3887" t="s">
        <v>49341</v>
      </c>
      <c r="AB3887" t="s">
        <v>49342</v>
      </c>
      <c r="AC3887" t="s">
        <v>49343</v>
      </c>
      <c r="AD3887" t="s">
        <v>730</v>
      </c>
      <c r="AE3887" t="s">
        <v>491</v>
      </c>
      <c r="AF3887" t="s">
        <v>64</v>
      </c>
      <c r="AG3887" t="s">
        <v>49344</v>
      </c>
      <c r="AH3887" t="s">
        <v>65</v>
      </c>
      <c r="AI3887" t="s">
        <v>49343</v>
      </c>
      <c r="AJ3887" t="s">
        <v>730</v>
      </c>
      <c r="AK3887" t="s">
        <v>491</v>
      </c>
      <c r="AL3887" t="s">
        <v>64</v>
      </c>
      <c r="AM3887" t="s">
        <v>49344</v>
      </c>
      <c r="AN3887" t="s">
        <v>65</v>
      </c>
      <c r="AO3887" t="s">
        <v>74</v>
      </c>
      <c r="AP3887" t="s">
        <v>452</v>
      </c>
      <c r="AQ3887" t="s">
        <v>19521</v>
      </c>
      <c r="AR3887" t="s">
        <v>49345</v>
      </c>
      <c r="AS3887" t="s">
        <v>19522</v>
      </c>
      <c r="AT3887" t="s">
        <v>49346</v>
      </c>
      <c r="AU3887" t="s">
        <v>19520</v>
      </c>
      <c r="AV3887" t="s">
        <v>49347</v>
      </c>
      <c r="AW3887" t="s">
        <v>730</v>
      </c>
      <c r="AX3887" t="s">
        <v>1043</v>
      </c>
      <c r="AY3887" t="s">
        <v>64</v>
      </c>
      <c r="AZ3887" t="s">
        <v>49348</v>
      </c>
      <c r="BA3887" t="s">
        <v>65</v>
      </c>
      <c r="BB3887" s="1">
        <v>44022</v>
      </c>
      <c r="BC3887" t="s">
        <v>49349</v>
      </c>
      <c r="BD3887" t="s">
        <v>75</v>
      </c>
      <c r="BE3887" t="s">
        <v>730</v>
      </c>
      <c r="BF3887" t="s">
        <v>1273</v>
      </c>
      <c r="BG3887" t="s">
        <v>49350</v>
      </c>
      <c r="BH3887" t="s">
        <v>69</v>
      </c>
      <c r="BI3887" t="s">
        <v>49340</v>
      </c>
      <c r="BJ3887" t="s">
        <v>49340</v>
      </c>
      <c r="BK3887" s="1">
        <v>44026</v>
      </c>
      <c r="BL3887">
        <v>28264</v>
      </c>
      <c r="BM3887" t="s">
        <v>175481</v>
      </c>
      <c r="BN3887" t="s">
        <v>175481</v>
      </c>
      <c r="BO3887" t="s">
        <v>175481</v>
      </c>
      <c r="BP3887" s="6">
        <v>47208.999988425923</v>
      </c>
      <c r="BQ3887" s="1">
        <v>44028.376388888886</v>
      </c>
      <c r="BR3887" s="5">
        <v>2</v>
      </c>
      <c r="BS3887" s="1" t="s">
        <v>206760</v>
      </c>
      <c r="BV3887"/>
      <c r="BW3887"/>
    </row>
    <row r="3888" spans="1:75" x14ac:dyDescent="0.25">
      <c r="A3888" t="s">
        <v>49993</v>
      </c>
      <c r="C3888" s="1">
        <v>45383</v>
      </c>
      <c r="D3888" t="s">
        <v>49984</v>
      </c>
      <c r="E3888" t="s">
        <v>70</v>
      </c>
      <c r="F3888" t="s">
        <v>49985</v>
      </c>
      <c r="G3888" t="s">
        <v>71</v>
      </c>
      <c r="H3888" t="s">
        <v>64</v>
      </c>
      <c r="I3888" t="s">
        <v>1927</v>
      </c>
      <c r="J3888" t="s">
        <v>146626</v>
      </c>
      <c r="K3888" t="s">
        <v>151442</v>
      </c>
      <c r="L3888" s="1">
        <v>44018</v>
      </c>
      <c r="M3888" s="1">
        <v>44382</v>
      </c>
      <c r="N3888">
        <v>1521</v>
      </c>
      <c r="O3888">
        <v>16.899999999999999</v>
      </c>
      <c r="P3888">
        <v>18</v>
      </c>
      <c r="Q3888">
        <v>7.9</v>
      </c>
      <c r="R3888" t="s">
        <v>29418</v>
      </c>
      <c r="S3888" t="s">
        <v>29419</v>
      </c>
      <c r="T3888" t="s">
        <v>730</v>
      </c>
      <c r="U3888" t="s">
        <v>730</v>
      </c>
      <c r="V3888" t="s">
        <v>730</v>
      </c>
      <c r="W3888" t="s">
        <v>730</v>
      </c>
      <c r="X3888" t="s">
        <v>49986</v>
      </c>
      <c r="Y3888" t="s">
        <v>49987</v>
      </c>
      <c r="Z3888" t="s">
        <v>16361</v>
      </c>
      <c r="AA3888" t="s">
        <v>16362</v>
      </c>
      <c r="AB3888" t="s">
        <v>49988</v>
      </c>
      <c r="AC3888" t="s">
        <v>16364</v>
      </c>
      <c r="AD3888" t="s">
        <v>730</v>
      </c>
      <c r="AE3888" t="s">
        <v>71</v>
      </c>
      <c r="AF3888" t="s">
        <v>64</v>
      </c>
      <c r="AG3888" t="s">
        <v>1029</v>
      </c>
      <c r="AH3888" t="s">
        <v>65</v>
      </c>
      <c r="AI3888" t="s">
        <v>16364</v>
      </c>
      <c r="AJ3888" t="s">
        <v>730</v>
      </c>
      <c r="AK3888" t="s">
        <v>71</v>
      </c>
      <c r="AL3888" t="s">
        <v>64</v>
      </c>
      <c r="AM3888" t="s">
        <v>1029</v>
      </c>
      <c r="AN3888" t="s">
        <v>65</v>
      </c>
      <c r="AO3888" t="s">
        <v>66</v>
      </c>
      <c r="AP3888" t="s">
        <v>18256</v>
      </c>
      <c r="AQ3888" t="s">
        <v>1580</v>
      </c>
      <c r="AR3888" t="s">
        <v>82</v>
      </c>
      <c r="AS3888" t="s">
        <v>49989</v>
      </c>
      <c r="AT3888" t="s">
        <v>20305</v>
      </c>
      <c r="AU3888" t="s">
        <v>49990</v>
      </c>
      <c r="AV3888" t="s">
        <v>16364</v>
      </c>
      <c r="AW3888" t="s">
        <v>730</v>
      </c>
      <c r="AX3888" t="s">
        <v>71</v>
      </c>
      <c r="AY3888" t="s">
        <v>64</v>
      </c>
      <c r="AZ3888" t="s">
        <v>1029</v>
      </c>
      <c r="BA3888" t="s">
        <v>98</v>
      </c>
      <c r="BB3888" s="1">
        <v>44011</v>
      </c>
      <c r="BC3888" t="s">
        <v>49991</v>
      </c>
      <c r="BD3888" t="s">
        <v>75</v>
      </c>
      <c r="BE3888" t="s">
        <v>730</v>
      </c>
      <c r="BF3888" t="s">
        <v>76</v>
      </c>
      <c r="BG3888" t="s">
        <v>49992</v>
      </c>
      <c r="BH3888" t="s">
        <v>69</v>
      </c>
      <c r="BI3888" t="s">
        <v>16367</v>
      </c>
      <c r="BJ3888" t="s">
        <v>16367</v>
      </c>
      <c r="BK3888" s="1">
        <v>44026</v>
      </c>
      <c r="BL3888">
        <v>28258</v>
      </c>
      <c r="BM3888" t="s">
        <v>175481</v>
      </c>
      <c r="BN3888" t="s">
        <v>175481</v>
      </c>
      <c r="BO3888" t="s">
        <v>175481</v>
      </c>
      <c r="BP3888" s="6">
        <v>47208.999988425923</v>
      </c>
      <c r="BQ3888" s="1">
        <v>44034.536805555559</v>
      </c>
      <c r="BR3888" s="5">
        <v>2</v>
      </c>
      <c r="BS3888" s="1" t="s">
        <v>206760</v>
      </c>
      <c r="BV3888"/>
      <c r="BW3888"/>
    </row>
    <row r="3889" spans="1:75" x14ac:dyDescent="0.25">
      <c r="A3889" s="4" t="s">
        <v>49360</v>
      </c>
      <c r="B3889" s="3">
        <v>44846.969444444447</v>
      </c>
      <c r="C3889" s="3">
        <v>44028.538194444445</v>
      </c>
      <c r="D3889" s="4" t="s">
        <v>49352</v>
      </c>
      <c r="E3889" s="4" t="s">
        <v>70</v>
      </c>
      <c r="F3889" s="4" t="s">
        <v>49353</v>
      </c>
      <c r="G3889" s="4" t="s">
        <v>80</v>
      </c>
      <c r="H3889" s="4" t="s">
        <v>64</v>
      </c>
      <c r="I3889" s="4" t="s">
        <v>670</v>
      </c>
      <c r="J3889" s="4" t="s">
        <v>151351</v>
      </c>
      <c r="K3889" s="4" t="s">
        <v>151352</v>
      </c>
      <c r="L3889" s="3">
        <v>44010</v>
      </c>
      <c r="M3889" s="3">
        <v>44193</v>
      </c>
      <c r="N3889" s="2">
        <v>9999</v>
      </c>
      <c r="O3889" s="2">
        <v>1.8</v>
      </c>
      <c r="P3889" s="2">
        <v>1.8</v>
      </c>
      <c r="Q3889" s="2">
        <v>0.5</v>
      </c>
      <c r="R3889" s="4" t="s">
        <v>792</v>
      </c>
      <c r="S3889" s="4" t="s">
        <v>793</v>
      </c>
      <c r="T3889" s="4" t="s">
        <v>730</v>
      </c>
      <c r="U3889" s="4" t="s">
        <v>730</v>
      </c>
      <c r="V3889" s="4" t="s">
        <v>730</v>
      </c>
      <c r="W3889" s="4" t="s">
        <v>730</v>
      </c>
      <c r="X3889" s="4" t="s">
        <v>10739</v>
      </c>
      <c r="Y3889" s="4" t="s">
        <v>49354</v>
      </c>
      <c r="Z3889" s="4" t="s">
        <v>42700</v>
      </c>
      <c r="AA3889" s="4" t="s">
        <v>49355</v>
      </c>
      <c r="AB3889" s="4" t="s">
        <v>49356</v>
      </c>
      <c r="AC3889" s="4" t="s">
        <v>35411</v>
      </c>
      <c r="AD3889" s="4" t="s">
        <v>730</v>
      </c>
      <c r="AE3889" s="4" t="s">
        <v>80</v>
      </c>
      <c r="AF3889" s="4" t="s">
        <v>146</v>
      </c>
      <c r="AG3889" s="4" t="s">
        <v>670</v>
      </c>
      <c r="AH3889" s="4" t="s">
        <v>70</v>
      </c>
      <c r="AI3889" s="4" t="s">
        <v>35412</v>
      </c>
      <c r="AJ3889" s="4" t="s">
        <v>730</v>
      </c>
      <c r="AK3889" s="4" t="s">
        <v>80</v>
      </c>
      <c r="AL3889" s="4" t="s">
        <v>146</v>
      </c>
      <c r="AM3889" s="4" t="s">
        <v>670</v>
      </c>
      <c r="AN3889" s="4" t="s">
        <v>70</v>
      </c>
      <c r="AO3889" s="4" t="s">
        <v>567</v>
      </c>
      <c r="AP3889" s="4" t="s">
        <v>49354</v>
      </c>
      <c r="AQ3889" s="4" t="s">
        <v>42700</v>
      </c>
      <c r="AR3889" s="4" t="s">
        <v>8791</v>
      </c>
      <c r="AS3889" s="4" t="s">
        <v>49355</v>
      </c>
      <c r="AT3889" s="4" t="s">
        <v>49356</v>
      </c>
      <c r="AU3889" s="4" t="s">
        <v>10739</v>
      </c>
      <c r="AV3889" s="4" t="s">
        <v>35411</v>
      </c>
      <c r="AW3889" s="4" t="s">
        <v>730</v>
      </c>
      <c r="AX3889" s="4" t="s">
        <v>80</v>
      </c>
      <c r="AY3889" s="4" t="s">
        <v>146</v>
      </c>
      <c r="AZ3889" s="4" t="s">
        <v>26011</v>
      </c>
      <c r="BA3889" s="4" t="s">
        <v>70</v>
      </c>
      <c r="BB3889" s="3">
        <v>43979</v>
      </c>
      <c r="BC3889" s="4" t="s">
        <v>49357</v>
      </c>
      <c r="BD3889" s="4" t="s">
        <v>67</v>
      </c>
      <c r="BE3889" s="4" t="s">
        <v>83</v>
      </c>
      <c r="BF3889" s="4" t="s">
        <v>730</v>
      </c>
      <c r="BG3889" s="4" t="s">
        <v>49358</v>
      </c>
      <c r="BH3889" s="4" t="s">
        <v>69</v>
      </c>
      <c r="BI3889" s="4" t="s">
        <v>49359</v>
      </c>
      <c r="BJ3889" s="4" t="s">
        <v>49359</v>
      </c>
      <c r="BK3889" s="3">
        <v>44027</v>
      </c>
      <c r="BL3889" s="2">
        <v>28343</v>
      </c>
      <c r="BM3889" s="4" t="s">
        <v>175481</v>
      </c>
      <c r="BN3889" s="4" t="s">
        <v>175481</v>
      </c>
      <c r="BO3889" s="4" t="s">
        <v>175481</v>
      </c>
      <c r="BP3889" s="7">
        <v>45382.999988425923</v>
      </c>
      <c r="BQ3889" s="3">
        <v>44028.538194444445</v>
      </c>
      <c r="BR3889" s="8">
        <v>1</v>
      </c>
      <c r="BS3889" s="3" t="s">
        <v>206759</v>
      </c>
      <c r="BV3889"/>
      <c r="BW3889"/>
    </row>
    <row r="3890" spans="1:75" x14ac:dyDescent="0.25">
      <c r="A3890" s="4" t="s">
        <v>49372</v>
      </c>
      <c r="B3890" s="3">
        <v>44781.507638888892</v>
      </c>
      <c r="C3890" s="3">
        <v>44028.563888888886</v>
      </c>
      <c r="D3890" s="4" t="s">
        <v>49361</v>
      </c>
      <c r="E3890" s="4" t="s">
        <v>77</v>
      </c>
      <c r="F3890" s="4" t="s">
        <v>49361</v>
      </c>
      <c r="G3890" s="4" t="s">
        <v>78</v>
      </c>
      <c r="H3890" s="4" t="s">
        <v>64</v>
      </c>
      <c r="I3890" s="4" t="s">
        <v>669</v>
      </c>
      <c r="J3890" s="4" t="s">
        <v>147682</v>
      </c>
      <c r="K3890" s="4" t="s">
        <v>147037</v>
      </c>
      <c r="L3890" s="3">
        <v>43952</v>
      </c>
      <c r="M3890" s="3">
        <v>44228</v>
      </c>
      <c r="N3890" s="2">
        <v>1521</v>
      </c>
      <c r="O3890" s="2">
        <v>2.5</v>
      </c>
      <c r="P3890" s="2">
        <v>2.06</v>
      </c>
      <c r="Q3890" s="2">
        <v>0.49</v>
      </c>
      <c r="R3890" s="4" t="s">
        <v>25202</v>
      </c>
      <c r="S3890" s="4" t="s">
        <v>25203</v>
      </c>
      <c r="T3890" s="4" t="s">
        <v>730</v>
      </c>
      <c r="U3890" s="4" t="s">
        <v>730</v>
      </c>
      <c r="V3890" s="4" t="s">
        <v>730</v>
      </c>
      <c r="W3890" s="4" t="s">
        <v>730</v>
      </c>
      <c r="X3890" s="4" t="s">
        <v>49362</v>
      </c>
      <c r="Y3890" s="4" t="s">
        <v>91</v>
      </c>
      <c r="Z3890" s="4" t="s">
        <v>374</v>
      </c>
      <c r="AA3890" s="4" t="s">
        <v>49363</v>
      </c>
      <c r="AB3890" s="4" t="s">
        <v>49364</v>
      </c>
      <c r="AC3890" s="4" t="s">
        <v>49365</v>
      </c>
      <c r="AD3890" s="4" t="s">
        <v>730</v>
      </c>
      <c r="AE3890" s="4" t="s">
        <v>78</v>
      </c>
      <c r="AF3890" s="4" t="s">
        <v>64</v>
      </c>
      <c r="AG3890" s="4" t="s">
        <v>669</v>
      </c>
      <c r="AH3890" s="4" t="s">
        <v>65</v>
      </c>
      <c r="AI3890" s="4" t="s">
        <v>49365</v>
      </c>
      <c r="AJ3890" s="4" t="s">
        <v>730</v>
      </c>
      <c r="AK3890" s="4" t="s">
        <v>78</v>
      </c>
      <c r="AL3890" s="4" t="s">
        <v>64</v>
      </c>
      <c r="AM3890" s="4" t="s">
        <v>669</v>
      </c>
      <c r="AN3890" s="4" t="s">
        <v>65</v>
      </c>
      <c r="AO3890" s="4" t="s">
        <v>66</v>
      </c>
      <c r="AP3890" s="4" t="s">
        <v>10453</v>
      </c>
      <c r="AQ3890" s="4" t="s">
        <v>10454</v>
      </c>
      <c r="AR3890" s="4" t="s">
        <v>82</v>
      </c>
      <c r="AS3890" s="4" t="s">
        <v>49366</v>
      </c>
      <c r="AT3890" s="4" t="s">
        <v>10456</v>
      </c>
      <c r="AU3890" s="4" t="s">
        <v>49367</v>
      </c>
      <c r="AV3890" s="4" t="s">
        <v>49368</v>
      </c>
      <c r="AW3890" s="4" t="s">
        <v>730</v>
      </c>
      <c r="AX3890" s="4" t="s">
        <v>78</v>
      </c>
      <c r="AY3890" s="4" t="s">
        <v>64</v>
      </c>
      <c r="AZ3890" s="4" t="s">
        <v>669</v>
      </c>
      <c r="BA3890" s="4" t="s">
        <v>73</v>
      </c>
      <c r="BB3890" s="3">
        <v>43935</v>
      </c>
      <c r="BC3890" s="4" t="s">
        <v>49369</v>
      </c>
      <c r="BD3890" s="4" t="s">
        <v>75</v>
      </c>
      <c r="BE3890" s="4" t="s">
        <v>730</v>
      </c>
      <c r="BF3890" s="4" t="s">
        <v>493</v>
      </c>
      <c r="BG3890" s="4" t="s">
        <v>49370</v>
      </c>
      <c r="BH3890" s="4" t="s">
        <v>69</v>
      </c>
      <c r="BI3890" s="4" t="s">
        <v>49371</v>
      </c>
      <c r="BJ3890" s="4" t="s">
        <v>49371</v>
      </c>
      <c r="BK3890" s="3">
        <v>44027</v>
      </c>
      <c r="BL3890" s="2">
        <v>28306</v>
      </c>
      <c r="BM3890" s="4" t="s">
        <v>175481</v>
      </c>
      <c r="BN3890" s="4" t="s">
        <v>175481</v>
      </c>
      <c r="BO3890" s="4" t="s">
        <v>175481</v>
      </c>
      <c r="BP3890" s="7">
        <v>45382.999988425923</v>
      </c>
      <c r="BQ3890" s="3">
        <v>44028.563888888886</v>
      </c>
      <c r="BR3890" s="8">
        <v>1</v>
      </c>
      <c r="BS3890" s="3" t="s">
        <v>206759</v>
      </c>
      <c r="BV3890"/>
      <c r="BW3890"/>
    </row>
    <row r="3891" spans="1:75" x14ac:dyDescent="0.25">
      <c r="A3891" s="4" t="s">
        <v>49983</v>
      </c>
      <c r="B3891" s="3">
        <v>44323.329861111109</v>
      </c>
      <c r="C3891" s="3">
        <v>44034.534722222219</v>
      </c>
      <c r="D3891" s="4" t="s">
        <v>16772</v>
      </c>
      <c r="E3891" s="4" t="s">
        <v>12465</v>
      </c>
      <c r="F3891" s="4" t="s">
        <v>49976</v>
      </c>
      <c r="G3891" s="4" t="s">
        <v>49977</v>
      </c>
      <c r="H3891" s="4" t="s">
        <v>64</v>
      </c>
      <c r="I3891" s="4" t="s">
        <v>28619</v>
      </c>
      <c r="J3891" s="4" t="s">
        <v>151440</v>
      </c>
      <c r="K3891" s="4" t="s">
        <v>151441</v>
      </c>
      <c r="L3891" s="3">
        <v>44039</v>
      </c>
      <c r="M3891" s="3">
        <v>44130</v>
      </c>
      <c r="N3891" s="2">
        <v>1542</v>
      </c>
      <c r="O3891" s="2">
        <v>1.34</v>
      </c>
      <c r="P3891" s="2">
        <v>1.31</v>
      </c>
      <c r="Q3891" s="2">
        <v>0.67</v>
      </c>
      <c r="R3891" s="4" t="s">
        <v>49978</v>
      </c>
      <c r="S3891" s="4" t="s">
        <v>49979</v>
      </c>
      <c r="T3891" s="4" t="s">
        <v>730</v>
      </c>
      <c r="U3891" s="4" t="s">
        <v>730</v>
      </c>
      <c r="V3891" s="4" t="s">
        <v>730</v>
      </c>
      <c r="W3891" s="4" t="s">
        <v>730</v>
      </c>
      <c r="X3891" s="4" t="s">
        <v>3660</v>
      </c>
      <c r="Y3891" s="4" t="s">
        <v>1554</v>
      </c>
      <c r="Z3891" s="4" t="s">
        <v>2358</v>
      </c>
      <c r="AA3891" s="4" t="s">
        <v>3661</v>
      </c>
      <c r="AB3891" s="4" t="s">
        <v>3662</v>
      </c>
      <c r="AC3891" s="4" t="s">
        <v>3663</v>
      </c>
      <c r="AD3891" s="4" t="s">
        <v>490</v>
      </c>
      <c r="AE3891" s="4" t="s">
        <v>8706</v>
      </c>
      <c r="AF3891" s="4" t="s">
        <v>64</v>
      </c>
      <c r="AG3891" s="4" t="s">
        <v>1970</v>
      </c>
      <c r="AH3891" s="4" t="s">
        <v>73</v>
      </c>
      <c r="AI3891" s="4" t="s">
        <v>3663</v>
      </c>
      <c r="AJ3891" s="4" t="s">
        <v>490</v>
      </c>
      <c r="AK3891" s="4" t="s">
        <v>8706</v>
      </c>
      <c r="AL3891" s="4" t="s">
        <v>64</v>
      </c>
      <c r="AM3891" s="4" t="s">
        <v>1970</v>
      </c>
      <c r="AN3891" s="4" t="s">
        <v>73</v>
      </c>
      <c r="AO3891" s="4" t="s">
        <v>66</v>
      </c>
      <c r="AP3891" s="4" t="s">
        <v>3664</v>
      </c>
      <c r="AQ3891" s="4" t="s">
        <v>3665</v>
      </c>
      <c r="AR3891" s="4" t="s">
        <v>82</v>
      </c>
      <c r="AS3891" s="4" t="s">
        <v>3667</v>
      </c>
      <c r="AT3891" s="4" t="s">
        <v>49980</v>
      </c>
      <c r="AU3891" s="4" t="s">
        <v>730</v>
      </c>
      <c r="AV3891" s="4" t="s">
        <v>3663</v>
      </c>
      <c r="AW3891" s="4" t="s">
        <v>490</v>
      </c>
      <c r="AX3891" s="4" t="s">
        <v>96</v>
      </c>
      <c r="AY3891" s="4" t="s">
        <v>64</v>
      </c>
      <c r="AZ3891" s="4" t="s">
        <v>1970</v>
      </c>
      <c r="BA3891" s="4" t="s">
        <v>73</v>
      </c>
      <c r="BB3891" s="3">
        <v>44001</v>
      </c>
      <c r="BC3891" s="4" t="s">
        <v>49981</v>
      </c>
      <c r="BD3891" s="4" t="s">
        <v>67</v>
      </c>
      <c r="BE3891" s="4" t="s">
        <v>278</v>
      </c>
      <c r="BF3891" s="4" t="s">
        <v>730</v>
      </c>
      <c r="BG3891" s="4" t="s">
        <v>49982</v>
      </c>
      <c r="BH3891" s="4" t="s">
        <v>69</v>
      </c>
      <c r="BI3891" s="4" t="s">
        <v>3671</v>
      </c>
      <c r="BJ3891" s="4" t="s">
        <v>3671</v>
      </c>
      <c r="BK3891" s="3">
        <v>44027</v>
      </c>
      <c r="BL3891" s="2">
        <v>28317</v>
      </c>
      <c r="BM3891" s="4" t="s">
        <v>175481</v>
      </c>
      <c r="BN3891" s="4" t="s">
        <v>175481</v>
      </c>
      <c r="BO3891" s="4" t="s">
        <v>175481</v>
      </c>
      <c r="BP3891" s="7">
        <v>45382.999988425923</v>
      </c>
      <c r="BQ3891" s="3">
        <v>44034.534722222219</v>
      </c>
      <c r="BR3891" s="8">
        <v>1</v>
      </c>
      <c r="BS3891" s="3" t="s">
        <v>206759</v>
      </c>
      <c r="BV3891"/>
      <c r="BW3891"/>
    </row>
    <row r="3892" spans="1:75" x14ac:dyDescent="0.25">
      <c r="A3892" s="4" t="s">
        <v>49527</v>
      </c>
      <c r="B3892" s="3">
        <v>44679.357638888891</v>
      </c>
      <c r="C3892" s="3">
        <v>44029.378472222219</v>
      </c>
      <c r="D3892" s="4" t="s">
        <v>49516</v>
      </c>
      <c r="E3892" s="4" t="s">
        <v>4991</v>
      </c>
      <c r="F3892" s="4" t="s">
        <v>17103</v>
      </c>
      <c r="G3892" s="4" t="s">
        <v>3817</v>
      </c>
      <c r="H3892" s="4" t="s">
        <v>64</v>
      </c>
      <c r="I3892" s="4" t="s">
        <v>17104</v>
      </c>
      <c r="J3892" s="4" t="s">
        <v>146354</v>
      </c>
      <c r="K3892" s="4" t="s">
        <v>147305</v>
      </c>
      <c r="L3892" s="3">
        <v>44046</v>
      </c>
      <c r="M3892" s="3">
        <v>44253</v>
      </c>
      <c r="N3892" s="2">
        <v>1541</v>
      </c>
      <c r="O3892" s="2">
        <v>2.4</v>
      </c>
      <c r="P3892" s="2">
        <v>115.95</v>
      </c>
      <c r="Q3892" s="2">
        <v>1.32</v>
      </c>
      <c r="R3892" s="4" t="s">
        <v>154</v>
      </c>
      <c r="S3892" s="4" t="s">
        <v>27637</v>
      </c>
      <c r="T3892" s="4" t="s">
        <v>730</v>
      </c>
      <c r="U3892" s="4" t="s">
        <v>730</v>
      </c>
      <c r="V3892" s="4" t="s">
        <v>730</v>
      </c>
      <c r="W3892" s="4" t="s">
        <v>730</v>
      </c>
      <c r="X3892" s="4" t="s">
        <v>49517</v>
      </c>
      <c r="Y3892" s="4" t="s">
        <v>3183</v>
      </c>
      <c r="Z3892" s="4" t="s">
        <v>17110</v>
      </c>
      <c r="AA3892" s="4" t="s">
        <v>49518</v>
      </c>
      <c r="AB3892" s="4" t="s">
        <v>49519</v>
      </c>
      <c r="AC3892" s="4" t="s">
        <v>13839</v>
      </c>
      <c r="AD3892" s="4" t="s">
        <v>730</v>
      </c>
      <c r="AE3892" s="4" t="s">
        <v>2590</v>
      </c>
      <c r="AF3892" s="4" t="s">
        <v>64</v>
      </c>
      <c r="AG3892" s="4" t="s">
        <v>13840</v>
      </c>
      <c r="AH3892" s="4" t="s">
        <v>65</v>
      </c>
      <c r="AI3892" s="4" t="s">
        <v>13839</v>
      </c>
      <c r="AJ3892" s="4" t="s">
        <v>730</v>
      </c>
      <c r="AK3892" s="4" t="s">
        <v>2590</v>
      </c>
      <c r="AL3892" s="4" t="s">
        <v>64</v>
      </c>
      <c r="AM3892" s="4" t="s">
        <v>13840</v>
      </c>
      <c r="AN3892" s="4" t="s">
        <v>65</v>
      </c>
      <c r="AO3892" s="4" t="s">
        <v>66</v>
      </c>
      <c r="AP3892" s="4" t="s">
        <v>207</v>
      </c>
      <c r="AQ3892" s="4" t="s">
        <v>6419</v>
      </c>
      <c r="AR3892" s="4" t="s">
        <v>49520</v>
      </c>
      <c r="AS3892" s="4" t="s">
        <v>49521</v>
      </c>
      <c r="AT3892" s="4" t="s">
        <v>49522</v>
      </c>
      <c r="AU3892" s="4" t="s">
        <v>49523</v>
      </c>
      <c r="AV3892" s="4" t="s">
        <v>13839</v>
      </c>
      <c r="AW3892" s="4" t="s">
        <v>730</v>
      </c>
      <c r="AX3892" s="4" t="s">
        <v>2590</v>
      </c>
      <c r="AY3892" s="4" t="s">
        <v>64</v>
      </c>
      <c r="AZ3892" s="4" t="s">
        <v>13840</v>
      </c>
      <c r="BA3892" s="4" t="s">
        <v>65</v>
      </c>
      <c r="BB3892" s="3">
        <v>44020</v>
      </c>
      <c r="BC3892" s="4" t="s">
        <v>49524</v>
      </c>
      <c r="BD3892" s="4" t="s">
        <v>67</v>
      </c>
      <c r="BE3892" s="4" t="s">
        <v>278</v>
      </c>
      <c r="BF3892" s="4" t="s">
        <v>730</v>
      </c>
      <c r="BG3892" s="4" t="s">
        <v>49525</v>
      </c>
      <c r="BH3892" s="4" t="s">
        <v>69</v>
      </c>
      <c r="BI3892" s="4" t="s">
        <v>49526</v>
      </c>
      <c r="BJ3892" s="4" t="s">
        <v>49526</v>
      </c>
      <c r="BK3892" s="3">
        <v>44027</v>
      </c>
      <c r="BL3892" s="2">
        <v>28281</v>
      </c>
      <c r="BM3892" s="4" t="s">
        <v>175481</v>
      </c>
      <c r="BN3892" s="4" t="s">
        <v>175481</v>
      </c>
      <c r="BO3892" s="4" t="s">
        <v>175481</v>
      </c>
      <c r="BP3892" s="7">
        <v>45382.999988425923</v>
      </c>
      <c r="BQ3892" s="3">
        <v>44029.378472222219</v>
      </c>
      <c r="BR3892" s="8">
        <v>1</v>
      </c>
      <c r="BS3892" s="3" t="s">
        <v>206759</v>
      </c>
      <c r="BV3892"/>
      <c r="BW3892"/>
    </row>
    <row r="3893" spans="1:75" x14ac:dyDescent="0.25">
      <c r="A3893" s="4" t="s">
        <v>49470</v>
      </c>
      <c r="B3893" s="3">
        <v>45382.999988425923</v>
      </c>
      <c r="C3893" s="3">
        <v>44029.381944444445</v>
      </c>
      <c r="D3893" s="4" t="s">
        <v>49456</v>
      </c>
      <c r="E3893" s="4" t="s">
        <v>77</v>
      </c>
      <c r="F3893" s="4" t="s">
        <v>49457</v>
      </c>
      <c r="G3893" s="4" t="s">
        <v>2120</v>
      </c>
      <c r="H3893" s="4" t="s">
        <v>64</v>
      </c>
      <c r="I3893" s="4" t="s">
        <v>2121</v>
      </c>
      <c r="J3893" s="4" t="s">
        <v>151364</v>
      </c>
      <c r="K3893" s="4" t="s">
        <v>151365</v>
      </c>
      <c r="L3893" s="3">
        <v>44039</v>
      </c>
      <c r="M3893" s="3">
        <v>44196</v>
      </c>
      <c r="N3893" s="2">
        <v>1542</v>
      </c>
      <c r="O3893" s="2">
        <v>2.8</v>
      </c>
      <c r="P3893" s="2">
        <v>2.85</v>
      </c>
      <c r="Q3893" s="2">
        <v>1.2</v>
      </c>
      <c r="R3893" s="4" t="s">
        <v>16215</v>
      </c>
      <c r="S3893" s="4" t="s">
        <v>16216</v>
      </c>
      <c r="T3893" s="4" t="s">
        <v>730</v>
      </c>
      <c r="U3893" s="4" t="s">
        <v>730</v>
      </c>
      <c r="V3893" s="4" t="s">
        <v>730</v>
      </c>
      <c r="W3893" s="4" t="s">
        <v>730</v>
      </c>
      <c r="X3893" s="4" t="s">
        <v>49458</v>
      </c>
      <c r="Y3893" s="4" t="s">
        <v>49459</v>
      </c>
      <c r="Z3893" s="4" t="s">
        <v>49460</v>
      </c>
      <c r="AA3893" s="4" t="s">
        <v>49461</v>
      </c>
      <c r="AB3893" s="4" t="s">
        <v>49462</v>
      </c>
      <c r="AC3893" s="4" t="s">
        <v>49463</v>
      </c>
      <c r="AD3893" s="4" t="s">
        <v>730</v>
      </c>
      <c r="AE3893" s="4" t="s">
        <v>491</v>
      </c>
      <c r="AF3893" s="4" t="s">
        <v>64</v>
      </c>
      <c r="AG3893" s="4" t="s">
        <v>49464</v>
      </c>
      <c r="AH3893" s="4" t="s">
        <v>65</v>
      </c>
      <c r="AI3893" s="4" t="s">
        <v>49463</v>
      </c>
      <c r="AJ3893" s="4" t="s">
        <v>730</v>
      </c>
      <c r="AK3893" s="4" t="s">
        <v>491</v>
      </c>
      <c r="AL3893" s="4" t="s">
        <v>64</v>
      </c>
      <c r="AM3893" s="4" t="s">
        <v>49464</v>
      </c>
      <c r="AN3893" s="4" t="s">
        <v>65</v>
      </c>
      <c r="AO3893" s="4" t="s">
        <v>66</v>
      </c>
      <c r="AP3893" s="4" t="s">
        <v>49459</v>
      </c>
      <c r="AQ3893" s="4" t="s">
        <v>49460</v>
      </c>
      <c r="AR3893" s="4" t="s">
        <v>764</v>
      </c>
      <c r="AS3893" s="4" t="s">
        <v>49461</v>
      </c>
      <c r="AT3893" s="4" t="s">
        <v>49462</v>
      </c>
      <c r="AU3893" s="4" t="s">
        <v>49458</v>
      </c>
      <c r="AV3893" s="4" t="s">
        <v>49465</v>
      </c>
      <c r="AW3893" s="4" t="s">
        <v>730</v>
      </c>
      <c r="AX3893" s="4" t="s">
        <v>2120</v>
      </c>
      <c r="AY3893" s="4" t="s">
        <v>64</v>
      </c>
      <c r="AZ3893" s="4" t="s">
        <v>49466</v>
      </c>
      <c r="BA3893" s="4" t="s">
        <v>65</v>
      </c>
      <c r="BB3893" s="3">
        <v>44022</v>
      </c>
      <c r="BC3893" s="4" t="s">
        <v>49467</v>
      </c>
      <c r="BD3893" s="4" t="s">
        <v>75</v>
      </c>
      <c r="BE3893" s="4" t="s">
        <v>730</v>
      </c>
      <c r="BF3893" s="4" t="s">
        <v>79</v>
      </c>
      <c r="BG3893" s="4" t="s">
        <v>49468</v>
      </c>
      <c r="BH3893" s="4" t="s">
        <v>69</v>
      </c>
      <c r="BI3893" s="4" t="s">
        <v>49469</v>
      </c>
      <c r="BJ3893" s="4" t="s">
        <v>49469</v>
      </c>
      <c r="BK3893" s="3">
        <v>44027</v>
      </c>
      <c r="BL3893" s="2">
        <v>28310</v>
      </c>
      <c r="BM3893" s="4" t="s">
        <v>175481</v>
      </c>
      <c r="BN3893" s="4" t="s">
        <v>175481</v>
      </c>
      <c r="BO3893" s="4" t="s">
        <v>175481</v>
      </c>
      <c r="BP3893" s="7">
        <v>45382.999988425923</v>
      </c>
      <c r="BQ3893" s="3">
        <v>44029.381944444445</v>
      </c>
      <c r="BR3893" s="8">
        <v>1</v>
      </c>
      <c r="BS3893" s="3" t="s">
        <v>206759</v>
      </c>
      <c r="BV3893"/>
      <c r="BW3893"/>
    </row>
    <row r="3894" spans="1:75" x14ac:dyDescent="0.25">
      <c r="A3894" s="4" t="s">
        <v>49500</v>
      </c>
      <c r="B3894" s="3">
        <v>44458.504861111112</v>
      </c>
      <c r="C3894" s="3">
        <v>44029.384027777778</v>
      </c>
      <c r="D3894" s="4" t="s">
        <v>49484</v>
      </c>
      <c r="E3894" s="4" t="s">
        <v>401</v>
      </c>
      <c r="F3894" s="4" t="s">
        <v>49485</v>
      </c>
      <c r="G3894" s="4" t="s">
        <v>401</v>
      </c>
      <c r="H3894" s="4" t="s">
        <v>64</v>
      </c>
      <c r="I3894" s="4" t="s">
        <v>1940</v>
      </c>
      <c r="J3894" s="4" t="s">
        <v>151368</v>
      </c>
      <c r="K3894" s="4" t="s">
        <v>146181</v>
      </c>
      <c r="L3894" s="3">
        <v>44027</v>
      </c>
      <c r="M3894" s="3">
        <v>44391</v>
      </c>
      <c r="N3894" s="2">
        <v>1542</v>
      </c>
      <c r="O3894" s="2">
        <v>4.9000000000000004</v>
      </c>
      <c r="P3894" s="2">
        <v>4.9000000000000004</v>
      </c>
      <c r="Q3894" s="2">
        <v>0</v>
      </c>
      <c r="R3894" s="4" t="s">
        <v>31165</v>
      </c>
      <c r="S3894" s="4" t="s">
        <v>31166</v>
      </c>
      <c r="T3894" s="4" t="s">
        <v>730</v>
      </c>
      <c r="U3894" s="4" t="s">
        <v>730</v>
      </c>
      <c r="V3894" s="4" t="s">
        <v>730</v>
      </c>
      <c r="W3894" s="4" t="s">
        <v>730</v>
      </c>
      <c r="X3894" s="4" t="s">
        <v>49486</v>
      </c>
      <c r="Y3894" s="4" t="s">
        <v>29198</v>
      </c>
      <c r="Z3894" s="4" t="s">
        <v>49487</v>
      </c>
      <c r="AA3894" s="4" t="s">
        <v>49488</v>
      </c>
      <c r="AB3894" s="4" t="s">
        <v>49489</v>
      </c>
      <c r="AC3894" s="4" t="s">
        <v>49490</v>
      </c>
      <c r="AD3894" s="4" t="s">
        <v>730</v>
      </c>
      <c r="AE3894" s="4" t="s">
        <v>49491</v>
      </c>
      <c r="AF3894" s="4" t="s">
        <v>20334</v>
      </c>
      <c r="AG3894" s="4" t="s">
        <v>49492</v>
      </c>
      <c r="AH3894" s="4" t="s">
        <v>65</v>
      </c>
      <c r="AI3894" s="4" t="s">
        <v>49490</v>
      </c>
      <c r="AJ3894" s="4" t="s">
        <v>730</v>
      </c>
      <c r="AK3894" s="4" t="s">
        <v>49491</v>
      </c>
      <c r="AL3894" s="4" t="s">
        <v>20334</v>
      </c>
      <c r="AM3894" s="4" t="s">
        <v>49492</v>
      </c>
      <c r="AN3894" s="4" t="s">
        <v>65</v>
      </c>
      <c r="AO3894" s="4" t="s">
        <v>66</v>
      </c>
      <c r="AP3894" s="4" t="s">
        <v>3771</v>
      </c>
      <c r="AQ3894" s="4" t="s">
        <v>22583</v>
      </c>
      <c r="AR3894" s="4" t="s">
        <v>49493</v>
      </c>
      <c r="AS3894" s="4" t="s">
        <v>49494</v>
      </c>
      <c r="AT3894" s="4" t="s">
        <v>49495</v>
      </c>
      <c r="AU3894" s="4" t="s">
        <v>49496</v>
      </c>
      <c r="AV3894" s="4" t="s">
        <v>26229</v>
      </c>
      <c r="AW3894" s="4" t="s">
        <v>730</v>
      </c>
      <c r="AX3894" s="4" t="s">
        <v>96</v>
      </c>
      <c r="AY3894" s="4" t="s">
        <v>64</v>
      </c>
      <c r="AZ3894" s="4" t="s">
        <v>1982</v>
      </c>
      <c r="BA3894" s="4" t="s">
        <v>65</v>
      </c>
      <c r="BB3894" s="3">
        <v>43956</v>
      </c>
      <c r="BC3894" s="4" t="s">
        <v>49497</v>
      </c>
      <c r="BD3894" s="4" t="s">
        <v>75</v>
      </c>
      <c r="BE3894" s="4" t="s">
        <v>730</v>
      </c>
      <c r="BF3894" s="4" t="s">
        <v>418</v>
      </c>
      <c r="BG3894" s="4" t="s">
        <v>49498</v>
      </c>
      <c r="BH3894" s="4" t="s">
        <v>69</v>
      </c>
      <c r="BI3894" s="4" t="s">
        <v>49499</v>
      </c>
      <c r="BJ3894" s="4" t="s">
        <v>49499</v>
      </c>
      <c r="BK3894" s="3">
        <v>44027</v>
      </c>
      <c r="BL3894" s="2">
        <v>28324</v>
      </c>
      <c r="BM3894" s="4" t="s">
        <v>49501</v>
      </c>
      <c r="BN3894" s="4" t="s">
        <v>49502</v>
      </c>
      <c r="BO3894" s="4" t="s">
        <v>175481</v>
      </c>
      <c r="BP3894" s="7">
        <v>45382.999988425923</v>
      </c>
      <c r="BQ3894" s="3">
        <v>44029.384027777778</v>
      </c>
      <c r="BR3894" s="8">
        <v>1</v>
      </c>
      <c r="BS3894" s="3" t="s">
        <v>206759</v>
      </c>
      <c r="BV3894"/>
      <c r="BW3894"/>
    </row>
    <row r="3895" spans="1:75" x14ac:dyDescent="0.25">
      <c r="A3895" s="4" t="s">
        <v>49715</v>
      </c>
      <c r="B3895" s="3">
        <v>44427.584722222222</v>
      </c>
      <c r="C3895" s="3">
        <v>44032.386111111111</v>
      </c>
      <c r="D3895" s="4" t="s">
        <v>49702</v>
      </c>
      <c r="E3895" s="4" t="s">
        <v>2425</v>
      </c>
      <c r="F3895" s="4" t="s">
        <v>49703</v>
      </c>
      <c r="G3895" s="4" t="s">
        <v>4186</v>
      </c>
      <c r="H3895" s="4" t="s">
        <v>64</v>
      </c>
      <c r="I3895" s="4" t="s">
        <v>6682</v>
      </c>
      <c r="J3895" s="4" t="s">
        <v>151400</v>
      </c>
      <c r="K3895" s="4" t="s">
        <v>151401</v>
      </c>
      <c r="L3895" s="3">
        <v>44036</v>
      </c>
      <c r="M3895" s="3">
        <v>44134</v>
      </c>
      <c r="N3895" s="2">
        <v>9999</v>
      </c>
      <c r="O3895" s="2">
        <v>4</v>
      </c>
      <c r="P3895" s="2">
        <v>179.8</v>
      </c>
      <c r="Q3895" s="2">
        <v>40</v>
      </c>
      <c r="R3895" s="4" t="s">
        <v>11122</v>
      </c>
      <c r="S3895" s="4" t="s">
        <v>11123</v>
      </c>
      <c r="T3895" s="4" t="s">
        <v>730</v>
      </c>
      <c r="U3895" s="4" t="s">
        <v>730</v>
      </c>
      <c r="V3895" s="4" t="s">
        <v>730</v>
      </c>
      <c r="W3895" s="4" t="s">
        <v>730</v>
      </c>
      <c r="X3895" s="4" t="s">
        <v>49704</v>
      </c>
      <c r="Y3895" s="4" t="s">
        <v>91</v>
      </c>
      <c r="Z3895" s="4" t="s">
        <v>7633</v>
      </c>
      <c r="AA3895" s="4" t="s">
        <v>49705</v>
      </c>
      <c r="AB3895" s="4" t="s">
        <v>49706</v>
      </c>
      <c r="AC3895" s="4" t="s">
        <v>49707</v>
      </c>
      <c r="AD3895" s="4" t="s">
        <v>730</v>
      </c>
      <c r="AE3895" s="4" t="s">
        <v>2427</v>
      </c>
      <c r="AF3895" s="4" t="s">
        <v>64</v>
      </c>
      <c r="AG3895" s="4" t="s">
        <v>18234</v>
      </c>
      <c r="AH3895" s="4" t="s">
        <v>98</v>
      </c>
      <c r="AI3895" s="4" t="s">
        <v>49707</v>
      </c>
      <c r="AJ3895" s="4" t="s">
        <v>730</v>
      </c>
      <c r="AK3895" s="4" t="s">
        <v>2427</v>
      </c>
      <c r="AL3895" s="4" t="s">
        <v>64</v>
      </c>
      <c r="AM3895" s="4" t="s">
        <v>18234</v>
      </c>
      <c r="AN3895" s="4" t="s">
        <v>98</v>
      </c>
      <c r="AO3895" s="4" t="s">
        <v>802</v>
      </c>
      <c r="AP3895" s="4" t="s">
        <v>3318</v>
      </c>
      <c r="AQ3895" s="4" t="s">
        <v>49708</v>
      </c>
      <c r="AR3895" s="4" t="s">
        <v>49709</v>
      </c>
      <c r="AS3895" s="4" t="s">
        <v>49710</v>
      </c>
      <c r="AT3895" s="4" t="s">
        <v>49706</v>
      </c>
      <c r="AU3895" s="4" t="s">
        <v>49704</v>
      </c>
      <c r="AV3895" s="4" t="s">
        <v>49707</v>
      </c>
      <c r="AW3895" s="4" t="s">
        <v>730</v>
      </c>
      <c r="AX3895" s="4" t="s">
        <v>2427</v>
      </c>
      <c r="AY3895" s="4" t="s">
        <v>64</v>
      </c>
      <c r="AZ3895" s="4" t="s">
        <v>49711</v>
      </c>
      <c r="BA3895" s="4" t="s">
        <v>65</v>
      </c>
      <c r="BB3895" s="3">
        <v>43980</v>
      </c>
      <c r="BC3895" s="4" t="s">
        <v>49712</v>
      </c>
      <c r="BD3895" s="4" t="s">
        <v>67</v>
      </c>
      <c r="BE3895" s="4" t="s">
        <v>83</v>
      </c>
      <c r="BF3895" s="4" t="s">
        <v>730</v>
      </c>
      <c r="BG3895" s="4" t="s">
        <v>49713</v>
      </c>
      <c r="BH3895" s="4" t="s">
        <v>69</v>
      </c>
      <c r="BI3895" s="4" t="s">
        <v>49714</v>
      </c>
      <c r="BJ3895" s="4" t="s">
        <v>49714</v>
      </c>
      <c r="BK3895" s="3">
        <v>44027</v>
      </c>
      <c r="BL3895" s="2">
        <v>28332</v>
      </c>
      <c r="BM3895" s="4" t="s">
        <v>175481</v>
      </c>
      <c r="BN3895" s="4" t="s">
        <v>175481</v>
      </c>
      <c r="BO3895" s="4" t="s">
        <v>175481</v>
      </c>
      <c r="BP3895" s="7">
        <v>45382.999988425923</v>
      </c>
      <c r="BQ3895" s="3">
        <v>44032.386111111111</v>
      </c>
      <c r="BR3895" s="8">
        <v>1</v>
      </c>
      <c r="BS3895" s="3" t="s">
        <v>206759</v>
      </c>
      <c r="BV3895"/>
      <c r="BW3895"/>
    </row>
    <row r="3896" spans="1:75" x14ac:dyDescent="0.25">
      <c r="A3896" s="4" t="s">
        <v>49731</v>
      </c>
      <c r="B3896" s="3">
        <v>44390.535416666666</v>
      </c>
      <c r="C3896" s="3">
        <v>44032.38958333333</v>
      </c>
      <c r="D3896" s="4" t="s">
        <v>49716</v>
      </c>
      <c r="E3896" s="4" t="s">
        <v>77</v>
      </c>
      <c r="F3896" s="4" t="s">
        <v>49717</v>
      </c>
      <c r="G3896" s="4" t="s">
        <v>491</v>
      </c>
      <c r="H3896" s="4" t="s">
        <v>64</v>
      </c>
      <c r="I3896" s="4" t="s">
        <v>3790</v>
      </c>
      <c r="J3896" s="4" t="s">
        <v>151402</v>
      </c>
      <c r="K3896" s="4" t="s">
        <v>151403</v>
      </c>
      <c r="L3896" s="3">
        <v>44013</v>
      </c>
      <c r="M3896" s="3">
        <v>44140</v>
      </c>
      <c r="N3896" s="2">
        <v>1542</v>
      </c>
      <c r="O3896" s="2">
        <v>1.76</v>
      </c>
      <c r="P3896" s="2">
        <v>4.08</v>
      </c>
      <c r="Q3896" s="2">
        <v>1.88</v>
      </c>
      <c r="R3896" s="4" t="s">
        <v>49718</v>
      </c>
      <c r="S3896" s="4" t="s">
        <v>40188</v>
      </c>
      <c r="T3896" s="4" t="s">
        <v>730</v>
      </c>
      <c r="U3896" s="4" t="s">
        <v>730</v>
      </c>
      <c r="V3896" s="4" t="s">
        <v>730</v>
      </c>
      <c r="W3896" s="4" t="s">
        <v>730</v>
      </c>
      <c r="X3896" s="4" t="s">
        <v>49719</v>
      </c>
      <c r="Y3896" s="4" t="s">
        <v>502</v>
      </c>
      <c r="Z3896" s="4" t="s">
        <v>49720</v>
      </c>
      <c r="AA3896" s="4" t="s">
        <v>49721</v>
      </c>
      <c r="AB3896" s="4" t="s">
        <v>49722</v>
      </c>
      <c r="AC3896" s="4" t="s">
        <v>49723</v>
      </c>
      <c r="AD3896" s="4" t="s">
        <v>730</v>
      </c>
      <c r="AE3896" s="4" t="s">
        <v>49724</v>
      </c>
      <c r="AF3896" s="4" t="s">
        <v>19862</v>
      </c>
      <c r="AG3896" s="4" t="s">
        <v>39634</v>
      </c>
      <c r="AH3896" s="4" t="s">
        <v>73</v>
      </c>
      <c r="AI3896" s="4" t="s">
        <v>49723</v>
      </c>
      <c r="AJ3896" s="4" t="s">
        <v>730</v>
      </c>
      <c r="AK3896" s="4" t="s">
        <v>49724</v>
      </c>
      <c r="AL3896" s="4" t="s">
        <v>19862</v>
      </c>
      <c r="AM3896" s="4" t="s">
        <v>39634</v>
      </c>
      <c r="AN3896" s="4" t="s">
        <v>73</v>
      </c>
      <c r="AO3896" s="4" t="s">
        <v>74</v>
      </c>
      <c r="AP3896" s="4" t="s">
        <v>2703</v>
      </c>
      <c r="AQ3896" s="4" t="s">
        <v>14714</v>
      </c>
      <c r="AR3896" s="4" t="s">
        <v>1115</v>
      </c>
      <c r="AS3896" s="4" t="s">
        <v>49725</v>
      </c>
      <c r="AT3896" s="4" t="s">
        <v>49726</v>
      </c>
      <c r="AU3896" s="4" t="s">
        <v>49719</v>
      </c>
      <c r="AV3896" s="4" t="s">
        <v>49727</v>
      </c>
      <c r="AW3896" s="4" t="s">
        <v>730</v>
      </c>
      <c r="AX3896" s="4" t="s">
        <v>49724</v>
      </c>
      <c r="AY3896" s="4" t="s">
        <v>19862</v>
      </c>
      <c r="AZ3896" s="4" t="s">
        <v>39634</v>
      </c>
      <c r="BA3896" s="4" t="s">
        <v>73</v>
      </c>
      <c r="BB3896" s="3">
        <v>43893</v>
      </c>
      <c r="BC3896" s="4" t="s">
        <v>49728</v>
      </c>
      <c r="BD3896" s="4" t="s">
        <v>75</v>
      </c>
      <c r="BE3896" s="4" t="s">
        <v>730</v>
      </c>
      <c r="BF3896" s="4" t="s">
        <v>4348</v>
      </c>
      <c r="BG3896" s="4" t="s">
        <v>49729</v>
      </c>
      <c r="BH3896" s="4" t="s">
        <v>69</v>
      </c>
      <c r="BI3896" s="4" t="s">
        <v>49730</v>
      </c>
      <c r="BJ3896" s="4" t="s">
        <v>49730</v>
      </c>
      <c r="BK3896" s="3">
        <v>44027</v>
      </c>
      <c r="BL3896" s="2">
        <v>28309</v>
      </c>
      <c r="BM3896" s="4" t="s">
        <v>175481</v>
      </c>
      <c r="BN3896" s="4" t="s">
        <v>175481</v>
      </c>
      <c r="BO3896" s="4" t="s">
        <v>175481</v>
      </c>
      <c r="BP3896" s="7">
        <v>45382.999988425923</v>
      </c>
      <c r="BQ3896" s="3">
        <v>44032.38958333333</v>
      </c>
      <c r="BR3896" s="8">
        <v>1</v>
      </c>
      <c r="BS3896" s="3" t="s">
        <v>206759</v>
      </c>
      <c r="BV3896"/>
      <c r="BW3896"/>
    </row>
    <row r="3897" spans="1:75" x14ac:dyDescent="0.25">
      <c r="A3897" t="s">
        <v>49455</v>
      </c>
      <c r="C3897" s="1">
        <v>45383</v>
      </c>
      <c r="D3897" t="s">
        <v>49439</v>
      </c>
      <c r="E3897" t="s">
        <v>70</v>
      </c>
      <c r="F3897" t="s">
        <v>49440</v>
      </c>
      <c r="G3897" t="s">
        <v>1706</v>
      </c>
      <c r="H3897" t="s">
        <v>64</v>
      </c>
      <c r="I3897" t="s">
        <v>3046</v>
      </c>
      <c r="J3897" t="s">
        <v>151362</v>
      </c>
      <c r="K3897" t="s">
        <v>151363</v>
      </c>
      <c r="L3897" s="1">
        <v>44032</v>
      </c>
      <c r="M3897" s="1">
        <v>44743</v>
      </c>
      <c r="N3897">
        <v>1522</v>
      </c>
      <c r="O3897">
        <v>18.68</v>
      </c>
      <c r="P3897">
        <v>35.99</v>
      </c>
      <c r="Q3897">
        <v>6.83</v>
      </c>
      <c r="R3897" t="s">
        <v>30321</v>
      </c>
      <c r="S3897" t="s">
        <v>16410</v>
      </c>
      <c r="T3897" t="s">
        <v>730</v>
      </c>
      <c r="U3897" t="s">
        <v>730</v>
      </c>
      <c r="V3897" t="s">
        <v>730</v>
      </c>
      <c r="W3897" t="s">
        <v>730</v>
      </c>
      <c r="X3897" t="s">
        <v>49441</v>
      </c>
      <c r="Y3897" t="s">
        <v>560</v>
      </c>
      <c r="Z3897" t="s">
        <v>27817</v>
      </c>
      <c r="AA3897" t="s">
        <v>49442</v>
      </c>
      <c r="AB3897" t="s">
        <v>49443</v>
      </c>
      <c r="AC3897" t="s">
        <v>49444</v>
      </c>
      <c r="AD3897" t="s">
        <v>730</v>
      </c>
      <c r="AE3897" t="s">
        <v>979</v>
      </c>
      <c r="AF3897" t="s">
        <v>64</v>
      </c>
      <c r="AG3897" t="s">
        <v>980</v>
      </c>
      <c r="AH3897" t="s">
        <v>65</v>
      </c>
      <c r="AI3897" t="s">
        <v>49444</v>
      </c>
      <c r="AJ3897" t="s">
        <v>730</v>
      </c>
      <c r="AK3897" t="s">
        <v>979</v>
      </c>
      <c r="AL3897" t="s">
        <v>64</v>
      </c>
      <c r="AM3897" t="s">
        <v>980</v>
      </c>
      <c r="AN3897" t="s">
        <v>65</v>
      </c>
      <c r="AO3897" t="s">
        <v>66</v>
      </c>
      <c r="AP3897" t="s">
        <v>49445</v>
      </c>
      <c r="AQ3897" t="s">
        <v>49446</v>
      </c>
      <c r="AR3897" t="s">
        <v>82</v>
      </c>
      <c r="AS3897" t="s">
        <v>49447</v>
      </c>
      <c r="AT3897" t="s">
        <v>49448</v>
      </c>
      <c r="AU3897" t="s">
        <v>49449</v>
      </c>
      <c r="AV3897" t="s">
        <v>49450</v>
      </c>
      <c r="AW3897" t="s">
        <v>730</v>
      </c>
      <c r="AX3897" t="s">
        <v>5920</v>
      </c>
      <c r="AY3897" t="s">
        <v>5921</v>
      </c>
      <c r="AZ3897" t="s">
        <v>49451</v>
      </c>
      <c r="BA3897" t="s">
        <v>65</v>
      </c>
      <c r="BB3897" s="1">
        <v>44025</v>
      </c>
      <c r="BC3897" t="s">
        <v>49452</v>
      </c>
      <c r="BD3897" t="s">
        <v>75</v>
      </c>
      <c r="BE3897" t="s">
        <v>730</v>
      </c>
      <c r="BF3897" t="s">
        <v>321</v>
      </c>
      <c r="BG3897" t="s">
        <v>49453</v>
      </c>
      <c r="BH3897" t="s">
        <v>69</v>
      </c>
      <c r="BI3897" t="s">
        <v>49454</v>
      </c>
      <c r="BJ3897" t="s">
        <v>49454</v>
      </c>
      <c r="BK3897" s="1">
        <v>44027</v>
      </c>
      <c r="BL3897">
        <v>28349</v>
      </c>
      <c r="BM3897" t="s">
        <v>175481</v>
      </c>
      <c r="BN3897" t="s">
        <v>175481</v>
      </c>
      <c r="BO3897" t="s">
        <v>175481</v>
      </c>
      <c r="BP3897" s="6">
        <v>47208.999988425923</v>
      </c>
      <c r="BQ3897" s="1">
        <v>44029.381249999999</v>
      </c>
      <c r="BR3897" s="5">
        <v>2</v>
      </c>
      <c r="BS3897" s="1" t="s">
        <v>206760</v>
      </c>
      <c r="BV3897"/>
      <c r="BW3897"/>
    </row>
    <row r="3898" spans="1:75" x14ac:dyDescent="0.25">
      <c r="A3898" s="4" t="s">
        <v>49418</v>
      </c>
      <c r="B3898" s="3">
        <v>45382.999988425923</v>
      </c>
      <c r="C3898" s="3">
        <v>44029.35</v>
      </c>
      <c r="D3898" s="4" t="s">
        <v>49399</v>
      </c>
      <c r="E3898" s="4" t="s">
        <v>70</v>
      </c>
      <c r="F3898" s="4" t="s">
        <v>49400</v>
      </c>
      <c r="G3898" s="4" t="s">
        <v>71</v>
      </c>
      <c r="H3898" s="4" t="s">
        <v>64</v>
      </c>
      <c r="I3898" s="4" t="s">
        <v>1586</v>
      </c>
      <c r="J3898" s="4" t="s">
        <v>151357</v>
      </c>
      <c r="K3898" s="4" t="s">
        <v>151358</v>
      </c>
      <c r="L3898" s="3">
        <v>44032</v>
      </c>
      <c r="M3898" s="3">
        <v>44743</v>
      </c>
      <c r="N3898" s="2">
        <v>1522</v>
      </c>
      <c r="O3898" s="2">
        <v>1.1299999999999999</v>
      </c>
      <c r="P3898" s="2">
        <v>1.0900000000000001</v>
      </c>
      <c r="Q3898" s="2">
        <v>0.5</v>
      </c>
      <c r="R3898" s="4" t="s">
        <v>36409</v>
      </c>
      <c r="S3898" s="4" t="s">
        <v>2680</v>
      </c>
      <c r="T3898" s="4" t="s">
        <v>730</v>
      </c>
      <c r="U3898" s="4" t="s">
        <v>730</v>
      </c>
      <c r="V3898" s="4" t="s">
        <v>730</v>
      </c>
      <c r="W3898" s="4" t="s">
        <v>730</v>
      </c>
      <c r="X3898" s="4" t="s">
        <v>49401</v>
      </c>
      <c r="Y3898" s="4" t="s">
        <v>3318</v>
      </c>
      <c r="Z3898" s="4" t="s">
        <v>49402</v>
      </c>
      <c r="AA3898" s="4" t="s">
        <v>49403</v>
      </c>
      <c r="AB3898" s="4" t="s">
        <v>49404</v>
      </c>
      <c r="AC3898" s="4" t="s">
        <v>49405</v>
      </c>
      <c r="AD3898" s="4" t="s">
        <v>49406</v>
      </c>
      <c r="AE3898" s="4" t="s">
        <v>71</v>
      </c>
      <c r="AF3898" s="4" t="s">
        <v>64</v>
      </c>
      <c r="AG3898" s="4" t="s">
        <v>49407</v>
      </c>
      <c r="AH3898" s="4" t="s">
        <v>65</v>
      </c>
      <c r="AI3898" s="4" t="s">
        <v>49408</v>
      </c>
      <c r="AJ3898" s="4" t="s">
        <v>730</v>
      </c>
      <c r="AK3898" s="4" t="s">
        <v>71</v>
      </c>
      <c r="AL3898" s="4" t="s">
        <v>64</v>
      </c>
      <c r="AM3898" s="4" t="s">
        <v>49407</v>
      </c>
      <c r="AN3898" s="4" t="s">
        <v>65</v>
      </c>
      <c r="AO3898" s="4" t="s">
        <v>74</v>
      </c>
      <c r="AP3898" s="4" t="s">
        <v>4120</v>
      </c>
      <c r="AQ3898" s="4" t="s">
        <v>49409</v>
      </c>
      <c r="AR3898" s="4" t="s">
        <v>784</v>
      </c>
      <c r="AS3898" s="4" t="s">
        <v>49410</v>
      </c>
      <c r="AT3898" s="4" t="s">
        <v>49411</v>
      </c>
      <c r="AU3898" s="4" t="s">
        <v>49412</v>
      </c>
      <c r="AV3898" s="4" t="s">
        <v>49413</v>
      </c>
      <c r="AW3898" s="4" t="s">
        <v>730</v>
      </c>
      <c r="AX3898" s="4" t="s">
        <v>71</v>
      </c>
      <c r="AY3898" s="4" t="s">
        <v>64</v>
      </c>
      <c r="AZ3898" s="4" t="s">
        <v>49414</v>
      </c>
      <c r="BA3898" s="4" t="s">
        <v>65</v>
      </c>
      <c r="BB3898" s="3">
        <v>44025</v>
      </c>
      <c r="BC3898" s="4" t="s">
        <v>49415</v>
      </c>
      <c r="BD3898" s="4" t="s">
        <v>75</v>
      </c>
      <c r="BE3898" s="4" t="s">
        <v>730</v>
      </c>
      <c r="BF3898" s="4" t="s">
        <v>76</v>
      </c>
      <c r="BG3898" s="4" t="s">
        <v>49416</v>
      </c>
      <c r="BH3898" s="4" t="s">
        <v>69</v>
      </c>
      <c r="BI3898" s="4" t="s">
        <v>49417</v>
      </c>
      <c r="BJ3898" s="4" t="s">
        <v>49417</v>
      </c>
      <c r="BK3898" s="3">
        <v>44025</v>
      </c>
      <c r="BL3898" s="2">
        <v>28210</v>
      </c>
      <c r="BM3898" s="4" t="s">
        <v>175481</v>
      </c>
      <c r="BN3898" s="4" t="s">
        <v>175481</v>
      </c>
      <c r="BO3898" s="4" t="s">
        <v>175481</v>
      </c>
      <c r="BP3898" s="7">
        <v>45382.999988425923</v>
      </c>
      <c r="BQ3898" s="3">
        <v>44029.35</v>
      </c>
      <c r="BR3898" s="8">
        <v>1</v>
      </c>
      <c r="BS3898" s="3" t="s">
        <v>206759</v>
      </c>
      <c r="BV3898"/>
      <c r="BW3898"/>
    </row>
    <row r="3899" spans="1:75" x14ac:dyDescent="0.25">
      <c r="A3899" s="4" t="s">
        <v>49635</v>
      </c>
      <c r="B3899" s="3">
        <v>45382.999988425923</v>
      </c>
      <c r="C3899" s="3">
        <v>44032.353472222225</v>
      </c>
      <c r="D3899" s="4" t="s">
        <v>49630</v>
      </c>
      <c r="E3899" s="4" t="s">
        <v>1591</v>
      </c>
      <c r="F3899" s="4" t="s">
        <v>49631</v>
      </c>
      <c r="G3899" s="4" t="s">
        <v>1593</v>
      </c>
      <c r="H3899" s="4" t="s">
        <v>64</v>
      </c>
      <c r="I3899" s="4" t="s">
        <v>1594</v>
      </c>
      <c r="J3899" s="4" t="s">
        <v>144469</v>
      </c>
      <c r="K3899" s="4" t="s">
        <v>148682</v>
      </c>
      <c r="L3899" s="3">
        <v>44032</v>
      </c>
      <c r="M3899" s="3">
        <v>44378</v>
      </c>
      <c r="N3899" s="2">
        <v>1522</v>
      </c>
      <c r="O3899" s="2">
        <v>1.01</v>
      </c>
      <c r="P3899" s="2">
        <v>1.01</v>
      </c>
      <c r="Q3899" s="2">
        <v>0.33</v>
      </c>
      <c r="R3899" s="4" t="s">
        <v>32877</v>
      </c>
      <c r="S3899" s="4" t="s">
        <v>19143</v>
      </c>
      <c r="T3899" s="4" t="s">
        <v>730</v>
      </c>
      <c r="U3899" s="4" t="s">
        <v>730</v>
      </c>
      <c r="V3899" s="4" t="s">
        <v>730</v>
      </c>
      <c r="W3899" s="4" t="s">
        <v>730</v>
      </c>
      <c r="X3899" s="4" t="s">
        <v>40474</v>
      </c>
      <c r="Y3899" s="4" t="s">
        <v>560</v>
      </c>
      <c r="Z3899" s="4" t="s">
        <v>40475</v>
      </c>
      <c r="AA3899" s="4" t="s">
        <v>40476</v>
      </c>
      <c r="AB3899" s="4" t="s">
        <v>40477</v>
      </c>
      <c r="AC3899" s="4" t="s">
        <v>40476</v>
      </c>
      <c r="AD3899" s="4" t="s">
        <v>40478</v>
      </c>
      <c r="AE3899" s="4" t="s">
        <v>979</v>
      </c>
      <c r="AF3899" s="4" t="s">
        <v>146</v>
      </c>
      <c r="AG3899" s="4" t="s">
        <v>980</v>
      </c>
      <c r="AH3899" s="4" t="s">
        <v>98</v>
      </c>
      <c r="AI3899" s="4" t="s">
        <v>40479</v>
      </c>
      <c r="AJ3899" s="4" t="s">
        <v>730</v>
      </c>
      <c r="AK3899" s="4" t="s">
        <v>979</v>
      </c>
      <c r="AL3899" s="4" t="s">
        <v>64</v>
      </c>
      <c r="AM3899" s="4" t="s">
        <v>980</v>
      </c>
      <c r="AN3899" s="4" t="s">
        <v>65</v>
      </c>
      <c r="AO3899" s="4" t="s">
        <v>66</v>
      </c>
      <c r="AP3899" s="4" t="s">
        <v>560</v>
      </c>
      <c r="AQ3899" s="4" t="s">
        <v>40475</v>
      </c>
      <c r="AR3899" s="4" t="s">
        <v>40480</v>
      </c>
      <c r="AS3899" s="4" t="s">
        <v>40476</v>
      </c>
      <c r="AT3899" s="4" t="s">
        <v>40477</v>
      </c>
      <c r="AU3899" s="4" t="s">
        <v>40474</v>
      </c>
      <c r="AV3899" s="4" t="s">
        <v>40478</v>
      </c>
      <c r="AW3899" s="4" t="s">
        <v>730</v>
      </c>
      <c r="AX3899" s="4" t="s">
        <v>979</v>
      </c>
      <c r="AY3899" s="4" t="s">
        <v>146</v>
      </c>
      <c r="AZ3899" s="4" t="s">
        <v>39888</v>
      </c>
      <c r="BA3899" s="4" t="s">
        <v>98</v>
      </c>
      <c r="BB3899" s="3">
        <v>43977</v>
      </c>
      <c r="BC3899" s="4" t="s">
        <v>49632</v>
      </c>
      <c r="BD3899" s="4" t="s">
        <v>75</v>
      </c>
      <c r="BE3899" s="4" t="s">
        <v>730</v>
      </c>
      <c r="BF3899" s="4" t="s">
        <v>1605</v>
      </c>
      <c r="BG3899" s="4" t="s">
        <v>49633</v>
      </c>
      <c r="BH3899" s="4" t="s">
        <v>69</v>
      </c>
      <c r="BI3899" s="4" t="s">
        <v>49634</v>
      </c>
      <c r="BJ3899" s="4" t="s">
        <v>49634</v>
      </c>
      <c r="BK3899" s="3">
        <v>44026</v>
      </c>
      <c r="BL3899" s="2">
        <v>28220</v>
      </c>
      <c r="BM3899" s="4" t="s">
        <v>175481</v>
      </c>
      <c r="BN3899" s="4" t="s">
        <v>175481</v>
      </c>
      <c r="BO3899" s="4" t="s">
        <v>175481</v>
      </c>
      <c r="BP3899" s="7">
        <v>45382.999988425923</v>
      </c>
      <c r="BQ3899" s="3">
        <v>44032.353472222225</v>
      </c>
      <c r="BR3899" s="8">
        <v>1</v>
      </c>
      <c r="BS3899" s="3" t="s">
        <v>206759</v>
      </c>
      <c r="BV3899"/>
      <c r="BW3899"/>
    </row>
    <row r="3900" spans="1:75" x14ac:dyDescent="0.25">
      <c r="A3900" s="4" t="s">
        <v>56335</v>
      </c>
      <c r="B3900" s="3">
        <v>45382.999988425923</v>
      </c>
      <c r="C3900" s="3">
        <v>44089.32916666667</v>
      </c>
      <c r="D3900" s="4" t="s">
        <v>56319</v>
      </c>
      <c r="E3900" s="4" t="s">
        <v>27791</v>
      </c>
      <c r="F3900" s="4" t="s">
        <v>56320</v>
      </c>
      <c r="G3900" s="4" t="s">
        <v>56321</v>
      </c>
      <c r="H3900" s="4" t="s">
        <v>64</v>
      </c>
      <c r="I3900" s="4" t="s">
        <v>27793</v>
      </c>
      <c r="J3900" s="4" t="s">
        <v>152391</v>
      </c>
      <c r="K3900" s="4" t="s">
        <v>152392</v>
      </c>
      <c r="L3900" s="3">
        <v>44032</v>
      </c>
      <c r="M3900" s="3">
        <v>44195</v>
      </c>
      <c r="N3900" s="2">
        <v>1521</v>
      </c>
      <c r="O3900" s="2">
        <v>7.35</v>
      </c>
      <c r="P3900" s="2">
        <v>7.05</v>
      </c>
      <c r="Q3900" s="2">
        <v>1.03</v>
      </c>
      <c r="R3900" s="4" t="s">
        <v>56322</v>
      </c>
      <c r="S3900" s="4" t="s">
        <v>56323</v>
      </c>
      <c r="T3900" s="4" t="s">
        <v>730</v>
      </c>
      <c r="U3900" s="4" t="s">
        <v>730</v>
      </c>
      <c r="V3900" s="4" t="s">
        <v>730</v>
      </c>
      <c r="W3900" s="4" t="s">
        <v>730</v>
      </c>
      <c r="X3900" s="4" t="s">
        <v>56324</v>
      </c>
      <c r="Y3900" s="4" t="s">
        <v>3318</v>
      </c>
      <c r="Z3900" s="4" t="s">
        <v>56325</v>
      </c>
      <c r="AA3900" s="4" t="s">
        <v>56326</v>
      </c>
      <c r="AB3900" s="4" t="s">
        <v>56327</v>
      </c>
      <c r="AC3900" s="4" t="s">
        <v>56328</v>
      </c>
      <c r="AD3900" s="4" t="s">
        <v>730</v>
      </c>
      <c r="AE3900" s="4" t="s">
        <v>107</v>
      </c>
      <c r="AF3900" s="4" t="s">
        <v>64</v>
      </c>
      <c r="AG3900" s="4" t="s">
        <v>56329</v>
      </c>
      <c r="AH3900" s="4" t="s">
        <v>98</v>
      </c>
      <c r="AI3900" s="4" t="s">
        <v>56330</v>
      </c>
      <c r="AJ3900" s="4" t="s">
        <v>26914</v>
      </c>
      <c r="AK3900" s="4" t="s">
        <v>6231</v>
      </c>
      <c r="AL3900" s="4" t="s">
        <v>64</v>
      </c>
      <c r="AM3900" s="4" t="s">
        <v>56329</v>
      </c>
      <c r="AN3900" s="4" t="s">
        <v>65</v>
      </c>
      <c r="AO3900" s="4" t="s">
        <v>66</v>
      </c>
      <c r="AP3900" s="4" t="s">
        <v>3318</v>
      </c>
      <c r="AQ3900" s="4" t="s">
        <v>56325</v>
      </c>
      <c r="AR3900" s="4" t="s">
        <v>730</v>
      </c>
      <c r="AS3900" s="4" t="s">
        <v>56326</v>
      </c>
      <c r="AT3900" s="4" t="s">
        <v>56327</v>
      </c>
      <c r="AU3900" s="4" t="s">
        <v>56324</v>
      </c>
      <c r="AV3900" s="4" t="s">
        <v>56331</v>
      </c>
      <c r="AW3900" s="4" t="s">
        <v>730</v>
      </c>
      <c r="AX3900" s="4" t="s">
        <v>107</v>
      </c>
      <c r="AY3900" s="4" t="s">
        <v>64</v>
      </c>
      <c r="AZ3900" s="4" t="s">
        <v>673</v>
      </c>
      <c r="BA3900" s="4" t="s">
        <v>73</v>
      </c>
      <c r="BB3900" s="3">
        <v>44004</v>
      </c>
      <c r="BC3900" s="4" t="s">
        <v>56332</v>
      </c>
      <c r="BD3900" s="4" t="s">
        <v>67</v>
      </c>
      <c r="BE3900" s="4" t="s">
        <v>121</v>
      </c>
      <c r="BF3900" s="4" t="s">
        <v>730</v>
      </c>
      <c r="BG3900" s="4" t="s">
        <v>56333</v>
      </c>
      <c r="BH3900" s="4" t="s">
        <v>69</v>
      </c>
      <c r="BI3900" s="4" t="s">
        <v>56334</v>
      </c>
      <c r="BJ3900" s="4" t="s">
        <v>56334</v>
      </c>
      <c r="BK3900" s="3">
        <v>44026</v>
      </c>
      <c r="BL3900" s="2">
        <v>28232</v>
      </c>
      <c r="BM3900" s="4" t="s">
        <v>175481</v>
      </c>
      <c r="BN3900" s="4" t="s">
        <v>175481</v>
      </c>
      <c r="BO3900" s="4" t="s">
        <v>175481</v>
      </c>
      <c r="BP3900" s="7">
        <v>45382.999988425923</v>
      </c>
      <c r="BQ3900" s="3">
        <v>44089.32916666667</v>
      </c>
      <c r="BR3900" s="8">
        <v>1</v>
      </c>
      <c r="BS3900" s="3" t="s">
        <v>206759</v>
      </c>
      <c r="BV3900"/>
      <c r="BW3900"/>
    </row>
    <row r="3901" spans="1:75" x14ac:dyDescent="0.25">
      <c r="A3901" s="4" t="s">
        <v>50298</v>
      </c>
      <c r="B3901" s="3">
        <v>45159.352777777778</v>
      </c>
      <c r="C3901" s="3">
        <v>44040.428472222222</v>
      </c>
      <c r="D3901" s="4" t="s">
        <v>50283</v>
      </c>
      <c r="E3901" s="4" t="s">
        <v>1080</v>
      </c>
      <c r="F3901" s="4" t="s">
        <v>50284</v>
      </c>
      <c r="G3901" s="4" t="s">
        <v>5142</v>
      </c>
      <c r="H3901" s="4" t="s">
        <v>64</v>
      </c>
      <c r="I3901" s="4" t="s">
        <v>5143</v>
      </c>
      <c r="J3901" s="4" t="s">
        <v>151493</v>
      </c>
      <c r="K3901" s="4" t="s">
        <v>151494</v>
      </c>
      <c r="L3901" s="3">
        <v>44027</v>
      </c>
      <c r="M3901" s="3">
        <v>44378</v>
      </c>
      <c r="N3901" s="2">
        <v>1521</v>
      </c>
      <c r="O3901" s="2">
        <v>4.2</v>
      </c>
      <c r="P3901" s="2">
        <v>250.4</v>
      </c>
      <c r="Q3901" s="2">
        <v>0.2</v>
      </c>
      <c r="R3901" s="4" t="s">
        <v>50285</v>
      </c>
      <c r="S3901" s="4" t="s">
        <v>50286</v>
      </c>
      <c r="T3901" s="4" t="s">
        <v>50287</v>
      </c>
      <c r="U3901" s="4" t="s">
        <v>50288</v>
      </c>
      <c r="V3901" s="4" t="s">
        <v>730</v>
      </c>
      <c r="W3901" s="4" t="s">
        <v>730</v>
      </c>
      <c r="X3901" s="4" t="s">
        <v>50289</v>
      </c>
      <c r="Y3901" s="4" t="s">
        <v>50290</v>
      </c>
      <c r="Z3901" s="4" t="s">
        <v>50291</v>
      </c>
      <c r="AA3901" s="4" t="s">
        <v>50292</v>
      </c>
      <c r="AB3901" s="4" t="s">
        <v>50293</v>
      </c>
      <c r="AC3901" s="4" t="s">
        <v>50294</v>
      </c>
      <c r="AD3901" s="4" t="s">
        <v>50295</v>
      </c>
      <c r="AE3901" s="4" t="s">
        <v>1185</v>
      </c>
      <c r="AF3901" s="4" t="s">
        <v>64</v>
      </c>
      <c r="AG3901" s="4" t="s">
        <v>1481</v>
      </c>
      <c r="AH3901" s="4" t="s">
        <v>73</v>
      </c>
      <c r="AI3901" s="4" t="s">
        <v>50294</v>
      </c>
      <c r="AJ3901" s="4" t="s">
        <v>50295</v>
      </c>
      <c r="AK3901" s="4" t="s">
        <v>1185</v>
      </c>
      <c r="AL3901" s="4" t="s">
        <v>64</v>
      </c>
      <c r="AM3901" s="4" t="s">
        <v>1481</v>
      </c>
      <c r="AN3901" s="4" t="s">
        <v>73</v>
      </c>
      <c r="AO3901" s="4" t="s">
        <v>74</v>
      </c>
      <c r="AP3901" s="4" t="s">
        <v>50290</v>
      </c>
      <c r="AQ3901" s="4" t="s">
        <v>50291</v>
      </c>
      <c r="AR3901" s="4" t="s">
        <v>6779</v>
      </c>
      <c r="AS3901" s="4" t="s">
        <v>50292</v>
      </c>
      <c r="AT3901" s="4" t="s">
        <v>50293</v>
      </c>
      <c r="AU3901" s="4" t="s">
        <v>730</v>
      </c>
      <c r="AV3901" s="4" t="s">
        <v>50294</v>
      </c>
      <c r="AW3901" s="4" t="s">
        <v>50295</v>
      </c>
      <c r="AX3901" s="4" t="s">
        <v>1185</v>
      </c>
      <c r="AY3901" s="4" t="s">
        <v>64</v>
      </c>
      <c r="AZ3901" s="4" t="s">
        <v>1481</v>
      </c>
      <c r="BA3901" s="4" t="s">
        <v>73</v>
      </c>
      <c r="BB3901" s="3">
        <v>44012</v>
      </c>
      <c r="BC3901" s="4" t="s">
        <v>50296</v>
      </c>
      <c r="BD3901" s="4" t="s">
        <v>75</v>
      </c>
      <c r="BE3901" s="4" t="s">
        <v>730</v>
      </c>
      <c r="BF3901" s="4" t="s">
        <v>1098</v>
      </c>
      <c r="BG3901" s="4" t="s">
        <v>50297</v>
      </c>
      <c r="BH3901" s="4" t="s">
        <v>69</v>
      </c>
      <c r="BI3901" s="4" t="s">
        <v>50289</v>
      </c>
      <c r="BJ3901" s="4" t="s">
        <v>50289</v>
      </c>
      <c r="BK3901" s="3">
        <v>44026</v>
      </c>
      <c r="BL3901" s="2">
        <v>28243</v>
      </c>
      <c r="BM3901" s="4" t="s">
        <v>175481</v>
      </c>
      <c r="BN3901" s="4" t="s">
        <v>175481</v>
      </c>
      <c r="BO3901" s="4" t="s">
        <v>175481</v>
      </c>
      <c r="BP3901" s="7">
        <v>45382.999988425923</v>
      </c>
      <c r="BQ3901" s="3">
        <v>44040.428472222222</v>
      </c>
      <c r="BR3901" s="8">
        <v>1</v>
      </c>
      <c r="BS3901" s="3" t="s">
        <v>206759</v>
      </c>
      <c r="BV3901"/>
      <c r="BW3901"/>
    </row>
    <row r="3902" spans="1:75" x14ac:dyDescent="0.25">
      <c r="A3902" s="4" t="s">
        <v>49640</v>
      </c>
      <c r="B3902" s="3">
        <v>44305.643750000003</v>
      </c>
      <c r="C3902" s="3">
        <v>44032.356944444444</v>
      </c>
      <c r="D3902" s="4" t="s">
        <v>49636</v>
      </c>
      <c r="E3902" s="4" t="s">
        <v>175</v>
      </c>
      <c r="F3902" s="4" t="s">
        <v>49637</v>
      </c>
      <c r="G3902" s="4" t="s">
        <v>4027</v>
      </c>
      <c r="H3902" s="4" t="s">
        <v>64</v>
      </c>
      <c r="I3902" s="4" t="s">
        <v>4028</v>
      </c>
      <c r="J3902" s="4" t="s">
        <v>151386</v>
      </c>
      <c r="K3902" s="4" t="s">
        <v>151387</v>
      </c>
      <c r="L3902" s="3">
        <v>44022</v>
      </c>
      <c r="M3902" s="3">
        <v>44387</v>
      </c>
      <c r="N3902" s="2">
        <v>1521</v>
      </c>
      <c r="O3902" s="2">
        <v>4.3899999999999997</v>
      </c>
      <c r="P3902" s="2">
        <v>9.2200000000000006</v>
      </c>
      <c r="Q3902" s="2">
        <v>1.0900000000000001</v>
      </c>
      <c r="R3902" s="4" t="s">
        <v>4029</v>
      </c>
      <c r="S3902" s="4" t="s">
        <v>4030</v>
      </c>
      <c r="T3902" s="4" t="s">
        <v>730</v>
      </c>
      <c r="U3902" s="4" t="s">
        <v>730</v>
      </c>
      <c r="V3902" s="4" t="s">
        <v>730</v>
      </c>
      <c r="W3902" s="4" t="s">
        <v>730</v>
      </c>
      <c r="X3902" s="4" t="s">
        <v>2137</v>
      </c>
      <c r="Y3902" s="4" t="s">
        <v>2138</v>
      </c>
      <c r="Z3902" s="4" t="s">
        <v>2139</v>
      </c>
      <c r="AA3902" s="4" t="s">
        <v>2140</v>
      </c>
      <c r="AB3902" s="4" t="s">
        <v>2141</v>
      </c>
      <c r="AC3902" s="4" t="s">
        <v>31904</v>
      </c>
      <c r="AD3902" s="4" t="s">
        <v>730</v>
      </c>
      <c r="AE3902" s="4" t="s">
        <v>2175</v>
      </c>
      <c r="AF3902" s="4" t="s">
        <v>64</v>
      </c>
      <c r="AG3902" s="4" t="s">
        <v>2176</v>
      </c>
      <c r="AH3902" s="4" t="s">
        <v>65</v>
      </c>
      <c r="AI3902" s="4" t="s">
        <v>31904</v>
      </c>
      <c r="AJ3902" s="4" t="s">
        <v>730</v>
      </c>
      <c r="AK3902" s="4" t="s">
        <v>2175</v>
      </c>
      <c r="AL3902" s="4" t="s">
        <v>64</v>
      </c>
      <c r="AM3902" s="4" t="s">
        <v>2176</v>
      </c>
      <c r="AN3902" s="4" t="s">
        <v>65</v>
      </c>
      <c r="AO3902" s="4" t="s">
        <v>66</v>
      </c>
      <c r="AP3902" s="4" t="s">
        <v>2138</v>
      </c>
      <c r="AQ3902" s="4" t="s">
        <v>2139</v>
      </c>
      <c r="AR3902" s="4" t="s">
        <v>2145</v>
      </c>
      <c r="AS3902" s="4" t="s">
        <v>2140</v>
      </c>
      <c r="AT3902" s="4" t="s">
        <v>2141</v>
      </c>
      <c r="AU3902" s="4" t="s">
        <v>2137</v>
      </c>
      <c r="AV3902" s="4" t="s">
        <v>31904</v>
      </c>
      <c r="AW3902" s="4" t="s">
        <v>730</v>
      </c>
      <c r="AX3902" s="4" t="s">
        <v>2175</v>
      </c>
      <c r="AY3902" s="4" t="s">
        <v>64</v>
      </c>
      <c r="AZ3902" s="4" t="s">
        <v>2176</v>
      </c>
      <c r="BA3902" s="4" t="s">
        <v>65</v>
      </c>
      <c r="BB3902" s="3">
        <v>44019</v>
      </c>
      <c r="BC3902" s="4" t="s">
        <v>49638</v>
      </c>
      <c r="BD3902" s="4" t="s">
        <v>75</v>
      </c>
      <c r="BE3902" s="4" t="s">
        <v>730</v>
      </c>
      <c r="BF3902" s="4" t="s">
        <v>196</v>
      </c>
      <c r="BG3902" s="4" t="s">
        <v>49639</v>
      </c>
      <c r="BH3902" s="4" t="s">
        <v>69</v>
      </c>
      <c r="BI3902" s="4" t="s">
        <v>2148</v>
      </c>
      <c r="BJ3902" s="4" t="s">
        <v>2148</v>
      </c>
      <c r="BK3902" s="3">
        <v>44026</v>
      </c>
      <c r="BL3902" s="2">
        <v>28221</v>
      </c>
      <c r="BM3902" s="4" t="s">
        <v>175481</v>
      </c>
      <c r="BN3902" s="4" t="s">
        <v>175481</v>
      </c>
      <c r="BO3902" s="4" t="s">
        <v>175481</v>
      </c>
      <c r="BP3902" s="7">
        <v>45382.999988425923</v>
      </c>
      <c r="BQ3902" s="3">
        <v>44032.356944444444</v>
      </c>
      <c r="BR3902" s="8">
        <v>1</v>
      </c>
      <c r="BS3902" s="3" t="s">
        <v>206759</v>
      </c>
      <c r="BV3902"/>
      <c r="BW3902"/>
    </row>
    <row r="3903" spans="1:75" x14ac:dyDescent="0.25">
      <c r="A3903" s="4" t="s">
        <v>49438</v>
      </c>
      <c r="B3903" s="3">
        <v>44797.507638888892</v>
      </c>
      <c r="C3903" s="3">
        <v>44029.352083333331</v>
      </c>
      <c r="D3903" s="4" t="s">
        <v>49430</v>
      </c>
      <c r="E3903" s="4" t="s">
        <v>268</v>
      </c>
      <c r="F3903" s="4" t="s">
        <v>49431</v>
      </c>
      <c r="G3903" s="4" t="s">
        <v>424</v>
      </c>
      <c r="H3903" s="4" t="s">
        <v>64</v>
      </c>
      <c r="I3903" s="4" t="s">
        <v>697</v>
      </c>
      <c r="J3903" s="4" t="s">
        <v>151360</v>
      </c>
      <c r="K3903" s="4" t="s">
        <v>151361</v>
      </c>
      <c r="L3903" s="3">
        <v>44025</v>
      </c>
      <c r="M3903" s="3">
        <v>44196</v>
      </c>
      <c r="N3903" s="2">
        <v>1521</v>
      </c>
      <c r="O3903" s="2">
        <v>3.45</v>
      </c>
      <c r="P3903" s="2">
        <v>29.23</v>
      </c>
      <c r="Q3903" s="2">
        <v>2</v>
      </c>
      <c r="R3903" s="4" t="s">
        <v>8784</v>
      </c>
      <c r="S3903" s="4" t="s">
        <v>49432</v>
      </c>
      <c r="T3903" s="4" t="s">
        <v>730</v>
      </c>
      <c r="U3903" s="4" t="s">
        <v>730</v>
      </c>
      <c r="V3903" s="4" t="s">
        <v>730</v>
      </c>
      <c r="W3903" s="4" t="s">
        <v>730</v>
      </c>
      <c r="X3903" s="4" t="s">
        <v>49433</v>
      </c>
      <c r="Y3903" s="4" t="s">
        <v>315</v>
      </c>
      <c r="Z3903" s="4" t="s">
        <v>26348</v>
      </c>
      <c r="AA3903" s="4" t="s">
        <v>26349</v>
      </c>
      <c r="AB3903" s="4" t="s">
        <v>49434</v>
      </c>
      <c r="AC3903" s="4" t="s">
        <v>26351</v>
      </c>
      <c r="AD3903" s="4" t="s">
        <v>490</v>
      </c>
      <c r="AE3903" s="4" t="s">
        <v>345</v>
      </c>
      <c r="AF3903" s="4" t="s">
        <v>64</v>
      </c>
      <c r="AG3903" s="4" t="s">
        <v>688</v>
      </c>
      <c r="AH3903" s="4" t="s">
        <v>65</v>
      </c>
      <c r="AI3903" s="4" t="s">
        <v>26351</v>
      </c>
      <c r="AJ3903" s="4" t="s">
        <v>490</v>
      </c>
      <c r="AK3903" s="4" t="s">
        <v>345</v>
      </c>
      <c r="AL3903" s="4" t="s">
        <v>64</v>
      </c>
      <c r="AM3903" s="4" t="s">
        <v>688</v>
      </c>
      <c r="AN3903" s="4" t="s">
        <v>65</v>
      </c>
      <c r="AO3903" s="4" t="s">
        <v>74</v>
      </c>
      <c r="AP3903" s="4" t="s">
        <v>502</v>
      </c>
      <c r="AQ3903" s="4" t="s">
        <v>1453</v>
      </c>
      <c r="AR3903" s="4" t="s">
        <v>784</v>
      </c>
      <c r="AS3903" s="4" t="s">
        <v>26349</v>
      </c>
      <c r="AT3903" s="4" t="s">
        <v>49434</v>
      </c>
      <c r="AU3903" s="4" t="s">
        <v>49435</v>
      </c>
      <c r="AV3903" s="4" t="s">
        <v>26351</v>
      </c>
      <c r="AW3903" s="4" t="s">
        <v>490</v>
      </c>
      <c r="AX3903" s="4" t="s">
        <v>345</v>
      </c>
      <c r="AY3903" s="4" t="s">
        <v>64</v>
      </c>
      <c r="AZ3903" s="4" t="s">
        <v>688</v>
      </c>
      <c r="BA3903" s="4" t="s">
        <v>98</v>
      </c>
      <c r="BB3903" s="3">
        <v>43984</v>
      </c>
      <c r="BC3903" s="4" t="s">
        <v>49436</v>
      </c>
      <c r="BD3903" s="4" t="s">
        <v>75</v>
      </c>
      <c r="BE3903" s="4" t="s">
        <v>730</v>
      </c>
      <c r="BF3903" s="4" t="s">
        <v>2320</v>
      </c>
      <c r="BG3903" s="4" t="s">
        <v>49437</v>
      </c>
      <c r="BH3903" s="4" t="s">
        <v>69</v>
      </c>
      <c r="BI3903" s="4" t="s">
        <v>26356</v>
      </c>
      <c r="BJ3903" s="4" t="s">
        <v>26356</v>
      </c>
      <c r="BK3903" s="3">
        <v>44026</v>
      </c>
      <c r="BL3903" s="2">
        <v>28222</v>
      </c>
      <c r="BM3903" s="4" t="s">
        <v>175481</v>
      </c>
      <c r="BN3903" s="4" t="s">
        <v>175481</v>
      </c>
      <c r="BO3903" s="4" t="s">
        <v>175481</v>
      </c>
      <c r="BP3903" s="7">
        <v>45382.999988425923</v>
      </c>
      <c r="BQ3903" s="3">
        <v>44029.352083333331</v>
      </c>
      <c r="BR3903" s="8">
        <v>1</v>
      </c>
      <c r="BS3903" s="3" t="s">
        <v>206759</v>
      </c>
      <c r="BV3903"/>
      <c r="BW3903"/>
    </row>
    <row r="3904" spans="1:75" x14ac:dyDescent="0.25">
      <c r="A3904" s="4" t="s">
        <v>49750</v>
      </c>
      <c r="B3904" s="3">
        <v>44736.643055555556</v>
      </c>
      <c r="C3904" s="3">
        <v>44032.4</v>
      </c>
      <c r="D3904" s="4" t="s">
        <v>49743</v>
      </c>
      <c r="E3904" s="4" t="s">
        <v>16505</v>
      </c>
      <c r="F3904" s="4" t="s">
        <v>11918</v>
      </c>
      <c r="G3904" s="4" t="s">
        <v>22208</v>
      </c>
      <c r="H3904" s="4" t="s">
        <v>64</v>
      </c>
      <c r="I3904" s="4" t="s">
        <v>22209</v>
      </c>
      <c r="J3904" s="4" t="s">
        <v>151406</v>
      </c>
      <c r="K3904" s="4" t="s">
        <v>151407</v>
      </c>
      <c r="L3904" s="3">
        <v>44032</v>
      </c>
      <c r="M3904" s="3">
        <v>44071</v>
      </c>
      <c r="N3904" s="2">
        <v>9999</v>
      </c>
      <c r="O3904" s="2">
        <v>2</v>
      </c>
      <c r="P3904" s="2">
        <v>50</v>
      </c>
      <c r="Q3904" s="2">
        <v>0</v>
      </c>
      <c r="R3904" s="4" t="s">
        <v>49744</v>
      </c>
      <c r="S3904" s="4" t="s">
        <v>49745</v>
      </c>
      <c r="T3904" s="4" t="s">
        <v>730</v>
      </c>
      <c r="U3904" s="4" t="s">
        <v>730</v>
      </c>
      <c r="V3904" s="4" t="s">
        <v>730</v>
      </c>
      <c r="W3904" s="4" t="s">
        <v>730</v>
      </c>
      <c r="X3904" s="4" t="s">
        <v>450</v>
      </c>
      <c r="Y3904" s="4" t="s">
        <v>1004</v>
      </c>
      <c r="Z3904" s="4" t="s">
        <v>5525</v>
      </c>
      <c r="AA3904" s="4" t="s">
        <v>13762</v>
      </c>
      <c r="AB3904" s="4" t="s">
        <v>10315</v>
      </c>
      <c r="AC3904" s="4" t="s">
        <v>460</v>
      </c>
      <c r="AD3904" s="4" t="s">
        <v>13764</v>
      </c>
      <c r="AE3904" s="4" t="s">
        <v>71</v>
      </c>
      <c r="AF3904" s="4" t="s">
        <v>64</v>
      </c>
      <c r="AG3904" s="4" t="s">
        <v>699</v>
      </c>
      <c r="AH3904" s="4" t="s">
        <v>65</v>
      </c>
      <c r="AI3904" s="4" t="s">
        <v>460</v>
      </c>
      <c r="AJ3904" s="4" t="s">
        <v>13764</v>
      </c>
      <c r="AK3904" s="4" t="s">
        <v>71</v>
      </c>
      <c r="AL3904" s="4" t="s">
        <v>64</v>
      </c>
      <c r="AM3904" s="4" t="s">
        <v>699</v>
      </c>
      <c r="AN3904" s="4" t="s">
        <v>65</v>
      </c>
      <c r="AO3904" s="4" t="s">
        <v>66</v>
      </c>
      <c r="AP3904" s="4" t="s">
        <v>1452</v>
      </c>
      <c r="AQ3904" s="4" t="s">
        <v>21167</v>
      </c>
      <c r="AR3904" s="4" t="s">
        <v>13766</v>
      </c>
      <c r="AS3904" s="4" t="s">
        <v>34906</v>
      </c>
      <c r="AT3904" s="4" t="s">
        <v>21169</v>
      </c>
      <c r="AU3904" s="4" t="s">
        <v>10582</v>
      </c>
      <c r="AV3904" s="4" t="s">
        <v>49746</v>
      </c>
      <c r="AW3904" s="4" t="s">
        <v>730</v>
      </c>
      <c r="AX3904" s="4" t="s">
        <v>22208</v>
      </c>
      <c r="AY3904" s="4" t="s">
        <v>64</v>
      </c>
      <c r="AZ3904" s="4" t="s">
        <v>49747</v>
      </c>
      <c r="BA3904" s="4" t="s">
        <v>65</v>
      </c>
      <c r="BB3904" s="3">
        <v>44019</v>
      </c>
      <c r="BC3904" s="4" t="s">
        <v>49748</v>
      </c>
      <c r="BD3904" s="4" t="s">
        <v>67</v>
      </c>
      <c r="BE3904" s="4" t="s">
        <v>216</v>
      </c>
      <c r="BF3904" s="4" t="s">
        <v>730</v>
      </c>
      <c r="BG3904" s="4" t="s">
        <v>49749</v>
      </c>
      <c r="BH3904" s="4" t="s">
        <v>69</v>
      </c>
      <c r="BI3904" s="4" t="s">
        <v>10322</v>
      </c>
      <c r="BJ3904" s="4" t="s">
        <v>10322</v>
      </c>
      <c r="BK3904" s="3">
        <v>44027</v>
      </c>
      <c r="BL3904" s="2">
        <v>28271</v>
      </c>
      <c r="BM3904" s="4" t="s">
        <v>175481</v>
      </c>
      <c r="BN3904" s="4" t="s">
        <v>175481</v>
      </c>
      <c r="BO3904" s="4" t="s">
        <v>175481</v>
      </c>
      <c r="BP3904" s="7">
        <v>45382.999988425923</v>
      </c>
      <c r="BQ3904" s="3">
        <v>44032.4</v>
      </c>
      <c r="BR3904" s="8">
        <v>1</v>
      </c>
      <c r="BS3904" s="3" t="s">
        <v>206759</v>
      </c>
      <c r="BV3904"/>
      <c r="BW3904"/>
    </row>
    <row r="3905" spans="1:75" x14ac:dyDescent="0.25">
      <c r="A3905" s="4" t="s">
        <v>49548</v>
      </c>
      <c r="B3905" s="3">
        <v>45382.999988425923</v>
      </c>
      <c r="C3905" s="3">
        <v>44029.662499999999</v>
      </c>
      <c r="D3905" s="4" t="s">
        <v>49543</v>
      </c>
      <c r="E3905" s="4" t="s">
        <v>576</v>
      </c>
      <c r="F3905" s="4" t="s">
        <v>49544</v>
      </c>
      <c r="G3905" s="4" t="s">
        <v>29482</v>
      </c>
      <c r="H3905" s="4" t="s">
        <v>64</v>
      </c>
      <c r="I3905" s="4" t="s">
        <v>25530</v>
      </c>
      <c r="J3905" s="4" t="s">
        <v>151373</v>
      </c>
      <c r="K3905" s="4" t="s">
        <v>151374</v>
      </c>
      <c r="L3905" s="3">
        <v>44027</v>
      </c>
      <c r="M3905" s="3">
        <v>44753</v>
      </c>
      <c r="N3905" s="2">
        <v>9999</v>
      </c>
      <c r="O3905" s="2">
        <v>14</v>
      </c>
      <c r="P3905" s="2">
        <v>21</v>
      </c>
      <c r="Q3905" s="2">
        <v>18.5</v>
      </c>
      <c r="R3905" s="4" t="s">
        <v>1742</v>
      </c>
      <c r="S3905" s="4" t="s">
        <v>48703</v>
      </c>
      <c r="T3905" s="4" t="s">
        <v>730</v>
      </c>
      <c r="U3905" s="4" t="s">
        <v>730</v>
      </c>
      <c r="V3905" s="4" t="s">
        <v>730</v>
      </c>
      <c r="W3905" s="4" t="s">
        <v>730</v>
      </c>
      <c r="X3905" s="4" t="s">
        <v>38997</v>
      </c>
      <c r="Y3905" s="4" t="s">
        <v>2515</v>
      </c>
      <c r="Z3905" s="4" t="s">
        <v>48704</v>
      </c>
      <c r="AA3905" s="4" t="s">
        <v>48705</v>
      </c>
      <c r="AB3905" s="4" t="s">
        <v>48706</v>
      </c>
      <c r="AC3905" s="4" t="s">
        <v>48707</v>
      </c>
      <c r="AD3905" s="4" t="s">
        <v>49545</v>
      </c>
      <c r="AE3905" s="4" t="s">
        <v>14809</v>
      </c>
      <c r="AF3905" s="4" t="s">
        <v>146</v>
      </c>
      <c r="AG3905" s="4" t="s">
        <v>17392</v>
      </c>
      <c r="AH3905" s="4" t="s">
        <v>73</v>
      </c>
      <c r="AI3905" s="4" t="s">
        <v>48707</v>
      </c>
      <c r="AJ3905" s="4" t="s">
        <v>49545</v>
      </c>
      <c r="AK3905" s="4" t="s">
        <v>14809</v>
      </c>
      <c r="AL3905" s="4" t="s">
        <v>146</v>
      </c>
      <c r="AM3905" s="4" t="s">
        <v>17392</v>
      </c>
      <c r="AN3905" s="4" t="s">
        <v>73</v>
      </c>
      <c r="AO3905" s="4" t="s">
        <v>66</v>
      </c>
      <c r="AP3905" s="4" t="s">
        <v>2515</v>
      </c>
      <c r="AQ3905" s="4" t="s">
        <v>48704</v>
      </c>
      <c r="AR3905" s="4" t="s">
        <v>48709</v>
      </c>
      <c r="AS3905" s="4" t="s">
        <v>48705</v>
      </c>
      <c r="AT3905" s="4" t="s">
        <v>48706</v>
      </c>
      <c r="AU3905" s="4" t="s">
        <v>38997</v>
      </c>
      <c r="AV3905" s="4" t="s">
        <v>48710</v>
      </c>
      <c r="AW3905" s="4" t="s">
        <v>730</v>
      </c>
      <c r="AX3905" s="4" t="s">
        <v>3908</v>
      </c>
      <c r="AY3905" s="4" t="s">
        <v>146</v>
      </c>
      <c r="AZ3905" s="4" t="s">
        <v>25530</v>
      </c>
      <c r="BA3905" s="4" t="s">
        <v>73</v>
      </c>
      <c r="BB3905" s="3">
        <v>44021</v>
      </c>
      <c r="BC3905" s="4" t="s">
        <v>49546</v>
      </c>
      <c r="BD3905" s="4" t="s">
        <v>67</v>
      </c>
      <c r="BE3905" s="4" t="s">
        <v>121</v>
      </c>
      <c r="BF3905" s="4" t="s">
        <v>730</v>
      </c>
      <c r="BG3905" s="4" t="s">
        <v>49547</v>
      </c>
      <c r="BH3905" s="4" t="s">
        <v>69</v>
      </c>
      <c r="BI3905" s="4" t="s">
        <v>48713</v>
      </c>
      <c r="BJ3905" s="4" t="s">
        <v>48713</v>
      </c>
      <c r="BK3905" s="3">
        <v>44027</v>
      </c>
      <c r="BL3905" s="2">
        <v>28347</v>
      </c>
      <c r="BM3905" s="4" t="s">
        <v>175481</v>
      </c>
      <c r="BN3905" s="4" t="s">
        <v>175481</v>
      </c>
      <c r="BO3905" s="4" t="s">
        <v>175481</v>
      </c>
      <c r="BP3905" s="7">
        <v>45382.999988425923</v>
      </c>
      <c r="BQ3905" s="3">
        <v>44029.662499999999</v>
      </c>
      <c r="BR3905" s="8">
        <v>1</v>
      </c>
      <c r="BS3905" s="3" t="s">
        <v>206759</v>
      </c>
      <c r="BV3905"/>
      <c r="BW3905"/>
    </row>
    <row r="3906" spans="1:75" x14ac:dyDescent="0.25">
      <c r="A3906" s="4" t="s">
        <v>49571</v>
      </c>
      <c r="B3906" s="3">
        <v>45134.465277777781</v>
      </c>
      <c r="C3906" s="3">
        <v>44032.36041666667</v>
      </c>
      <c r="D3906" s="4" t="s">
        <v>49561</v>
      </c>
      <c r="E3906" s="4" t="s">
        <v>85</v>
      </c>
      <c r="F3906" s="4" t="s">
        <v>49562</v>
      </c>
      <c r="G3906" s="4" t="s">
        <v>5512</v>
      </c>
      <c r="H3906" s="4" t="s">
        <v>64</v>
      </c>
      <c r="I3906" s="4" t="s">
        <v>4727</v>
      </c>
      <c r="J3906" s="4" t="s">
        <v>151376</v>
      </c>
      <c r="K3906" s="4" t="s">
        <v>151377</v>
      </c>
      <c r="L3906" s="3">
        <v>44032</v>
      </c>
      <c r="M3906" s="3">
        <v>44396</v>
      </c>
      <c r="N3906" s="2">
        <v>9999</v>
      </c>
      <c r="O3906" s="2">
        <v>14.48</v>
      </c>
      <c r="P3906" s="2">
        <v>24.5</v>
      </c>
      <c r="Q3906" s="2">
        <v>6.67</v>
      </c>
      <c r="R3906" s="4" t="s">
        <v>49563</v>
      </c>
      <c r="S3906" s="4" t="s">
        <v>49564</v>
      </c>
      <c r="T3906" s="4" t="s">
        <v>730</v>
      </c>
      <c r="U3906" s="4" t="s">
        <v>730</v>
      </c>
      <c r="V3906" s="4" t="s">
        <v>730</v>
      </c>
      <c r="W3906" s="4" t="s">
        <v>730</v>
      </c>
      <c r="X3906" s="4" t="s">
        <v>100</v>
      </c>
      <c r="Y3906" s="4" t="s">
        <v>11532</v>
      </c>
      <c r="Z3906" s="4" t="s">
        <v>41112</v>
      </c>
      <c r="AA3906" s="4" t="s">
        <v>41113</v>
      </c>
      <c r="AB3906" s="4" t="s">
        <v>41114</v>
      </c>
      <c r="AC3906" s="4" t="s">
        <v>41115</v>
      </c>
      <c r="AD3906" s="4" t="s">
        <v>730</v>
      </c>
      <c r="AE3906" s="4" t="s">
        <v>5512</v>
      </c>
      <c r="AF3906" s="4" t="s">
        <v>64</v>
      </c>
      <c r="AG3906" s="4" t="s">
        <v>41226</v>
      </c>
      <c r="AH3906" s="4" t="s">
        <v>73</v>
      </c>
      <c r="AI3906" s="4" t="s">
        <v>41227</v>
      </c>
      <c r="AJ3906" s="4" t="s">
        <v>730</v>
      </c>
      <c r="AK3906" s="4" t="s">
        <v>5512</v>
      </c>
      <c r="AL3906" s="4" t="s">
        <v>64</v>
      </c>
      <c r="AM3906" s="4" t="s">
        <v>41226</v>
      </c>
      <c r="AN3906" s="4" t="s">
        <v>65</v>
      </c>
      <c r="AO3906" s="4" t="s">
        <v>802</v>
      </c>
      <c r="AP3906" s="4" t="s">
        <v>49565</v>
      </c>
      <c r="AQ3906" s="4" t="s">
        <v>1591</v>
      </c>
      <c r="AR3906" s="4" t="s">
        <v>730</v>
      </c>
      <c r="AS3906" s="4" t="s">
        <v>49566</v>
      </c>
      <c r="AT3906" s="4" t="s">
        <v>49567</v>
      </c>
      <c r="AU3906" s="4" t="s">
        <v>49568</v>
      </c>
      <c r="AV3906" s="4" t="s">
        <v>12677</v>
      </c>
      <c r="AW3906" s="4" t="s">
        <v>4752</v>
      </c>
      <c r="AX3906" s="4" t="s">
        <v>96</v>
      </c>
      <c r="AY3906" s="4" t="s">
        <v>64</v>
      </c>
      <c r="AZ3906" s="4" t="s">
        <v>672</v>
      </c>
      <c r="BA3906" s="4" t="s">
        <v>65</v>
      </c>
      <c r="BB3906" s="3">
        <v>43997</v>
      </c>
      <c r="BC3906" s="4" t="s">
        <v>49569</v>
      </c>
      <c r="BD3906" s="4" t="s">
        <v>67</v>
      </c>
      <c r="BE3906" s="4" t="s">
        <v>278</v>
      </c>
      <c r="BF3906" s="4" t="s">
        <v>730</v>
      </c>
      <c r="BG3906" s="4" t="s">
        <v>49570</v>
      </c>
      <c r="BH3906" s="4" t="s">
        <v>69</v>
      </c>
      <c r="BI3906" s="4" t="s">
        <v>41124</v>
      </c>
      <c r="BJ3906" s="4" t="s">
        <v>41124</v>
      </c>
      <c r="BK3906" s="3">
        <v>44027</v>
      </c>
      <c r="BL3906" s="2">
        <v>28327</v>
      </c>
      <c r="BM3906" s="4" t="s">
        <v>175481</v>
      </c>
      <c r="BN3906" s="4" t="s">
        <v>175481</v>
      </c>
      <c r="BO3906" s="4" t="s">
        <v>175481</v>
      </c>
      <c r="BP3906" s="7">
        <v>45382.999988425923</v>
      </c>
      <c r="BQ3906" s="3">
        <v>44032.36041666667</v>
      </c>
      <c r="BR3906" s="8">
        <v>1</v>
      </c>
      <c r="BS3906" s="3" t="s">
        <v>206759</v>
      </c>
      <c r="BV3906"/>
      <c r="BW3906"/>
    </row>
    <row r="3907" spans="1:75" x14ac:dyDescent="0.25">
      <c r="A3907" t="s">
        <v>49598</v>
      </c>
      <c r="C3907" s="1">
        <v>45383</v>
      </c>
      <c r="D3907" t="s">
        <v>49581</v>
      </c>
      <c r="E3907" t="s">
        <v>1217</v>
      </c>
      <c r="F3907" t="s">
        <v>49582</v>
      </c>
      <c r="G3907" t="s">
        <v>9084</v>
      </c>
      <c r="H3907" t="s">
        <v>64</v>
      </c>
      <c r="I3907" t="s">
        <v>4906</v>
      </c>
      <c r="J3907" t="s">
        <v>151380</v>
      </c>
      <c r="K3907" t="s">
        <v>151381</v>
      </c>
      <c r="L3907" s="1">
        <v>43978</v>
      </c>
      <c r="M3907" s="1">
        <v>44382</v>
      </c>
      <c r="N3907">
        <v>1542</v>
      </c>
      <c r="O3907">
        <v>5.0999999999999996</v>
      </c>
      <c r="P3907">
        <v>6.73</v>
      </c>
      <c r="Q3907">
        <v>3.5</v>
      </c>
      <c r="R3907" t="s">
        <v>46150</v>
      </c>
      <c r="S3907" t="s">
        <v>49583</v>
      </c>
      <c r="T3907" t="s">
        <v>730</v>
      </c>
      <c r="U3907" t="s">
        <v>730</v>
      </c>
      <c r="V3907" t="s">
        <v>730</v>
      </c>
      <c r="W3907" t="s">
        <v>730</v>
      </c>
      <c r="X3907" t="s">
        <v>49584</v>
      </c>
      <c r="Y3907" t="s">
        <v>1510</v>
      </c>
      <c r="Z3907" t="s">
        <v>49585</v>
      </c>
      <c r="AA3907" t="s">
        <v>49586</v>
      </c>
      <c r="AB3907" t="s">
        <v>49587</v>
      </c>
      <c r="AC3907" t="s">
        <v>49588</v>
      </c>
      <c r="AD3907" t="s">
        <v>730</v>
      </c>
      <c r="AE3907" t="s">
        <v>9084</v>
      </c>
      <c r="AF3907" t="s">
        <v>146</v>
      </c>
      <c r="AG3907" t="s">
        <v>4906</v>
      </c>
      <c r="AH3907" t="s">
        <v>98</v>
      </c>
      <c r="AI3907" t="s">
        <v>49588</v>
      </c>
      <c r="AJ3907" t="s">
        <v>730</v>
      </c>
      <c r="AK3907" t="s">
        <v>9084</v>
      </c>
      <c r="AL3907" t="s">
        <v>146</v>
      </c>
      <c r="AM3907" t="s">
        <v>4906</v>
      </c>
      <c r="AN3907" t="s">
        <v>98</v>
      </c>
      <c r="AO3907" t="s">
        <v>74</v>
      </c>
      <c r="AP3907" t="s">
        <v>11765</v>
      </c>
      <c r="AQ3907" t="s">
        <v>1900</v>
      </c>
      <c r="AR3907" t="s">
        <v>49589</v>
      </c>
      <c r="AS3907" t="s">
        <v>49590</v>
      </c>
      <c r="AT3907" t="s">
        <v>49591</v>
      </c>
      <c r="AU3907" t="s">
        <v>49592</v>
      </c>
      <c r="AV3907" t="s">
        <v>49593</v>
      </c>
      <c r="AW3907" t="s">
        <v>730</v>
      </c>
      <c r="AX3907" t="s">
        <v>49594</v>
      </c>
      <c r="AY3907" t="s">
        <v>146</v>
      </c>
      <c r="AZ3907" t="s">
        <v>4906</v>
      </c>
      <c r="BA3907" t="s">
        <v>98</v>
      </c>
      <c r="BB3907" s="1">
        <v>43978</v>
      </c>
      <c r="BC3907" t="s">
        <v>49595</v>
      </c>
      <c r="BD3907" t="s">
        <v>75</v>
      </c>
      <c r="BE3907" t="s">
        <v>730</v>
      </c>
      <c r="BF3907" t="s">
        <v>4918</v>
      </c>
      <c r="BG3907" t="s">
        <v>49596</v>
      </c>
      <c r="BH3907" t="s">
        <v>69</v>
      </c>
      <c r="BI3907" t="s">
        <v>49597</v>
      </c>
      <c r="BJ3907" t="s">
        <v>49597</v>
      </c>
      <c r="BK3907" s="1">
        <v>44027</v>
      </c>
      <c r="BL3907">
        <v>28334</v>
      </c>
      <c r="BM3907" t="s">
        <v>175481</v>
      </c>
      <c r="BN3907" t="s">
        <v>175481</v>
      </c>
      <c r="BO3907" t="s">
        <v>175481</v>
      </c>
      <c r="BP3907" s="6">
        <v>47208.999988425923</v>
      </c>
      <c r="BQ3907" s="1">
        <v>44029.424305555556</v>
      </c>
      <c r="BR3907" s="5">
        <v>2</v>
      </c>
      <c r="BS3907" s="1" t="s">
        <v>206760</v>
      </c>
      <c r="BV3907"/>
      <c r="BW3907"/>
    </row>
    <row r="3908" spans="1:75" x14ac:dyDescent="0.25">
      <c r="A3908" s="4" t="s">
        <v>49773</v>
      </c>
      <c r="B3908" s="3">
        <v>44487.676388888889</v>
      </c>
      <c r="C3908" s="3">
        <v>44033.378472222219</v>
      </c>
      <c r="D3908" s="4" t="s">
        <v>49762</v>
      </c>
      <c r="E3908" s="4" t="s">
        <v>1258</v>
      </c>
      <c r="F3908" s="4" t="s">
        <v>49763</v>
      </c>
      <c r="G3908" s="4" t="s">
        <v>1260</v>
      </c>
      <c r="H3908" s="4" t="s">
        <v>64</v>
      </c>
      <c r="I3908" s="4" t="s">
        <v>1261</v>
      </c>
      <c r="J3908" s="4" t="s">
        <v>151408</v>
      </c>
      <c r="K3908" s="4" t="s">
        <v>151409</v>
      </c>
      <c r="L3908" s="3">
        <v>44032</v>
      </c>
      <c r="M3908" s="3">
        <v>44196</v>
      </c>
      <c r="N3908" s="2">
        <v>9999</v>
      </c>
      <c r="O3908" s="2">
        <v>2.8</v>
      </c>
      <c r="P3908" s="2">
        <v>2.8</v>
      </c>
      <c r="Q3908" s="2">
        <v>0</v>
      </c>
      <c r="R3908" s="4" t="s">
        <v>10811</v>
      </c>
      <c r="S3908" s="4" t="s">
        <v>5049</v>
      </c>
      <c r="T3908" s="4" t="s">
        <v>730</v>
      </c>
      <c r="U3908" s="4" t="s">
        <v>730</v>
      </c>
      <c r="V3908" s="4" t="s">
        <v>730</v>
      </c>
      <c r="W3908" s="4" t="s">
        <v>730</v>
      </c>
      <c r="X3908" s="4" t="s">
        <v>12225</v>
      </c>
      <c r="Y3908" s="4" t="s">
        <v>6651</v>
      </c>
      <c r="Z3908" s="4" t="s">
        <v>6652</v>
      </c>
      <c r="AA3908" s="4" t="s">
        <v>49764</v>
      </c>
      <c r="AB3908" s="4" t="s">
        <v>17032</v>
      </c>
      <c r="AC3908" s="4" t="s">
        <v>29216</v>
      </c>
      <c r="AD3908" s="4" t="s">
        <v>730</v>
      </c>
      <c r="AE3908" s="4" t="s">
        <v>3169</v>
      </c>
      <c r="AF3908" s="4" t="s">
        <v>64</v>
      </c>
      <c r="AG3908" s="4" t="s">
        <v>3507</v>
      </c>
      <c r="AH3908" s="4" t="s">
        <v>65</v>
      </c>
      <c r="AI3908" s="4" t="s">
        <v>49765</v>
      </c>
      <c r="AJ3908" s="4" t="s">
        <v>17033</v>
      </c>
      <c r="AK3908" s="4" t="s">
        <v>3169</v>
      </c>
      <c r="AL3908" s="4" t="s">
        <v>64</v>
      </c>
      <c r="AM3908" s="4" t="s">
        <v>3507</v>
      </c>
      <c r="AN3908" s="4" t="s">
        <v>65</v>
      </c>
      <c r="AO3908" s="4" t="s">
        <v>66</v>
      </c>
      <c r="AP3908" s="4" t="s">
        <v>49766</v>
      </c>
      <c r="AQ3908" s="4" t="s">
        <v>49767</v>
      </c>
      <c r="AR3908" s="4" t="s">
        <v>82</v>
      </c>
      <c r="AS3908" s="4" t="s">
        <v>49768</v>
      </c>
      <c r="AT3908" s="4" t="s">
        <v>49769</v>
      </c>
      <c r="AU3908" s="4" t="s">
        <v>12225</v>
      </c>
      <c r="AV3908" s="4" t="s">
        <v>49770</v>
      </c>
      <c r="AW3908" s="4" t="s">
        <v>730</v>
      </c>
      <c r="AX3908" s="4" t="s">
        <v>1043</v>
      </c>
      <c r="AY3908" s="4" t="s">
        <v>64</v>
      </c>
      <c r="AZ3908" s="4" t="s">
        <v>1044</v>
      </c>
      <c r="BA3908" s="4" t="s">
        <v>65</v>
      </c>
      <c r="BB3908" s="3">
        <v>44020</v>
      </c>
      <c r="BC3908" s="4" t="s">
        <v>49771</v>
      </c>
      <c r="BD3908" s="4" t="s">
        <v>67</v>
      </c>
      <c r="BE3908" s="4" t="s">
        <v>278</v>
      </c>
      <c r="BF3908" s="4" t="s">
        <v>730</v>
      </c>
      <c r="BG3908" s="4" t="s">
        <v>49772</v>
      </c>
      <c r="BH3908" s="4" t="s">
        <v>69</v>
      </c>
      <c r="BI3908" s="4" t="s">
        <v>3519</v>
      </c>
      <c r="BJ3908" s="4" t="s">
        <v>3519</v>
      </c>
      <c r="BK3908" s="3">
        <v>44028</v>
      </c>
      <c r="BL3908" s="2">
        <v>28371</v>
      </c>
      <c r="BM3908" s="4" t="s">
        <v>175481</v>
      </c>
      <c r="BN3908" s="4" t="s">
        <v>175481</v>
      </c>
      <c r="BO3908" s="4" t="s">
        <v>175481</v>
      </c>
      <c r="BP3908" s="7">
        <v>45382.999988425923</v>
      </c>
      <c r="BQ3908" s="3">
        <v>44033.378472222219</v>
      </c>
      <c r="BR3908" s="8">
        <v>1</v>
      </c>
      <c r="BS3908" s="3" t="s">
        <v>206759</v>
      </c>
      <c r="BV3908"/>
      <c r="BW3908"/>
    </row>
    <row r="3909" spans="1:75" x14ac:dyDescent="0.25">
      <c r="A3909" s="4" t="s">
        <v>50151</v>
      </c>
      <c r="B3909" s="3">
        <v>44404.609027777777</v>
      </c>
      <c r="C3909" s="3">
        <v>44036.354166666664</v>
      </c>
      <c r="D3909" s="4" t="s">
        <v>50143</v>
      </c>
      <c r="E3909" s="4" t="s">
        <v>77</v>
      </c>
      <c r="F3909" s="4" t="s">
        <v>50144</v>
      </c>
      <c r="G3909" s="4" t="s">
        <v>96</v>
      </c>
      <c r="H3909" s="4" t="s">
        <v>64</v>
      </c>
      <c r="I3909" s="4" t="s">
        <v>5544</v>
      </c>
      <c r="J3909" s="4" t="s">
        <v>148877</v>
      </c>
      <c r="K3909" s="4" t="s">
        <v>151466</v>
      </c>
      <c r="L3909" s="3">
        <v>43724</v>
      </c>
      <c r="M3909" s="3">
        <v>44081</v>
      </c>
      <c r="N3909" s="2">
        <v>1521</v>
      </c>
      <c r="O3909" s="2">
        <v>0.38</v>
      </c>
      <c r="P3909" s="2">
        <v>1</v>
      </c>
      <c r="Q3909" s="2">
        <v>0.68</v>
      </c>
      <c r="R3909" s="4" t="s">
        <v>22066</v>
      </c>
      <c r="S3909" s="4" t="s">
        <v>9756</v>
      </c>
      <c r="T3909" s="4" t="s">
        <v>730</v>
      </c>
      <c r="U3909" s="4" t="s">
        <v>730</v>
      </c>
      <c r="V3909" s="4" t="s">
        <v>730</v>
      </c>
      <c r="W3909" s="4" t="s">
        <v>730</v>
      </c>
      <c r="X3909" s="4" t="s">
        <v>50145</v>
      </c>
      <c r="Y3909" s="4" t="s">
        <v>373</v>
      </c>
      <c r="Z3909" s="4" t="s">
        <v>26580</v>
      </c>
      <c r="AA3909" s="4" t="s">
        <v>26581</v>
      </c>
      <c r="AB3909" s="4" t="s">
        <v>50146</v>
      </c>
      <c r="AC3909" s="4" t="s">
        <v>50139</v>
      </c>
      <c r="AD3909" s="4" t="s">
        <v>16860</v>
      </c>
      <c r="AE3909" s="4" t="s">
        <v>96</v>
      </c>
      <c r="AF3909" s="4" t="s">
        <v>64</v>
      </c>
      <c r="AG3909" s="4" t="s">
        <v>1982</v>
      </c>
      <c r="AH3909" s="4" t="s">
        <v>98</v>
      </c>
      <c r="AI3909" s="4" t="s">
        <v>50139</v>
      </c>
      <c r="AJ3909" s="4" t="s">
        <v>16860</v>
      </c>
      <c r="AK3909" s="4" t="s">
        <v>96</v>
      </c>
      <c r="AL3909" s="4" t="s">
        <v>64</v>
      </c>
      <c r="AM3909" s="4" t="s">
        <v>1982</v>
      </c>
      <c r="AN3909" s="4" t="s">
        <v>98</v>
      </c>
      <c r="AO3909" s="4" t="s">
        <v>74</v>
      </c>
      <c r="AP3909" s="4" t="s">
        <v>2521</v>
      </c>
      <c r="AQ3909" s="4" t="s">
        <v>26584</v>
      </c>
      <c r="AR3909" s="4" t="s">
        <v>20450</v>
      </c>
      <c r="AS3909" s="4" t="s">
        <v>26585</v>
      </c>
      <c r="AT3909" s="4" t="s">
        <v>26586</v>
      </c>
      <c r="AU3909" s="4" t="s">
        <v>50147</v>
      </c>
      <c r="AV3909" s="4" t="s">
        <v>50148</v>
      </c>
      <c r="AW3909" s="4" t="s">
        <v>16860</v>
      </c>
      <c r="AX3909" s="4" t="s">
        <v>96</v>
      </c>
      <c r="AY3909" s="4" t="s">
        <v>64</v>
      </c>
      <c r="AZ3909" s="4" t="s">
        <v>1982</v>
      </c>
      <c r="BA3909" s="4" t="s">
        <v>98</v>
      </c>
      <c r="BB3909" s="3">
        <v>43714</v>
      </c>
      <c r="BC3909" s="4" t="s">
        <v>50149</v>
      </c>
      <c r="BD3909" s="4" t="s">
        <v>75</v>
      </c>
      <c r="BE3909" s="4" t="s">
        <v>730</v>
      </c>
      <c r="BF3909" s="4" t="s">
        <v>79</v>
      </c>
      <c r="BG3909" s="4" t="s">
        <v>50150</v>
      </c>
      <c r="BH3909" s="4" t="s">
        <v>69</v>
      </c>
      <c r="BI3909" s="4" t="s">
        <v>26589</v>
      </c>
      <c r="BJ3909" s="4" t="s">
        <v>26589</v>
      </c>
      <c r="BK3909" s="3">
        <v>44028</v>
      </c>
      <c r="BL3909" s="2">
        <v>28360</v>
      </c>
      <c r="BM3909" s="4" t="s">
        <v>175481</v>
      </c>
      <c r="BN3909" s="4" t="s">
        <v>175481</v>
      </c>
      <c r="BO3909" s="4" t="s">
        <v>175481</v>
      </c>
      <c r="BP3909" s="7">
        <v>45382.999988425923</v>
      </c>
      <c r="BQ3909" s="3">
        <v>44036.354166666664</v>
      </c>
      <c r="BR3909" s="8">
        <v>1</v>
      </c>
      <c r="BS3909" s="3" t="s">
        <v>206759</v>
      </c>
      <c r="BV3909"/>
      <c r="BW3909"/>
    </row>
    <row r="3910" spans="1:75" x14ac:dyDescent="0.25">
      <c r="A3910" s="4" t="s">
        <v>49695</v>
      </c>
      <c r="B3910" s="3">
        <v>44400.631944444445</v>
      </c>
      <c r="C3910" s="3">
        <v>44032.37777777778</v>
      </c>
      <c r="D3910" s="4" t="s">
        <v>49691</v>
      </c>
      <c r="E3910" s="4" t="s">
        <v>4631</v>
      </c>
      <c r="F3910" s="4" t="s">
        <v>49692</v>
      </c>
      <c r="G3910" s="4" t="s">
        <v>4633</v>
      </c>
      <c r="H3910" s="4" t="s">
        <v>64</v>
      </c>
      <c r="I3910" s="4" t="s">
        <v>4634</v>
      </c>
      <c r="J3910" s="4" t="s">
        <v>151396</v>
      </c>
      <c r="K3910" s="4" t="s">
        <v>151397</v>
      </c>
      <c r="L3910" s="3">
        <v>44034</v>
      </c>
      <c r="M3910" s="3">
        <v>44088</v>
      </c>
      <c r="N3910" s="2">
        <v>9999</v>
      </c>
      <c r="O3910" s="2">
        <v>5.5</v>
      </c>
      <c r="P3910" s="2">
        <v>5.5</v>
      </c>
      <c r="Q3910" s="2">
        <v>7.0000000000000007E-2</v>
      </c>
      <c r="R3910" s="4" t="s">
        <v>4636</v>
      </c>
      <c r="S3910" s="4" t="s">
        <v>4637</v>
      </c>
      <c r="T3910" s="4" t="s">
        <v>730</v>
      </c>
      <c r="U3910" s="4" t="s">
        <v>730</v>
      </c>
      <c r="V3910" s="4" t="s">
        <v>730</v>
      </c>
      <c r="W3910" s="4" t="s">
        <v>730</v>
      </c>
      <c r="X3910" s="4" t="s">
        <v>8699</v>
      </c>
      <c r="Y3910" s="4" t="s">
        <v>6552</v>
      </c>
      <c r="Z3910" s="4" t="s">
        <v>19995</v>
      </c>
      <c r="AA3910" s="4" t="s">
        <v>34974</v>
      </c>
      <c r="AB3910" s="4" t="s">
        <v>19997</v>
      </c>
      <c r="AC3910" s="4" t="s">
        <v>6328</v>
      </c>
      <c r="AD3910" s="4" t="s">
        <v>730</v>
      </c>
      <c r="AE3910" s="4" t="s">
        <v>71</v>
      </c>
      <c r="AF3910" s="4" t="s">
        <v>64</v>
      </c>
      <c r="AG3910" s="4" t="s">
        <v>6327</v>
      </c>
      <c r="AH3910" s="4" t="s">
        <v>65</v>
      </c>
      <c r="AI3910" s="4" t="s">
        <v>6328</v>
      </c>
      <c r="AJ3910" s="4" t="s">
        <v>730</v>
      </c>
      <c r="AK3910" s="4" t="s">
        <v>71</v>
      </c>
      <c r="AL3910" s="4" t="s">
        <v>64</v>
      </c>
      <c r="AM3910" s="4" t="s">
        <v>6327</v>
      </c>
      <c r="AN3910" s="4" t="s">
        <v>65</v>
      </c>
      <c r="AO3910" s="4" t="s">
        <v>66</v>
      </c>
      <c r="AP3910" s="4" t="s">
        <v>6962</v>
      </c>
      <c r="AQ3910" s="4" t="s">
        <v>4056</v>
      </c>
      <c r="AR3910" s="4" t="s">
        <v>6963</v>
      </c>
      <c r="AS3910" s="4" t="s">
        <v>6964</v>
      </c>
      <c r="AT3910" s="4" t="s">
        <v>6965</v>
      </c>
      <c r="AU3910" s="4" t="s">
        <v>8699</v>
      </c>
      <c r="AV3910" s="4" t="s">
        <v>6328</v>
      </c>
      <c r="AW3910" s="4" t="s">
        <v>730</v>
      </c>
      <c r="AX3910" s="4" t="s">
        <v>71</v>
      </c>
      <c r="AY3910" s="4" t="s">
        <v>64</v>
      </c>
      <c r="AZ3910" s="4" t="s">
        <v>6327</v>
      </c>
      <c r="BA3910" s="4" t="s">
        <v>65</v>
      </c>
      <c r="BB3910" s="3">
        <v>44004</v>
      </c>
      <c r="BC3910" s="4" t="s">
        <v>49693</v>
      </c>
      <c r="BD3910" s="4" t="s">
        <v>67</v>
      </c>
      <c r="BE3910" s="4" t="s">
        <v>278</v>
      </c>
      <c r="BF3910" s="4" t="s">
        <v>730</v>
      </c>
      <c r="BG3910" s="4" t="s">
        <v>49694</v>
      </c>
      <c r="BH3910" s="4" t="s">
        <v>69</v>
      </c>
      <c r="BI3910" s="4" t="s">
        <v>20006</v>
      </c>
      <c r="BJ3910" s="4" t="s">
        <v>20006</v>
      </c>
      <c r="BK3910" s="3">
        <v>44028</v>
      </c>
      <c r="BL3910" s="2">
        <v>28373</v>
      </c>
      <c r="BM3910" s="4" t="s">
        <v>175481</v>
      </c>
      <c r="BN3910" s="4" t="s">
        <v>175481</v>
      </c>
      <c r="BO3910" s="4" t="s">
        <v>175481</v>
      </c>
      <c r="BP3910" s="7">
        <v>45382.999988425923</v>
      </c>
      <c r="BQ3910" s="3">
        <v>44032.37777777778</v>
      </c>
      <c r="BR3910" s="8">
        <v>1</v>
      </c>
      <c r="BS3910" s="3" t="s">
        <v>206759</v>
      </c>
      <c r="BV3910"/>
      <c r="BW3910"/>
    </row>
    <row r="3911" spans="1:75" x14ac:dyDescent="0.25">
      <c r="A3911" s="4" t="s">
        <v>49798</v>
      </c>
      <c r="B3911" s="3">
        <v>45382.999988425923</v>
      </c>
      <c r="C3911" s="3">
        <v>44033.611111111109</v>
      </c>
      <c r="D3911" s="4" t="s">
        <v>49787</v>
      </c>
      <c r="E3911" s="4" t="s">
        <v>70</v>
      </c>
      <c r="F3911" s="4" t="s">
        <v>49788</v>
      </c>
      <c r="G3911" s="4" t="s">
        <v>49789</v>
      </c>
      <c r="H3911" s="4" t="s">
        <v>64</v>
      </c>
      <c r="I3911" s="4" t="s">
        <v>716</v>
      </c>
      <c r="J3911" s="4" t="s">
        <v>145196</v>
      </c>
      <c r="K3911" s="4" t="s">
        <v>151411</v>
      </c>
      <c r="L3911" s="3">
        <v>44029</v>
      </c>
      <c r="M3911" s="3">
        <v>44286</v>
      </c>
      <c r="N3911" s="2">
        <v>1521</v>
      </c>
      <c r="O3911" s="2">
        <v>1.18</v>
      </c>
      <c r="P3911" s="2">
        <v>1.36</v>
      </c>
      <c r="Q3911" s="2">
        <v>0.28000000000000003</v>
      </c>
      <c r="R3911" s="4" t="s">
        <v>3059</v>
      </c>
      <c r="S3911" s="4" t="s">
        <v>3060</v>
      </c>
      <c r="T3911" s="4" t="s">
        <v>730</v>
      </c>
      <c r="U3911" s="4" t="s">
        <v>730</v>
      </c>
      <c r="V3911" s="4" t="s">
        <v>730</v>
      </c>
      <c r="W3911" s="4" t="s">
        <v>730</v>
      </c>
      <c r="X3911" s="4" t="s">
        <v>49790</v>
      </c>
      <c r="Y3911" s="4" t="s">
        <v>6787</v>
      </c>
      <c r="Z3911" s="4" t="s">
        <v>6788</v>
      </c>
      <c r="AA3911" s="4" t="s">
        <v>49791</v>
      </c>
      <c r="AB3911" s="4" t="s">
        <v>49792</v>
      </c>
      <c r="AC3911" s="4" t="s">
        <v>49793</v>
      </c>
      <c r="AD3911" s="4" t="s">
        <v>730</v>
      </c>
      <c r="AE3911" s="4" t="s">
        <v>652</v>
      </c>
      <c r="AF3911" s="4" t="s">
        <v>64</v>
      </c>
      <c r="AG3911" s="4" t="s">
        <v>49794</v>
      </c>
      <c r="AH3911" s="4" t="s">
        <v>65</v>
      </c>
      <c r="AI3911" s="4" t="s">
        <v>49793</v>
      </c>
      <c r="AJ3911" s="4" t="s">
        <v>730</v>
      </c>
      <c r="AK3911" s="4" t="s">
        <v>652</v>
      </c>
      <c r="AL3911" s="4" t="s">
        <v>64</v>
      </c>
      <c r="AM3911" s="4" t="s">
        <v>49794</v>
      </c>
      <c r="AN3911" s="4" t="s">
        <v>65</v>
      </c>
      <c r="AO3911" s="4" t="s">
        <v>66</v>
      </c>
      <c r="AP3911" s="4" t="s">
        <v>6787</v>
      </c>
      <c r="AQ3911" s="4" t="s">
        <v>6788</v>
      </c>
      <c r="AR3911" s="4" t="s">
        <v>784</v>
      </c>
      <c r="AS3911" s="4" t="s">
        <v>49791</v>
      </c>
      <c r="AT3911" s="4" t="s">
        <v>49792</v>
      </c>
      <c r="AU3911" s="4" t="s">
        <v>6786</v>
      </c>
      <c r="AV3911" s="4" t="s">
        <v>49795</v>
      </c>
      <c r="AW3911" s="4" t="s">
        <v>730</v>
      </c>
      <c r="AX3911" s="4" t="s">
        <v>652</v>
      </c>
      <c r="AY3911" s="4" t="s">
        <v>64</v>
      </c>
      <c r="AZ3911" s="4" t="s">
        <v>49794</v>
      </c>
      <c r="BA3911" s="4" t="s">
        <v>65</v>
      </c>
      <c r="BB3911" s="3">
        <v>44025</v>
      </c>
      <c r="BC3911" s="4" t="s">
        <v>49796</v>
      </c>
      <c r="BD3911" s="4" t="s">
        <v>75</v>
      </c>
      <c r="BE3911" s="4" t="s">
        <v>730</v>
      </c>
      <c r="BF3911" s="4" t="s">
        <v>321</v>
      </c>
      <c r="BG3911" s="4" t="s">
        <v>49797</v>
      </c>
      <c r="BH3911" s="4" t="s">
        <v>69</v>
      </c>
      <c r="BI3911" s="4" t="s">
        <v>6796</v>
      </c>
      <c r="BJ3911" s="4" t="s">
        <v>6796</v>
      </c>
      <c r="BK3911" s="3">
        <v>44028</v>
      </c>
      <c r="BL3911" s="2">
        <v>28408</v>
      </c>
      <c r="BM3911" s="4" t="s">
        <v>175481</v>
      </c>
      <c r="BN3911" s="4" t="s">
        <v>175481</v>
      </c>
      <c r="BO3911" s="4" t="s">
        <v>175481</v>
      </c>
      <c r="BP3911" s="7">
        <v>45382.999988425923</v>
      </c>
      <c r="BQ3911" s="3">
        <v>44033.611111111109</v>
      </c>
      <c r="BR3911" s="8">
        <v>1</v>
      </c>
      <c r="BS3911" s="3" t="s">
        <v>206759</v>
      </c>
      <c r="BV3911"/>
      <c r="BW3911"/>
    </row>
    <row r="3912" spans="1:75" x14ac:dyDescent="0.25">
      <c r="A3912" t="s">
        <v>49580</v>
      </c>
      <c r="C3912" s="1">
        <v>45383</v>
      </c>
      <c r="D3912" t="s">
        <v>49572</v>
      </c>
      <c r="E3912" t="s">
        <v>70</v>
      </c>
      <c r="F3912" t="s">
        <v>49573</v>
      </c>
      <c r="G3912" t="s">
        <v>71</v>
      </c>
      <c r="H3912" t="s">
        <v>64</v>
      </c>
      <c r="I3912" t="s">
        <v>681</v>
      </c>
      <c r="J3912" t="s">
        <v>151378</v>
      </c>
      <c r="K3912" t="s">
        <v>151379</v>
      </c>
      <c r="L3912" s="1">
        <v>44039</v>
      </c>
      <c r="M3912" s="1">
        <v>45134</v>
      </c>
      <c r="N3912">
        <v>1522</v>
      </c>
      <c r="O3912">
        <v>13.35</v>
      </c>
      <c r="P3912">
        <v>14.99</v>
      </c>
      <c r="Q3912">
        <v>5.72</v>
      </c>
      <c r="R3912" t="s">
        <v>49574</v>
      </c>
      <c r="S3912" t="s">
        <v>49575</v>
      </c>
      <c r="T3912" t="s">
        <v>730</v>
      </c>
      <c r="U3912" t="s">
        <v>730</v>
      </c>
      <c r="V3912" t="s">
        <v>730</v>
      </c>
      <c r="W3912" t="s">
        <v>730</v>
      </c>
      <c r="X3912" t="s">
        <v>18670</v>
      </c>
      <c r="Y3912" t="s">
        <v>315</v>
      </c>
      <c r="Z3912" t="s">
        <v>660</v>
      </c>
      <c r="AA3912" t="s">
        <v>48219</v>
      </c>
      <c r="AB3912" t="s">
        <v>668</v>
      </c>
      <c r="AC3912" t="s">
        <v>49576</v>
      </c>
      <c r="AD3912" t="s">
        <v>18988</v>
      </c>
      <c r="AE3912" t="s">
        <v>71</v>
      </c>
      <c r="AF3912" t="s">
        <v>64</v>
      </c>
      <c r="AG3912" t="s">
        <v>717</v>
      </c>
      <c r="AH3912" t="s">
        <v>65</v>
      </c>
      <c r="AI3912" t="s">
        <v>49576</v>
      </c>
      <c r="AJ3912" t="s">
        <v>18988</v>
      </c>
      <c r="AK3912" t="s">
        <v>71</v>
      </c>
      <c r="AL3912" t="s">
        <v>64</v>
      </c>
      <c r="AM3912" t="s">
        <v>717</v>
      </c>
      <c r="AN3912" t="s">
        <v>65</v>
      </c>
      <c r="AO3912" t="s">
        <v>66</v>
      </c>
      <c r="AP3912" t="s">
        <v>315</v>
      </c>
      <c r="AQ3912" t="s">
        <v>660</v>
      </c>
      <c r="AR3912" t="s">
        <v>45535</v>
      </c>
      <c r="AS3912" t="s">
        <v>48219</v>
      </c>
      <c r="AT3912" t="s">
        <v>668</v>
      </c>
      <c r="AU3912" t="s">
        <v>18670</v>
      </c>
      <c r="AV3912" t="s">
        <v>49576</v>
      </c>
      <c r="AW3912" t="s">
        <v>18988</v>
      </c>
      <c r="AX3912" t="s">
        <v>71</v>
      </c>
      <c r="AY3912" t="s">
        <v>64</v>
      </c>
      <c r="AZ3912" t="s">
        <v>717</v>
      </c>
      <c r="BA3912" t="s">
        <v>65</v>
      </c>
      <c r="BB3912" s="1">
        <v>43962</v>
      </c>
      <c r="BC3912" t="s">
        <v>49577</v>
      </c>
      <c r="BD3912" t="s">
        <v>75</v>
      </c>
      <c r="BE3912" t="s">
        <v>730</v>
      </c>
      <c r="BF3912" t="s">
        <v>76</v>
      </c>
      <c r="BG3912" t="s">
        <v>49578</v>
      </c>
      <c r="BH3912" t="s">
        <v>69</v>
      </c>
      <c r="BI3912" t="s">
        <v>49579</v>
      </c>
      <c r="BJ3912" t="s">
        <v>49579</v>
      </c>
      <c r="BK3912" s="1">
        <v>44028</v>
      </c>
      <c r="BL3912">
        <v>28391</v>
      </c>
      <c r="BM3912" t="s">
        <v>175481</v>
      </c>
      <c r="BN3912" t="s">
        <v>175481</v>
      </c>
      <c r="BO3912" t="s">
        <v>175481</v>
      </c>
      <c r="BP3912" s="6">
        <v>47208.999988425923</v>
      </c>
      <c r="BQ3912" s="1">
        <v>44032.361805555556</v>
      </c>
      <c r="BR3912" s="5">
        <v>2</v>
      </c>
      <c r="BS3912" s="1" t="s">
        <v>206760</v>
      </c>
      <c r="BV3912"/>
      <c r="BW3912"/>
    </row>
    <row r="3913" spans="1:75" x14ac:dyDescent="0.25">
      <c r="A3913" s="4" t="s">
        <v>49677</v>
      </c>
      <c r="B3913" s="3">
        <v>44390.537499999999</v>
      </c>
      <c r="C3913" s="3">
        <v>44032.379861111112</v>
      </c>
      <c r="D3913" s="4" t="s">
        <v>49672</v>
      </c>
      <c r="E3913" s="4" t="s">
        <v>19012</v>
      </c>
      <c r="F3913" s="4" t="s">
        <v>49673</v>
      </c>
      <c r="G3913" s="4" t="s">
        <v>6413</v>
      </c>
      <c r="H3913" s="4" t="s">
        <v>64</v>
      </c>
      <c r="I3913" s="4" t="s">
        <v>6414</v>
      </c>
      <c r="J3913" s="4" t="s">
        <v>151392</v>
      </c>
      <c r="K3913" s="4" t="s">
        <v>151393</v>
      </c>
      <c r="L3913" s="3">
        <v>44039</v>
      </c>
      <c r="M3913" s="3">
        <v>44407</v>
      </c>
      <c r="N3913" s="2">
        <v>1541</v>
      </c>
      <c r="O3913" s="2">
        <v>3.7</v>
      </c>
      <c r="P3913" s="2">
        <v>20</v>
      </c>
      <c r="Q3913" s="2">
        <v>2</v>
      </c>
      <c r="R3913" s="4" t="s">
        <v>6413</v>
      </c>
      <c r="S3913" s="4" t="s">
        <v>6416</v>
      </c>
      <c r="T3913" s="4" t="s">
        <v>730</v>
      </c>
      <c r="U3913" s="4" t="s">
        <v>730</v>
      </c>
      <c r="V3913" s="4" t="s">
        <v>730</v>
      </c>
      <c r="W3913" s="4" t="s">
        <v>730</v>
      </c>
      <c r="X3913" s="4" t="s">
        <v>450</v>
      </c>
      <c r="Y3913" s="4" t="s">
        <v>17829</v>
      </c>
      <c r="Z3913" s="4" t="s">
        <v>17830</v>
      </c>
      <c r="AA3913" s="4" t="s">
        <v>29591</v>
      </c>
      <c r="AB3913" s="4" t="s">
        <v>17832</v>
      </c>
      <c r="AC3913" s="4" t="s">
        <v>455</v>
      </c>
      <c r="AD3913" s="4" t="s">
        <v>10570</v>
      </c>
      <c r="AE3913" s="4" t="s">
        <v>71</v>
      </c>
      <c r="AF3913" s="4" t="s">
        <v>64</v>
      </c>
      <c r="AG3913" s="4" t="s">
        <v>699</v>
      </c>
      <c r="AH3913" s="4" t="s">
        <v>65</v>
      </c>
      <c r="AI3913" s="4" t="s">
        <v>455</v>
      </c>
      <c r="AJ3913" s="4" t="s">
        <v>10570</v>
      </c>
      <c r="AK3913" s="4" t="s">
        <v>71</v>
      </c>
      <c r="AL3913" s="4" t="s">
        <v>64</v>
      </c>
      <c r="AM3913" s="4" t="s">
        <v>699</v>
      </c>
      <c r="AN3913" s="4" t="s">
        <v>65</v>
      </c>
      <c r="AO3913" s="4" t="s">
        <v>66</v>
      </c>
      <c r="AP3913" s="4" t="s">
        <v>456</v>
      </c>
      <c r="AQ3913" s="4" t="s">
        <v>332</v>
      </c>
      <c r="AR3913" s="4" t="s">
        <v>730</v>
      </c>
      <c r="AS3913" s="4" t="s">
        <v>458</v>
      </c>
      <c r="AT3913" s="4" t="s">
        <v>10572</v>
      </c>
      <c r="AU3913" s="4" t="s">
        <v>730</v>
      </c>
      <c r="AV3913" s="4" t="s">
        <v>460</v>
      </c>
      <c r="AW3913" s="4" t="s">
        <v>49674</v>
      </c>
      <c r="AX3913" s="4" t="s">
        <v>71</v>
      </c>
      <c r="AY3913" s="4" t="s">
        <v>64</v>
      </c>
      <c r="AZ3913" s="4" t="s">
        <v>699</v>
      </c>
      <c r="BA3913" s="4" t="s">
        <v>65</v>
      </c>
      <c r="BB3913" s="3">
        <v>44008</v>
      </c>
      <c r="BC3913" s="4" t="s">
        <v>49675</v>
      </c>
      <c r="BD3913" s="4" t="s">
        <v>67</v>
      </c>
      <c r="BE3913" s="4" t="s">
        <v>571</v>
      </c>
      <c r="BF3913" s="4" t="s">
        <v>730</v>
      </c>
      <c r="BG3913" s="4" t="s">
        <v>49676</v>
      </c>
      <c r="BH3913" s="4" t="s">
        <v>69</v>
      </c>
      <c r="BI3913" s="4" t="s">
        <v>20900</v>
      </c>
      <c r="BJ3913" s="4" t="s">
        <v>20900</v>
      </c>
      <c r="BK3913" s="3">
        <v>44028</v>
      </c>
      <c r="BL3913" s="2">
        <v>28354</v>
      </c>
      <c r="BM3913" s="4" t="s">
        <v>175481</v>
      </c>
      <c r="BN3913" s="4" t="s">
        <v>175481</v>
      </c>
      <c r="BO3913" s="4" t="s">
        <v>175481</v>
      </c>
      <c r="BP3913" s="7">
        <v>45382.999988425923</v>
      </c>
      <c r="BQ3913" s="3">
        <v>44032.379861111112</v>
      </c>
      <c r="BR3913" s="8">
        <v>1</v>
      </c>
      <c r="BS3913" s="3" t="s">
        <v>206759</v>
      </c>
      <c r="BV3913"/>
      <c r="BW3913"/>
    </row>
    <row r="3914" spans="1:75" x14ac:dyDescent="0.25">
      <c r="A3914" s="4" t="s">
        <v>49701</v>
      </c>
      <c r="B3914" s="3">
        <v>44419.665972222225</v>
      </c>
      <c r="C3914" s="3">
        <v>44032.381249999999</v>
      </c>
      <c r="D3914" s="4" t="s">
        <v>49696</v>
      </c>
      <c r="E3914" s="4" t="s">
        <v>1417</v>
      </c>
      <c r="F3914" s="4" t="s">
        <v>12519</v>
      </c>
      <c r="G3914" s="4" t="s">
        <v>12520</v>
      </c>
      <c r="H3914" s="4" t="s">
        <v>64</v>
      </c>
      <c r="I3914" s="4" t="s">
        <v>12521</v>
      </c>
      <c r="J3914" s="4" t="s">
        <v>151398</v>
      </c>
      <c r="K3914" s="4" t="s">
        <v>151399</v>
      </c>
      <c r="L3914" s="3">
        <v>44032</v>
      </c>
      <c r="M3914" s="3">
        <v>44393</v>
      </c>
      <c r="N3914" s="2">
        <v>1521</v>
      </c>
      <c r="O3914" s="2">
        <v>7</v>
      </c>
      <c r="P3914" s="2">
        <v>6</v>
      </c>
      <c r="Q3914" s="2">
        <v>2.7</v>
      </c>
      <c r="R3914" s="4" t="s">
        <v>88</v>
      </c>
      <c r="S3914" s="4" t="s">
        <v>3944</v>
      </c>
      <c r="T3914" s="4" t="s">
        <v>730</v>
      </c>
      <c r="U3914" s="4" t="s">
        <v>730</v>
      </c>
      <c r="V3914" s="4" t="s">
        <v>730</v>
      </c>
      <c r="W3914" s="4" t="s">
        <v>730</v>
      </c>
      <c r="X3914" s="4" t="s">
        <v>49697</v>
      </c>
      <c r="Y3914" s="4" t="s">
        <v>12523</v>
      </c>
      <c r="Z3914" s="4" t="s">
        <v>9232</v>
      </c>
      <c r="AA3914" s="4" t="s">
        <v>12524</v>
      </c>
      <c r="AB3914" s="4" t="s">
        <v>12525</v>
      </c>
      <c r="AC3914" s="4" t="s">
        <v>12526</v>
      </c>
      <c r="AD3914" s="4" t="s">
        <v>730</v>
      </c>
      <c r="AE3914" s="4" t="s">
        <v>5003</v>
      </c>
      <c r="AF3914" s="4" t="s">
        <v>64</v>
      </c>
      <c r="AG3914" s="4" t="s">
        <v>49698</v>
      </c>
      <c r="AH3914" s="4" t="s">
        <v>65</v>
      </c>
      <c r="AI3914" s="4" t="s">
        <v>12526</v>
      </c>
      <c r="AJ3914" s="4" t="s">
        <v>730</v>
      </c>
      <c r="AK3914" s="4" t="s">
        <v>5003</v>
      </c>
      <c r="AL3914" s="4" t="s">
        <v>64</v>
      </c>
      <c r="AM3914" s="4" t="s">
        <v>49698</v>
      </c>
      <c r="AN3914" s="4" t="s">
        <v>65</v>
      </c>
      <c r="AO3914" s="4" t="s">
        <v>66</v>
      </c>
      <c r="AP3914" s="4" t="s">
        <v>1429</v>
      </c>
      <c r="AQ3914" s="4" t="s">
        <v>1430</v>
      </c>
      <c r="AR3914" s="4" t="s">
        <v>511</v>
      </c>
      <c r="AS3914" s="4" t="s">
        <v>1431</v>
      </c>
      <c r="AT3914" s="4" t="s">
        <v>1432</v>
      </c>
      <c r="AU3914" s="4" t="s">
        <v>1433</v>
      </c>
      <c r="AV3914" s="4" t="s">
        <v>1434</v>
      </c>
      <c r="AW3914" s="4" t="s">
        <v>730</v>
      </c>
      <c r="AX3914" s="4" t="s">
        <v>1419</v>
      </c>
      <c r="AY3914" s="4" t="s">
        <v>146</v>
      </c>
      <c r="AZ3914" s="4" t="s">
        <v>1420</v>
      </c>
      <c r="BA3914" s="4" t="s">
        <v>98</v>
      </c>
      <c r="BB3914" s="3">
        <v>43993</v>
      </c>
      <c r="BC3914" s="4" t="s">
        <v>49699</v>
      </c>
      <c r="BD3914" s="4" t="s">
        <v>75</v>
      </c>
      <c r="BE3914" s="4" t="s">
        <v>730</v>
      </c>
      <c r="BF3914" s="4" t="s">
        <v>9201</v>
      </c>
      <c r="BG3914" s="4" t="s">
        <v>49700</v>
      </c>
      <c r="BH3914" s="4" t="s">
        <v>69</v>
      </c>
      <c r="BI3914" s="4" t="s">
        <v>12529</v>
      </c>
      <c r="BJ3914" s="4" t="s">
        <v>12529</v>
      </c>
      <c r="BK3914" s="3">
        <v>44028</v>
      </c>
      <c r="BL3914" s="2">
        <v>28407</v>
      </c>
      <c r="BM3914" s="4" t="s">
        <v>175481</v>
      </c>
      <c r="BN3914" s="4" t="s">
        <v>175481</v>
      </c>
      <c r="BO3914" s="4" t="s">
        <v>175481</v>
      </c>
      <c r="BP3914" s="7">
        <v>45382.999988425923</v>
      </c>
      <c r="BQ3914" s="3">
        <v>44032.381249999999</v>
      </c>
      <c r="BR3914" s="8">
        <v>1</v>
      </c>
      <c r="BS3914" s="3" t="s">
        <v>206759</v>
      </c>
      <c r="BV3914"/>
      <c r="BW3914"/>
    </row>
    <row r="3915" spans="1:75" x14ac:dyDescent="0.25">
      <c r="A3915" s="4" t="s">
        <v>51650</v>
      </c>
      <c r="B3915" s="3">
        <v>45145.445833333331</v>
      </c>
      <c r="C3915" s="3">
        <v>44055.363888888889</v>
      </c>
      <c r="D3915" s="4" t="s">
        <v>45994</v>
      </c>
      <c r="E3915" s="4" t="s">
        <v>1591</v>
      </c>
      <c r="F3915" s="4" t="s">
        <v>12661</v>
      </c>
      <c r="G3915" s="4" t="s">
        <v>12662</v>
      </c>
      <c r="H3915" s="4" t="s">
        <v>64</v>
      </c>
      <c r="I3915" s="4" t="s">
        <v>3973</v>
      </c>
      <c r="J3915" s="4" t="s">
        <v>150895</v>
      </c>
      <c r="K3915" s="4" t="s">
        <v>150896</v>
      </c>
      <c r="L3915" s="3">
        <v>44026</v>
      </c>
      <c r="M3915" s="3">
        <v>44804</v>
      </c>
      <c r="N3915" s="2">
        <v>1521</v>
      </c>
      <c r="O3915" s="2">
        <v>1.87</v>
      </c>
      <c r="P3915" s="2">
        <v>2.2999999999999998</v>
      </c>
      <c r="Q3915" s="2">
        <v>0.34</v>
      </c>
      <c r="R3915" s="4" t="s">
        <v>4117</v>
      </c>
      <c r="S3915" s="4" t="s">
        <v>4118</v>
      </c>
      <c r="T3915" s="4" t="s">
        <v>730</v>
      </c>
      <c r="U3915" s="4" t="s">
        <v>730</v>
      </c>
      <c r="V3915" s="4" t="s">
        <v>730</v>
      </c>
      <c r="W3915" s="4" t="s">
        <v>730</v>
      </c>
      <c r="X3915" s="4" t="s">
        <v>33528</v>
      </c>
      <c r="Y3915" s="4" t="s">
        <v>33529</v>
      </c>
      <c r="Z3915" s="4" t="s">
        <v>660</v>
      </c>
      <c r="AA3915" s="4" t="s">
        <v>33530</v>
      </c>
      <c r="AB3915" s="4" t="s">
        <v>33531</v>
      </c>
      <c r="AC3915" s="4" t="s">
        <v>50096</v>
      </c>
      <c r="AD3915" s="4" t="s">
        <v>730</v>
      </c>
      <c r="AE3915" s="4" t="s">
        <v>1689</v>
      </c>
      <c r="AF3915" s="4" t="s">
        <v>64</v>
      </c>
      <c r="AG3915" s="4" t="s">
        <v>1883</v>
      </c>
      <c r="AH3915" s="4" t="s">
        <v>73</v>
      </c>
      <c r="AI3915" s="4" t="s">
        <v>50096</v>
      </c>
      <c r="AJ3915" s="4" t="s">
        <v>730</v>
      </c>
      <c r="AK3915" s="4" t="s">
        <v>1689</v>
      </c>
      <c r="AL3915" s="4" t="s">
        <v>64</v>
      </c>
      <c r="AM3915" s="4" t="s">
        <v>1883</v>
      </c>
      <c r="AN3915" s="4" t="s">
        <v>73</v>
      </c>
      <c r="AO3915" s="4" t="s">
        <v>66</v>
      </c>
      <c r="AP3915" s="4" t="s">
        <v>91</v>
      </c>
      <c r="AQ3915" s="4" t="s">
        <v>33534</v>
      </c>
      <c r="AR3915" s="4" t="s">
        <v>1474</v>
      </c>
      <c r="AS3915" s="4" t="s">
        <v>33535</v>
      </c>
      <c r="AT3915" s="4" t="s">
        <v>33531</v>
      </c>
      <c r="AU3915" s="4" t="s">
        <v>33528</v>
      </c>
      <c r="AV3915" s="4" t="s">
        <v>50096</v>
      </c>
      <c r="AW3915" s="4" t="s">
        <v>730</v>
      </c>
      <c r="AX3915" s="4" t="s">
        <v>1689</v>
      </c>
      <c r="AY3915" s="4" t="s">
        <v>64</v>
      </c>
      <c r="AZ3915" s="4" t="s">
        <v>1883</v>
      </c>
      <c r="BA3915" s="4" t="s">
        <v>73</v>
      </c>
      <c r="BB3915" s="3">
        <v>44026</v>
      </c>
      <c r="BC3915" s="4" t="s">
        <v>51648</v>
      </c>
      <c r="BD3915" s="4" t="s">
        <v>67</v>
      </c>
      <c r="BE3915" s="4" t="s">
        <v>68</v>
      </c>
      <c r="BF3915" s="4" t="s">
        <v>730</v>
      </c>
      <c r="BG3915" s="4" t="s">
        <v>51649</v>
      </c>
      <c r="BH3915" s="4" t="s">
        <v>69</v>
      </c>
      <c r="BI3915" s="4" t="s">
        <v>33538</v>
      </c>
      <c r="BJ3915" s="4" t="s">
        <v>33538</v>
      </c>
      <c r="BK3915" s="3">
        <v>44029</v>
      </c>
      <c r="BL3915" s="2">
        <v>28420</v>
      </c>
      <c r="BM3915" s="4" t="s">
        <v>175481</v>
      </c>
      <c r="BN3915" s="4" t="s">
        <v>175481</v>
      </c>
      <c r="BO3915" s="4" t="s">
        <v>175481</v>
      </c>
      <c r="BP3915" s="7">
        <v>45382.999988425923</v>
      </c>
      <c r="BQ3915" s="3">
        <v>44055.363888888889</v>
      </c>
      <c r="BR3915" s="8">
        <v>1</v>
      </c>
      <c r="BS3915" s="3" t="s">
        <v>206759</v>
      </c>
      <c r="BV3915"/>
      <c r="BW3915"/>
    </row>
    <row r="3916" spans="1:75" x14ac:dyDescent="0.25">
      <c r="A3916" t="s">
        <v>49805</v>
      </c>
      <c r="C3916" s="1">
        <v>45383</v>
      </c>
      <c r="D3916" t="s">
        <v>49799</v>
      </c>
      <c r="E3916" t="s">
        <v>70</v>
      </c>
      <c r="F3916" t="s">
        <v>49800</v>
      </c>
      <c r="G3916" t="s">
        <v>71</v>
      </c>
      <c r="H3916" t="s">
        <v>64</v>
      </c>
      <c r="I3916" t="s">
        <v>1927</v>
      </c>
      <c r="J3916" t="s">
        <v>151412</v>
      </c>
      <c r="K3916" t="s">
        <v>151413</v>
      </c>
      <c r="L3916" s="1">
        <v>43955</v>
      </c>
      <c r="M3916" s="1">
        <v>44778</v>
      </c>
      <c r="N3916">
        <v>1541</v>
      </c>
      <c r="O3916">
        <v>4.54</v>
      </c>
      <c r="P3916">
        <v>136.5</v>
      </c>
      <c r="Q3916">
        <v>6.63</v>
      </c>
      <c r="R3916" t="s">
        <v>856</v>
      </c>
      <c r="S3916" t="s">
        <v>857</v>
      </c>
      <c r="T3916" t="s">
        <v>730</v>
      </c>
      <c r="U3916" t="s">
        <v>730</v>
      </c>
      <c r="V3916" t="s">
        <v>730</v>
      </c>
      <c r="W3916" t="s">
        <v>730</v>
      </c>
      <c r="X3916" t="s">
        <v>4615</v>
      </c>
      <c r="Y3916" t="s">
        <v>15612</v>
      </c>
      <c r="Z3916" t="s">
        <v>2363</v>
      </c>
      <c r="AA3916" t="s">
        <v>45749</v>
      </c>
      <c r="AB3916" t="s">
        <v>4618</v>
      </c>
      <c r="AC3916" t="s">
        <v>4619</v>
      </c>
      <c r="AD3916" t="s">
        <v>730</v>
      </c>
      <c r="AE3916" t="s">
        <v>71</v>
      </c>
      <c r="AF3916" t="s">
        <v>64</v>
      </c>
      <c r="AG3916" t="s">
        <v>4620</v>
      </c>
      <c r="AH3916" t="s">
        <v>65</v>
      </c>
      <c r="AI3916" t="s">
        <v>4619</v>
      </c>
      <c r="AJ3916" t="s">
        <v>730</v>
      </c>
      <c r="AK3916" t="s">
        <v>71</v>
      </c>
      <c r="AL3916" t="s">
        <v>64</v>
      </c>
      <c r="AM3916" t="s">
        <v>4620</v>
      </c>
      <c r="AN3916" t="s">
        <v>65</v>
      </c>
      <c r="AO3916" t="s">
        <v>567</v>
      </c>
      <c r="AP3916" t="s">
        <v>1510</v>
      </c>
      <c r="AQ3916" t="s">
        <v>3665</v>
      </c>
      <c r="AR3916" t="s">
        <v>82</v>
      </c>
      <c r="AS3916" t="s">
        <v>49801</v>
      </c>
      <c r="AT3916" t="s">
        <v>49802</v>
      </c>
      <c r="AU3916" t="s">
        <v>4615</v>
      </c>
      <c r="AV3916" t="s">
        <v>4619</v>
      </c>
      <c r="AW3916" t="s">
        <v>730</v>
      </c>
      <c r="AX3916" t="s">
        <v>71</v>
      </c>
      <c r="AY3916" t="s">
        <v>64</v>
      </c>
      <c r="AZ3916" t="s">
        <v>4620</v>
      </c>
      <c r="BA3916" t="s">
        <v>65</v>
      </c>
      <c r="BB3916" s="1">
        <v>43752</v>
      </c>
      <c r="BC3916" t="s">
        <v>49803</v>
      </c>
      <c r="BD3916" t="s">
        <v>67</v>
      </c>
      <c r="BE3916" t="s">
        <v>83</v>
      </c>
      <c r="BF3916" t="s">
        <v>730</v>
      </c>
      <c r="BG3916" t="s">
        <v>49804</v>
      </c>
      <c r="BH3916" t="s">
        <v>69</v>
      </c>
      <c r="BI3916" t="s">
        <v>4628</v>
      </c>
      <c r="BJ3916" t="s">
        <v>4628</v>
      </c>
      <c r="BK3916" s="1">
        <v>44029</v>
      </c>
      <c r="BL3916">
        <v>28443</v>
      </c>
      <c r="BM3916" t="s">
        <v>175481</v>
      </c>
      <c r="BN3916" t="s">
        <v>175481</v>
      </c>
      <c r="BO3916" t="s">
        <v>175481</v>
      </c>
      <c r="BP3916" s="6">
        <v>47208.999988425923</v>
      </c>
      <c r="BQ3916" s="1">
        <v>44033.364583333336</v>
      </c>
      <c r="BR3916" s="5">
        <v>2</v>
      </c>
      <c r="BS3916" s="1" t="s">
        <v>206760</v>
      </c>
      <c r="BV3916"/>
      <c r="BW3916"/>
    </row>
    <row r="3917" spans="1:75" x14ac:dyDescent="0.25">
      <c r="A3917" s="4" t="s">
        <v>49542</v>
      </c>
      <c r="B3917" s="3">
        <v>44679.359027777777</v>
      </c>
      <c r="C3917" s="3">
        <v>44029.661805555559</v>
      </c>
      <c r="D3917" s="4" t="s">
        <v>49528</v>
      </c>
      <c r="E3917" s="4" t="s">
        <v>70</v>
      </c>
      <c r="F3917" s="4" t="s">
        <v>49529</v>
      </c>
      <c r="G3917" s="4" t="s">
        <v>345</v>
      </c>
      <c r="H3917" s="4" t="s">
        <v>64</v>
      </c>
      <c r="I3917" s="4" t="s">
        <v>688</v>
      </c>
      <c r="J3917" s="4" t="s">
        <v>151371</v>
      </c>
      <c r="K3917" s="4" t="s">
        <v>151372</v>
      </c>
      <c r="L3917" s="3">
        <v>44039</v>
      </c>
      <c r="M3917" s="3">
        <v>44196</v>
      </c>
      <c r="N3917" s="2">
        <v>1542</v>
      </c>
      <c r="O3917" s="2">
        <v>1.2</v>
      </c>
      <c r="P3917" s="2">
        <v>1.05</v>
      </c>
      <c r="Q3917" s="2">
        <v>0.63</v>
      </c>
      <c r="R3917" s="4" t="s">
        <v>4069</v>
      </c>
      <c r="S3917" s="4" t="s">
        <v>26908</v>
      </c>
      <c r="T3917" s="4" t="s">
        <v>730</v>
      </c>
      <c r="U3917" s="4" t="s">
        <v>730</v>
      </c>
      <c r="V3917" s="4" t="s">
        <v>730</v>
      </c>
      <c r="W3917" s="4" t="s">
        <v>730</v>
      </c>
      <c r="X3917" s="4" t="s">
        <v>49530</v>
      </c>
      <c r="Y3917" s="4" t="s">
        <v>560</v>
      </c>
      <c r="Z3917" s="4" t="s">
        <v>49531</v>
      </c>
      <c r="AA3917" s="4" t="s">
        <v>49532</v>
      </c>
      <c r="AB3917" s="4" t="s">
        <v>49533</v>
      </c>
      <c r="AC3917" s="4" t="s">
        <v>49534</v>
      </c>
      <c r="AD3917" s="4" t="s">
        <v>730</v>
      </c>
      <c r="AE3917" s="4" t="s">
        <v>2152</v>
      </c>
      <c r="AF3917" s="4" t="s">
        <v>64</v>
      </c>
      <c r="AG3917" s="4" t="s">
        <v>2153</v>
      </c>
      <c r="AH3917" s="4" t="s">
        <v>73</v>
      </c>
      <c r="AI3917" s="4" t="s">
        <v>49534</v>
      </c>
      <c r="AJ3917" s="4" t="s">
        <v>730</v>
      </c>
      <c r="AK3917" s="4" t="s">
        <v>2152</v>
      </c>
      <c r="AL3917" s="4" t="s">
        <v>64</v>
      </c>
      <c r="AM3917" s="4" t="s">
        <v>2153</v>
      </c>
      <c r="AN3917" s="4" t="s">
        <v>73</v>
      </c>
      <c r="AO3917" s="4" t="s">
        <v>66</v>
      </c>
      <c r="AP3917" s="4" t="s">
        <v>8507</v>
      </c>
      <c r="AQ3917" s="4" t="s">
        <v>49535</v>
      </c>
      <c r="AR3917" s="4" t="s">
        <v>82</v>
      </c>
      <c r="AS3917" s="4" t="s">
        <v>49536</v>
      </c>
      <c r="AT3917" s="4" t="s">
        <v>49537</v>
      </c>
      <c r="AU3917" s="4" t="s">
        <v>49530</v>
      </c>
      <c r="AV3917" s="4" t="s">
        <v>49538</v>
      </c>
      <c r="AW3917" s="4" t="s">
        <v>730</v>
      </c>
      <c r="AX3917" s="4" t="s">
        <v>1104</v>
      </c>
      <c r="AY3917" s="4" t="s">
        <v>64</v>
      </c>
      <c r="AZ3917" s="4" t="s">
        <v>1105</v>
      </c>
      <c r="BA3917" s="4" t="s">
        <v>73</v>
      </c>
      <c r="BB3917" s="3">
        <v>44027</v>
      </c>
      <c r="BC3917" s="4" t="s">
        <v>49539</v>
      </c>
      <c r="BD3917" s="4" t="s">
        <v>75</v>
      </c>
      <c r="BE3917" s="4" t="s">
        <v>730</v>
      </c>
      <c r="BF3917" s="4" t="s">
        <v>321</v>
      </c>
      <c r="BG3917" s="4" t="s">
        <v>49540</v>
      </c>
      <c r="BH3917" s="4" t="s">
        <v>69</v>
      </c>
      <c r="BI3917" s="4" t="s">
        <v>49541</v>
      </c>
      <c r="BJ3917" s="4" t="s">
        <v>49541</v>
      </c>
      <c r="BK3917" s="3">
        <v>44028</v>
      </c>
      <c r="BL3917" s="2">
        <v>28414</v>
      </c>
      <c r="BM3917" s="4" t="s">
        <v>175481</v>
      </c>
      <c r="BN3917" s="4" t="s">
        <v>175481</v>
      </c>
      <c r="BO3917" s="4" t="s">
        <v>175481</v>
      </c>
      <c r="BP3917" s="7">
        <v>45382.999988425923</v>
      </c>
      <c r="BQ3917" s="3">
        <v>44029.661805555559</v>
      </c>
      <c r="BR3917" s="8">
        <v>1</v>
      </c>
      <c r="BS3917" s="3" t="s">
        <v>206759</v>
      </c>
      <c r="BV3917"/>
      <c r="BW3917"/>
    </row>
    <row r="3918" spans="1:75" x14ac:dyDescent="0.25">
      <c r="A3918" s="4" t="s">
        <v>49958</v>
      </c>
      <c r="B3918" s="3">
        <v>44982.474999999999</v>
      </c>
      <c r="C3918" s="3">
        <v>44034.538194444445</v>
      </c>
      <c r="D3918" s="4" t="s">
        <v>49949</v>
      </c>
      <c r="E3918" s="4" t="s">
        <v>70</v>
      </c>
      <c r="F3918" s="4" t="s">
        <v>49950</v>
      </c>
      <c r="G3918" s="4" t="s">
        <v>71</v>
      </c>
      <c r="H3918" s="4" t="s">
        <v>64</v>
      </c>
      <c r="I3918" s="4" t="s">
        <v>6327</v>
      </c>
      <c r="J3918" s="4" t="s">
        <v>151438</v>
      </c>
      <c r="K3918" s="4" t="s">
        <v>151426</v>
      </c>
      <c r="L3918" s="3">
        <v>44032</v>
      </c>
      <c r="M3918" s="3">
        <v>44865</v>
      </c>
      <c r="N3918" s="2">
        <v>1521</v>
      </c>
      <c r="O3918" s="2">
        <v>3</v>
      </c>
      <c r="P3918" s="2">
        <v>3.49</v>
      </c>
      <c r="Q3918" s="2">
        <v>1.59</v>
      </c>
      <c r="R3918" s="4" t="s">
        <v>2842</v>
      </c>
      <c r="S3918" s="4" t="s">
        <v>2843</v>
      </c>
      <c r="T3918" s="4" t="s">
        <v>730</v>
      </c>
      <c r="U3918" s="4" t="s">
        <v>730</v>
      </c>
      <c r="V3918" s="4" t="s">
        <v>730</v>
      </c>
      <c r="W3918" s="4" t="s">
        <v>730</v>
      </c>
      <c r="X3918" s="4" t="s">
        <v>12755</v>
      </c>
      <c r="Y3918" s="4" t="s">
        <v>21272</v>
      </c>
      <c r="Z3918" s="4" t="s">
        <v>49951</v>
      </c>
      <c r="AA3918" s="4" t="s">
        <v>49952</v>
      </c>
      <c r="AB3918" s="4" t="s">
        <v>49953</v>
      </c>
      <c r="AC3918" s="4" t="s">
        <v>49954</v>
      </c>
      <c r="AD3918" s="4" t="s">
        <v>730</v>
      </c>
      <c r="AE3918" s="4" t="s">
        <v>71</v>
      </c>
      <c r="AF3918" s="4" t="s">
        <v>64</v>
      </c>
      <c r="AG3918" s="4" t="s">
        <v>2907</v>
      </c>
      <c r="AH3918" s="4" t="s">
        <v>65</v>
      </c>
      <c r="AI3918" s="4" t="s">
        <v>49954</v>
      </c>
      <c r="AJ3918" s="4" t="s">
        <v>730</v>
      </c>
      <c r="AK3918" s="4" t="s">
        <v>71</v>
      </c>
      <c r="AL3918" s="4" t="s">
        <v>64</v>
      </c>
      <c r="AM3918" s="4" t="s">
        <v>2907</v>
      </c>
      <c r="AN3918" s="4" t="s">
        <v>65</v>
      </c>
      <c r="AO3918" s="4" t="s">
        <v>66</v>
      </c>
      <c r="AP3918" s="4" t="s">
        <v>21272</v>
      </c>
      <c r="AQ3918" s="4" t="s">
        <v>49951</v>
      </c>
      <c r="AR3918" s="4" t="s">
        <v>5762</v>
      </c>
      <c r="AS3918" s="4" t="s">
        <v>49952</v>
      </c>
      <c r="AT3918" s="4" t="s">
        <v>49953</v>
      </c>
      <c r="AU3918" s="4" t="s">
        <v>12755</v>
      </c>
      <c r="AV3918" s="4" t="s">
        <v>49954</v>
      </c>
      <c r="AW3918" s="4" t="s">
        <v>730</v>
      </c>
      <c r="AX3918" s="4" t="s">
        <v>71</v>
      </c>
      <c r="AY3918" s="4" t="s">
        <v>64</v>
      </c>
      <c r="AZ3918" s="4" t="s">
        <v>2907</v>
      </c>
      <c r="BA3918" s="4" t="s">
        <v>65</v>
      </c>
      <c r="BB3918" s="3">
        <v>44004</v>
      </c>
      <c r="BC3918" s="4" t="s">
        <v>49955</v>
      </c>
      <c r="BD3918" s="4" t="s">
        <v>75</v>
      </c>
      <c r="BE3918" s="4" t="s">
        <v>730</v>
      </c>
      <c r="BF3918" s="4" t="s">
        <v>76</v>
      </c>
      <c r="BG3918" s="4" t="s">
        <v>49956</v>
      </c>
      <c r="BH3918" s="4" t="s">
        <v>69</v>
      </c>
      <c r="BI3918" s="4" t="s">
        <v>49957</v>
      </c>
      <c r="BJ3918" s="4" t="s">
        <v>49957</v>
      </c>
      <c r="BK3918" s="3">
        <v>44029</v>
      </c>
      <c r="BL3918" s="2">
        <v>28425</v>
      </c>
      <c r="BM3918" s="4" t="s">
        <v>175481</v>
      </c>
      <c r="BN3918" s="4" t="s">
        <v>175481</v>
      </c>
      <c r="BO3918" s="4" t="s">
        <v>175481</v>
      </c>
      <c r="BP3918" s="7">
        <v>45382.999988425923</v>
      </c>
      <c r="BQ3918" s="3">
        <v>44034.538194444445</v>
      </c>
      <c r="BR3918" s="8">
        <v>1</v>
      </c>
      <c r="BS3918" s="3" t="s">
        <v>206759</v>
      </c>
      <c r="BV3918"/>
      <c r="BW3918"/>
    </row>
    <row r="3919" spans="1:75" x14ac:dyDescent="0.25">
      <c r="A3919" s="4" t="s">
        <v>50664</v>
      </c>
      <c r="B3919" s="3">
        <v>45382.999988425923</v>
      </c>
      <c r="C3919" s="3">
        <v>44041.49722222222</v>
      </c>
      <c r="D3919" s="4" t="s">
        <v>50652</v>
      </c>
      <c r="E3919" s="4" t="s">
        <v>3590</v>
      </c>
      <c r="F3919" s="4" t="s">
        <v>50653</v>
      </c>
      <c r="G3919" s="4" t="s">
        <v>3151</v>
      </c>
      <c r="H3919" s="4" t="s">
        <v>64</v>
      </c>
      <c r="I3919" s="4" t="s">
        <v>6992</v>
      </c>
      <c r="J3919" s="4" t="s">
        <v>144620</v>
      </c>
      <c r="K3919" s="4" t="s">
        <v>151549</v>
      </c>
      <c r="L3919" s="3">
        <v>44032</v>
      </c>
      <c r="M3919" s="3">
        <v>44397</v>
      </c>
      <c r="N3919" s="2">
        <v>1542</v>
      </c>
      <c r="O3919" s="2">
        <v>19</v>
      </c>
      <c r="P3919" s="2">
        <v>34.880000000000003</v>
      </c>
      <c r="Q3919" s="2">
        <v>13.5</v>
      </c>
      <c r="R3919" s="4" t="s">
        <v>3986</v>
      </c>
      <c r="S3919" s="4" t="s">
        <v>4938</v>
      </c>
      <c r="T3919" s="4" t="s">
        <v>730</v>
      </c>
      <c r="U3919" s="4" t="s">
        <v>730</v>
      </c>
      <c r="V3919" s="4" t="s">
        <v>730</v>
      </c>
      <c r="W3919" s="4" t="s">
        <v>730</v>
      </c>
      <c r="X3919" s="4" t="s">
        <v>50654</v>
      </c>
      <c r="Y3919" s="4" t="s">
        <v>560</v>
      </c>
      <c r="Z3919" s="4" t="s">
        <v>50655</v>
      </c>
      <c r="AA3919" s="4" t="s">
        <v>50656</v>
      </c>
      <c r="AB3919" s="4" t="s">
        <v>50657</v>
      </c>
      <c r="AC3919" s="4" t="s">
        <v>50658</v>
      </c>
      <c r="AD3919" s="4" t="s">
        <v>730</v>
      </c>
      <c r="AE3919" s="4" t="s">
        <v>3274</v>
      </c>
      <c r="AF3919" s="4" t="s">
        <v>64</v>
      </c>
      <c r="AG3919" s="4" t="s">
        <v>50659</v>
      </c>
      <c r="AH3919" s="4" t="s">
        <v>65</v>
      </c>
      <c r="AI3919" s="4" t="s">
        <v>50660</v>
      </c>
      <c r="AJ3919" s="4" t="s">
        <v>730</v>
      </c>
      <c r="AK3919" s="4" t="s">
        <v>3274</v>
      </c>
      <c r="AL3919" s="4" t="s">
        <v>64</v>
      </c>
      <c r="AM3919" s="4" t="s">
        <v>50659</v>
      </c>
      <c r="AN3919" s="4" t="s">
        <v>65</v>
      </c>
      <c r="AO3919" s="4" t="s">
        <v>66</v>
      </c>
      <c r="AP3919" s="4" t="s">
        <v>560</v>
      </c>
      <c r="AQ3919" s="4" t="s">
        <v>50655</v>
      </c>
      <c r="AR3919" s="4" t="s">
        <v>4916</v>
      </c>
      <c r="AS3919" s="4" t="s">
        <v>50656</v>
      </c>
      <c r="AT3919" s="4" t="s">
        <v>50657</v>
      </c>
      <c r="AU3919" s="4" t="s">
        <v>50654</v>
      </c>
      <c r="AV3919" s="4" t="s">
        <v>50658</v>
      </c>
      <c r="AW3919" s="4" t="s">
        <v>730</v>
      </c>
      <c r="AX3919" s="4" t="s">
        <v>3274</v>
      </c>
      <c r="AY3919" s="4" t="s">
        <v>64</v>
      </c>
      <c r="AZ3919" s="4" t="s">
        <v>11722</v>
      </c>
      <c r="BA3919" s="4" t="s">
        <v>65</v>
      </c>
      <c r="BB3919" s="3">
        <v>44027</v>
      </c>
      <c r="BC3919" s="4" t="s">
        <v>50661</v>
      </c>
      <c r="BD3919" s="4" t="s">
        <v>67</v>
      </c>
      <c r="BE3919" s="4" t="s">
        <v>571</v>
      </c>
      <c r="BF3919" s="4" t="s">
        <v>730</v>
      </c>
      <c r="BG3919" s="4" t="s">
        <v>50662</v>
      </c>
      <c r="BH3919" s="4" t="s">
        <v>69</v>
      </c>
      <c r="BI3919" s="4" t="s">
        <v>50663</v>
      </c>
      <c r="BJ3919" s="4" t="s">
        <v>50663</v>
      </c>
      <c r="BK3919" s="3">
        <v>44028</v>
      </c>
      <c r="BL3919" s="2">
        <v>28405</v>
      </c>
      <c r="BM3919" s="4" t="s">
        <v>175481</v>
      </c>
      <c r="BN3919" s="4" t="s">
        <v>175481</v>
      </c>
      <c r="BO3919" s="4" t="s">
        <v>175481</v>
      </c>
      <c r="BP3919" s="7">
        <v>45382.999988425923</v>
      </c>
      <c r="BQ3919" s="3">
        <v>44041.49722222222</v>
      </c>
      <c r="BR3919" s="8">
        <v>1</v>
      </c>
      <c r="BS3919" s="3" t="s">
        <v>206759</v>
      </c>
      <c r="BV3919"/>
      <c r="BW3919"/>
    </row>
    <row r="3920" spans="1:75" x14ac:dyDescent="0.25">
      <c r="A3920" s="4" t="s">
        <v>49907</v>
      </c>
      <c r="B3920" s="3">
        <v>44405.679166666669</v>
      </c>
      <c r="C3920" s="3">
        <v>44034.372916666667</v>
      </c>
      <c r="D3920" s="4" t="s">
        <v>49893</v>
      </c>
      <c r="E3920" s="4" t="s">
        <v>77</v>
      </c>
      <c r="F3920" s="4" t="s">
        <v>49894</v>
      </c>
      <c r="G3920" s="4" t="s">
        <v>96</v>
      </c>
      <c r="H3920" s="4" t="s">
        <v>64</v>
      </c>
      <c r="I3920" s="4" t="s">
        <v>3120</v>
      </c>
      <c r="J3920" s="4" t="s">
        <v>151427</v>
      </c>
      <c r="K3920" s="4" t="s">
        <v>151428</v>
      </c>
      <c r="L3920" s="3">
        <v>44032</v>
      </c>
      <c r="M3920" s="3">
        <v>44151</v>
      </c>
      <c r="N3920" s="2">
        <v>1521</v>
      </c>
      <c r="O3920" s="2">
        <v>0.5</v>
      </c>
      <c r="P3920" s="2">
        <v>2.2799999999999998</v>
      </c>
      <c r="Q3920" s="2">
        <v>0.09</v>
      </c>
      <c r="R3920" s="4" t="s">
        <v>88</v>
      </c>
      <c r="S3920" s="4" t="s">
        <v>6507</v>
      </c>
      <c r="T3920" s="4" t="s">
        <v>730</v>
      </c>
      <c r="U3920" s="4" t="s">
        <v>730</v>
      </c>
      <c r="V3920" s="4" t="s">
        <v>730</v>
      </c>
      <c r="W3920" s="4" t="s">
        <v>730</v>
      </c>
      <c r="X3920" s="4" t="s">
        <v>49895</v>
      </c>
      <c r="Y3920" s="4" t="s">
        <v>1023</v>
      </c>
      <c r="Z3920" s="4" t="s">
        <v>49896</v>
      </c>
      <c r="AA3920" s="4" t="s">
        <v>49897</v>
      </c>
      <c r="AB3920" s="4" t="s">
        <v>49898</v>
      </c>
      <c r="AC3920" s="4" t="s">
        <v>49899</v>
      </c>
      <c r="AD3920" s="4" t="s">
        <v>730</v>
      </c>
      <c r="AE3920" s="4" t="s">
        <v>3153</v>
      </c>
      <c r="AF3920" s="4" t="s">
        <v>146</v>
      </c>
      <c r="AG3920" s="4" t="s">
        <v>715</v>
      </c>
      <c r="AH3920" s="4" t="s">
        <v>98</v>
      </c>
      <c r="AI3920" s="4" t="s">
        <v>49899</v>
      </c>
      <c r="AJ3920" s="4" t="s">
        <v>730</v>
      </c>
      <c r="AK3920" s="4" t="s">
        <v>3153</v>
      </c>
      <c r="AL3920" s="4" t="s">
        <v>146</v>
      </c>
      <c r="AM3920" s="4" t="s">
        <v>715</v>
      </c>
      <c r="AN3920" s="4" t="s">
        <v>98</v>
      </c>
      <c r="AO3920" s="4" t="s">
        <v>66</v>
      </c>
      <c r="AP3920" s="4" t="s">
        <v>2115</v>
      </c>
      <c r="AQ3920" s="4" t="s">
        <v>49900</v>
      </c>
      <c r="AR3920" s="4" t="s">
        <v>5574</v>
      </c>
      <c r="AS3920" s="4" t="s">
        <v>49901</v>
      </c>
      <c r="AT3920" s="4" t="s">
        <v>49902</v>
      </c>
      <c r="AU3920" s="4" t="s">
        <v>49903</v>
      </c>
      <c r="AV3920" s="4" t="s">
        <v>49899</v>
      </c>
      <c r="AW3920" s="4" t="s">
        <v>730</v>
      </c>
      <c r="AX3920" s="4" t="s">
        <v>3153</v>
      </c>
      <c r="AY3920" s="4" t="s">
        <v>64</v>
      </c>
      <c r="AZ3920" s="4" t="s">
        <v>715</v>
      </c>
      <c r="BA3920" s="4" t="s">
        <v>98</v>
      </c>
      <c r="BB3920" s="3">
        <v>43990</v>
      </c>
      <c r="BC3920" s="4" t="s">
        <v>49904</v>
      </c>
      <c r="BD3920" s="4" t="s">
        <v>75</v>
      </c>
      <c r="BE3920" s="4" t="s">
        <v>730</v>
      </c>
      <c r="BF3920" s="4" t="s">
        <v>79</v>
      </c>
      <c r="BG3920" s="4" t="s">
        <v>49905</v>
      </c>
      <c r="BH3920" s="4" t="s">
        <v>69</v>
      </c>
      <c r="BI3920" s="4" t="s">
        <v>49906</v>
      </c>
      <c r="BJ3920" s="4" t="s">
        <v>49906</v>
      </c>
      <c r="BK3920" s="3">
        <v>44028</v>
      </c>
      <c r="BL3920" s="2">
        <v>28356</v>
      </c>
      <c r="BM3920" s="4" t="s">
        <v>175481</v>
      </c>
      <c r="BN3920" s="4" t="s">
        <v>175481</v>
      </c>
      <c r="BO3920" s="4" t="s">
        <v>175481</v>
      </c>
      <c r="BP3920" s="7">
        <v>45382.999988425923</v>
      </c>
      <c r="BQ3920" s="3">
        <v>44034.372916666667</v>
      </c>
      <c r="BR3920" s="8">
        <v>1</v>
      </c>
      <c r="BS3920" s="3" t="s">
        <v>206759</v>
      </c>
      <c r="BV3920"/>
      <c r="BW3920"/>
    </row>
    <row r="3921" spans="1:75" x14ac:dyDescent="0.25">
      <c r="A3921" s="4" t="s">
        <v>49690</v>
      </c>
      <c r="B3921" s="3">
        <v>45146.547222222223</v>
      </c>
      <c r="C3921" s="3">
        <v>44032.398611111108</v>
      </c>
      <c r="D3921" s="4" t="s">
        <v>49678</v>
      </c>
      <c r="E3921" s="4" t="s">
        <v>823</v>
      </c>
      <c r="F3921" s="4" t="s">
        <v>49679</v>
      </c>
      <c r="G3921" s="4" t="s">
        <v>33285</v>
      </c>
      <c r="H3921" s="4" t="s">
        <v>64</v>
      </c>
      <c r="I3921" s="4" t="s">
        <v>47647</v>
      </c>
      <c r="J3921" s="4" t="s">
        <v>151394</v>
      </c>
      <c r="K3921" s="4" t="s">
        <v>151395</v>
      </c>
      <c r="L3921" s="3">
        <v>44032</v>
      </c>
      <c r="M3921" s="3">
        <v>44196</v>
      </c>
      <c r="N3921" s="2">
        <v>1542</v>
      </c>
      <c r="O3921" s="2">
        <v>33</v>
      </c>
      <c r="P3921" s="2">
        <v>43</v>
      </c>
      <c r="Q3921" s="2">
        <v>0.66</v>
      </c>
      <c r="R3921" s="4" t="s">
        <v>38644</v>
      </c>
      <c r="S3921" s="4" t="s">
        <v>38645</v>
      </c>
      <c r="T3921" s="4" t="s">
        <v>730</v>
      </c>
      <c r="U3921" s="4" t="s">
        <v>730</v>
      </c>
      <c r="V3921" s="4" t="s">
        <v>730</v>
      </c>
      <c r="W3921" s="4" t="s">
        <v>730</v>
      </c>
      <c r="X3921" s="4" t="s">
        <v>49680</v>
      </c>
      <c r="Y3921" s="4" t="s">
        <v>797</v>
      </c>
      <c r="Z3921" s="4" t="s">
        <v>49681</v>
      </c>
      <c r="AA3921" s="4" t="s">
        <v>49682</v>
      </c>
      <c r="AB3921" s="4" t="s">
        <v>49683</v>
      </c>
      <c r="AC3921" s="4" t="s">
        <v>49684</v>
      </c>
      <c r="AD3921" s="4" t="s">
        <v>730</v>
      </c>
      <c r="AE3921" s="4" t="s">
        <v>49685</v>
      </c>
      <c r="AF3921" s="4" t="s">
        <v>8450</v>
      </c>
      <c r="AG3921" s="4" t="s">
        <v>49686</v>
      </c>
      <c r="AH3921" s="4" t="s">
        <v>65</v>
      </c>
      <c r="AI3921" s="4" t="s">
        <v>49684</v>
      </c>
      <c r="AJ3921" s="4" t="s">
        <v>730</v>
      </c>
      <c r="AK3921" s="4" t="s">
        <v>49685</v>
      </c>
      <c r="AL3921" s="4" t="s">
        <v>8450</v>
      </c>
      <c r="AM3921" s="4" t="s">
        <v>49686</v>
      </c>
      <c r="AN3921" s="4" t="s">
        <v>65</v>
      </c>
      <c r="AO3921" s="4" t="s">
        <v>66</v>
      </c>
      <c r="AP3921" s="4" t="s">
        <v>797</v>
      </c>
      <c r="AQ3921" s="4" t="s">
        <v>49681</v>
      </c>
      <c r="AR3921" s="4" t="s">
        <v>3934</v>
      </c>
      <c r="AS3921" s="4" t="s">
        <v>49682</v>
      </c>
      <c r="AT3921" s="4" t="s">
        <v>49683</v>
      </c>
      <c r="AU3921" s="4" t="s">
        <v>49680</v>
      </c>
      <c r="AV3921" s="4" t="s">
        <v>49684</v>
      </c>
      <c r="AW3921" s="4" t="s">
        <v>730</v>
      </c>
      <c r="AX3921" s="4" t="s">
        <v>49685</v>
      </c>
      <c r="AY3921" s="4" t="s">
        <v>8450</v>
      </c>
      <c r="AZ3921" s="4" t="s">
        <v>49686</v>
      </c>
      <c r="BA3921" s="4" t="s">
        <v>65</v>
      </c>
      <c r="BB3921" s="3">
        <v>44001</v>
      </c>
      <c r="BC3921" s="4" t="s">
        <v>49687</v>
      </c>
      <c r="BD3921" s="4" t="s">
        <v>67</v>
      </c>
      <c r="BE3921" s="4" t="s">
        <v>983</v>
      </c>
      <c r="BF3921" s="4" t="s">
        <v>730</v>
      </c>
      <c r="BG3921" s="4" t="s">
        <v>49688</v>
      </c>
      <c r="BH3921" s="4" t="s">
        <v>69</v>
      </c>
      <c r="BI3921" s="4" t="s">
        <v>49689</v>
      </c>
      <c r="BJ3921" s="4" t="s">
        <v>49689</v>
      </c>
      <c r="BK3921" s="3">
        <v>44029</v>
      </c>
      <c r="BL3921" s="2">
        <v>28422</v>
      </c>
      <c r="BM3921" s="4" t="s">
        <v>175481</v>
      </c>
      <c r="BN3921" s="4" t="s">
        <v>175481</v>
      </c>
      <c r="BO3921" s="4" t="s">
        <v>175481</v>
      </c>
      <c r="BP3921" s="7">
        <v>45382.999988425923</v>
      </c>
      <c r="BQ3921" s="3">
        <v>44032.398611111108</v>
      </c>
      <c r="BR3921" s="8">
        <v>1</v>
      </c>
      <c r="BS3921" s="3" t="s">
        <v>206759</v>
      </c>
      <c r="BV3921"/>
      <c r="BW3921"/>
    </row>
    <row r="3922" spans="1:75" x14ac:dyDescent="0.25">
      <c r="A3922" s="4" t="s">
        <v>49975</v>
      </c>
      <c r="B3922" s="3">
        <v>45385.606944444444</v>
      </c>
      <c r="C3922" s="3">
        <v>45383</v>
      </c>
      <c r="D3922" s="4" t="s">
        <v>49959</v>
      </c>
      <c r="E3922" s="4" t="s">
        <v>368</v>
      </c>
      <c r="F3922" s="4" t="s">
        <v>49960</v>
      </c>
      <c r="G3922" s="4" t="s">
        <v>370</v>
      </c>
      <c r="H3922" s="4" t="s">
        <v>64</v>
      </c>
      <c r="I3922" s="4" t="s">
        <v>692</v>
      </c>
      <c r="J3922" s="4" t="s">
        <v>148700</v>
      </c>
      <c r="K3922" s="4" t="s">
        <v>151439</v>
      </c>
      <c r="L3922" s="3">
        <v>44032</v>
      </c>
      <c r="M3922" s="3">
        <v>44095</v>
      </c>
      <c r="N3922" s="2">
        <v>1542</v>
      </c>
      <c r="O3922" s="2">
        <v>8</v>
      </c>
      <c r="P3922" s="2">
        <v>10.85</v>
      </c>
      <c r="Q3922" s="2">
        <v>1.4</v>
      </c>
      <c r="R3922" s="4" t="s">
        <v>49961</v>
      </c>
      <c r="S3922" s="4" t="s">
        <v>372</v>
      </c>
      <c r="T3922" s="4" t="s">
        <v>730</v>
      </c>
      <c r="U3922" s="4" t="s">
        <v>730</v>
      </c>
      <c r="V3922" s="4" t="s">
        <v>730</v>
      </c>
      <c r="W3922" s="4" t="s">
        <v>730</v>
      </c>
      <c r="X3922" s="4" t="s">
        <v>49568</v>
      </c>
      <c r="Y3922" s="4" t="s">
        <v>49962</v>
      </c>
      <c r="Z3922" s="4" t="s">
        <v>49963</v>
      </c>
      <c r="AA3922" s="4" t="s">
        <v>49964</v>
      </c>
      <c r="AB3922" s="4" t="s">
        <v>49965</v>
      </c>
      <c r="AC3922" s="4" t="s">
        <v>49966</v>
      </c>
      <c r="AD3922" s="4" t="s">
        <v>730</v>
      </c>
      <c r="AE3922" s="4" t="s">
        <v>370</v>
      </c>
      <c r="AF3922" s="4" t="s">
        <v>64</v>
      </c>
      <c r="AG3922" s="4" t="s">
        <v>692</v>
      </c>
      <c r="AH3922" s="4" t="s">
        <v>65</v>
      </c>
      <c r="AI3922" s="4" t="s">
        <v>49967</v>
      </c>
      <c r="AJ3922" s="4" t="s">
        <v>730</v>
      </c>
      <c r="AK3922" s="4" t="s">
        <v>370</v>
      </c>
      <c r="AL3922" s="4" t="s">
        <v>64</v>
      </c>
      <c r="AM3922" s="4" t="s">
        <v>692</v>
      </c>
      <c r="AN3922" s="4" t="s">
        <v>65</v>
      </c>
      <c r="AO3922" s="4" t="s">
        <v>66</v>
      </c>
      <c r="AP3922" s="4" t="s">
        <v>4192</v>
      </c>
      <c r="AQ3922" s="4" t="s">
        <v>8182</v>
      </c>
      <c r="AR3922" s="4" t="s">
        <v>49968</v>
      </c>
      <c r="AS3922" s="4" t="s">
        <v>49969</v>
      </c>
      <c r="AT3922" s="4" t="s">
        <v>49970</v>
      </c>
      <c r="AU3922" s="4" t="s">
        <v>49568</v>
      </c>
      <c r="AV3922" s="4" t="s">
        <v>49971</v>
      </c>
      <c r="AW3922" s="4" t="s">
        <v>730</v>
      </c>
      <c r="AX3922" s="4" t="s">
        <v>370</v>
      </c>
      <c r="AY3922" s="4" t="s">
        <v>64</v>
      </c>
      <c r="AZ3922" s="4" t="s">
        <v>692</v>
      </c>
      <c r="BA3922" s="4" t="s">
        <v>65</v>
      </c>
      <c r="BB3922" s="3">
        <v>44021</v>
      </c>
      <c r="BC3922" s="4" t="s">
        <v>49972</v>
      </c>
      <c r="BD3922" s="4" t="s">
        <v>67</v>
      </c>
      <c r="BE3922" s="4" t="s">
        <v>121</v>
      </c>
      <c r="BF3922" s="4" t="s">
        <v>730</v>
      </c>
      <c r="BG3922" s="4" t="s">
        <v>49973</v>
      </c>
      <c r="BH3922" s="4" t="s">
        <v>69</v>
      </c>
      <c r="BI3922" s="4" t="s">
        <v>49974</v>
      </c>
      <c r="BJ3922" s="4" t="s">
        <v>49974</v>
      </c>
      <c r="BK3922" s="3">
        <v>44029</v>
      </c>
      <c r="BL3922" s="2">
        <v>28454</v>
      </c>
      <c r="BM3922" s="4" t="s">
        <v>175481</v>
      </c>
      <c r="BN3922" s="4" t="s">
        <v>175481</v>
      </c>
      <c r="BO3922" s="4" t="s">
        <v>175481</v>
      </c>
      <c r="BP3922" s="7">
        <v>47208.999988425923</v>
      </c>
      <c r="BQ3922" s="3">
        <v>44034.543749999997</v>
      </c>
      <c r="BR3922" s="8">
        <v>2</v>
      </c>
      <c r="BS3922" s="3" t="s">
        <v>206759</v>
      </c>
      <c r="BV3922"/>
      <c r="BW3922"/>
    </row>
    <row r="3923" spans="1:75" x14ac:dyDescent="0.25">
      <c r="A3923" s="4" t="s">
        <v>49742</v>
      </c>
      <c r="B3923" s="3">
        <v>44588.503472222219</v>
      </c>
      <c r="C3923" s="3">
        <v>44032.390972222223</v>
      </c>
      <c r="D3923" s="4" t="s">
        <v>49732</v>
      </c>
      <c r="E3923" s="4" t="s">
        <v>175</v>
      </c>
      <c r="F3923" s="4" t="s">
        <v>49733</v>
      </c>
      <c r="G3923" s="4" t="s">
        <v>10133</v>
      </c>
      <c r="H3923" s="4" t="s">
        <v>64</v>
      </c>
      <c r="I3923" s="4" t="s">
        <v>7458</v>
      </c>
      <c r="J3923" s="4" t="s">
        <v>151404</v>
      </c>
      <c r="K3923" s="4" t="s">
        <v>151405</v>
      </c>
      <c r="L3923" s="3">
        <v>44046</v>
      </c>
      <c r="M3923" s="3">
        <v>44137</v>
      </c>
      <c r="N3923" s="2">
        <v>1521</v>
      </c>
      <c r="O3923" s="2">
        <v>5.6</v>
      </c>
      <c r="P3923" s="2">
        <v>16.78</v>
      </c>
      <c r="Q3923" s="2">
        <v>1</v>
      </c>
      <c r="R3923" s="4" t="s">
        <v>10134</v>
      </c>
      <c r="S3923" s="4" t="s">
        <v>10135</v>
      </c>
      <c r="T3923" s="4" t="s">
        <v>49734</v>
      </c>
      <c r="U3923" s="4" t="s">
        <v>49735</v>
      </c>
      <c r="V3923" s="4" t="s">
        <v>730</v>
      </c>
      <c r="W3923" s="4" t="s">
        <v>730</v>
      </c>
      <c r="X3923" s="4" t="s">
        <v>49736</v>
      </c>
      <c r="Y3923" s="4" t="s">
        <v>12252</v>
      </c>
      <c r="Z3923" s="4" t="s">
        <v>2575</v>
      </c>
      <c r="AA3923" s="4" t="s">
        <v>49216</v>
      </c>
      <c r="AB3923" s="4" t="s">
        <v>49737</v>
      </c>
      <c r="AC3923" s="4" t="s">
        <v>49738</v>
      </c>
      <c r="AD3923" s="4" t="s">
        <v>730</v>
      </c>
      <c r="AE3923" s="4" t="s">
        <v>8783</v>
      </c>
      <c r="AF3923" s="4" t="s">
        <v>64</v>
      </c>
      <c r="AG3923" s="4" t="s">
        <v>22905</v>
      </c>
      <c r="AH3923" s="4" t="s">
        <v>98</v>
      </c>
      <c r="AI3923" s="4" t="s">
        <v>49738</v>
      </c>
      <c r="AJ3923" s="4" t="s">
        <v>730</v>
      </c>
      <c r="AK3923" s="4" t="s">
        <v>8783</v>
      </c>
      <c r="AL3923" s="4" t="s">
        <v>64</v>
      </c>
      <c r="AM3923" s="4" t="s">
        <v>22905</v>
      </c>
      <c r="AN3923" s="4" t="s">
        <v>98</v>
      </c>
      <c r="AO3923" s="4" t="s">
        <v>74</v>
      </c>
      <c r="AP3923" s="4" t="s">
        <v>2574</v>
      </c>
      <c r="AQ3923" s="4" t="s">
        <v>2575</v>
      </c>
      <c r="AR3923" s="4" t="s">
        <v>730</v>
      </c>
      <c r="AS3923" s="4" t="s">
        <v>49216</v>
      </c>
      <c r="AT3923" s="4" t="s">
        <v>49737</v>
      </c>
      <c r="AU3923" s="4" t="s">
        <v>730</v>
      </c>
      <c r="AV3923" s="4" t="s">
        <v>49738</v>
      </c>
      <c r="AW3923" s="4" t="s">
        <v>730</v>
      </c>
      <c r="AX3923" s="4" t="s">
        <v>8783</v>
      </c>
      <c r="AY3923" s="4" t="s">
        <v>64</v>
      </c>
      <c r="AZ3923" s="4" t="s">
        <v>22905</v>
      </c>
      <c r="BA3923" s="4" t="s">
        <v>98</v>
      </c>
      <c r="BB3923" s="3">
        <v>44026</v>
      </c>
      <c r="BC3923" s="4" t="s">
        <v>49739</v>
      </c>
      <c r="BD3923" s="4" t="s">
        <v>75</v>
      </c>
      <c r="BE3923" s="4" t="s">
        <v>730</v>
      </c>
      <c r="BF3923" s="4" t="s">
        <v>196</v>
      </c>
      <c r="BG3923" s="4" t="s">
        <v>49740</v>
      </c>
      <c r="BH3923" s="4" t="s">
        <v>69</v>
      </c>
      <c r="BI3923" s="4" t="s">
        <v>49741</v>
      </c>
      <c r="BJ3923" s="4" t="s">
        <v>49741</v>
      </c>
      <c r="BK3923" s="3">
        <v>44029</v>
      </c>
      <c r="BL3923" s="2">
        <v>28428</v>
      </c>
      <c r="BM3923" s="4" t="s">
        <v>175481</v>
      </c>
      <c r="BN3923" s="4" t="s">
        <v>175481</v>
      </c>
      <c r="BO3923" s="4" t="s">
        <v>175481</v>
      </c>
      <c r="BP3923" s="7">
        <v>45382.999988425923</v>
      </c>
      <c r="BQ3923" s="3">
        <v>44032.390972222223</v>
      </c>
      <c r="BR3923" s="8">
        <v>1</v>
      </c>
      <c r="BS3923" s="3" t="s">
        <v>206759</v>
      </c>
      <c r="BV3923"/>
      <c r="BW3923"/>
    </row>
    <row r="3924" spans="1:75" x14ac:dyDescent="0.25">
      <c r="A3924" t="s">
        <v>50419</v>
      </c>
      <c r="C3924" s="1">
        <v>45383</v>
      </c>
      <c r="D3924" t="s">
        <v>50406</v>
      </c>
      <c r="E3924" t="s">
        <v>77</v>
      </c>
      <c r="F3924" t="s">
        <v>50407</v>
      </c>
      <c r="G3924" t="s">
        <v>357</v>
      </c>
      <c r="H3924" t="s">
        <v>64</v>
      </c>
      <c r="I3924" t="s">
        <v>671</v>
      </c>
      <c r="J3924" t="s">
        <v>151236</v>
      </c>
      <c r="K3924" t="s">
        <v>151512</v>
      </c>
      <c r="L3924" s="1">
        <v>44039</v>
      </c>
      <c r="M3924" s="1">
        <v>44404</v>
      </c>
      <c r="N3924">
        <v>1542</v>
      </c>
      <c r="O3924">
        <v>5.7</v>
      </c>
      <c r="P3924">
        <v>5.73</v>
      </c>
      <c r="Q3924">
        <v>2.67</v>
      </c>
      <c r="R3924" t="s">
        <v>22685</v>
      </c>
      <c r="S3924" t="s">
        <v>10334</v>
      </c>
      <c r="T3924" t="s">
        <v>730</v>
      </c>
      <c r="U3924" t="s">
        <v>730</v>
      </c>
      <c r="V3924" t="s">
        <v>730</v>
      </c>
      <c r="W3924" t="s">
        <v>730</v>
      </c>
      <c r="X3924" t="s">
        <v>50408</v>
      </c>
      <c r="Y3924" t="s">
        <v>314</v>
      </c>
      <c r="Z3924" t="s">
        <v>38075</v>
      </c>
      <c r="AA3924" t="s">
        <v>38076</v>
      </c>
      <c r="AB3924" t="s">
        <v>50409</v>
      </c>
      <c r="AC3924" t="s">
        <v>38078</v>
      </c>
      <c r="AD3924" t="s">
        <v>490</v>
      </c>
      <c r="AE3924" t="s">
        <v>979</v>
      </c>
      <c r="AF3924" t="s">
        <v>64</v>
      </c>
      <c r="AG3924" t="s">
        <v>980</v>
      </c>
      <c r="AH3924" t="s">
        <v>73</v>
      </c>
      <c r="AI3924" t="s">
        <v>38078</v>
      </c>
      <c r="AJ3924" t="s">
        <v>490</v>
      </c>
      <c r="AK3924" t="s">
        <v>979</v>
      </c>
      <c r="AL3924" t="s">
        <v>64</v>
      </c>
      <c r="AM3924" t="s">
        <v>980</v>
      </c>
      <c r="AN3924" t="s">
        <v>73</v>
      </c>
      <c r="AO3924" t="s">
        <v>66</v>
      </c>
      <c r="AP3924" t="s">
        <v>50410</v>
      </c>
      <c r="AQ3924" t="s">
        <v>50411</v>
      </c>
      <c r="AR3924" t="s">
        <v>82</v>
      </c>
      <c r="AS3924" t="s">
        <v>50412</v>
      </c>
      <c r="AT3924" t="s">
        <v>50413</v>
      </c>
      <c r="AU3924" t="s">
        <v>50414</v>
      </c>
      <c r="AV3924" t="s">
        <v>50415</v>
      </c>
      <c r="AW3924" t="s">
        <v>4346</v>
      </c>
      <c r="AX3924" t="s">
        <v>357</v>
      </c>
      <c r="AY3924" t="s">
        <v>64</v>
      </c>
      <c r="AZ3924" t="s">
        <v>50416</v>
      </c>
      <c r="BA3924" t="s">
        <v>73</v>
      </c>
      <c r="BB3924" s="1">
        <v>44022</v>
      </c>
      <c r="BC3924" t="s">
        <v>50417</v>
      </c>
      <c r="BD3924" t="s">
        <v>75</v>
      </c>
      <c r="BE3924" t="s">
        <v>730</v>
      </c>
      <c r="BF3924" t="s">
        <v>79</v>
      </c>
      <c r="BG3924" t="s">
        <v>50418</v>
      </c>
      <c r="BH3924" t="s">
        <v>69</v>
      </c>
      <c r="BI3924" t="s">
        <v>38082</v>
      </c>
      <c r="BJ3924" t="s">
        <v>38082</v>
      </c>
      <c r="BK3924" s="1">
        <v>44029</v>
      </c>
      <c r="BL3924">
        <v>28464</v>
      </c>
      <c r="BM3924" t="s">
        <v>175481</v>
      </c>
      <c r="BN3924" t="s">
        <v>175481</v>
      </c>
      <c r="BO3924" t="s">
        <v>175481</v>
      </c>
      <c r="BP3924" s="6">
        <v>47208.999988425923</v>
      </c>
      <c r="BQ3924" s="1">
        <v>44040.667361111111</v>
      </c>
      <c r="BR3924" s="5">
        <v>2</v>
      </c>
      <c r="BS3924" s="1" t="s">
        <v>206760</v>
      </c>
      <c r="BV3924"/>
      <c r="BW3924"/>
    </row>
    <row r="3925" spans="1:75" x14ac:dyDescent="0.25">
      <c r="A3925" s="4" t="s">
        <v>49941</v>
      </c>
      <c r="B3925" s="3">
        <v>45174.636805555558</v>
      </c>
      <c r="C3925" s="3">
        <v>44034.373611111114</v>
      </c>
      <c r="D3925" s="4" t="s">
        <v>49931</v>
      </c>
      <c r="E3925" s="4" t="s">
        <v>1080</v>
      </c>
      <c r="F3925" s="4" t="s">
        <v>49932</v>
      </c>
      <c r="G3925" s="4" t="s">
        <v>1185</v>
      </c>
      <c r="H3925" s="4" t="s">
        <v>64</v>
      </c>
      <c r="I3925" s="4" t="s">
        <v>1186</v>
      </c>
      <c r="J3925" s="4" t="s">
        <v>151435</v>
      </c>
      <c r="K3925" s="4" t="s">
        <v>151436</v>
      </c>
      <c r="L3925" s="3">
        <v>44019</v>
      </c>
      <c r="M3925" s="3">
        <v>44384</v>
      </c>
      <c r="N3925" s="2">
        <v>1521</v>
      </c>
      <c r="O3925" s="2">
        <v>4.9000000000000004</v>
      </c>
      <c r="P3925" s="2">
        <v>4.9000000000000004</v>
      </c>
      <c r="Q3925" s="2">
        <v>2</v>
      </c>
      <c r="R3925" s="4" t="s">
        <v>5929</v>
      </c>
      <c r="S3925" s="4" t="s">
        <v>6182</v>
      </c>
      <c r="T3925" s="4" t="s">
        <v>730</v>
      </c>
      <c r="U3925" s="4" t="s">
        <v>730</v>
      </c>
      <c r="V3925" s="4" t="s">
        <v>730</v>
      </c>
      <c r="W3925" s="4" t="s">
        <v>730</v>
      </c>
      <c r="X3925" s="4" t="s">
        <v>49933</v>
      </c>
      <c r="Y3925" s="4" t="s">
        <v>7008</v>
      </c>
      <c r="Z3925" s="4" t="s">
        <v>4468</v>
      </c>
      <c r="AA3925" s="4" t="s">
        <v>49934</v>
      </c>
      <c r="AB3925" s="4" t="s">
        <v>49935</v>
      </c>
      <c r="AC3925" s="4" t="s">
        <v>4913</v>
      </c>
      <c r="AD3925" s="4" t="s">
        <v>730</v>
      </c>
      <c r="AE3925" s="4" t="s">
        <v>1185</v>
      </c>
      <c r="AF3925" s="4" t="s">
        <v>64</v>
      </c>
      <c r="AG3925" s="4" t="s">
        <v>4915</v>
      </c>
      <c r="AH3925" s="4" t="s">
        <v>65</v>
      </c>
      <c r="AI3925" s="4" t="s">
        <v>4913</v>
      </c>
      <c r="AJ3925" s="4" t="s">
        <v>730</v>
      </c>
      <c r="AK3925" s="4" t="s">
        <v>1185</v>
      </c>
      <c r="AL3925" s="4" t="s">
        <v>64</v>
      </c>
      <c r="AM3925" s="4" t="s">
        <v>4915</v>
      </c>
      <c r="AN3925" s="4" t="s">
        <v>65</v>
      </c>
      <c r="AO3925" s="4" t="s">
        <v>66</v>
      </c>
      <c r="AP3925" s="4" t="s">
        <v>7008</v>
      </c>
      <c r="AQ3925" s="4" t="s">
        <v>4468</v>
      </c>
      <c r="AR3925" s="4" t="s">
        <v>49936</v>
      </c>
      <c r="AS3925" s="4" t="s">
        <v>49937</v>
      </c>
      <c r="AT3925" s="4" t="s">
        <v>49937</v>
      </c>
      <c r="AU3925" s="4" t="s">
        <v>3484</v>
      </c>
      <c r="AV3925" s="4" t="s">
        <v>4913</v>
      </c>
      <c r="AW3925" s="4" t="s">
        <v>730</v>
      </c>
      <c r="AX3925" s="4" t="s">
        <v>1185</v>
      </c>
      <c r="AY3925" s="4" t="s">
        <v>64</v>
      </c>
      <c r="AZ3925" s="4" t="s">
        <v>4915</v>
      </c>
      <c r="BA3925" s="4" t="s">
        <v>65</v>
      </c>
      <c r="BB3925" s="3">
        <v>43992</v>
      </c>
      <c r="BC3925" s="4" t="s">
        <v>49938</v>
      </c>
      <c r="BD3925" s="4" t="s">
        <v>75</v>
      </c>
      <c r="BE3925" s="4" t="s">
        <v>730</v>
      </c>
      <c r="BF3925" s="4" t="s">
        <v>1098</v>
      </c>
      <c r="BG3925" s="4" t="s">
        <v>49939</v>
      </c>
      <c r="BH3925" s="4" t="s">
        <v>69</v>
      </c>
      <c r="BI3925" s="4" t="s">
        <v>49940</v>
      </c>
      <c r="BJ3925" s="4" t="s">
        <v>49940</v>
      </c>
      <c r="BK3925" s="3">
        <v>44027</v>
      </c>
      <c r="BL3925" s="2">
        <v>28297</v>
      </c>
      <c r="BM3925" s="4" t="s">
        <v>175481</v>
      </c>
      <c r="BN3925" s="4" t="s">
        <v>175481</v>
      </c>
      <c r="BO3925" s="4" t="s">
        <v>175481</v>
      </c>
      <c r="BP3925" s="7">
        <v>45382.999988425923</v>
      </c>
      <c r="BQ3925" s="3">
        <v>44034.373611111114</v>
      </c>
      <c r="BR3925" s="8">
        <v>1</v>
      </c>
      <c r="BS3925" s="3" t="s">
        <v>206759</v>
      </c>
      <c r="BV3925"/>
      <c r="BW3925"/>
    </row>
    <row r="3926" spans="1:75" x14ac:dyDescent="0.25">
      <c r="A3926" s="4" t="s">
        <v>50727</v>
      </c>
      <c r="B3926" s="3">
        <v>45174.601388888892</v>
      </c>
      <c r="C3926" s="3">
        <v>44041.551388888889</v>
      </c>
      <c r="D3926" s="4" t="s">
        <v>50710</v>
      </c>
      <c r="E3926" s="4" t="s">
        <v>967</v>
      </c>
      <c r="F3926" s="4" t="s">
        <v>50711</v>
      </c>
      <c r="G3926" s="4" t="s">
        <v>979</v>
      </c>
      <c r="H3926" s="4" t="s">
        <v>64</v>
      </c>
      <c r="I3926" s="4" t="s">
        <v>50712</v>
      </c>
      <c r="J3926" s="4" t="s">
        <v>151559</v>
      </c>
      <c r="K3926" s="4" t="s">
        <v>151560</v>
      </c>
      <c r="L3926" s="3">
        <v>44046</v>
      </c>
      <c r="M3926" s="3">
        <v>44022</v>
      </c>
      <c r="N3926" s="2">
        <v>1522</v>
      </c>
      <c r="O3926" s="2">
        <v>1.3</v>
      </c>
      <c r="P3926" s="2">
        <v>1.56</v>
      </c>
      <c r="Q3926" s="2">
        <v>0.54</v>
      </c>
      <c r="R3926" s="4" t="s">
        <v>50713</v>
      </c>
      <c r="S3926" s="4" t="s">
        <v>5875</v>
      </c>
      <c r="T3926" s="4" t="s">
        <v>730</v>
      </c>
      <c r="U3926" s="4" t="s">
        <v>730</v>
      </c>
      <c r="V3926" s="4" t="s">
        <v>730</v>
      </c>
      <c r="W3926" s="4" t="s">
        <v>730</v>
      </c>
      <c r="X3926" s="4" t="s">
        <v>50714</v>
      </c>
      <c r="Y3926" s="4" t="s">
        <v>529</v>
      </c>
      <c r="Z3926" s="4" t="s">
        <v>50715</v>
      </c>
      <c r="AA3926" s="4" t="s">
        <v>50716</v>
      </c>
      <c r="AB3926" s="4" t="s">
        <v>50717</v>
      </c>
      <c r="AC3926" s="4" t="s">
        <v>50718</v>
      </c>
      <c r="AD3926" s="4" t="s">
        <v>730</v>
      </c>
      <c r="AE3926" s="4" t="s">
        <v>979</v>
      </c>
      <c r="AF3926" s="4" t="s">
        <v>64</v>
      </c>
      <c r="AG3926" s="4" t="s">
        <v>1062</v>
      </c>
      <c r="AH3926" s="4" t="s">
        <v>65</v>
      </c>
      <c r="AI3926" s="4" t="s">
        <v>50718</v>
      </c>
      <c r="AJ3926" s="4" t="s">
        <v>730</v>
      </c>
      <c r="AK3926" s="4" t="s">
        <v>979</v>
      </c>
      <c r="AL3926" s="4" t="s">
        <v>64</v>
      </c>
      <c r="AM3926" s="4" t="s">
        <v>1062</v>
      </c>
      <c r="AN3926" s="4" t="s">
        <v>65</v>
      </c>
      <c r="AO3926" s="4" t="s">
        <v>74</v>
      </c>
      <c r="AP3926" s="4" t="s">
        <v>1768</v>
      </c>
      <c r="AQ3926" s="4" t="s">
        <v>20130</v>
      </c>
      <c r="AR3926" s="4" t="s">
        <v>82</v>
      </c>
      <c r="AS3926" s="4" t="s">
        <v>50719</v>
      </c>
      <c r="AT3926" s="4" t="s">
        <v>50720</v>
      </c>
      <c r="AU3926" s="4" t="s">
        <v>50721</v>
      </c>
      <c r="AV3926" s="4" t="s">
        <v>50722</v>
      </c>
      <c r="AW3926" s="4" t="s">
        <v>730</v>
      </c>
      <c r="AX3926" s="4" t="s">
        <v>979</v>
      </c>
      <c r="AY3926" s="4" t="s">
        <v>64</v>
      </c>
      <c r="AZ3926" s="4" t="s">
        <v>50723</v>
      </c>
      <c r="BA3926" s="4" t="s">
        <v>65</v>
      </c>
      <c r="BB3926" s="3">
        <v>44014</v>
      </c>
      <c r="BC3926" s="4" t="s">
        <v>50724</v>
      </c>
      <c r="BD3926" s="4" t="s">
        <v>75</v>
      </c>
      <c r="BE3926" s="4" t="s">
        <v>730</v>
      </c>
      <c r="BF3926" s="4" t="s">
        <v>1075</v>
      </c>
      <c r="BG3926" s="4" t="s">
        <v>50725</v>
      </c>
      <c r="BH3926" s="4" t="s">
        <v>69</v>
      </c>
      <c r="BI3926" s="4" t="s">
        <v>50726</v>
      </c>
      <c r="BJ3926" s="4" t="s">
        <v>50726</v>
      </c>
      <c r="BK3926" s="3">
        <v>44027</v>
      </c>
      <c r="BL3926" s="2">
        <v>28339</v>
      </c>
      <c r="BM3926" s="4" t="s">
        <v>175481</v>
      </c>
      <c r="BN3926" s="4" t="s">
        <v>175481</v>
      </c>
      <c r="BO3926" s="4" t="s">
        <v>175481</v>
      </c>
      <c r="BP3926" s="7">
        <v>45382.999988425923</v>
      </c>
      <c r="BQ3926" s="3">
        <v>44041.551388888889</v>
      </c>
      <c r="BR3926" s="8">
        <v>1</v>
      </c>
      <c r="BS3926" s="3" t="s">
        <v>206759</v>
      </c>
      <c r="BV3926"/>
      <c r="BW3926"/>
    </row>
    <row r="3927" spans="1:75" x14ac:dyDescent="0.25">
      <c r="A3927" t="s">
        <v>49560</v>
      </c>
      <c r="C3927" s="1">
        <v>45383</v>
      </c>
      <c r="D3927" t="s">
        <v>49549</v>
      </c>
      <c r="E3927" t="s">
        <v>1258</v>
      </c>
      <c r="F3927" t="s">
        <v>49550</v>
      </c>
      <c r="G3927" t="s">
        <v>1260</v>
      </c>
      <c r="H3927" t="s">
        <v>64</v>
      </c>
      <c r="I3927" t="s">
        <v>1261</v>
      </c>
      <c r="J3927" t="s">
        <v>148540</v>
      </c>
      <c r="K3927" t="s">
        <v>151375</v>
      </c>
      <c r="L3927" s="1">
        <v>44036</v>
      </c>
      <c r="M3927" s="1">
        <v>44400</v>
      </c>
      <c r="N3927">
        <v>1521</v>
      </c>
      <c r="O3927">
        <v>3.98</v>
      </c>
      <c r="P3927">
        <v>15.02</v>
      </c>
      <c r="Q3927">
        <v>0.87</v>
      </c>
      <c r="R3927" t="s">
        <v>3151</v>
      </c>
      <c r="S3927" t="s">
        <v>5276</v>
      </c>
      <c r="T3927" t="s">
        <v>730</v>
      </c>
      <c r="U3927" t="s">
        <v>730</v>
      </c>
      <c r="V3927" t="s">
        <v>730</v>
      </c>
      <c r="W3927" t="s">
        <v>730</v>
      </c>
      <c r="X3927" t="s">
        <v>49551</v>
      </c>
      <c r="Y3927" t="s">
        <v>49552</v>
      </c>
      <c r="Z3927" t="s">
        <v>49553</v>
      </c>
      <c r="AA3927" t="s">
        <v>49554</v>
      </c>
      <c r="AB3927" t="s">
        <v>49555</v>
      </c>
      <c r="AC3927" t="s">
        <v>49556</v>
      </c>
      <c r="AD3927" t="s">
        <v>730</v>
      </c>
      <c r="AE3927" t="s">
        <v>1549</v>
      </c>
      <c r="AF3927" t="s">
        <v>64</v>
      </c>
      <c r="AG3927" t="s">
        <v>49557</v>
      </c>
      <c r="AH3927" t="s">
        <v>65</v>
      </c>
      <c r="AI3927" t="s">
        <v>49556</v>
      </c>
      <c r="AJ3927" t="s">
        <v>730</v>
      </c>
      <c r="AK3927" t="s">
        <v>1549</v>
      </c>
      <c r="AL3927" t="s">
        <v>64</v>
      </c>
      <c r="AM3927" t="s">
        <v>49557</v>
      </c>
      <c r="AN3927" t="s">
        <v>65</v>
      </c>
      <c r="AO3927" t="s">
        <v>74</v>
      </c>
      <c r="AP3927" t="s">
        <v>49552</v>
      </c>
      <c r="AQ3927" t="s">
        <v>49553</v>
      </c>
      <c r="AR3927" t="s">
        <v>6779</v>
      </c>
      <c r="AS3927" t="s">
        <v>49554</v>
      </c>
      <c r="AT3927" t="s">
        <v>49555</v>
      </c>
      <c r="AU3927" t="s">
        <v>49551</v>
      </c>
      <c r="AV3927" t="s">
        <v>49556</v>
      </c>
      <c r="AW3927" t="s">
        <v>730</v>
      </c>
      <c r="AX3927" t="s">
        <v>1549</v>
      </c>
      <c r="AY3927" t="s">
        <v>64</v>
      </c>
      <c r="AZ3927" t="s">
        <v>49557</v>
      </c>
      <c r="BA3927" t="s">
        <v>65</v>
      </c>
      <c r="BB3927" s="1">
        <v>44019</v>
      </c>
      <c r="BC3927" t="s">
        <v>49558</v>
      </c>
      <c r="BD3927" t="s">
        <v>75</v>
      </c>
      <c r="BE3927" t="s">
        <v>730</v>
      </c>
      <c r="BF3927" t="s">
        <v>1273</v>
      </c>
      <c r="BG3927" t="s">
        <v>49559</v>
      </c>
      <c r="BH3927" t="s">
        <v>69</v>
      </c>
      <c r="BI3927" t="s">
        <v>49551</v>
      </c>
      <c r="BJ3927" t="s">
        <v>49551</v>
      </c>
      <c r="BK3927" s="1">
        <v>44027</v>
      </c>
      <c r="BL3927">
        <v>28346</v>
      </c>
      <c r="BM3927" t="s">
        <v>175481</v>
      </c>
      <c r="BN3927" t="s">
        <v>175481</v>
      </c>
      <c r="BO3927" t="s">
        <v>175481</v>
      </c>
      <c r="BP3927" s="6">
        <v>47208.999988425923</v>
      </c>
      <c r="BQ3927" s="1">
        <v>44032.351388888892</v>
      </c>
      <c r="BR3927" s="5">
        <v>2</v>
      </c>
      <c r="BS3927" s="1" t="s">
        <v>206760</v>
      </c>
      <c r="BV3927"/>
      <c r="BW3927"/>
    </row>
    <row r="3928" spans="1:75" x14ac:dyDescent="0.25">
      <c r="A3928" s="4" t="s">
        <v>50142</v>
      </c>
      <c r="B3928" s="3">
        <v>44434.693749999999</v>
      </c>
      <c r="C3928" s="3">
        <v>44036.352777777778</v>
      </c>
      <c r="D3928" s="4" t="s">
        <v>50135</v>
      </c>
      <c r="E3928" s="4" t="s">
        <v>77</v>
      </c>
      <c r="F3928" s="4" t="s">
        <v>50136</v>
      </c>
      <c r="G3928" s="4" t="s">
        <v>96</v>
      </c>
      <c r="H3928" s="4" t="s">
        <v>64</v>
      </c>
      <c r="I3928" s="4" t="s">
        <v>5544</v>
      </c>
      <c r="J3928" s="4" t="s">
        <v>149601</v>
      </c>
      <c r="K3928" s="4" t="s">
        <v>144570</v>
      </c>
      <c r="L3928" s="3">
        <v>44036</v>
      </c>
      <c r="M3928" s="3">
        <v>44246</v>
      </c>
      <c r="N3928" s="2">
        <v>1521</v>
      </c>
      <c r="O3928" s="2">
        <v>0.63</v>
      </c>
      <c r="P3928" s="2">
        <v>0.63</v>
      </c>
      <c r="Q3928" s="2">
        <v>0.12</v>
      </c>
      <c r="R3928" s="4" t="s">
        <v>22066</v>
      </c>
      <c r="S3928" s="4" t="s">
        <v>9756</v>
      </c>
      <c r="T3928" s="4" t="s">
        <v>730</v>
      </c>
      <c r="U3928" s="4" t="s">
        <v>730</v>
      </c>
      <c r="V3928" s="4" t="s">
        <v>730</v>
      </c>
      <c r="W3928" s="4" t="s">
        <v>730</v>
      </c>
      <c r="X3928" s="4" t="s">
        <v>50137</v>
      </c>
      <c r="Y3928" s="4" t="s">
        <v>373</v>
      </c>
      <c r="Z3928" s="4" t="s">
        <v>26580</v>
      </c>
      <c r="AA3928" s="4" t="s">
        <v>26581</v>
      </c>
      <c r="AB3928" s="4" t="s">
        <v>50138</v>
      </c>
      <c r="AC3928" s="4" t="s">
        <v>50139</v>
      </c>
      <c r="AD3928" s="4" t="s">
        <v>16860</v>
      </c>
      <c r="AE3928" s="4" t="s">
        <v>96</v>
      </c>
      <c r="AF3928" s="4" t="s">
        <v>64</v>
      </c>
      <c r="AG3928" s="4" t="s">
        <v>1982</v>
      </c>
      <c r="AH3928" s="4" t="s">
        <v>65</v>
      </c>
      <c r="AI3928" s="4" t="s">
        <v>50139</v>
      </c>
      <c r="AJ3928" s="4" t="s">
        <v>16860</v>
      </c>
      <c r="AK3928" s="4" t="s">
        <v>96</v>
      </c>
      <c r="AL3928" s="4" t="s">
        <v>64</v>
      </c>
      <c r="AM3928" s="4" t="s">
        <v>1982</v>
      </c>
      <c r="AN3928" s="4" t="s">
        <v>65</v>
      </c>
      <c r="AO3928" s="4" t="s">
        <v>74</v>
      </c>
      <c r="AP3928" s="4" t="s">
        <v>2521</v>
      </c>
      <c r="AQ3928" s="4" t="s">
        <v>26584</v>
      </c>
      <c r="AR3928" s="4" t="s">
        <v>20450</v>
      </c>
      <c r="AS3928" s="4" t="s">
        <v>26585</v>
      </c>
      <c r="AT3928" s="4" t="s">
        <v>26586</v>
      </c>
      <c r="AU3928" s="4" t="s">
        <v>26579</v>
      </c>
      <c r="AV3928" s="4" t="s">
        <v>50139</v>
      </c>
      <c r="AW3928" s="4" t="s">
        <v>16860</v>
      </c>
      <c r="AX3928" s="4" t="s">
        <v>96</v>
      </c>
      <c r="AY3928" s="4" t="s">
        <v>64</v>
      </c>
      <c r="AZ3928" s="4" t="s">
        <v>1982</v>
      </c>
      <c r="BA3928" s="4" t="s">
        <v>65</v>
      </c>
      <c r="BB3928" s="3">
        <v>44005</v>
      </c>
      <c r="BC3928" s="4" t="s">
        <v>50140</v>
      </c>
      <c r="BD3928" s="4" t="s">
        <v>75</v>
      </c>
      <c r="BE3928" s="4" t="s">
        <v>730</v>
      </c>
      <c r="BF3928" s="4" t="s">
        <v>79</v>
      </c>
      <c r="BG3928" s="4" t="s">
        <v>50141</v>
      </c>
      <c r="BH3928" s="4" t="s">
        <v>69</v>
      </c>
      <c r="BI3928" s="4" t="s">
        <v>26589</v>
      </c>
      <c r="BJ3928" s="4" t="s">
        <v>26589</v>
      </c>
      <c r="BK3928" s="3">
        <v>44028</v>
      </c>
      <c r="BL3928" s="2">
        <v>28378</v>
      </c>
      <c r="BM3928" s="4" t="s">
        <v>175481</v>
      </c>
      <c r="BN3928" s="4" t="s">
        <v>175481</v>
      </c>
      <c r="BO3928" s="4" t="s">
        <v>175481</v>
      </c>
      <c r="BP3928" s="7">
        <v>45382.999988425923</v>
      </c>
      <c r="BQ3928" s="3">
        <v>44036.352777777778</v>
      </c>
      <c r="BR3928" s="8">
        <v>1</v>
      </c>
      <c r="BS3928" s="3" t="s">
        <v>206759</v>
      </c>
      <c r="BV3928"/>
      <c r="BW3928"/>
    </row>
    <row r="3929" spans="1:75" x14ac:dyDescent="0.25">
      <c r="A3929" t="s">
        <v>49629</v>
      </c>
      <c r="C3929" s="1">
        <v>45383</v>
      </c>
      <c r="D3929" t="s">
        <v>49613</v>
      </c>
      <c r="E3929" t="s">
        <v>77</v>
      </c>
      <c r="F3929" t="s">
        <v>49614</v>
      </c>
      <c r="G3929" t="s">
        <v>2134</v>
      </c>
      <c r="H3929" t="s">
        <v>64</v>
      </c>
      <c r="I3929" t="s">
        <v>680</v>
      </c>
      <c r="J3929" t="s">
        <v>151384</v>
      </c>
      <c r="K3929" t="s">
        <v>151385</v>
      </c>
      <c r="L3929" s="1">
        <v>44046</v>
      </c>
      <c r="M3929" s="1">
        <v>44411</v>
      </c>
      <c r="N3929">
        <v>1521</v>
      </c>
      <c r="O3929">
        <v>0.48</v>
      </c>
      <c r="P3929">
        <v>0.7</v>
      </c>
      <c r="Q3929">
        <v>0.15</v>
      </c>
      <c r="R3929" t="s">
        <v>49615</v>
      </c>
      <c r="S3929" t="s">
        <v>2136</v>
      </c>
      <c r="T3929" t="s">
        <v>730</v>
      </c>
      <c r="U3929" t="s">
        <v>730</v>
      </c>
      <c r="V3929" t="s">
        <v>730</v>
      </c>
      <c r="W3929" t="s">
        <v>730</v>
      </c>
      <c r="X3929" t="s">
        <v>49616</v>
      </c>
      <c r="Y3929" t="s">
        <v>314</v>
      </c>
      <c r="Z3929" t="s">
        <v>49617</v>
      </c>
      <c r="AA3929" t="s">
        <v>49618</v>
      </c>
      <c r="AB3929" t="s">
        <v>49619</v>
      </c>
      <c r="AC3929" t="s">
        <v>49620</v>
      </c>
      <c r="AD3929" t="s">
        <v>730</v>
      </c>
      <c r="AE3929" t="s">
        <v>96</v>
      </c>
      <c r="AF3929" t="s">
        <v>64</v>
      </c>
      <c r="AG3929" t="s">
        <v>49621</v>
      </c>
      <c r="AH3929" t="s">
        <v>65</v>
      </c>
      <c r="AI3929" t="s">
        <v>49620</v>
      </c>
      <c r="AJ3929" t="s">
        <v>730</v>
      </c>
      <c r="AK3929" t="s">
        <v>96</v>
      </c>
      <c r="AL3929" t="s">
        <v>64</v>
      </c>
      <c r="AM3929" t="s">
        <v>49621</v>
      </c>
      <c r="AN3929" t="s">
        <v>65</v>
      </c>
      <c r="AO3929" t="s">
        <v>74</v>
      </c>
      <c r="AP3929" t="s">
        <v>34960</v>
      </c>
      <c r="AQ3929" t="s">
        <v>49617</v>
      </c>
      <c r="AR3929" t="s">
        <v>49622</v>
      </c>
      <c r="AS3929" t="s">
        <v>49623</v>
      </c>
      <c r="AT3929" t="s">
        <v>49624</v>
      </c>
      <c r="AU3929" t="s">
        <v>49616</v>
      </c>
      <c r="AV3929" t="s">
        <v>49625</v>
      </c>
      <c r="AW3929" t="s">
        <v>730</v>
      </c>
      <c r="AX3929" t="s">
        <v>96</v>
      </c>
      <c r="AY3929" t="s">
        <v>64</v>
      </c>
      <c r="AZ3929" t="s">
        <v>672</v>
      </c>
      <c r="BA3929" t="s">
        <v>65</v>
      </c>
      <c r="BB3929" s="1">
        <v>44025</v>
      </c>
      <c r="BC3929" t="s">
        <v>49626</v>
      </c>
      <c r="BD3929" t="s">
        <v>75</v>
      </c>
      <c r="BE3929" t="s">
        <v>730</v>
      </c>
      <c r="BF3929" t="s">
        <v>79</v>
      </c>
      <c r="BG3929" t="s">
        <v>49627</v>
      </c>
      <c r="BH3929" t="s">
        <v>69</v>
      </c>
      <c r="BI3929" t="s">
        <v>49628</v>
      </c>
      <c r="BJ3929" t="s">
        <v>49628</v>
      </c>
      <c r="BK3929" s="1">
        <v>44029</v>
      </c>
      <c r="BL3929">
        <v>28467</v>
      </c>
      <c r="BM3929" t="s">
        <v>175481</v>
      </c>
      <c r="BN3929" t="s">
        <v>175481</v>
      </c>
      <c r="BO3929" t="s">
        <v>175481</v>
      </c>
      <c r="BP3929" s="6">
        <v>47208.999988425923</v>
      </c>
      <c r="BQ3929" s="1">
        <v>44032.348611111112</v>
      </c>
      <c r="BR3929" s="5">
        <v>2</v>
      </c>
      <c r="BS3929" s="1" t="s">
        <v>206760</v>
      </c>
      <c r="BV3929"/>
      <c r="BW3929"/>
    </row>
    <row r="3930" spans="1:75" x14ac:dyDescent="0.25">
      <c r="A3930" s="4" t="s">
        <v>49823</v>
      </c>
      <c r="B3930" s="3">
        <v>44251.589583333334</v>
      </c>
      <c r="C3930" s="3">
        <v>44033.367361111108</v>
      </c>
      <c r="D3930" s="4" t="s">
        <v>49806</v>
      </c>
      <c r="E3930" s="4" t="s">
        <v>1999</v>
      </c>
      <c r="F3930" s="4" t="s">
        <v>49807</v>
      </c>
      <c r="G3930" s="4" t="s">
        <v>1352</v>
      </c>
      <c r="H3930" s="4" t="s">
        <v>64</v>
      </c>
      <c r="I3930" s="4" t="s">
        <v>2709</v>
      </c>
      <c r="J3930" s="4" t="s">
        <v>151414</v>
      </c>
      <c r="K3930" s="4" t="s">
        <v>151415</v>
      </c>
      <c r="L3930" s="3">
        <v>44034</v>
      </c>
      <c r="M3930" s="3">
        <v>44057</v>
      </c>
      <c r="N3930" s="2">
        <v>1542</v>
      </c>
      <c r="O3930" s="2">
        <v>1.45</v>
      </c>
      <c r="P3930" s="2">
        <v>17.32</v>
      </c>
      <c r="Q3930" s="2">
        <v>3.88</v>
      </c>
      <c r="R3930" s="4" t="s">
        <v>5739</v>
      </c>
      <c r="S3930" s="4" t="s">
        <v>5740</v>
      </c>
      <c r="T3930" s="4" t="s">
        <v>730</v>
      </c>
      <c r="U3930" s="4" t="s">
        <v>730</v>
      </c>
      <c r="V3930" s="4" t="s">
        <v>730</v>
      </c>
      <c r="W3930" s="4" t="s">
        <v>730</v>
      </c>
      <c r="X3930" s="4" t="s">
        <v>49808</v>
      </c>
      <c r="Y3930" s="4" t="s">
        <v>1802</v>
      </c>
      <c r="Z3930" s="4" t="s">
        <v>49809</v>
      </c>
      <c r="AA3930" s="4" t="s">
        <v>49810</v>
      </c>
      <c r="AB3930" s="4" t="s">
        <v>49811</v>
      </c>
      <c r="AC3930" s="4" t="s">
        <v>49812</v>
      </c>
      <c r="AD3930" s="4" t="s">
        <v>1028</v>
      </c>
      <c r="AE3930" s="4" t="s">
        <v>45484</v>
      </c>
      <c r="AF3930" s="4" t="s">
        <v>12211</v>
      </c>
      <c r="AG3930" s="4" t="s">
        <v>49813</v>
      </c>
      <c r="AH3930" s="4" t="s">
        <v>65</v>
      </c>
      <c r="AI3930" s="4" t="s">
        <v>49812</v>
      </c>
      <c r="AJ3930" s="4" t="s">
        <v>1028</v>
      </c>
      <c r="AK3930" s="4" t="s">
        <v>45484</v>
      </c>
      <c r="AL3930" s="4" t="s">
        <v>12211</v>
      </c>
      <c r="AM3930" s="4" t="s">
        <v>49813</v>
      </c>
      <c r="AN3930" s="4" t="s">
        <v>65</v>
      </c>
      <c r="AO3930" s="4" t="s">
        <v>66</v>
      </c>
      <c r="AP3930" s="4" t="s">
        <v>49814</v>
      </c>
      <c r="AQ3930" s="4" t="s">
        <v>49815</v>
      </c>
      <c r="AR3930" s="4" t="s">
        <v>165</v>
      </c>
      <c r="AS3930" s="4" t="s">
        <v>49816</v>
      </c>
      <c r="AT3930" s="4" t="s">
        <v>49817</v>
      </c>
      <c r="AU3930" s="4" t="s">
        <v>49818</v>
      </c>
      <c r="AV3930" s="4" t="s">
        <v>5671</v>
      </c>
      <c r="AW3930" s="4" t="s">
        <v>49819</v>
      </c>
      <c r="AX3930" s="4" t="s">
        <v>1185</v>
      </c>
      <c r="AY3930" s="4" t="s">
        <v>64</v>
      </c>
      <c r="AZ3930" s="4" t="s">
        <v>1481</v>
      </c>
      <c r="BA3930" s="4" t="s">
        <v>65</v>
      </c>
      <c r="BB3930" s="3">
        <v>44021</v>
      </c>
      <c r="BC3930" s="4" t="s">
        <v>49820</v>
      </c>
      <c r="BD3930" s="4" t="s">
        <v>75</v>
      </c>
      <c r="BE3930" s="4" t="s">
        <v>730</v>
      </c>
      <c r="BF3930" s="4" t="s">
        <v>3726</v>
      </c>
      <c r="BG3930" s="4" t="s">
        <v>49821</v>
      </c>
      <c r="BH3930" s="4" t="s">
        <v>69</v>
      </c>
      <c r="BI3930" s="4" t="s">
        <v>49822</v>
      </c>
      <c r="BJ3930" s="4" t="s">
        <v>49822</v>
      </c>
      <c r="BK3930" s="3">
        <v>44032</v>
      </c>
      <c r="BL3930" s="2">
        <v>28485</v>
      </c>
      <c r="BM3930" s="4" t="s">
        <v>175481</v>
      </c>
      <c r="BN3930" s="4" t="s">
        <v>175481</v>
      </c>
      <c r="BO3930" s="4" t="s">
        <v>175481</v>
      </c>
      <c r="BP3930" s="7">
        <v>45382.999988425923</v>
      </c>
      <c r="BQ3930" s="3">
        <v>44033.367361111108</v>
      </c>
      <c r="BR3930" s="8">
        <v>1</v>
      </c>
      <c r="BS3930" s="3" t="s">
        <v>206759</v>
      </c>
      <c r="BV3930"/>
      <c r="BW3930"/>
    </row>
    <row r="3931" spans="1:75" x14ac:dyDescent="0.25">
      <c r="A3931" s="4" t="s">
        <v>49881</v>
      </c>
      <c r="B3931" s="3">
        <v>45382.999988425923</v>
      </c>
      <c r="C3931" s="3">
        <v>44033.376388888886</v>
      </c>
      <c r="D3931" s="4" t="s">
        <v>49866</v>
      </c>
      <c r="E3931" s="4" t="s">
        <v>77</v>
      </c>
      <c r="F3931" s="4" t="s">
        <v>49867</v>
      </c>
      <c r="G3931" s="4" t="s">
        <v>96</v>
      </c>
      <c r="H3931" s="4" t="s">
        <v>64</v>
      </c>
      <c r="I3931" s="4" t="s">
        <v>3120</v>
      </c>
      <c r="J3931" s="4" t="s">
        <v>151422</v>
      </c>
      <c r="K3931" s="4" t="s">
        <v>151423</v>
      </c>
      <c r="L3931" s="3">
        <v>44039</v>
      </c>
      <c r="M3931" s="3">
        <v>44286</v>
      </c>
      <c r="N3931" s="2">
        <v>1521</v>
      </c>
      <c r="O3931" s="2">
        <v>3</v>
      </c>
      <c r="P3931" s="2">
        <v>3</v>
      </c>
      <c r="Q3931" s="2">
        <v>1.1000000000000001</v>
      </c>
      <c r="R3931" s="4" t="s">
        <v>49868</v>
      </c>
      <c r="S3931" s="4" t="s">
        <v>5791</v>
      </c>
      <c r="T3931" s="4" t="s">
        <v>730</v>
      </c>
      <c r="U3931" s="4" t="s">
        <v>730</v>
      </c>
      <c r="V3931" s="4" t="s">
        <v>730</v>
      </c>
      <c r="W3931" s="4" t="s">
        <v>730</v>
      </c>
      <c r="X3931" s="4" t="s">
        <v>49869</v>
      </c>
      <c r="Y3931" s="4" t="s">
        <v>5454</v>
      </c>
      <c r="Z3931" s="4" t="s">
        <v>49870</v>
      </c>
      <c r="AA3931" s="4" t="s">
        <v>49871</v>
      </c>
      <c r="AB3931" s="4" t="s">
        <v>36288</v>
      </c>
      <c r="AC3931" s="4" t="s">
        <v>36289</v>
      </c>
      <c r="AD3931" s="4" t="s">
        <v>95</v>
      </c>
      <c r="AE3931" s="4" t="s">
        <v>18436</v>
      </c>
      <c r="AF3931" s="4" t="s">
        <v>188</v>
      </c>
      <c r="AG3931" s="4" t="s">
        <v>33928</v>
      </c>
      <c r="AH3931" s="4" t="s">
        <v>65</v>
      </c>
      <c r="AI3931" s="4" t="s">
        <v>36289</v>
      </c>
      <c r="AJ3931" s="4" t="s">
        <v>95</v>
      </c>
      <c r="AK3931" s="4" t="s">
        <v>18436</v>
      </c>
      <c r="AL3931" s="4" t="s">
        <v>188</v>
      </c>
      <c r="AM3931" s="4" t="s">
        <v>33928</v>
      </c>
      <c r="AN3931" s="4" t="s">
        <v>65</v>
      </c>
      <c r="AO3931" s="4" t="s">
        <v>66</v>
      </c>
      <c r="AP3931" s="4" t="s">
        <v>1452</v>
      </c>
      <c r="AQ3931" s="4" t="s">
        <v>49872</v>
      </c>
      <c r="AR3931" s="4" t="s">
        <v>730</v>
      </c>
      <c r="AS3931" s="4" t="s">
        <v>49873</v>
      </c>
      <c r="AT3931" s="4" t="s">
        <v>49874</v>
      </c>
      <c r="AU3931" s="4" t="s">
        <v>49875</v>
      </c>
      <c r="AV3931" s="4" t="s">
        <v>49876</v>
      </c>
      <c r="AW3931" s="4" t="s">
        <v>49877</v>
      </c>
      <c r="AX3931" s="4" t="s">
        <v>96</v>
      </c>
      <c r="AY3931" s="4" t="s">
        <v>64</v>
      </c>
      <c r="AZ3931" s="4" t="s">
        <v>3780</v>
      </c>
      <c r="BA3931" s="4" t="s">
        <v>98</v>
      </c>
      <c r="BB3931" s="3">
        <v>44022</v>
      </c>
      <c r="BC3931" s="4" t="s">
        <v>49878</v>
      </c>
      <c r="BD3931" s="4" t="s">
        <v>75</v>
      </c>
      <c r="BE3931" s="4" t="s">
        <v>730</v>
      </c>
      <c r="BF3931" s="4" t="s">
        <v>3126</v>
      </c>
      <c r="BG3931" s="4" t="s">
        <v>49879</v>
      </c>
      <c r="BH3931" s="4" t="s">
        <v>69</v>
      </c>
      <c r="BI3931" s="4" t="s">
        <v>49880</v>
      </c>
      <c r="BJ3931" s="4" t="s">
        <v>49880</v>
      </c>
      <c r="BK3931" s="3">
        <v>44029</v>
      </c>
      <c r="BL3931" s="2">
        <v>28431</v>
      </c>
      <c r="BM3931" s="4" t="s">
        <v>175481</v>
      </c>
      <c r="BN3931" s="4" t="s">
        <v>175481</v>
      </c>
      <c r="BO3931" s="4" t="s">
        <v>175481</v>
      </c>
      <c r="BP3931" s="7">
        <v>45382.999988425923</v>
      </c>
      <c r="BQ3931" s="3">
        <v>44033.376388888886</v>
      </c>
      <c r="BR3931" s="8">
        <v>1</v>
      </c>
      <c r="BS3931" s="3" t="s">
        <v>206759</v>
      </c>
      <c r="BV3931"/>
      <c r="BW3931"/>
    </row>
    <row r="3932" spans="1:75" x14ac:dyDescent="0.25">
      <c r="A3932" s="4" t="s">
        <v>50378</v>
      </c>
      <c r="B3932" s="3">
        <v>45382.999988425923</v>
      </c>
      <c r="C3932" s="3">
        <v>44040.511111111111</v>
      </c>
      <c r="D3932" s="4" t="s">
        <v>50370</v>
      </c>
      <c r="E3932" s="4" t="s">
        <v>466</v>
      </c>
      <c r="F3932" s="4" t="s">
        <v>50371</v>
      </c>
      <c r="G3932" s="4" t="s">
        <v>468</v>
      </c>
      <c r="H3932" s="4" t="s">
        <v>64</v>
      </c>
      <c r="I3932" s="4" t="s">
        <v>700</v>
      </c>
      <c r="J3932" s="4" t="s">
        <v>151504</v>
      </c>
      <c r="K3932" s="4" t="s">
        <v>151505</v>
      </c>
      <c r="L3932" s="3">
        <v>44046</v>
      </c>
      <c r="M3932" s="3">
        <v>44256</v>
      </c>
      <c r="N3932" s="2">
        <v>1522</v>
      </c>
      <c r="O3932" s="2">
        <v>20.8</v>
      </c>
      <c r="P3932" s="2">
        <v>21.17</v>
      </c>
      <c r="Q3932" s="2">
        <v>9.5</v>
      </c>
      <c r="R3932" s="4" t="s">
        <v>469</v>
      </c>
      <c r="S3932" s="4" t="s">
        <v>470</v>
      </c>
      <c r="T3932" s="4" t="s">
        <v>730</v>
      </c>
      <c r="U3932" s="4" t="s">
        <v>730</v>
      </c>
      <c r="V3932" s="4" t="s">
        <v>730</v>
      </c>
      <c r="W3932" s="4" t="s">
        <v>730</v>
      </c>
      <c r="X3932" s="4" t="s">
        <v>50372</v>
      </c>
      <c r="Y3932" s="4" t="s">
        <v>8018</v>
      </c>
      <c r="Z3932" s="4" t="s">
        <v>17469</v>
      </c>
      <c r="AA3932" s="4" t="s">
        <v>50373</v>
      </c>
      <c r="AB3932" s="4" t="s">
        <v>17471</v>
      </c>
      <c r="AC3932" s="4" t="s">
        <v>17472</v>
      </c>
      <c r="AD3932" s="4" t="s">
        <v>336</v>
      </c>
      <c r="AE3932" s="4" t="s">
        <v>17473</v>
      </c>
      <c r="AF3932" s="4" t="s">
        <v>513</v>
      </c>
      <c r="AG3932" s="4" t="s">
        <v>17474</v>
      </c>
      <c r="AH3932" s="4" t="s">
        <v>98</v>
      </c>
      <c r="AI3932" s="4" t="s">
        <v>17472</v>
      </c>
      <c r="AJ3932" s="4" t="s">
        <v>336</v>
      </c>
      <c r="AK3932" s="4" t="s">
        <v>17473</v>
      </c>
      <c r="AL3932" s="4" t="s">
        <v>513</v>
      </c>
      <c r="AM3932" s="4" t="s">
        <v>17474</v>
      </c>
      <c r="AN3932" s="4" t="s">
        <v>98</v>
      </c>
      <c r="AO3932" s="4" t="s">
        <v>66</v>
      </c>
      <c r="AP3932" s="4" t="s">
        <v>6652</v>
      </c>
      <c r="AQ3932" s="4" t="s">
        <v>17475</v>
      </c>
      <c r="AR3932" s="4" t="s">
        <v>730</v>
      </c>
      <c r="AS3932" s="4" t="s">
        <v>50374</v>
      </c>
      <c r="AT3932" s="4" t="s">
        <v>50375</v>
      </c>
      <c r="AU3932" s="4" t="s">
        <v>50372</v>
      </c>
      <c r="AV3932" s="4" t="s">
        <v>17472</v>
      </c>
      <c r="AW3932" s="4" t="s">
        <v>336</v>
      </c>
      <c r="AX3932" s="4" t="s">
        <v>17473</v>
      </c>
      <c r="AY3932" s="4" t="s">
        <v>513</v>
      </c>
      <c r="AZ3932" s="4" t="s">
        <v>17474</v>
      </c>
      <c r="BA3932" s="4" t="s">
        <v>98</v>
      </c>
      <c r="BB3932" s="3">
        <v>43920</v>
      </c>
      <c r="BC3932" s="4" t="s">
        <v>50376</v>
      </c>
      <c r="BD3932" s="4" t="s">
        <v>75</v>
      </c>
      <c r="BE3932" s="4" t="s">
        <v>730</v>
      </c>
      <c r="BF3932" s="4" t="s">
        <v>2088</v>
      </c>
      <c r="BG3932" s="4" t="s">
        <v>50377</v>
      </c>
      <c r="BH3932" s="4" t="s">
        <v>69</v>
      </c>
      <c r="BI3932" s="4" t="s">
        <v>17482</v>
      </c>
      <c r="BJ3932" s="4" t="s">
        <v>17482</v>
      </c>
      <c r="BK3932" s="3">
        <v>44029</v>
      </c>
      <c r="BL3932" s="2">
        <v>28469</v>
      </c>
      <c r="BM3932" s="4" t="s">
        <v>175481</v>
      </c>
      <c r="BN3932" s="4" t="s">
        <v>175481</v>
      </c>
      <c r="BO3932" s="4" t="s">
        <v>175481</v>
      </c>
      <c r="BP3932" s="7">
        <v>45382.999988425923</v>
      </c>
      <c r="BQ3932" s="3">
        <v>44040.511111111111</v>
      </c>
      <c r="BR3932" s="8">
        <v>1</v>
      </c>
      <c r="BS3932" s="3" t="s">
        <v>206759</v>
      </c>
      <c r="BV3932"/>
      <c r="BW3932"/>
    </row>
    <row r="3933" spans="1:75" x14ac:dyDescent="0.25">
      <c r="A3933" t="s">
        <v>50454</v>
      </c>
      <c r="C3933" s="1">
        <v>45383</v>
      </c>
      <c r="D3933" t="s">
        <v>50442</v>
      </c>
      <c r="E3933" t="s">
        <v>1999</v>
      </c>
      <c r="F3933" t="s">
        <v>50443</v>
      </c>
      <c r="G3933" t="s">
        <v>7583</v>
      </c>
      <c r="H3933" t="s">
        <v>64</v>
      </c>
      <c r="I3933" t="s">
        <v>7584</v>
      </c>
      <c r="J3933" t="s">
        <v>151515</v>
      </c>
      <c r="K3933" t="s">
        <v>150090</v>
      </c>
      <c r="L3933" s="1">
        <v>44036</v>
      </c>
      <c r="M3933" s="1">
        <v>44401</v>
      </c>
      <c r="N3933">
        <v>1521</v>
      </c>
      <c r="O3933">
        <v>14.9</v>
      </c>
      <c r="P3933">
        <v>80.010000000000005</v>
      </c>
      <c r="Q3933">
        <v>9.74</v>
      </c>
      <c r="R3933" t="s">
        <v>3221</v>
      </c>
      <c r="S3933" t="s">
        <v>7585</v>
      </c>
      <c r="T3933" t="s">
        <v>730</v>
      </c>
      <c r="U3933" t="s">
        <v>730</v>
      </c>
      <c r="V3933" t="s">
        <v>730</v>
      </c>
      <c r="W3933" t="s">
        <v>730</v>
      </c>
      <c r="X3933" t="s">
        <v>50444</v>
      </c>
      <c r="Y3933" t="s">
        <v>2211</v>
      </c>
      <c r="Z3933" t="s">
        <v>2212</v>
      </c>
      <c r="AA3933" t="s">
        <v>25283</v>
      </c>
      <c r="AB3933" t="s">
        <v>50445</v>
      </c>
      <c r="AC3933" t="s">
        <v>50446</v>
      </c>
      <c r="AD3933" t="s">
        <v>730</v>
      </c>
      <c r="AE3933" t="s">
        <v>2175</v>
      </c>
      <c r="AF3933" t="s">
        <v>64</v>
      </c>
      <c r="AG3933" t="s">
        <v>2216</v>
      </c>
      <c r="AH3933" t="s">
        <v>73</v>
      </c>
      <c r="AI3933" t="s">
        <v>40737</v>
      </c>
      <c r="AJ3933" t="s">
        <v>50447</v>
      </c>
      <c r="AK3933" t="s">
        <v>1352</v>
      </c>
      <c r="AL3933" t="s">
        <v>64</v>
      </c>
      <c r="AM3933" t="s">
        <v>2216</v>
      </c>
      <c r="AN3933" t="s">
        <v>73</v>
      </c>
      <c r="AO3933" t="s">
        <v>66</v>
      </c>
      <c r="AP3933" t="s">
        <v>9334</v>
      </c>
      <c r="AQ3933" t="s">
        <v>24897</v>
      </c>
      <c r="AR3933" t="s">
        <v>50448</v>
      </c>
      <c r="AS3933" t="s">
        <v>50449</v>
      </c>
      <c r="AT3933" t="s">
        <v>50450</v>
      </c>
      <c r="AU3933" t="s">
        <v>24900</v>
      </c>
      <c r="AV3933" t="s">
        <v>50451</v>
      </c>
      <c r="AW3933" t="s">
        <v>336</v>
      </c>
      <c r="AX3933" t="s">
        <v>1352</v>
      </c>
      <c r="AY3933" t="s">
        <v>64</v>
      </c>
      <c r="AZ3933" t="s">
        <v>11728</v>
      </c>
      <c r="BA3933" t="s">
        <v>73</v>
      </c>
      <c r="BB3933" s="1">
        <v>44020</v>
      </c>
      <c r="BC3933" t="s">
        <v>50452</v>
      </c>
      <c r="BD3933" t="s">
        <v>75</v>
      </c>
      <c r="BE3933" t="s">
        <v>730</v>
      </c>
      <c r="BF3933" t="s">
        <v>2179</v>
      </c>
      <c r="BG3933" t="s">
        <v>50453</v>
      </c>
      <c r="BH3933" t="s">
        <v>69</v>
      </c>
      <c r="BI3933" t="s">
        <v>25290</v>
      </c>
      <c r="BJ3933" t="s">
        <v>25290</v>
      </c>
      <c r="BK3933" s="1">
        <v>44032</v>
      </c>
      <c r="BL3933">
        <v>28481</v>
      </c>
      <c r="BM3933" t="s">
        <v>175481</v>
      </c>
      <c r="BN3933" t="s">
        <v>175481</v>
      </c>
      <c r="BO3933" t="s">
        <v>175481</v>
      </c>
      <c r="BP3933" s="6">
        <v>47208.999988425923</v>
      </c>
      <c r="BQ3933" s="1">
        <v>44040.640277777777</v>
      </c>
      <c r="BR3933" s="5">
        <v>2</v>
      </c>
      <c r="BS3933" s="1" t="s">
        <v>206760</v>
      </c>
      <c r="BV3933"/>
      <c r="BW3933"/>
    </row>
    <row r="3934" spans="1:75" x14ac:dyDescent="0.25">
      <c r="A3934" s="4" t="s">
        <v>50512</v>
      </c>
      <c r="B3934" s="3">
        <v>44758.594444444447</v>
      </c>
      <c r="C3934" s="3">
        <v>44040.67083333333</v>
      </c>
      <c r="D3934" s="4" t="s">
        <v>50495</v>
      </c>
      <c r="E3934" s="4" t="s">
        <v>70</v>
      </c>
      <c r="F3934" s="4" t="s">
        <v>50496</v>
      </c>
      <c r="G3934" s="4" t="s">
        <v>345</v>
      </c>
      <c r="H3934" s="4" t="s">
        <v>64</v>
      </c>
      <c r="I3934" s="4" t="s">
        <v>688</v>
      </c>
      <c r="J3934" s="4" t="s">
        <v>151524</v>
      </c>
      <c r="K3934" s="4" t="s">
        <v>151525</v>
      </c>
      <c r="L3934" s="3">
        <v>44067</v>
      </c>
      <c r="M3934" s="3">
        <v>44428</v>
      </c>
      <c r="N3934" s="2">
        <v>9999</v>
      </c>
      <c r="O3934" s="2">
        <v>7.14</v>
      </c>
      <c r="P3934" s="2">
        <v>80.95</v>
      </c>
      <c r="Q3934" s="2">
        <v>1.75</v>
      </c>
      <c r="R3934" s="4" t="s">
        <v>4069</v>
      </c>
      <c r="S3934" s="4" t="s">
        <v>26908</v>
      </c>
      <c r="T3934" s="4" t="s">
        <v>730</v>
      </c>
      <c r="U3934" s="4" t="s">
        <v>730</v>
      </c>
      <c r="V3934" s="4" t="s">
        <v>730</v>
      </c>
      <c r="W3934" s="4" t="s">
        <v>730</v>
      </c>
      <c r="X3934" s="4" t="s">
        <v>50497</v>
      </c>
      <c r="Y3934" s="4" t="s">
        <v>3502</v>
      </c>
      <c r="Z3934" s="4" t="s">
        <v>9990</v>
      </c>
      <c r="AA3934" s="4" t="s">
        <v>50498</v>
      </c>
      <c r="AB3934" s="4" t="s">
        <v>50499</v>
      </c>
      <c r="AC3934" s="4" t="s">
        <v>50500</v>
      </c>
      <c r="AD3934" s="4" t="s">
        <v>50501</v>
      </c>
      <c r="AE3934" s="4" t="s">
        <v>345</v>
      </c>
      <c r="AF3934" s="4" t="s">
        <v>64</v>
      </c>
      <c r="AG3934" s="4" t="s">
        <v>50502</v>
      </c>
      <c r="AH3934" s="4" t="s">
        <v>65</v>
      </c>
      <c r="AI3934" s="4" t="s">
        <v>50500</v>
      </c>
      <c r="AJ3934" s="4" t="s">
        <v>50503</v>
      </c>
      <c r="AK3934" s="4" t="s">
        <v>345</v>
      </c>
      <c r="AL3934" s="4" t="s">
        <v>64</v>
      </c>
      <c r="AM3934" s="4" t="s">
        <v>50502</v>
      </c>
      <c r="AN3934" s="4" t="s">
        <v>65</v>
      </c>
      <c r="AO3934" s="4" t="s">
        <v>567</v>
      </c>
      <c r="AP3934" s="4" t="s">
        <v>314</v>
      </c>
      <c r="AQ3934" s="4" t="s">
        <v>50504</v>
      </c>
      <c r="AR3934" s="4" t="s">
        <v>50505</v>
      </c>
      <c r="AS3934" s="4" t="s">
        <v>50506</v>
      </c>
      <c r="AT3934" s="4" t="s">
        <v>50507</v>
      </c>
      <c r="AU3934" s="4" t="s">
        <v>50508</v>
      </c>
      <c r="AV3934" s="4" t="s">
        <v>50500</v>
      </c>
      <c r="AW3934" s="4" t="s">
        <v>730</v>
      </c>
      <c r="AX3934" s="4" t="s">
        <v>345</v>
      </c>
      <c r="AY3934" s="4" t="s">
        <v>64</v>
      </c>
      <c r="AZ3934" s="4" t="s">
        <v>50502</v>
      </c>
      <c r="BA3934" s="4" t="s">
        <v>65</v>
      </c>
      <c r="BB3934" s="3">
        <v>43571</v>
      </c>
      <c r="BC3934" s="4" t="s">
        <v>50509</v>
      </c>
      <c r="BD3934" s="4" t="s">
        <v>67</v>
      </c>
      <c r="BE3934" s="4" t="s">
        <v>83</v>
      </c>
      <c r="BF3934" s="4" t="s">
        <v>730</v>
      </c>
      <c r="BG3934" s="4" t="s">
        <v>50510</v>
      </c>
      <c r="BH3934" s="4" t="s">
        <v>69</v>
      </c>
      <c r="BI3934" s="4" t="s">
        <v>50511</v>
      </c>
      <c r="BJ3934" s="4" t="s">
        <v>50511</v>
      </c>
      <c r="BK3934" s="3">
        <v>44032</v>
      </c>
      <c r="BL3934" s="2">
        <v>28495</v>
      </c>
      <c r="BM3934" s="4" t="s">
        <v>175481</v>
      </c>
      <c r="BN3934" s="4" t="s">
        <v>175481</v>
      </c>
      <c r="BO3934" s="4" t="s">
        <v>175481</v>
      </c>
      <c r="BP3934" s="7">
        <v>45382.999988425923</v>
      </c>
      <c r="BQ3934" s="3">
        <v>44040.67083333333</v>
      </c>
      <c r="BR3934" s="8">
        <v>1</v>
      </c>
      <c r="BS3934" s="3" t="s">
        <v>206759</v>
      </c>
      <c r="BV3934"/>
      <c r="BW3934"/>
    </row>
    <row r="3935" spans="1:75" x14ac:dyDescent="0.25">
      <c r="A3935" t="s">
        <v>50105</v>
      </c>
      <c r="C3935" s="1">
        <v>45383</v>
      </c>
      <c r="D3935" t="s">
        <v>50100</v>
      </c>
      <c r="E3935" t="s">
        <v>85</v>
      </c>
      <c r="F3935" t="s">
        <v>50101</v>
      </c>
      <c r="G3935" t="s">
        <v>5512</v>
      </c>
      <c r="H3935" t="s">
        <v>64</v>
      </c>
      <c r="I3935" t="s">
        <v>4727</v>
      </c>
      <c r="J3935" t="s">
        <v>151459</v>
      </c>
      <c r="K3935" t="s">
        <v>151460</v>
      </c>
      <c r="L3935" s="1">
        <v>44197</v>
      </c>
      <c r="M3935" s="1">
        <v>45108</v>
      </c>
      <c r="N3935">
        <v>1541</v>
      </c>
      <c r="O3935">
        <v>23.1</v>
      </c>
      <c r="P3935">
        <v>72</v>
      </c>
      <c r="Q3935">
        <v>5.12</v>
      </c>
      <c r="R3935" t="s">
        <v>4249</v>
      </c>
      <c r="S3935" t="s">
        <v>5513</v>
      </c>
      <c r="T3935" t="s">
        <v>3499</v>
      </c>
      <c r="U3935" t="s">
        <v>9392</v>
      </c>
      <c r="V3935" t="s">
        <v>730</v>
      </c>
      <c r="W3935" t="s">
        <v>730</v>
      </c>
      <c r="X3935" t="s">
        <v>100</v>
      </c>
      <c r="Y3935" t="s">
        <v>11742</v>
      </c>
      <c r="Z3935" t="s">
        <v>11743</v>
      </c>
      <c r="AA3935" t="s">
        <v>11744</v>
      </c>
      <c r="AB3935" t="s">
        <v>12654</v>
      </c>
      <c r="AC3935" t="s">
        <v>41121</v>
      </c>
      <c r="AD3935" t="s">
        <v>730</v>
      </c>
      <c r="AE3935" t="s">
        <v>5512</v>
      </c>
      <c r="AF3935" t="s">
        <v>64</v>
      </c>
      <c r="AG3935" t="s">
        <v>11747</v>
      </c>
      <c r="AH3935" t="s">
        <v>65</v>
      </c>
      <c r="AI3935" t="s">
        <v>11748</v>
      </c>
      <c r="AJ3935" t="s">
        <v>730</v>
      </c>
      <c r="AK3935" t="s">
        <v>5512</v>
      </c>
      <c r="AL3935" t="s">
        <v>64</v>
      </c>
      <c r="AM3935" t="s">
        <v>11747</v>
      </c>
      <c r="AN3935" t="s">
        <v>65</v>
      </c>
      <c r="AO3935" t="s">
        <v>802</v>
      </c>
      <c r="AP3935" t="s">
        <v>11742</v>
      </c>
      <c r="AQ3935" t="s">
        <v>11743</v>
      </c>
      <c r="AR3935" t="s">
        <v>45768</v>
      </c>
      <c r="AS3935" t="s">
        <v>11744</v>
      </c>
      <c r="AT3935" t="s">
        <v>12654</v>
      </c>
      <c r="AU3935" t="s">
        <v>100</v>
      </c>
      <c r="AV3935" t="s">
        <v>41121</v>
      </c>
      <c r="AW3935" t="s">
        <v>730</v>
      </c>
      <c r="AX3935" t="s">
        <v>5512</v>
      </c>
      <c r="AY3935" t="s">
        <v>64</v>
      </c>
      <c r="AZ3935" t="s">
        <v>4727</v>
      </c>
      <c r="BA3935" t="s">
        <v>65</v>
      </c>
      <c r="BB3935" s="1">
        <v>43986</v>
      </c>
      <c r="BC3935" t="s">
        <v>50102</v>
      </c>
      <c r="BD3935" t="s">
        <v>67</v>
      </c>
      <c r="BE3935" t="s">
        <v>278</v>
      </c>
      <c r="BF3935" t="s">
        <v>730</v>
      </c>
      <c r="BG3935" t="s">
        <v>50103</v>
      </c>
      <c r="BH3935" t="s">
        <v>69</v>
      </c>
      <c r="BI3935" t="s">
        <v>50104</v>
      </c>
      <c r="BJ3935" t="s">
        <v>50104</v>
      </c>
      <c r="BK3935" s="1">
        <v>44028</v>
      </c>
      <c r="BL3935">
        <v>28412</v>
      </c>
      <c r="BM3935" t="s">
        <v>175481</v>
      </c>
      <c r="BN3935" t="s">
        <v>175481</v>
      </c>
      <c r="BO3935" t="s">
        <v>175481</v>
      </c>
      <c r="BP3935" s="6">
        <v>47208.999988425923</v>
      </c>
      <c r="BQ3935" s="1">
        <v>44036.375694444447</v>
      </c>
      <c r="BR3935" s="5">
        <v>2</v>
      </c>
      <c r="BS3935" s="1" t="s">
        <v>206760</v>
      </c>
      <c r="BV3935"/>
      <c r="BW3935"/>
    </row>
    <row r="3936" spans="1:75" x14ac:dyDescent="0.25">
      <c r="A3936" t="s">
        <v>49852</v>
      </c>
      <c r="C3936" s="1">
        <v>45383</v>
      </c>
      <c r="D3936" t="s">
        <v>49841</v>
      </c>
      <c r="E3936" t="s">
        <v>1849</v>
      </c>
      <c r="F3936" t="s">
        <v>49842</v>
      </c>
      <c r="G3936" t="s">
        <v>37461</v>
      </c>
      <c r="H3936" t="s">
        <v>64</v>
      </c>
      <c r="I3936" t="s">
        <v>11324</v>
      </c>
      <c r="J3936" t="s">
        <v>151418</v>
      </c>
      <c r="K3936" t="s">
        <v>151419</v>
      </c>
      <c r="L3936" s="1">
        <v>44025</v>
      </c>
      <c r="M3936" s="1">
        <v>44378</v>
      </c>
      <c r="N3936">
        <v>1521</v>
      </c>
      <c r="O3936">
        <v>42</v>
      </c>
      <c r="P3936">
        <v>42</v>
      </c>
      <c r="Q3936">
        <v>23.5</v>
      </c>
      <c r="R3936" t="s">
        <v>37462</v>
      </c>
      <c r="S3936" t="s">
        <v>37463</v>
      </c>
      <c r="T3936" t="s">
        <v>730</v>
      </c>
      <c r="U3936" t="s">
        <v>730</v>
      </c>
      <c r="V3936" t="s">
        <v>730</v>
      </c>
      <c r="W3936" t="s">
        <v>730</v>
      </c>
      <c r="X3936" t="s">
        <v>49843</v>
      </c>
      <c r="Y3936" t="s">
        <v>17330</v>
      </c>
      <c r="Z3936" t="s">
        <v>49844</v>
      </c>
      <c r="AA3936" t="s">
        <v>49845</v>
      </c>
      <c r="AB3936" t="s">
        <v>49846</v>
      </c>
      <c r="AC3936" t="s">
        <v>49847</v>
      </c>
      <c r="AD3936" t="s">
        <v>730</v>
      </c>
      <c r="AE3936" t="s">
        <v>13629</v>
      </c>
      <c r="AF3936" t="s">
        <v>4942</v>
      </c>
      <c r="AG3936" t="s">
        <v>13630</v>
      </c>
      <c r="AH3936" t="s">
        <v>98</v>
      </c>
      <c r="AI3936" t="s">
        <v>49847</v>
      </c>
      <c r="AJ3936" t="s">
        <v>730</v>
      </c>
      <c r="AK3936" t="s">
        <v>13629</v>
      </c>
      <c r="AL3936" t="s">
        <v>4942</v>
      </c>
      <c r="AM3936" t="s">
        <v>13630</v>
      </c>
      <c r="AN3936" t="s">
        <v>98</v>
      </c>
      <c r="AO3936" t="s">
        <v>66</v>
      </c>
      <c r="AP3936" t="s">
        <v>373</v>
      </c>
      <c r="AQ3936" t="s">
        <v>6257</v>
      </c>
      <c r="AR3936" t="s">
        <v>764</v>
      </c>
      <c r="AS3936" t="s">
        <v>49848</v>
      </c>
      <c r="AT3936" t="s">
        <v>49846</v>
      </c>
      <c r="AU3936" t="s">
        <v>49843</v>
      </c>
      <c r="AV3936" t="s">
        <v>49847</v>
      </c>
      <c r="AW3936" t="s">
        <v>730</v>
      </c>
      <c r="AX3936" t="s">
        <v>13629</v>
      </c>
      <c r="AY3936" t="s">
        <v>4942</v>
      </c>
      <c r="AZ3936" t="s">
        <v>13630</v>
      </c>
      <c r="BA3936" t="s">
        <v>98</v>
      </c>
      <c r="BB3936" s="1">
        <v>43885</v>
      </c>
      <c r="BC3936" t="s">
        <v>49849</v>
      </c>
      <c r="BD3936" t="s">
        <v>67</v>
      </c>
      <c r="BE3936" t="s">
        <v>983</v>
      </c>
      <c r="BF3936" t="s">
        <v>730</v>
      </c>
      <c r="BG3936" t="s">
        <v>49850</v>
      </c>
      <c r="BH3936" t="s">
        <v>69</v>
      </c>
      <c r="BI3936" t="s">
        <v>49851</v>
      </c>
      <c r="BJ3936" t="s">
        <v>49851</v>
      </c>
      <c r="BK3936" s="1">
        <v>44032</v>
      </c>
      <c r="BL3936">
        <v>28476</v>
      </c>
      <c r="BM3936" t="s">
        <v>175481</v>
      </c>
      <c r="BN3936" t="s">
        <v>175481</v>
      </c>
      <c r="BO3936" t="s">
        <v>175481</v>
      </c>
      <c r="BP3936" s="6">
        <v>47208.999988425923</v>
      </c>
      <c r="BQ3936" s="1">
        <v>44033.563888888886</v>
      </c>
      <c r="BR3936" s="5">
        <v>2</v>
      </c>
      <c r="BS3936" s="1" t="s">
        <v>206760</v>
      </c>
      <c r="BV3936"/>
      <c r="BW3936"/>
    </row>
    <row r="3937" spans="1:75" x14ac:dyDescent="0.25">
      <c r="A3937" s="4" t="s">
        <v>49840</v>
      </c>
      <c r="B3937" s="3">
        <v>44811.706250000003</v>
      </c>
      <c r="C3937" s="3">
        <v>44033.37777777778</v>
      </c>
      <c r="D3937" s="4" t="s">
        <v>49824</v>
      </c>
      <c r="E3937" s="4" t="s">
        <v>70</v>
      </c>
      <c r="F3937" s="4" t="s">
        <v>49825</v>
      </c>
      <c r="G3937" s="4" t="s">
        <v>71</v>
      </c>
      <c r="H3937" s="4" t="s">
        <v>64</v>
      </c>
      <c r="I3937" s="4" t="s">
        <v>12061</v>
      </c>
      <c r="J3937" s="4" t="s">
        <v>151416</v>
      </c>
      <c r="K3937" s="4" t="s">
        <v>151417</v>
      </c>
      <c r="L3937" s="3">
        <v>44039</v>
      </c>
      <c r="M3937" s="3">
        <v>44463</v>
      </c>
      <c r="N3937" s="2">
        <v>1522</v>
      </c>
      <c r="O3937" s="2">
        <v>4.46</v>
      </c>
      <c r="P3937" s="2">
        <v>5.37</v>
      </c>
      <c r="Q3937" s="2">
        <v>2.98</v>
      </c>
      <c r="R3937" s="4" t="s">
        <v>27477</v>
      </c>
      <c r="S3937" s="4" t="s">
        <v>27478</v>
      </c>
      <c r="T3937" s="4" t="s">
        <v>730</v>
      </c>
      <c r="U3937" s="4" t="s">
        <v>730</v>
      </c>
      <c r="V3937" s="4" t="s">
        <v>730</v>
      </c>
      <c r="W3937" s="4" t="s">
        <v>730</v>
      </c>
      <c r="X3937" s="4" t="s">
        <v>49826</v>
      </c>
      <c r="Y3937" s="4" t="s">
        <v>49827</v>
      </c>
      <c r="Z3937" s="4" t="s">
        <v>49828</v>
      </c>
      <c r="AA3937" s="4" t="s">
        <v>49829</v>
      </c>
      <c r="AB3937" s="4" t="s">
        <v>49830</v>
      </c>
      <c r="AC3937" s="4" t="s">
        <v>49831</v>
      </c>
      <c r="AD3937" s="4" t="s">
        <v>14573</v>
      </c>
      <c r="AE3937" s="4" t="s">
        <v>1419</v>
      </c>
      <c r="AF3937" s="4" t="s">
        <v>3515</v>
      </c>
      <c r="AG3937" s="4" t="s">
        <v>19737</v>
      </c>
      <c r="AH3937" s="4" t="s">
        <v>65</v>
      </c>
      <c r="AI3937" s="4" t="s">
        <v>49831</v>
      </c>
      <c r="AJ3937" s="4" t="s">
        <v>14573</v>
      </c>
      <c r="AK3937" s="4" t="s">
        <v>1419</v>
      </c>
      <c r="AL3937" s="4" t="s">
        <v>3515</v>
      </c>
      <c r="AM3937" s="4" t="s">
        <v>19737</v>
      </c>
      <c r="AN3937" s="4" t="s">
        <v>65</v>
      </c>
      <c r="AO3937" s="4" t="s">
        <v>74</v>
      </c>
      <c r="AP3937" s="4" t="s">
        <v>2901</v>
      </c>
      <c r="AQ3937" s="4" t="s">
        <v>49832</v>
      </c>
      <c r="AR3937" s="4" t="s">
        <v>1115</v>
      </c>
      <c r="AS3937" s="4" t="s">
        <v>49833</v>
      </c>
      <c r="AT3937" s="4" t="s">
        <v>49834</v>
      </c>
      <c r="AU3937" s="4" t="s">
        <v>49826</v>
      </c>
      <c r="AV3937" s="4" t="s">
        <v>49835</v>
      </c>
      <c r="AW3937" s="4" t="s">
        <v>33639</v>
      </c>
      <c r="AX3937" s="4" t="s">
        <v>1419</v>
      </c>
      <c r="AY3937" s="4" t="s">
        <v>49836</v>
      </c>
      <c r="AZ3937" s="4" t="s">
        <v>19737</v>
      </c>
      <c r="BA3937" s="4" t="s">
        <v>98</v>
      </c>
      <c r="BB3937" s="3">
        <v>43909</v>
      </c>
      <c r="BC3937" s="4" t="s">
        <v>49837</v>
      </c>
      <c r="BD3937" s="4" t="s">
        <v>75</v>
      </c>
      <c r="BE3937" s="4" t="s">
        <v>730</v>
      </c>
      <c r="BF3937" s="4" t="s">
        <v>76</v>
      </c>
      <c r="BG3937" s="4" t="s">
        <v>49838</v>
      </c>
      <c r="BH3937" s="4" t="s">
        <v>69</v>
      </c>
      <c r="BI3937" s="4" t="s">
        <v>49839</v>
      </c>
      <c r="BJ3937" s="4" t="s">
        <v>49839</v>
      </c>
      <c r="BK3937" s="3">
        <v>44032</v>
      </c>
      <c r="BL3937" s="2">
        <v>28489</v>
      </c>
      <c r="BM3937" s="4" t="s">
        <v>175481</v>
      </c>
      <c r="BN3937" s="4" t="s">
        <v>175481</v>
      </c>
      <c r="BO3937" s="4" t="s">
        <v>175481</v>
      </c>
      <c r="BP3937" s="7">
        <v>45382.999988425923</v>
      </c>
      <c r="BQ3937" s="3">
        <v>44033.37777777778</v>
      </c>
      <c r="BR3937" s="8">
        <v>1</v>
      </c>
      <c r="BS3937" s="3" t="s">
        <v>206759</v>
      </c>
      <c r="BV3937"/>
      <c r="BW3937"/>
    </row>
    <row r="3938" spans="1:75" x14ac:dyDescent="0.25">
      <c r="A3938" s="4" t="s">
        <v>50405</v>
      </c>
      <c r="B3938" s="3">
        <v>44447.515277777777</v>
      </c>
      <c r="C3938" s="3">
        <v>44040.619444444441</v>
      </c>
      <c r="D3938" s="4" t="s">
        <v>50399</v>
      </c>
      <c r="E3938" s="4" t="s">
        <v>1591</v>
      </c>
      <c r="F3938" s="4" t="s">
        <v>12661</v>
      </c>
      <c r="G3938" s="4" t="s">
        <v>33913</v>
      </c>
      <c r="H3938" s="4" t="s">
        <v>64</v>
      </c>
      <c r="I3938" s="4" t="s">
        <v>2671</v>
      </c>
      <c r="J3938" s="4" t="s">
        <v>151510</v>
      </c>
      <c r="K3938" s="4" t="s">
        <v>151511</v>
      </c>
      <c r="L3938" s="3">
        <v>44032</v>
      </c>
      <c r="M3938" s="3">
        <v>44227</v>
      </c>
      <c r="N3938" s="2">
        <v>1521</v>
      </c>
      <c r="O3938" s="2">
        <v>2</v>
      </c>
      <c r="P3938" s="2">
        <v>2</v>
      </c>
      <c r="Q3938" s="2">
        <v>0.35</v>
      </c>
      <c r="R3938" s="4" t="s">
        <v>4117</v>
      </c>
      <c r="S3938" s="4" t="s">
        <v>4118</v>
      </c>
      <c r="T3938" s="4" t="s">
        <v>730</v>
      </c>
      <c r="U3938" s="4" t="s">
        <v>730</v>
      </c>
      <c r="V3938" s="4" t="s">
        <v>730</v>
      </c>
      <c r="W3938" s="4" t="s">
        <v>730</v>
      </c>
      <c r="X3938" s="4" t="s">
        <v>50400</v>
      </c>
      <c r="Y3938" s="4" t="s">
        <v>7939</v>
      </c>
      <c r="Z3938" s="4" t="s">
        <v>16856</v>
      </c>
      <c r="AA3938" s="4" t="s">
        <v>50401</v>
      </c>
      <c r="AB3938" s="4" t="s">
        <v>41093</v>
      </c>
      <c r="AC3938" s="4" t="s">
        <v>41095</v>
      </c>
      <c r="AD3938" s="4" t="s">
        <v>730</v>
      </c>
      <c r="AE3938" s="4" t="s">
        <v>1689</v>
      </c>
      <c r="AF3938" s="4" t="s">
        <v>64</v>
      </c>
      <c r="AG3938" s="4" t="s">
        <v>16861</v>
      </c>
      <c r="AH3938" s="4" t="s">
        <v>65</v>
      </c>
      <c r="AI3938" s="4" t="s">
        <v>16859</v>
      </c>
      <c r="AJ3938" s="4" t="s">
        <v>730</v>
      </c>
      <c r="AK3938" s="4" t="s">
        <v>1689</v>
      </c>
      <c r="AL3938" s="4" t="s">
        <v>64</v>
      </c>
      <c r="AM3938" s="4" t="s">
        <v>16861</v>
      </c>
      <c r="AN3938" s="4" t="s">
        <v>65</v>
      </c>
      <c r="AO3938" s="4" t="s">
        <v>66</v>
      </c>
      <c r="AP3938" s="4" t="s">
        <v>7939</v>
      </c>
      <c r="AQ3938" s="4" t="s">
        <v>16856</v>
      </c>
      <c r="AR3938" s="4" t="s">
        <v>1884</v>
      </c>
      <c r="AS3938" s="4" t="s">
        <v>16857</v>
      </c>
      <c r="AT3938" s="4" t="s">
        <v>41093</v>
      </c>
      <c r="AU3938" s="4" t="s">
        <v>41092</v>
      </c>
      <c r="AV3938" s="4" t="s">
        <v>41095</v>
      </c>
      <c r="AW3938" s="4" t="s">
        <v>730</v>
      </c>
      <c r="AX3938" s="4" t="s">
        <v>50402</v>
      </c>
      <c r="AY3938" s="4" t="s">
        <v>64</v>
      </c>
      <c r="AZ3938" s="4" t="s">
        <v>1918</v>
      </c>
      <c r="BA3938" s="4" t="s">
        <v>65</v>
      </c>
      <c r="BB3938" s="3">
        <v>44026</v>
      </c>
      <c r="BC3938" s="4" t="s">
        <v>50403</v>
      </c>
      <c r="BD3938" s="4" t="s">
        <v>67</v>
      </c>
      <c r="BE3938" s="4" t="s">
        <v>68</v>
      </c>
      <c r="BF3938" s="4" t="s">
        <v>730</v>
      </c>
      <c r="BG3938" s="4" t="s">
        <v>50404</v>
      </c>
      <c r="BH3938" s="4" t="s">
        <v>69</v>
      </c>
      <c r="BI3938" s="4" t="s">
        <v>16864</v>
      </c>
      <c r="BJ3938" s="4" t="s">
        <v>16864</v>
      </c>
      <c r="BK3938" s="3">
        <v>44032</v>
      </c>
      <c r="BL3938" s="2">
        <v>28532</v>
      </c>
      <c r="BM3938" s="4" t="s">
        <v>175481</v>
      </c>
      <c r="BN3938" s="4" t="s">
        <v>175481</v>
      </c>
      <c r="BO3938" s="4" t="s">
        <v>175481</v>
      </c>
      <c r="BP3938" s="7">
        <v>45382.999988425923</v>
      </c>
      <c r="BQ3938" s="3">
        <v>44040.619444444441</v>
      </c>
      <c r="BR3938" s="8">
        <v>1</v>
      </c>
      <c r="BS3938" s="3" t="s">
        <v>206759</v>
      </c>
      <c r="BV3938"/>
      <c r="BW3938"/>
    </row>
    <row r="3939" spans="1:75" x14ac:dyDescent="0.25">
      <c r="A3939" s="4" t="s">
        <v>49914</v>
      </c>
      <c r="B3939" s="3">
        <v>45146.55</v>
      </c>
      <c r="C3939" s="3">
        <v>44034.376388888886</v>
      </c>
      <c r="D3939" s="4" t="s">
        <v>49908</v>
      </c>
      <c r="E3939" s="4" t="s">
        <v>368</v>
      </c>
      <c r="F3939" s="4" t="s">
        <v>49909</v>
      </c>
      <c r="G3939" s="4" t="s">
        <v>370</v>
      </c>
      <c r="H3939" s="4" t="s">
        <v>64</v>
      </c>
      <c r="I3939" s="4" t="s">
        <v>18140</v>
      </c>
      <c r="J3939" s="4" t="s">
        <v>151429</v>
      </c>
      <c r="K3939" s="4" t="s">
        <v>151430</v>
      </c>
      <c r="L3939" s="3">
        <v>44075</v>
      </c>
      <c r="M3939" s="3">
        <v>44196</v>
      </c>
      <c r="N3939" s="2">
        <v>1541</v>
      </c>
      <c r="O3939" s="2">
        <v>30</v>
      </c>
      <c r="P3939" s="2">
        <v>31.46</v>
      </c>
      <c r="Q3939" s="2">
        <v>0.6</v>
      </c>
      <c r="R3939" s="4" t="s">
        <v>49910</v>
      </c>
      <c r="S3939" s="4" t="s">
        <v>49911</v>
      </c>
      <c r="T3939" s="4" t="s">
        <v>730</v>
      </c>
      <c r="U3939" s="4" t="s">
        <v>730</v>
      </c>
      <c r="V3939" s="4" t="s">
        <v>730</v>
      </c>
      <c r="W3939" s="4" t="s">
        <v>730</v>
      </c>
      <c r="X3939" s="4" t="s">
        <v>49680</v>
      </c>
      <c r="Y3939" s="4" t="s">
        <v>797</v>
      </c>
      <c r="Z3939" s="4" t="s">
        <v>49681</v>
      </c>
      <c r="AA3939" s="4" t="s">
        <v>49682</v>
      </c>
      <c r="AB3939" s="4" t="s">
        <v>49683</v>
      </c>
      <c r="AC3939" s="4" t="s">
        <v>49684</v>
      </c>
      <c r="AD3939" s="4" t="s">
        <v>730</v>
      </c>
      <c r="AE3939" s="4" t="s">
        <v>49685</v>
      </c>
      <c r="AF3939" s="4" t="s">
        <v>8450</v>
      </c>
      <c r="AG3939" s="4" t="s">
        <v>49686</v>
      </c>
      <c r="AH3939" s="4" t="s">
        <v>65</v>
      </c>
      <c r="AI3939" s="4" t="s">
        <v>49684</v>
      </c>
      <c r="AJ3939" s="4" t="s">
        <v>730</v>
      </c>
      <c r="AK3939" s="4" t="s">
        <v>49685</v>
      </c>
      <c r="AL3939" s="4" t="s">
        <v>8450</v>
      </c>
      <c r="AM3939" s="4" t="s">
        <v>49686</v>
      </c>
      <c r="AN3939" s="4" t="s">
        <v>65</v>
      </c>
      <c r="AO3939" s="4" t="s">
        <v>66</v>
      </c>
      <c r="AP3939" s="4" t="s">
        <v>797</v>
      </c>
      <c r="AQ3939" s="4" t="s">
        <v>49681</v>
      </c>
      <c r="AR3939" s="4" t="s">
        <v>3934</v>
      </c>
      <c r="AS3939" s="4" t="s">
        <v>49682</v>
      </c>
      <c r="AT3939" s="4" t="s">
        <v>49683</v>
      </c>
      <c r="AU3939" s="4" t="s">
        <v>49680</v>
      </c>
      <c r="AV3939" s="4" t="s">
        <v>49684</v>
      </c>
      <c r="AW3939" s="4" t="s">
        <v>730</v>
      </c>
      <c r="AX3939" s="4" t="s">
        <v>49685</v>
      </c>
      <c r="AY3939" s="4" t="s">
        <v>8450</v>
      </c>
      <c r="AZ3939" s="4" t="s">
        <v>49686</v>
      </c>
      <c r="BA3939" s="4" t="s">
        <v>65</v>
      </c>
      <c r="BB3939" s="3">
        <v>44020</v>
      </c>
      <c r="BC3939" s="4" t="s">
        <v>49912</v>
      </c>
      <c r="BD3939" s="4" t="s">
        <v>67</v>
      </c>
      <c r="BE3939" s="4" t="s">
        <v>121</v>
      </c>
      <c r="BF3939" s="4" t="s">
        <v>730</v>
      </c>
      <c r="BG3939" s="4" t="s">
        <v>49913</v>
      </c>
      <c r="BH3939" s="4" t="s">
        <v>69</v>
      </c>
      <c r="BI3939" s="4" t="s">
        <v>49689</v>
      </c>
      <c r="BJ3939" s="4" t="s">
        <v>49689</v>
      </c>
      <c r="BK3939" s="3">
        <v>44032</v>
      </c>
      <c r="BL3939" s="2">
        <v>28538</v>
      </c>
      <c r="BM3939" s="4" t="s">
        <v>175481</v>
      </c>
      <c r="BN3939" s="4" t="s">
        <v>175481</v>
      </c>
      <c r="BO3939" s="4" t="s">
        <v>175481</v>
      </c>
      <c r="BP3939" s="7">
        <v>45382.999988425923</v>
      </c>
      <c r="BQ3939" s="3">
        <v>44034.376388888886</v>
      </c>
      <c r="BR3939" s="8">
        <v>1</v>
      </c>
      <c r="BS3939" s="3" t="s">
        <v>206759</v>
      </c>
      <c r="BV3939"/>
      <c r="BW3939"/>
    </row>
    <row r="3940" spans="1:75" x14ac:dyDescent="0.25">
      <c r="A3940" s="4" t="s">
        <v>50352</v>
      </c>
      <c r="B3940" s="3">
        <v>44402.615972222222</v>
      </c>
      <c r="C3940" s="3">
        <v>44040.455555555556</v>
      </c>
      <c r="D3940" s="4" t="s">
        <v>50349</v>
      </c>
      <c r="E3940" s="4" t="s">
        <v>735</v>
      </c>
      <c r="F3940" s="4" t="s">
        <v>3846</v>
      </c>
      <c r="G3940" s="4" t="s">
        <v>3800</v>
      </c>
      <c r="H3940" s="4" t="s">
        <v>64</v>
      </c>
      <c r="I3940" s="4" t="s">
        <v>3847</v>
      </c>
      <c r="J3940" s="4" t="s">
        <v>148037</v>
      </c>
      <c r="K3940" s="4" t="s">
        <v>146327</v>
      </c>
      <c r="L3940" s="3">
        <v>44032</v>
      </c>
      <c r="M3940" s="3">
        <v>44804</v>
      </c>
      <c r="N3940" s="2">
        <v>1521</v>
      </c>
      <c r="O3940" s="2">
        <v>0.2</v>
      </c>
      <c r="P3940" s="2">
        <v>0.2</v>
      </c>
      <c r="Q3940" s="2">
        <v>7.0000000000000007E-2</v>
      </c>
      <c r="R3940" s="4" t="s">
        <v>3848</v>
      </c>
      <c r="S3940" s="4" t="s">
        <v>3849</v>
      </c>
      <c r="T3940" s="4" t="s">
        <v>730</v>
      </c>
      <c r="U3940" s="4" t="s">
        <v>730</v>
      </c>
      <c r="V3940" s="4" t="s">
        <v>730</v>
      </c>
      <c r="W3940" s="4" t="s">
        <v>730</v>
      </c>
      <c r="X3940" s="4" t="s">
        <v>3649</v>
      </c>
      <c r="Y3940" s="4" t="s">
        <v>1109</v>
      </c>
      <c r="Z3940" s="4" t="s">
        <v>3562</v>
      </c>
      <c r="AA3940" s="4" t="s">
        <v>3563</v>
      </c>
      <c r="AB3940" s="4" t="s">
        <v>3564</v>
      </c>
      <c r="AC3940" s="4" t="s">
        <v>3565</v>
      </c>
      <c r="AD3940" s="4" t="s">
        <v>730</v>
      </c>
      <c r="AE3940" s="4" t="s">
        <v>1689</v>
      </c>
      <c r="AF3940" s="4" t="s">
        <v>64</v>
      </c>
      <c r="AG3940" s="4" t="s">
        <v>1918</v>
      </c>
      <c r="AH3940" s="4" t="s">
        <v>73</v>
      </c>
      <c r="AI3940" s="4" t="s">
        <v>3565</v>
      </c>
      <c r="AJ3940" s="4" t="s">
        <v>730</v>
      </c>
      <c r="AK3940" s="4" t="s">
        <v>1689</v>
      </c>
      <c r="AL3940" s="4" t="s">
        <v>64</v>
      </c>
      <c r="AM3940" s="4" t="s">
        <v>1918</v>
      </c>
      <c r="AN3940" s="4" t="s">
        <v>73</v>
      </c>
      <c r="AO3940" s="4" t="s">
        <v>66</v>
      </c>
      <c r="AP3940" s="4" t="s">
        <v>3567</v>
      </c>
      <c r="AQ3940" s="4" t="s">
        <v>3568</v>
      </c>
      <c r="AR3940" s="4" t="s">
        <v>3569</v>
      </c>
      <c r="AS3940" s="4" t="s">
        <v>3563</v>
      </c>
      <c r="AT3940" s="4" t="s">
        <v>3564</v>
      </c>
      <c r="AU3940" s="4" t="s">
        <v>3649</v>
      </c>
      <c r="AV3940" s="4" t="s">
        <v>3565</v>
      </c>
      <c r="AW3940" s="4" t="s">
        <v>730</v>
      </c>
      <c r="AX3940" s="4" t="s">
        <v>1689</v>
      </c>
      <c r="AY3940" s="4" t="s">
        <v>64</v>
      </c>
      <c r="AZ3940" s="4" t="s">
        <v>1918</v>
      </c>
      <c r="BA3940" s="4" t="s">
        <v>73</v>
      </c>
      <c r="BB3940" s="3">
        <v>44032</v>
      </c>
      <c r="BC3940" s="4" t="s">
        <v>50350</v>
      </c>
      <c r="BD3940" s="4" t="s">
        <v>67</v>
      </c>
      <c r="BE3940" s="4" t="s">
        <v>68</v>
      </c>
      <c r="BF3940" s="4" t="s">
        <v>730</v>
      </c>
      <c r="BG3940" s="4" t="s">
        <v>50351</v>
      </c>
      <c r="BH3940" s="4" t="s">
        <v>69</v>
      </c>
      <c r="BI3940" s="4" t="s">
        <v>3652</v>
      </c>
      <c r="BJ3940" s="4" t="s">
        <v>3652</v>
      </c>
      <c r="BK3940" s="3">
        <v>44033</v>
      </c>
      <c r="BL3940" s="2">
        <v>28551</v>
      </c>
      <c r="BM3940" s="4" t="s">
        <v>175481</v>
      </c>
      <c r="BN3940" s="4" t="s">
        <v>175481</v>
      </c>
      <c r="BO3940" s="4" t="s">
        <v>175481</v>
      </c>
      <c r="BP3940" s="7">
        <v>45382.999988425923</v>
      </c>
      <c r="BQ3940" s="3">
        <v>44040.455555555556</v>
      </c>
      <c r="BR3940" s="8">
        <v>1</v>
      </c>
      <c r="BS3940" s="3" t="s">
        <v>206759</v>
      </c>
      <c r="BV3940"/>
      <c r="BW3940"/>
    </row>
    <row r="3941" spans="1:75" x14ac:dyDescent="0.25">
      <c r="A3941" s="4" t="s">
        <v>51000</v>
      </c>
      <c r="B3941" s="3">
        <v>44505.44027777778</v>
      </c>
      <c r="C3941" s="3">
        <v>44047.393055555556</v>
      </c>
      <c r="D3941" s="4" t="s">
        <v>50985</v>
      </c>
      <c r="E3941" s="4" t="s">
        <v>2184</v>
      </c>
      <c r="F3941" s="4" t="s">
        <v>50986</v>
      </c>
      <c r="G3941" s="4" t="s">
        <v>8023</v>
      </c>
      <c r="H3941" s="4" t="s">
        <v>64</v>
      </c>
      <c r="I3941" s="4" t="s">
        <v>8024</v>
      </c>
      <c r="J3941" s="4" t="s">
        <v>151600</v>
      </c>
      <c r="K3941" s="4" t="s">
        <v>151601</v>
      </c>
      <c r="L3941" s="3">
        <v>44039</v>
      </c>
      <c r="M3941" s="3">
        <v>44302</v>
      </c>
      <c r="N3941" s="2">
        <v>1521</v>
      </c>
      <c r="O3941" s="2">
        <v>1.25</v>
      </c>
      <c r="P3941" s="2">
        <v>1.25</v>
      </c>
      <c r="Q3941" s="2">
        <v>0</v>
      </c>
      <c r="R3941" s="4" t="s">
        <v>50987</v>
      </c>
      <c r="S3941" s="4" t="s">
        <v>50988</v>
      </c>
      <c r="T3941" s="4" t="s">
        <v>730</v>
      </c>
      <c r="U3941" s="4" t="s">
        <v>730</v>
      </c>
      <c r="V3941" s="4" t="s">
        <v>730</v>
      </c>
      <c r="W3941" s="4" t="s">
        <v>730</v>
      </c>
      <c r="X3941" s="4" t="s">
        <v>50989</v>
      </c>
      <c r="Y3941" s="4" t="s">
        <v>50990</v>
      </c>
      <c r="Z3941" s="4" t="s">
        <v>85</v>
      </c>
      <c r="AA3941" s="4" t="s">
        <v>50991</v>
      </c>
      <c r="AB3941" s="4" t="s">
        <v>50992</v>
      </c>
      <c r="AC3941" s="4" t="s">
        <v>50993</v>
      </c>
      <c r="AD3941" s="4" t="s">
        <v>730</v>
      </c>
      <c r="AE3941" s="4" t="s">
        <v>50994</v>
      </c>
      <c r="AF3941" s="4" t="s">
        <v>64</v>
      </c>
      <c r="AG3941" s="4" t="s">
        <v>50995</v>
      </c>
      <c r="AH3941" s="4" t="s">
        <v>65</v>
      </c>
      <c r="AI3941" s="4" t="s">
        <v>50993</v>
      </c>
      <c r="AJ3941" s="4" t="s">
        <v>730</v>
      </c>
      <c r="AK3941" s="4" t="s">
        <v>50994</v>
      </c>
      <c r="AL3941" s="4" t="s">
        <v>64</v>
      </c>
      <c r="AM3941" s="4" t="s">
        <v>50995</v>
      </c>
      <c r="AN3941" s="4" t="s">
        <v>65</v>
      </c>
      <c r="AO3941" s="4" t="s">
        <v>567</v>
      </c>
      <c r="AP3941" s="4" t="s">
        <v>50990</v>
      </c>
      <c r="AQ3941" s="4" t="s">
        <v>85</v>
      </c>
      <c r="AR3941" s="4" t="s">
        <v>8820</v>
      </c>
      <c r="AS3941" s="4" t="s">
        <v>50991</v>
      </c>
      <c r="AT3941" s="4" t="s">
        <v>50992</v>
      </c>
      <c r="AU3941" s="4" t="s">
        <v>50989</v>
      </c>
      <c r="AV3941" s="4" t="s">
        <v>50996</v>
      </c>
      <c r="AW3941" s="4" t="s">
        <v>730</v>
      </c>
      <c r="AX3941" s="4" t="s">
        <v>50994</v>
      </c>
      <c r="AY3941" s="4" t="s">
        <v>64</v>
      </c>
      <c r="AZ3941" s="4" t="s">
        <v>50995</v>
      </c>
      <c r="BA3941" s="4" t="s">
        <v>65</v>
      </c>
      <c r="BB3941" s="3">
        <v>43654</v>
      </c>
      <c r="BC3941" s="4" t="s">
        <v>50997</v>
      </c>
      <c r="BD3941" s="4" t="s">
        <v>67</v>
      </c>
      <c r="BE3941" s="4" t="s">
        <v>571</v>
      </c>
      <c r="BF3941" s="4" t="s">
        <v>730</v>
      </c>
      <c r="BG3941" s="4" t="s">
        <v>50998</v>
      </c>
      <c r="BH3941" s="4" t="s">
        <v>69</v>
      </c>
      <c r="BI3941" s="4" t="s">
        <v>50999</v>
      </c>
      <c r="BJ3941" s="4" t="s">
        <v>50999</v>
      </c>
      <c r="BK3941" s="3">
        <v>44033</v>
      </c>
      <c r="BL3941" s="2">
        <v>28570</v>
      </c>
      <c r="BM3941" s="4" t="s">
        <v>175481</v>
      </c>
      <c r="BN3941" s="4" t="s">
        <v>175481</v>
      </c>
      <c r="BO3941" s="4" t="s">
        <v>175481</v>
      </c>
      <c r="BP3941" s="7">
        <v>45382.999988425923</v>
      </c>
      <c r="BQ3941" s="3">
        <v>44047.393055555556</v>
      </c>
      <c r="BR3941" s="8">
        <v>1</v>
      </c>
      <c r="BS3941" s="3" t="s">
        <v>206759</v>
      </c>
      <c r="BV3941"/>
      <c r="BW3941"/>
    </row>
    <row r="3942" spans="1:75" x14ac:dyDescent="0.25">
      <c r="A3942" s="4" t="s">
        <v>50007</v>
      </c>
      <c r="B3942" s="3">
        <v>45382.999988425923</v>
      </c>
      <c r="C3942" s="3">
        <v>44035.35833333333</v>
      </c>
      <c r="D3942" s="4" t="s">
        <v>49994</v>
      </c>
      <c r="E3942" s="4" t="s">
        <v>1591</v>
      </c>
      <c r="F3942" s="4" t="s">
        <v>49995</v>
      </c>
      <c r="G3942" s="4" t="s">
        <v>1593</v>
      </c>
      <c r="H3942" s="4" t="s">
        <v>64</v>
      </c>
      <c r="I3942" s="4" t="s">
        <v>1594</v>
      </c>
      <c r="J3942" s="4" t="s">
        <v>151443</v>
      </c>
      <c r="K3942" s="4" t="s">
        <v>151444</v>
      </c>
      <c r="L3942" s="3">
        <v>44032</v>
      </c>
      <c r="M3942" s="3">
        <v>44165</v>
      </c>
      <c r="N3942" s="2">
        <v>1521</v>
      </c>
      <c r="O3942" s="2">
        <v>7.0000000000000007E-2</v>
      </c>
      <c r="P3942" s="2">
        <v>0.13</v>
      </c>
      <c r="Q3942" s="2">
        <v>0.08</v>
      </c>
      <c r="R3942" s="4" t="s">
        <v>49996</v>
      </c>
      <c r="S3942" s="4" t="s">
        <v>4675</v>
      </c>
      <c r="T3942" s="4" t="s">
        <v>730</v>
      </c>
      <c r="U3942" s="4" t="s">
        <v>730</v>
      </c>
      <c r="V3942" s="4" t="s">
        <v>730</v>
      </c>
      <c r="W3942" s="4" t="s">
        <v>730</v>
      </c>
      <c r="X3942" s="4" t="s">
        <v>49997</v>
      </c>
      <c r="Y3942" s="4" t="s">
        <v>49998</v>
      </c>
      <c r="Z3942" s="4" t="s">
        <v>374</v>
      </c>
      <c r="AA3942" s="4" t="s">
        <v>49999</v>
      </c>
      <c r="AB3942" s="4" t="s">
        <v>50000</v>
      </c>
      <c r="AC3942" s="4" t="s">
        <v>50001</v>
      </c>
      <c r="AD3942" s="4" t="s">
        <v>50002</v>
      </c>
      <c r="AE3942" s="4" t="s">
        <v>1593</v>
      </c>
      <c r="AF3942" s="4" t="s">
        <v>146</v>
      </c>
      <c r="AG3942" s="4" t="s">
        <v>3964</v>
      </c>
      <c r="AH3942" s="4" t="s">
        <v>98</v>
      </c>
      <c r="AI3942" s="4" t="s">
        <v>50001</v>
      </c>
      <c r="AJ3942" s="4" t="s">
        <v>50002</v>
      </c>
      <c r="AK3942" s="4" t="s">
        <v>1593</v>
      </c>
      <c r="AL3942" s="4" t="s">
        <v>146</v>
      </c>
      <c r="AM3942" s="4" t="s">
        <v>3964</v>
      </c>
      <c r="AN3942" s="4" t="s">
        <v>98</v>
      </c>
      <c r="AO3942" s="4" t="s">
        <v>74</v>
      </c>
      <c r="AP3942" s="4" t="s">
        <v>49998</v>
      </c>
      <c r="AQ3942" s="4" t="s">
        <v>374</v>
      </c>
      <c r="AR3942" s="4" t="s">
        <v>1884</v>
      </c>
      <c r="AS3942" s="4" t="s">
        <v>49999</v>
      </c>
      <c r="AT3942" s="4" t="s">
        <v>50000</v>
      </c>
      <c r="AU3942" s="4" t="s">
        <v>49997</v>
      </c>
      <c r="AV3942" s="4" t="s">
        <v>50003</v>
      </c>
      <c r="AW3942" s="4" t="s">
        <v>50002</v>
      </c>
      <c r="AX3942" s="4" t="s">
        <v>1593</v>
      </c>
      <c r="AY3942" s="4" t="s">
        <v>146</v>
      </c>
      <c r="AZ3942" s="4" t="s">
        <v>1594</v>
      </c>
      <c r="BA3942" s="4" t="s">
        <v>98</v>
      </c>
      <c r="BB3942" s="3">
        <v>44014</v>
      </c>
      <c r="BC3942" s="4" t="s">
        <v>50004</v>
      </c>
      <c r="BD3942" s="4" t="s">
        <v>75</v>
      </c>
      <c r="BE3942" s="4" t="s">
        <v>730</v>
      </c>
      <c r="BF3942" s="4" t="s">
        <v>1605</v>
      </c>
      <c r="BG3942" s="4" t="s">
        <v>50005</v>
      </c>
      <c r="BH3942" s="4" t="s">
        <v>69</v>
      </c>
      <c r="BI3942" s="4" t="s">
        <v>50006</v>
      </c>
      <c r="BJ3942" s="4" t="s">
        <v>50006</v>
      </c>
      <c r="BK3942" s="3">
        <v>44033</v>
      </c>
      <c r="BL3942" s="2">
        <v>28593</v>
      </c>
      <c r="BM3942" s="4" t="s">
        <v>175481</v>
      </c>
      <c r="BN3942" s="4" t="s">
        <v>175481</v>
      </c>
      <c r="BO3942" s="4" t="s">
        <v>175481</v>
      </c>
      <c r="BP3942" s="7">
        <v>45382.999988425923</v>
      </c>
      <c r="BQ3942" s="3">
        <v>44035.35833333333</v>
      </c>
      <c r="BR3942" s="8">
        <v>1</v>
      </c>
      <c r="BS3942" s="3" t="s">
        <v>206759</v>
      </c>
      <c r="BV3942"/>
      <c r="BW3942"/>
    </row>
    <row r="3943" spans="1:75" x14ac:dyDescent="0.25">
      <c r="A3943" s="4" t="s">
        <v>56193</v>
      </c>
      <c r="B3943" s="3">
        <v>45382.999988425923</v>
      </c>
      <c r="C3943" s="3">
        <v>44089.331250000003</v>
      </c>
      <c r="D3943" s="4" t="s">
        <v>56186</v>
      </c>
      <c r="E3943" s="4" t="s">
        <v>735</v>
      </c>
      <c r="F3943" s="4" t="s">
        <v>56187</v>
      </c>
      <c r="G3943" s="4" t="s">
        <v>737</v>
      </c>
      <c r="H3943" s="4" t="s">
        <v>64</v>
      </c>
      <c r="I3943" s="4" t="s">
        <v>738</v>
      </c>
      <c r="J3943" s="4" t="s">
        <v>152369</v>
      </c>
      <c r="K3943" s="4" t="s">
        <v>152370</v>
      </c>
      <c r="L3943" s="3">
        <v>44014</v>
      </c>
      <c r="M3943" s="3">
        <v>44227</v>
      </c>
      <c r="N3943" s="2">
        <v>1521</v>
      </c>
      <c r="O3943" s="2">
        <v>18.3</v>
      </c>
      <c r="P3943" s="2">
        <v>26.34</v>
      </c>
      <c r="Q3943" s="2">
        <v>5</v>
      </c>
      <c r="R3943" s="4" t="s">
        <v>1443</v>
      </c>
      <c r="S3943" s="4" t="s">
        <v>15007</v>
      </c>
      <c r="T3943" s="4" t="s">
        <v>730</v>
      </c>
      <c r="U3943" s="4" t="s">
        <v>730</v>
      </c>
      <c r="V3943" s="4" t="s">
        <v>730</v>
      </c>
      <c r="W3943" s="4" t="s">
        <v>730</v>
      </c>
      <c r="X3943" s="4" t="s">
        <v>56188</v>
      </c>
      <c r="Y3943" s="4" t="s">
        <v>838</v>
      </c>
      <c r="Z3943" s="4" t="s">
        <v>16139</v>
      </c>
      <c r="AA3943" s="4" t="s">
        <v>42753</v>
      </c>
      <c r="AB3943" s="4" t="s">
        <v>56189</v>
      </c>
      <c r="AC3943" s="4" t="s">
        <v>42755</v>
      </c>
      <c r="AD3943" s="4" t="s">
        <v>42755</v>
      </c>
      <c r="AE3943" s="4" t="s">
        <v>1593</v>
      </c>
      <c r="AF3943" s="4" t="s">
        <v>64</v>
      </c>
      <c r="AG3943" s="4" t="s">
        <v>42756</v>
      </c>
      <c r="AH3943" s="4" t="s">
        <v>65</v>
      </c>
      <c r="AI3943" s="4" t="s">
        <v>42755</v>
      </c>
      <c r="AJ3943" s="4" t="s">
        <v>42755</v>
      </c>
      <c r="AK3943" s="4" t="s">
        <v>1593</v>
      </c>
      <c r="AL3943" s="4" t="s">
        <v>64</v>
      </c>
      <c r="AM3943" s="4" t="s">
        <v>42756</v>
      </c>
      <c r="AN3943" s="4" t="s">
        <v>65</v>
      </c>
      <c r="AO3943" s="4" t="s">
        <v>74</v>
      </c>
      <c r="AP3943" s="4" t="s">
        <v>472</v>
      </c>
      <c r="AQ3943" s="4" t="s">
        <v>16139</v>
      </c>
      <c r="AR3943" s="4" t="s">
        <v>730</v>
      </c>
      <c r="AS3943" s="4" t="s">
        <v>42753</v>
      </c>
      <c r="AT3943" s="4" t="s">
        <v>56190</v>
      </c>
      <c r="AU3943" s="4" t="s">
        <v>730</v>
      </c>
      <c r="AV3943" s="4" t="s">
        <v>42755</v>
      </c>
      <c r="AW3943" s="4" t="s">
        <v>730</v>
      </c>
      <c r="AX3943" s="4" t="s">
        <v>1593</v>
      </c>
      <c r="AY3943" s="4" t="s">
        <v>64</v>
      </c>
      <c r="AZ3943" s="4" t="s">
        <v>1594</v>
      </c>
      <c r="BA3943" s="4" t="s">
        <v>98</v>
      </c>
      <c r="BB3943" s="3">
        <v>44005</v>
      </c>
      <c r="BC3943" s="4" t="s">
        <v>56191</v>
      </c>
      <c r="BD3943" s="4" t="s">
        <v>67</v>
      </c>
      <c r="BE3943" s="4" t="s">
        <v>68</v>
      </c>
      <c r="BF3943" s="4" t="s">
        <v>730</v>
      </c>
      <c r="BG3943" s="4" t="s">
        <v>56192</v>
      </c>
      <c r="BH3943" s="4" t="s">
        <v>69</v>
      </c>
      <c r="BI3943" s="4" t="s">
        <v>51475</v>
      </c>
      <c r="BJ3943" s="4" t="s">
        <v>51475</v>
      </c>
      <c r="BK3943" s="3">
        <v>44033</v>
      </c>
      <c r="BL3943" s="2">
        <v>28599</v>
      </c>
      <c r="BM3943" s="4" t="s">
        <v>175481</v>
      </c>
      <c r="BN3943" s="4" t="s">
        <v>175481</v>
      </c>
      <c r="BO3943" s="4" t="s">
        <v>175481</v>
      </c>
      <c r="BP3943" s="7">
        <v>45382.999988425923</v>
      </c>
      <c r="BQ3943" s="3">
        <v>44089.331250000003</v>
      </c>
      <c r="BR3943" s="8">
        <v>1</v>
      </c>
      <c r="BS3943" s="3" t="s">
        <v>206759</v>
      </c>
      <c r="BV3943"/>
      <c r="BW3943"/>
    </row>
    <row r="3944" spans="1:75" x14ac:dyDescent="0.25">
      <c r="A3944" s="4" t="s">
        <v>49921</v>
      </c>
      <c r="B3944" s="3">
        <v>44886.397916666669</v>
      </c>
      <c r="C3944" s="3">
        <v>44034.37777777778</v>
      </c>
      <c r="D3944" s="4" t="s">
        <v>49915</v>
      </c>
      <c r="E3944" s="4" t="s">
        <v>12465</v>
      </c>
      <c r="F3944" s="4" t="s">
        <v>49916</v>
      </c>
      <c r="G3944" s="4" t="s">
        <v>23982</v>
      </c>
      <c r="H3944" s="4" t="s">
        <v>64</v>
      </c>
      <c r="I3944" s="4" t="s">
        <v>28619</v>
      </c>
      <c r="J3944" s="4" t="s">
        <v>151431</v>
      </c>
      <c r="K3944" s="4" t="s">
        <v>151432</v>
      </c>
      <c r="L3944" s="3">
        <v>44032</v>
      </c>
      <c r="M3944" s="3">
        <v>44196</v>
      </c>
      <c r="N3944" s="2">
        <v>1542</v>
      </c>
      <c r="O3944" s="2">
        <v>38</v>
      </c>
      <c r="P3944" s="2">
        <v>57.85</v>
      </c>
      <c r="Q3944" s="2">
        <v>0.76</v>
      </c>
      <c r="R3944" s="4" t="s">
        <v>49917</v>
      </c>
      <c r="S3944" s="4" t="s">
        <v>49918</v>
      </c>
      <c r="T3944" s="4" t="s">
        <v>730</v>
      </c>
      <c r="U3944" s="4" t="s">
        <v>730</v>
      </c>
      <c r="V3944" s="4" t="s">
        <v>730</v>
      </c>
      <c r="W3944" s="4" t="s">
        <v>730</v>
      </c>
      <c r="X3944" s="4" t="s">
        <v>49680</v>
      </c>
      <c r="Y3944" s="4" t="s">
        <v>797</v>
      </c>
      <c r="Z3944" s="4" t="s">
        <v>49681</v>
      </c>
      <c r="AA3944" s="4" t="s">
        <v>49682</v>
      </c>
      <c r="AB3944" s="4" t="s">
        <v>49683</v>
      </c>
      <c r="AC3944" s="4" t="s">
        <v>49684</v>
      </c>
      <c r="AD3944" s="4" t="s">
        <v>730</v>
      </c>
      <c r="AE3944" s="4" t="s">
        <v>49685</v>
      </c>
      <c r="AF3944" s="4" t="s">
        <v>8450</v>
      </c>
      <c r="AG3944" s="4" t="s">
        <v>49686</v>
      </c>
      <c r="AH3944" s="4" t="s">
        <v>65</v>
      </c>
      <c r="AI3944" s="4" t="s">
        <v>49684</v>
      </c>
      <c r="AJ3944" s="4" t="s">
        <v>730</v>
      </c>
      <c r="AK3944" s="4" t="s">
        <v>49685</v>
      </c>
      <c r="AL3944" s="4" t="s">
        <v>8450</v>
      </c>
      <c r="AM3944" s="4" t="s">
        <v>49686</v>
      </c>
      <c r="AN3944" s="4" t="s">
        <v>65</v>
      </c>
      <c r="AO3944" s="4" t="s">
        <v>66</v>
      </c>
      <c r="AP3944" s="4" t="s">
        <v>797</v>
      </c>
      <c r="AQ3944" s="4" t="s">
        <v>49681</v>
      </c>
      <c r="AR3944" s="4" t="s">
        <v>3934</v>
      </c>
      <c r="AS3944" s="4" t="s">
        <v>49682</v>
      </c>
      <c r="AT3944" s="4" t="s">
        <v>49683</v>
      </c>
      <c r="AU3944" s="4" t="s">
        <v>49680</v>
      </c>
      <c r="AV3944" s="4" t="s">
        <v>49684</v>
      </c>
      <c r="AW3944" s="4" t="s">
        <v>730</v>
      </c>
      <c r="AX3944" s="4" t="s">
        <v>49685</v>
      </c>
      <c r="AY3944" s="4" t="s">
        <v>8450</v>
      </c>
      <c r="AZ3944" s="4" t="s">
        <v>49686</v>
      </c>
      <c r="BA3944" s="4" t="s">
        <v>65</v>
      </c>
      <c r="BB3944" s="3">
        <v>43999</v>
      </c>
      <c r="BC3944" s="4" t="s">
        <v>49919</v>
      </c>
      <c r="BD3944" s="4" t="s">
        <v>67</v>
      </c>
      <c r="BE3944" s="4" t="s">
        <v>278</v>
      </c>
      <c r="BF3944" s="4" t="s">
        <v>730</v>
      </c>
      <c r="BG3944" s="4" t="s">
        <v>49920</v>
      </c>
      <c r="BH3944" s="4" t="s">
        <v>69</v>
      </c>
      <c r="BI3944" s="4" t="s">
        <v>49689</v>
      </c>
      <c r="BJ3944" s="4" t="s">
        <v>49689</v>
      </c>
      <c r="BK3944" s="3">
        <v>44029</v>
      </c>
      <c r="BL3944" s="2">
        <v>28466</v>
      </c>
      <c r="BM3944" s="4" t="s">
        <v>175481</v>
      </c>
      <c r="BN3944" s="4" t="s">
        <v>175481</v>
      </c>
      <c r="BO3944" s="4" t="s">
        <v>175481</v>
      </c>
      <c r="BP3944" s="7">
        <v>45382.999988425923</v>
      </c>
      <c r="BQ3944" s="3">
        <v>44034.37777777778</v>
      </c>
      <c r="BR3944" s="8">
        <v>1</v>
      </c>
      <c r="BS3944" s="3" t="s">
        <v>206759</v>
      </c>
      <c r="BV3944"/>
      <c r="BW3944"/>
    </row>
    <row r="3945" spans="1:75" x14ac:dyDescent="0.25">
      <c r="A3945" s="4" t="s">
        <v>49948</v>
      </c>
      <c r="B3945" s="3">
        <v>44784.602777777778</v>
      </c>
      <c r="C3945" s="3">
        <v>44034.378472222219</v>
      </c>
      <c r="D3945" s="4" t="s">
        <v>49942</v>
      </c>
      <c r="E3945" s="4" t="s">
        <v>1196</v>
      </c>
      <c r="F3945" s="4" t="s">
        <v>49943</v>
      </c>
      <c r="G3945" s="4" t="s">
        <v>1874</v>
      </c>
      <c r="H3945" s="4" t="s">
        <v>64</v>
      </c>
      <c r="I3945" s="4" t="s">
        <v>1875</v>
      </c>
      <c r="J3945" s="4" t="s">
        <v>150495</v>
      </c>
      <c r="K3945" s="4" t="s">
        <v>151437</v>
      </c>
      <c r="L3945" s="3">
        <v>44032</v>
      </c>
      <c r="M3945" s="3">
        <v>44227</v>
      </c>
      <c r="N3945" s="2">
        <v>1521</v>
      </c>
      <c r="O3945" s="2">
        <v>2.64</v>
      </c>
      <c r="P3945" s="2">
        <v>2.64</v>
      </c>
      <c r="Q3945" s="2">
        <v>0.7</v>
      </c>
      <c r="R3945" s="4" t="s">
        <v>1876</v>
      </c>
      <c r="S3945" s="4" t="s">
        <v>1877</v>
      </c>
      <c r="T3945" s="4" t="s">
        <v>25127</v>
      </c>
      <c r="U3945" s="4" t="s">
        <v>3222</v>
      </c>
      <c r="V3945" s="4" t="s">
        <v>730</v>
      </c>
      <c r="W3945" s="4" t="s">
        <v>730</v>
      </c>
      <c r="X3945" s="4" t="s">
        <v>1878</v>
      </c>
      <c r="Y3945" s="4" t="s">
        <v>1554</v>
      </c>
      <c r="Z3945" s="4" t="s">
        <v>1879</v>
      </c>
      <c r="AA3945" s="4" t="s">
        <v>1880</v>
      </c>
      <c r="AB3945" s="4" t="s">
        <v>1881</v>
      </c>
      <c r="AC3945" s="4" t="s">
        <v>49944</v>
      </c>
      <c r="AD3945" s="4" t="s">
        <v>49945</v>
      </c>
      <c r="AE3945" s="4" t="s">
        <v>1689</v>
      </c>
      <c r="AF3945" s="4" t="s">
        <v>64</v>
      </c>
      <c r="AG3945" s="4" t="s">
        <v>1883</v>
      </c>
      <c r="AH3945" s="4" t="s">
        <v>65</v>
      </c>
      <c r="AI3945" s="4" t="s">
        <v>49944</v>
      </c>
      <c r="AJ3945" s="4" t="s">
        <v>49945</v>
      </c>
      <c r="AK3945" s="4" t="s">
        <v>1689</v>
      </c>
      <c r="AL3945" s="4" t="s">
        <v>64</v>
      </c>
      <c r="AM3945" s="4" t="s">
        <v>1883</v>
      </c>
      <c r="AN3945" s="4" t="s">
        <v>65</v>
      </c>
      <c r="AO3945" s="4" t="s">
        <v>66</v>
      </c>
      <c r="AP3945" s="4" t="s">
        <v>1554</v>
      </c>
      <c r="AQ3945" s="4" t="s">
        <v>1879</v>
      </c>
      <c r="AR3945" s="4" t="s">
        <v>784</v>
      </c>
      <c r="AS3945" s="4" t="s">
        <v>1880</v>
      </c>
      <c r="AT3945" s="4" t="s">
        <v>1881</v>
      </c>
      <c r="AU3945" s="4" t="s">
        <v>1878</v>
      </c>
      <c r="AV3945" s="4" t="s">
        <v>1882</v>
      </c>
      <c r="AW3945" s="4" t="s">
        <v>49945</v>
      </c>
      <c r="AX3945" s="4" t="s">
        <v>1689</v>
      </c>
      <c r="AY3945" s="4" t="s">
        <v>64</v>
      </c>
      <c r="AZ3945" s="4" t="s">
        <v>1883</v>
      </c>
      <c r="BA3945" s="4" t="s">
        <v>65</v>
      </c>
      <c r="BB3945" s="3">
        <v>44029</v>
      </c>
      <c r="BC3945" s="4" t="s">
        <v>49946</v>
      </c>
      <c r="BD3945" s="4" t="s">
        <v>67</v>
      </c>
      <c r="BE3945" s="4" t="s">
        <v>68</v>
      </c>
      <c r="BF3945" s="4" t="s">
        <v>730</v>
      </c>
      <c r="BG3945" s="4" t="s">
        <v>49947</v>
      </c>
      <c r="BH3945" s="4" t="s">
        <v>69</v>
      </c>
      <c r="BI3945" s="4" t="s">
        <v>1887</v>
      </c>
      <c r="BJ3945" s="4" t="s">
        <v>1887</v>
      </c>
      <c r="BK3945" s="3">
        <v>44032</v>
      </c>
      <c r="BL3945" s="2">
        <v>28531</v>
      </c>
      <c r="BM3945" s="4" t="s">
        <v>175481</v>
      </c>
      <c r="BN3945" s="4" t="s">
        <v>175481</v>
      </c>
      <c r="BO3945" s="4" t="s">
        <v>175481</v>
      </c>
      <c r="BP3945" s="7">
        <v>45382.999988425923</v>
      </c>
      <c r="BQ3945" s="3">
        <v>44034.378472222219</v>
      </c>
      <c r="BR3945" s="8">
        <v>1</v>
      </c>
      <c r="BS3945" s="3" t="s">
        <v>206759</v>
      </c>
      <c r="BV3945"/>
      <c r="BW3945"/>
    </row>
    <row r="3946" spans="1:75" x14ac:dyDescent="0.25">
      <c r="A3946" s="4" t="s">
        <v>50125</v>
      </c>
      <c r="B3946" s="3">
        <v>44806.602777777778</v>
      </c>
      <c r="C3946" s="3">
        <v>44036.348611111112</v>
      </c>
      <c r="D3946" s="4" t="s">
        <v>50115</v>
      </c>
      <c r="E3946" s="4" t="s">
        <v>85</v>
      </c>
      <c r="F3946" s="4" t="s">
        <v>50116</v>
      </c>
      <c r="G3946" s="4" t="s">
        <v>153</v>
      </c>
      <c r="H3946" s="4" t="s">
        <v>64</v>
      </c>
      <c r="I3946" s="4" t="s">
        <v>675</v>
      </c>
      <c r="J3946" s="4" t="s">
        <v>148083</v>
      </c>
      <c r="K3946" s="4" t="s">
        <v>151463</v>
      </c>
      <c r="L3946" s="3">
        <v>44027</v>
      </c>
      <c r="M3946" s="3">
        <v>44392</v>
      </c>
      <c r="N3946" s="2">
        <v>1521</v>
      </c>
      <c r="O3946" s="2">
        <v>5.7</v>
      </c>
      <c r="P3946" s="2">
        <v>5.7</v>
      </c>
      <c r="Q3946" s="2">
        <v>1.8</v>
      </c>
      <c r="R3946" s="4" t="s">
        <v>4493</v>
      </c>
      <c r="S3946" s="4" t="s">
        <v>13597</v>
      </c>
      <c r="T3946" s="4" t="s">
        <v>730</v>
      </c>
      <c r="U3946" s="4" t="s">
        <v>730</v>
      </c>
      <c r="V3946" s="4" t="s">
        <v>730</v>
      </c>
      <c r="W3946" s="4" t="s">
        <v>730</v>
      </c>
      <c r="X3946" s="4" t="s">
        <v>50117</v>
      </c>
      <c r="Y3946" s="4" t="s">
        <v>50118</v>
      </c>
      <c r="Z3946" s="4" t="s">
        <v>27049</v>
      </c>
      <c r="AA3946" s="4" t="s">
        <v>50119</v>
      </c>
      <c r="AB3946" s="4" t="s">
        <v>50120</v>
      </c>
      <c r="AC3946" s="4" t="s">
        <v>50121</v>
      </c>
      <c r="AD3946" s="4" t="s">
        <v>730</v>
      </c>
      <c r="AE3946" s="4" t="s">
        <v>491</v>
      </c>
      <c r="AF3946" s="4" t="s">
        <v>146</v>
      </c>
      <c r="AG3946" s="4" t="s">
        <v>701</v>
      </c>
      <c r="AH3946" s="4" t="s">
        <v>98</v>
      </c>
      <c r="AI3946" s="4" t="s">
        <v>50121</v>
      </c>
      <c r="AJ3946" s="4" t="s">
        <v>730</v>
      </c>
      <c r="AK3946" s="4" t="s">
        <v>491</v>
      </c>
      <c r="AL3946" s="4" t="s">
        <v>146</v>
      </c>
      <c r="AM3946" s="4" t="s">
        <v>701</v>
      </c>
      <c r="AN3946" s="4" t="s">
        <v>98</v>
      </c>
      <c r="AO3946" s="4" t="s">
        <v>74</v>
      </c>
      <c r="AP3946" s="4" t="s">
        <v>1001</v>
      </c>
      <c r="AQ3946" s="4" t="s">
        <v>25388</v>
      </c>
      <c r="AR3946" s="4" t="s">
        <v>50122</v>
      </c>
      <c r="AS3946" s="4" t="s">
        <v>25390</v>
      </c>
      <c r="AT3946" s="4" t="s">
        <v>25391</v>
      </c>
      <c r="AU3946" s="4" t="s">
        <v>18670</v>
      </c>
      <c r="AV3946" s="4" t="s">
        <v>27052</v>
      </c>
      <c r="AW3946" s="4" t="s">
        <v>730</v>
      </c>
      <c r="AX3946" s="4" t="s">
        <v>491</v>
      </c>
      <c r="AY3946" s="4" t="s">
        <v>146</v>
      </c>
      <c r="AZ3946" s="4" t="s">
        <v>701</v>
      </c>
      <c r="BA3946" s="4" t="s">
        <v>98</v>
      </c>
      <c r="BB3946" s="3">
        <v>44027</v>
      </c>
      <c r="BC3946" s="4" t="s">
        <v>50123</v>
      </c>
      <c r="BD3946" s="4" t="s">
        <v>75</v>
      </c>
      <c r="BE3946" s="4" t="s">
        <v>730</v>
      </c>
      <c r="BF3946" s="4" t="s">
        <v>100</v>
      </c>
      <c r="BG3946" s="4" t="s">
        <v>50124</v>
      </c>
      <c r="BH3946" s="4" t="s">
        <v>69</v>
      </c>
      <c r="BI3946" s="4" t="s">
        <v>25394</v>
      </c>
      <c r="BJ3946" s="4" t="s">
        <v>25394</v>
      </c>
      <c r="BK3946" s="3">
        <v>44029</v>
      </c>
      <c r="BL3946" s="2">
        <v>28423</v>
      </c>
      <c r="BM3946" s="4" t="s">
        <v>175481</v>
      </c>
      <c r="BN3946" s="4" t="s">
        <v>175481</v>
      </c>
      <c r="BO3946" s="4" t="s">
        <v>175481</v>
      </c>
      <c r="BP3946" s="7">
        <v>45382.999988425923</v>
      </c>
      <c r="BQ3946" s="3">
        <v>44036.348611111112</v>
      </c>
      <c r="BR3946" s="8">
        <v>1</v>
      </c>
      <c r="BS3946" s="3" t="s">
        <v>206759</v>
      </c>
      <c r="BV3946"/>
      <c r="BW3946"/>
    </row>
    <row r="3947" spans="1:75" x14ac:dyDescent="0.25">
      <c r="A3947" s="4" t="s">
        <v>50037</v>
      </c>
      <c r="B3947" s="3">
        <v>45382.999988425923</v>
      </c>
      <c r="C3947" s="3">
        <v>44035.356249999997</v>
      </c>
      <c r="D3947" s="4" t="s">
        <v>50026</v>
      </c>
      <c r="E3947" s="4" t="s">
        <v>16505</v>
      </c>
      <c r="F3947" s="4" t="s">
        <v>50027</v>
      </c>
      <c r="G3947" s="4" t="s">
        <v>823</v>
      </c>
      <c r="H3947" s="4" t="s">
        <v>64</v>
      </c>
      <c r="I3947" s="4" t="s">
        <v>16507</v>
      </c>
      <c r="J3947" s="4" t="s">
        <v>151449</v>
      </c>
      <c r="K3947" s="4" t="s">
        <v>151450</v>
      </c>
      <c r="L3947" s="3">
        <v>44046</v>
      </c>
      <c r="M3947" s="3">
        <v>44408</v>
      </c>
      <c r="N3947" s="2">
        <v>1521</v>
      </c>
      <c r="O3947" s="2">
        <v>2</v>
      </c>
      <c r="P3947" s="2">
        <v>4</v>
      </c>
      <c r="Q3947" s="2">
        <v>2</v>
      </c>
      <c r="R3947" s="4" t="s">
        <v>7999</v>
      </c>
      <c r="S3947" s="4" t="s">
        <v>50028</v>
      </c>
      <c r="T3947" s="4" t="s">
        <v>730</v>
      </c>
      <c r="U3947" s="4" t="s">
        <v>730</v>
      </c>
      <c r="V3947" s="4" t="s">
        <v>730</v>
      </c>
      <c r="W3947" s="4" t="s">
        <v>730</v>
      </c>
      <c r="X3947" s="4" t="s">
        <v>50026</v>
      </c>
      <c r="Y3947" s="4" t="s">
        <v>1554</v>
      </c>
      <c r="Z3947" s="4" t="s">
        <v>50029</v>
      </c>
      <c r="AA3947" s="4" t="s">
        <v>50030</v>
      </c>
      <c r="AB3947" s="4" t="s">
        <v>50031</v>
      </c>
      <c r="AC3947" s="4" t="s">
        <v>50032</v>
      </c>
      <c r="AD3947" s="4" t="s">
        <v>730</v>
      </c>
      <c r="AE3947" s="4" t="s">
        <v>823</v>
      </c>
      <c r="AF3947" s="4" t="s">
        <v>64</v>
      </c>
      <c r="AG3947" s="4" t="s">
        <v>16507</v>
      </c>
      <c r="AH3947" s="4" t="s">
        <v>73</v>
      </c>
      <c r="AI3947" s="4" t="s">
        <v>50033</v>
      </c>
      <c r="AJ3947" s="4" t="s">
        <v>730</v>
      </c>
      <c r="AK3947" s="4" t="s">
        <v>823</v>
      </c>
      <c r="AL3947" s="4" t="s">
        <v>64</v>
      </c>
      <c r="AM3947" s="4" t="s">
        <v>16507</v>
      </c>
      <c r="AN3947" s="4" t="s">
        <v>65</v>
      </c>
      <c r="AO3947" s="4" t="s">
        <v>66</v>
      </c>
      <c r="AP3947" s="4" t="s">
        <v>1554</v>
      </c>
      <c r="AQ3947" s="4" t="s">
        <v>50029</v>
      </c>
      <c r="AR3947" s="4" t="s">
        <v>8820</v>
      </c>
      <c r="AS3947" s="4" t="s">
        <v>50030</v>
      </c>
      <c r="AT3947" s="4" t="s">
        <v>50031</v>
      </c>
      <c r="AU3947" s="4" t="s">
        <v>50026</v>
      </c>
      <c r="AV3947" s="4" t="s">
        <v>50032</v>
      </c>
      <c r="AW3947" s="4" t="s">
        <v>730</v>
      </c>
      <c r="AX3947" s="4" t="s">
        <v>823</v>
      </c>
      <c r="AY3947" s="4" t="s">
        <v>64</v>
      </c>
      <c r="AZ3947" s="4" t="s">
        <v>16507</v>
      </c>
      <c r="BA3947" s="4" t="s">
        <v>73</v>
      </c>
      <c r="BB3947" s="3">
        <v>44028</v>
      </c>
      <c r="BC3947" s="4" t="s">
        <v>50034</v>
      </c>
      <c r="BD3947" s="4" t="s">
        <v>67</v>
      </c>
      <c r="BE3947" s="4" t="s">
        <v>216</v>
      </c>
      <c r="BF3947" s="4" t="s">
        <v>730</v>
      </c>
      <c r="BG3947" s="4" t="s">
        <v>50035</v>
      </c>
      <c r="BH3947" s="4" t="s">
        <v>69</v>
      </c>
      <c r="BI3947" s="4" t="s">
        <v>50036</v>
      </c>
      <c r="BJ3947" s="4" t="s">
        <v>50036</v>
      </c>
      <c r="BK3947" s="3">
        <v>44029</v>
      </c>
      <c r="BL3947" s="2">
        <v>28432</v>
      </c>
      <c r="BM3947" s="4" t="s">
        <v>175481</v>
      </c>
      <c r="BN3947" s="4" t="s">
        <v>175481</v>
      </c>
      <c r="BO3947" s="4" t="s">
        <v>175481</v>
      </c>
      <c r="BP3947" s="7">
        <v>45382.999988425923</v>
      </c>
      <c r="BQ3947" s="3">
        <v>44035.356249999997</v>
      </c>
      <c r="BR3947" s="8">
        <v>1</v>
      </c>
      <c r="BS3947" s="3" t="s">
        <v>206759</v>
      </c>
      <c r="BV3947"/>
      <c r="BW3947"/>
    </row>
    <row r="3948" spans="1:75" x14ac:dyDescent="0.25">
      <c r="A3948" s="4" t="s">
        <v>50433</v>
      </c>
      <c r="B3948" s="3">
        <v>45382.999988425923</v>
      </c>
      <c r="C3948" s="3">
        <v>44041.329861111109</v>
      </c>
      <c r="D3948" s="4" t="s">
        <v>50420</v>
      </c>
      <c r="E3948" s="4" t="s">
        <v>77</v>
      </c>
      <c r="F3948" s="4" t="s">
        <v>50421</v>
      </c>
      <c r="G3948" s="4" t="s">
        <v>78</v>
      </c>
      <c r="H3948" s="4" t="s">
        <v>64</v>
      </c>
      <c r="I3948" s="4" t="s">
        <v>669</v>
      </c>
      <c r="J3948" s="4" t="s">
        <v>146879</v>
      </c>
      <c r="K3948" s="4" t="s">
        <v>146934</v>
      </c>
      <c r="L3948" s="3">
        <v>44039</v>
      </c>
      <c r="M3948" s="3">
        <v>44316</v>
      </c>
      <c r="N3948" s="2">
        <v>1521</v>
      </c>
      <c r="O3948" s="2">
        <v>0.6</v>
      </c>
      <c r="P3948" s="2">
        <v>0.69</v>
      </c>
      <c r="Q3948" s="2">
        <v>0.11</v>
      </c>
      <c r="R3948" s="4" t="s">
        <v>2266</v>
      </c>
      <c r="S3948" s="4" t="s">
        <v>19215</v>
      </c>
      <c r="T3948" s="4" t="s">
        <v>730</v>
      </c>
      <c r="U3948" s="4" t="s">
        <v>730</v>
      </c>
      <c r="V3948" s="4" t="s">
        <v>730</v>
      </c>
      <c r="W3948" s="4" t="s">
        <v>730</v>
      </c>
      <c r="X3948" s="4" t="s">
        <v>50422</v>
      </c>
      <c r="Y3948" s="4" t="s">
        <v>50423</v>
      </c>
      <c r="Z3948" s="4" t="s">
        <v>32428</v>
      </c>
      <c r="AA3948" s="4" t="s">
        <v>50424</v>
      </c>
      <c r="AB3948" s="4" t="s">
        <v>50425</v>
      </c>
      <c r="AC3948" s="4" t="s">
        <v>50426</v>
      </c>
      <c r="AD3948" s="4" t="s">
        <v>2174</v>
      </c>
      <c r="AE3948" s="4" t="s">
        <v>78</v>
      </c>
      <c r="AF3948" s="4" t="s">
        <v>64</v>
      </c>
      <c r="AG3948" s="4" t="s">
        <v>669</v>
      </c>
      <c r="AH3948" s="4" t="s">
        <v>65</v>
      </c>
      <c r="AI3948" s="4" t="s">
        <v>50426</v>
      </c>
      <c r="AJ3948" s="4" t="s">
        <v>2174</v>
      </c>
      <c r="AK3948" s="4" t="s">
        <v>78</v>
      </c>
      <c r="AL3948" s="4" t="s">
        <v>64</v>
      </c>
      <c r="AM3948" s="4" t="s">
        <v>669</v>
      </c>
      <c r="AN3948" s="4" t="s">
        <v>65</v>
      </c>
      <c r="AO3948" s="4" t="s">
        <v>66</v>
      </c>
      <c r="AP3948" s="4" t="s">
        <v>1554</v>
      </c>
      <c r="AQ3948" s="4" t="s">
        <v>50427</v>
      </c>
      <c r="AR3948" s="4" t="s">
        <v>82</v>
      </c>
      <c r="AS3948" s="4" t="s">
        <v>50428</v>
      </c>
      <c r="AT3948" s="4" t="s">
        <v>50429</v>
      </c>
      <c r="AU3948" s="4" t="s">
        <v>50422</v>
      </c>
      <c r="AV3948" s="4" t="s">
        <v>50426</v>
      </c>
      <c r="AW3948" s="4" t="s">
        <v>2174</v>
      </c>
      <c r="AX3948" s="4" t="s">
        <v>78</v>
      </c>
      <c r="AY3948" s="4" t="s">
        <v>64</v>
      </c>
      <c r="AZ3948" s="4" t="s">
        <v>669</v>
      </c>
      <c r="BA3948" s="4" t="s">
        <v>98</v>
      </c>
      <c r="BB3948" s="3">
        <v>44026</v>
      </c>
      <c r="BC3948" s="4" t="s">
        <v>50430</v>
      </c>
      <c r="BD3948" s="4" t="s">
        <v>75</v>
      </c>
      <c r="BE3948" s="4" t="s">
        <v>730</v>
      </c>
      <c r="BF3948" s="4" t="s">
        <v>79</v>
      </c>
      <c r="BG3948" s="4" t="s">
        <v>50431</v>
      </c>
      <c r="BH3948" s="4" t="s">
        <v>69</v>
      </c>
      <c r="BI3948" s="4" t="s">
        <v>50432</v>
      </c>
      <c r="BJ3948" s="4" t="s">
        <v>50432</v>
      </c>
      <c r="BK3948" s="3">
        <v>44029</v>
      </c>
      <c r="BL3948" s="2">
        <v>28447</v>
      </c>
      <c r="BM3948" s="4" t="s">
        <v>175481</v>
      </c>
      <c r="BN3948" s="4" t="s">
        <v>175481</v>
      </c>
      <c r="BO3948" s="4" t="s">
        <v>175481</v>
      </c>
      <c r="BP3948" s="7">
        <v>45382.999988425923</v>
      </c>
      <c r="BQ3948" s="3">
        <v>44041.329861111109</v>
      </c>
      <c r="BR3948" s="8">
        <v>1</v>
      </c>
      <c r="BS3948" s="3" t="s">
        <v>206759</v>
      </c>
      <c r="BV3948"/>
      <c r="BW3948"/>
    </row>
    <row r="3949" spans="1:75" x14ac:dyDescent="0.25">
      <c r="A3949" s="4" t="s">
        <v>50610</v>
      </c>
      <c r="B3949" s="3">
        <v>44785.429166666669</v>
      </c>
      <c r="C3949" s="3">
        <v>44041.448611111111</v>
      </c>
      <c r="D3949" s="4" t="s">
        <v>50604</v>
      </c>
      <c r="E3949" s="4" t="s">
        <v>1591</v>
      </c>
      <c r="F3949" s="4" t="s">
        <v>50605</v>
      </c>
      <c r="G3949" s="4" t="s">
        <v>16015</v>
      </c>
      <c r="H3949" s="4" t="s">
        <v>64</v>
      </c>
      <c r="I3949" s="4" t="s">
        <v>3801</v>
      </c>
      <c r="J3949" s="4" t="s">
        <v>151543</v>
      </c>
      <c r="K3949" s="4" t="s">
        <v>151544</v>
      </c>
      <c r="L3949" s="3">
        <v>44033</v>
      </c>
      <c r="M3949" s="3">
        <v>44227</v>
      </c>
      <c r="N3949" s="2">
        <v>1521</v>
      </c>
      <c r="O3949" s="2">
        <v>5.35</v>
      </c>
      <c r="P3949" s="2">
        <v>5.35</v>
      </c>
      <c r="Q3949" s="2">
        <v>0.26</v>
      </c>
      <c r="R3949" s="4" t="s">
        <v>50606</v>
      </c>
      <c r="S3949" s="4" t="s">
        <v>50607</v>
      </c>
      <c r="T3949" s="4" t="s">
        <v>730</v>
      </c>
      <c r="U3949" s="4" t="s">
        <v>730</v>
      </c>
      <c r="V3949" s="4" t="s">
        <v>730</v>
      </c>
      <c r="W3949" s="4" t="s">
        <v>730</v>
      </c>
      <c r="X3949" s="4" t="s">
        <v>41092</v>
      </c>
      <c r="Y3949" s="4" t="s">
        <v>7939</v>
      </c>
      <c r="Z3949" s="4" t="s">
        <v>16856</v>
      </c>
      <c r="AA3949" s="4" t="s">
        <v>16857</v>
      </c>
      <c r="AB3949" s="4" t="s">
        <v>41093</v>
      </c>
      <c r="AC3949" s="4" t="s">
        <v>41095</v>
      </c>
      <c r="AD3949" s="4" t="s">
        <v>730</v>
      </c>
      <c r="AE3949" s="4" t="s">
        <v>1689</v>
      </c>
      <c r="AF3949" s="4" t="s">
        <v>64</v>
      </c>
      <c r="AG3949" s="4" t="s">
        <v>1918</v>
      </c>
      <c r="AH3949" s="4" t="s">
        <v>65</v>
      </c>
      <c r="AI3949" s="4" t="s">
        <v>16859</v>
      </c>
      <c r="AJ3949" s="4" t="s">
        <v>730</v>
      </c>
      <c r="AK3949" s="4" t="s">
        <v>1689</v>
      </c>
      <c r="AL3949" s="4" t="s">
        <v>64</v>
      </c>
      <c r="AM3949" s="4" t="s">
        <v>1918</v>
      </c>
      <c r="AN3949" s="4" t="s">
        <v>65</v>
      </c>
      <c r="AO3949" s="4" t="s">
        <v>66</v>
      </c>
      <c r="AP3949" s="4" t="s">
        <v>7939</v>
      </c>
      <c r="AQ3949" s="4" t="s">
        <v>16856</v>
      </c>
      <c r="AR3949" s="4" t="s">
        <v>1884</v>
      </c>
      <c r="AS3949" s="4" t="s">
        <v>16857</v>
      </c>
      <c r="AT3949" s="4" t="s">
        <v>41093</v>
      </c>
      <c r="AU3949" s="4" t="s">
        <v>41092</v>
      </c>
      <c r="AV3949" s="4" t="s">
        <v>41095</v>
      </c>
      <c r="AW3949" s="4" t="s">
        <v>730</v>
      </c>
      <c r="AX3949" s="4" t="s">
        <v>1689</v>
      </c>
      <c r="AY3949" s="4" t="s">
        <v>64</v>
      </c>
      <c r="AZ3949" s="4" t="s">
        <v>1918</v>
      </c>
      <c r="BA3949" s="4" t="s">
        <v>65</v>
      </c>
      <c r="BB3949" s="3">
        <v>44029</v>
      </c>
      <c r="BC3949" s="4" t="s">
        <v>50608</v>
      </c>
      <c r="BD3949" s="4" t="s">
        <v>67</v>
      </c>
      <c r="BE3949" s="4" t="s">
        <v>68</v>
      </c>
      <c r="BF3949" s="4" t="s">
        <v>730</v>
      </c>
      <c r="BG3949" s="4" t="s">
        <v>50609</v>
      </c>
      <c r="BH3949" s="4" t="s">
        <v>69</v>
      </c>
      <c r="BI3949" s="4" t="s">
        <v>16864</v>
      </c>
      <c r="BJ3949" s="4" t="s">
        <v>16864</v>
      </c>
      <c r="BK3949" s="3">
        <v>44033</v>
      </c>
      <c r="BL3949" s="2">
        <v>28568</v>
      </c>
      <c r="BM3949" s="4" t="s">
        <v>50611</v>
      </c>
      <c r="BN3949" s="4" t="s">
        <v>730</v>
      </c>
      <c r="BO3949" s="4" t="s">
        <v>175481</v>
      </c>
      <c r="BP3949" s="7">
        <v>45382.999988425923</v>
      </c>
      <c r="BQ3949" s="3">
        <v>44041.448611111111</v>
      </c>
      <c r="BR3949" s="8">
        <v>1</v>
      </c>
      <c r="BS3949" s="3" t="s">
        <v>206759</v>
      </c>
      <c r="BV3949"/>
      <c r="BW3949"/>
    </row>
    <row r="3950" spans="1:75" x14ac:dyDescent="0.25">
      <c r="A3950" t="s">
        <v>50276</v>
      </c>
      <c r="C3950" s="1">
        <v>45383</v>
      </c>
      <c r="D3950" t="s">
        <v>50270</v>
      </c>
      <c r="E3950" t="s">
        <v>85</v>
      </c>
      <c r="F3950" t="s">
        <v>11634</v>
      </c>
      <c r="G3950" t="s">
        <v>153</v>
      </c>
      <c r="H3950" t="s">
        <v>64</v>
      </c>
      <c r="I3950" t="s">
        <v>675</v>
      </c>
      <c r="J3950" t="s">
        <v>151489</v>
      </c>
      <c r="K3950" t="s">
        <v>151490</v>
      </c>
      <c r="L3950" s="1">
        <v>44032</v>
      </c>
      <c r="M3950" s="1">
        <v>44081</v>
      </c>
      <c r="N3950">
        <v>1521</v>
      </c>
      <c r="O3950">
        <v>2.25</v>
      </c>
      <c r="P3950">
        <v>2.25</v>
      </c>
      <c r="Q3950">
        <v>1.75</v>
      </c>
      <c r="R3950" t="s">
        <v>11186</v>
      </c>
      <c r="S3950" t="s">
        <v>155</v>
      </c>
      <c r="T3950" t="s">
        <v>730</v>
      </c>
      <c r="U3950" t="s">
        <v>730</v>
      </c>
      <c r="V3950" t="s">
        <v>730</v>
      </c>
      <c r="W3950" t="s">
        <v>730</v>
      </c>
      <c r="X3950" t="s">
        <v>50271</v>
      </c>
      <c r="Y3950" t="s">
        <v>11636</v>
      </c>
      <c r="Z3950" t="s">
        <v>182</v>
      </c>
      <c r="AA3950" t="s">
        <v>41427</v>
      </c>
      <c r="AB3950" t="s">
        <v>41431</v>
      </c>
      <c r="AC3950" t="s">
        <v>50272</v>
      </c>
      <c r="AD3950" t="s">
        <v>4346</v>
      </c>
      <c r="AE3950" t="s">
        <v>153</v>
      </c>
      <c r="AF3950" t="s">
        <v>64</v>
      </c>
      <c r="AG3950" t="s">
        <v>675</v>
      </c>
      <c r="AH3950" t="s">
        <v>73</v>
      </c>
      <c r="AI3950" t="s">
        <v>50272</v>
      </c>
      <c r="AJ3950" t="s">
        <v>4346</v>
      </c>
      <c r="AK3950" t="s">
        <v>153</v>
      </c>
      <c r="AL3950" t="s">
        <v>64</v>
      </c>
      <c r="AM3950" t="s">
        <v>675</v>
      </c>
      <c r="AN3950" t="s">
        <v>73</v>
      </c>
      <c r="AO3950" t="s">
        <v>66</v>
      </c>
      <c r="AP3950" t="s">
        <v>11636</v>
      </c>
      <c r="AQ3950" t="s">
        <v>182</v>
      </c>
      <c r="AR3950" t="s">
        <v>550</v>
      </c>
      <c r="AS3950" t="s">
        <v>41427</v>
      </c>
      <c r="AT3950" t="s">
        <v>41431</v>
      </c>
      <c r="AU3950" t="s">
        <v>50271</v>
      </c>
      <c r="AV3950" t="s">
        <v>18817</v>
      </c>
      <c r="AW3950" t="s">
        <v>730</v>
      </c>
      <c r="AX3950" t="s">
        <v>153</v>
      </c>
      <c r="AY3950" t="s">
        <v>64</v>
      </c>
      <c r="AZ3950" t="s">
        <v>11640</v>
      </c>
      <c r="BA3950" t="s">
        <v>65</v>
      </c>
      <c r="BB3950" s="1">
        <v>44026</v>
      </c>
      <c r="BC3950" t="s">
        <v>50273</v>
      </c>
      <c r="BD3950" t="s">
        <v>67</v>
      </c>
      <c r="BE3950" t="s">
        <v>278</v>
      </c>
      <c r="BF3950" t="s">
        <v>730</v>
      </c>
      <c r="BG3950" t="s">
        <v>50274</v>
      </c>
      <c r="BH3950" t="s">
        <v>69</v>
      </c>
      <c r="BI3950" t="s">
        <v>50275</v>
      </c>
      <c r="BJ3950" t="s">
        <v>50275</v>
      </c>
      <c r="BK3950" s="1">
        <v>44029</v>
      </c>
      <c r="BL3950">
        <v>28471</v>
      </c>
      <c r="BM3950" t="s">
        <v>175481</v>
      </c>
      <c r="BN3950" t="s">
        <v>175481</v>
      </c>
      <c r="BO3950" t="s">
        <v>175481</v>
      </c>
      <c r="BP3950" s="6">
        <v>47208.999988425923</v>
      </c>
      <c r="BQ3950" s="1">
        <v>44040.378472222219</v>
      </c>
      <c r="BR3950" s="5">
        <v>2</v>
      </c>
      <c r="BS3950" s="1" t="s">
        <v>206760</v>
      </c>
      <c r="BV3950"/>
      <c r="BW3950"/>
    </row>
    <row r="3951" spans="1:75" x14ac:dyDescent="0.25">
      <c r="A3951" s="4" t="s">
        <v>50050</v>
      </c>
      <c r="B3951" s="3">
        <v>45148.560416666667</v>
      </c>
      <c r="C3951" s="3">
        <v>44035.361111111109</v>
      </c>
      <c r="D3951" s="4" t="s">
        <v>50038</v>
      </c>
      <c r="E3951" s="4" t="s">
        <v>1196</v>
      </c>
      <c r="F3951" s="4" t="s">
        <v>50039</v>
      </c>
      <c r="G3951" s="4" t="s">
        <v>16852</v>
      </c>
      <c r="H3951" s="4" t="s">
        <v>64</v>
      </c>
      <c r="I3951" s="4" t="s">
        <v>4038</v>
      </c>
      <c r="J3951" s="4" t="s">
        <v>151451</v>
      </c>
      <c r="K3951" s="4" t="s">
        <v>151452</v>
      </c>
      <c r="L3951" s="3">
        <v>44075</v>
      </c>
      <c r="M3951" s="3">
        <v>44439</v>
      </c>
      <c r="N3951" s="2">
        <v>1542</v>
      </c>
      <c r="O3951" s="2">
        <v>1.71</v>
      </c>
      <c r="P3951" s="2">
        <v>2.41</v>
      </c>
      <c r="Q3951" s="2">
        <v>0.59</v>
      </c>
      <c r="R3951" s="4" t="s">
        <v>37857</v>
      </c>
      <c r="S3951" s="4" t="s">
        <v>50040</v>
      </c>
      <c r="T3951" s="4" t="s">
        <v>730</v>
      </c>
      <c r="U3951" s="4" t="s">
        <v>730</v>
      </c>
      <c r="V3951" s="4" t="s">
        <v>730</v>
      </c>
      <c r="W3951" s="4" t="s">
        <v>730</v>
      </c>
      <c r="X3951" s="4" t="s">
        <v>50041</v>
      </c>
      <c r="Y3951" s="4" t="s">
        <v>50042</v>
      </c>
      <c r="Z3951" s="4" t="s">
        <v>50043</v>
      </c>
      <c r="AA3951" s="4" t="s">
        <v>50044</v>
      </c>
      <c r="AB3951" s="4" t="s">
        <v>50045</v>
      </c>
      <c r="AC3951" s="4" t="s">
        <v>50046</v>
      </c>
      <c r="AD3951" s="4" t="s">
        <v>730</v>
      </c>
      <c r="AE3951" s="4" t="s">
        <v>16852</v>
      </c>
      <c r="AF3951" s="4" t="s">
        <v>64</v>
      </c>
      <c r="AG3951" s="4" t="s">
        <v>4038</v>
      </c>
      <c r="AH3951" s="4" t="s">
        <v>1196</v>
      </c>
      <c r="AI3951" s="4" t="s">
        <v>50046</v>
      </c>
      <c r="AJ3951" s="4" t="s">
        <v>730</v>
      </c>
      <c r="AK3951" s="4" t="s">
        <v>16852</v>
      </c>
      <c r="AL3951" s="4" t="s">
        <v>64</v>
      </c>
      <c r="AM3951" s="4" t="s">
        <v>4038</v>
      </c>
      <c r="AN3951" s="4" t="s">
        <v>1196</v>
      </c>
      <c r="AO3951" s="4" t="s">
        <v>567</v>
      </c>
      <c r="AP3951" s="4" t="s">
        <v>50042</v>
      </c>
      <c r="AQ3951" s="4" t="s">
        <v>50043</v>
      </c>
      <c r="AR3951" s="4" t="s">
        <v>550</v>
      </c>
      <c r="AS3951" s="4" t="s">
        <v>50044</v>
      </c>
      <c r="AT3951" s="4" t="s">
        <v>50045</v>
      </c>
      <c r="AU3951" s="4" t="s">
        <v>730</v>
      </c>
      <c r="AV3951" s="4" t="s">
        <v>50046</v>
      </c>
      <c r="AW3951" s="4" t="s">
        <v>730</v>
      </c>
      <c r="AX3951" s="4" t="s">
        <v>16852</v>
      </c>
      <c r="AY3951" s="4" t="s">
        <v>64</v>
      </c>
      <c r="AZ3951" s="4" t="s">
        <v>4038</v>
      </c>
      <c r="BA3951" s="4" t="s">
        <v>1196</v>
      </c>
      <c r="BB3951" s="3">
        <v>44029</v>
      </c>
      <c r="BC3951" s="4" t="s">
        <v>50047</v>
      </c>
      <c r="BD3951" s="4" t="s">
        <v>67</v>
      </c>
      <c r="BE3951" s="4" t="s">
        <v>68</v>
      </c>
      <c r="BF3951" s="4" t="s">
        <v>730</v>
      </c>
      <c r="BG3951" s="4" t="s">
        <v>50048</v>
      </c>
      <c r="BH3951" s="4" t="s">
        <v>69</v>
      </c>
      <c r="BI3951" s="4" t="s">
        <v>50049</v>
      </c>
      <c r="BJ3951" s="4" t="s">
        <v>50049</v>
      </c>
      <c r="BK3951" s="3">
        <v>44032</v>
      </c>
      <c r="BL3951" s="2">
        <v>28483</v>
      </c>
      <c r="BM3951" s="4" t="s">
        <v>175481</v>
      </c>
      <c r="BN3951" s="4" t="s">
        <v>175481</v>
      </c>
      <c r="BO3951" s="4" t="s">
        <v>175481</v>
      </c>
      <c r="BP3951" s="7">
        <v>45382.999988425923</v>
      </c>
      <c r="BQ3951" s="3">
        <v>44035.361111111109</v>
      </c>
      <c r="BR3951" s="8">
        <v>1</v>
      </c>
      <c r="BS3951" s="3" t="s">
        <v>206759</v>
      </c>
      <c r="BV3951"/>
      <c r="BW3951"/>
    </row>
    <row r="3952" spans="1:75" x14ac:dyDescent="0.25">
      <c r="A3952" t="s">
        <v>50012</v>
      </c>
      <c r="C3952" s="1">
        <v>45383</v>
      </c>
      <c r="D3952" t="s">
        <v>50008</v>
      </c>
      <c r="E3952" t="s">
        <v>85</v>
      </c>
      <c r="F3952" t="s">
        <v>50009</v>
      </c>
      <c r="G3952" t="s">
        <v>3153</v>
      </c>
      <c r="H3952" t="s">
        <v>64</v>
      </c>
      <c r="I3952" t="s">
        <v>715</v>
      </c>
      <c r="J3952" t="s">
        <v>151445</v>
      </c>
      <c r="K3952" t="s">
        <v>151446</v>
      </c>
      <c r="L3952" s="1">
        <v>44053</v>
      </c>
      <c r="M3952" s="1">
        <v>44783</v>
      </c>
      <c r="N3952">
        <v>1521</v>
      </c>
      <c r="O3952">
        <v>18.75</v>
      </c>
      <c r="P3952">
        <v>18.75</v>
      </c>
      <c r="Q3952">
        <v>4</v>
      </c>
      <c r="R3952" t="s">
        <v>11740</v>
      </c>
      <c r="S3952" t="s">
        <v>11741</v>
      </c>
      <c r="T3952" t="s">
        <v>730</v>
      </c>
      <c r="U3952" t="s">
        <v>730</v>
      </c>
      <c r="V3952" t="s">
        <v>730</v>
      </c>
      <c r="W3952" t="s">
        <v>730</v>
      </c>
      <c r="X3952" t="s">
        <v>1468</v>
      </c>
      <c r="Y3952" t="s">
        <v>915</v>
      </c>
      <c r="Z3952" t="s">
        <v>1469</v>
      </c>
      <c r="AA3952" t="s">
        <v>1470</v>
      </c>
      <c r="AB3952" t="s">
        <v>1471</v>
      </c>
      <c r="AC3952" t="s">
        <v>5135</v>
      </c>
      <c r="AD3952" t="s">
        <v>490</v>
      </c>
      <c r="AE3952" t="s">
        <v>96</v>
      </c>
      <c r="AF3952" t="s">
        <v>64</v>
      </c>
      <c r="AG3952" t="s">
        <v>1473</v>
      </c>
      <c r="AH3952" t="s">
        <v>65</v>
      </c>
      <c r="AI3952" t="s">
        <v>5135</v>
      </c>
      <c r="AJ3952" t="s">
        <v>490</v>
      </c>
      <c r="AK3952" t="s">
        <v>96</v>
      </c>
      <c r="AL3952" t="s">
        <v>64</v>
      </c>
      <c r="AM3952" t="s">
        <v>1473</v>
      </c>
      <c r="AN3952" t="s">
        <v>65</v>
      </c>
      <c r="AO3952" t="s">
        <v>66</v>
      </c>
      <c r="AP3952" t="s">
        <v>915</v>
      </c>
      <c r="AQ3952" t="s">
        <v>1469</v>
      </c>
      <c r="AR3952" t="s">
        <v>511</v>
      </c>
      <c r="AS3952" t="s">
        <v>1470</v>
      </c>
      <c r="AT3952" t="s">
        <v>1471</v>
      </c>
      <c r="AU3952" t="s">
        <v>1468</v>
      </c>
      <c r="AV3952" t="s">
        <v>5135</v>
      </c>
      <c r="AW3952" t="s">
        <v>490</v>
      </c>
      <c r="AX3952" t="s">
        <v>96</v>
      </c>
      <c r="AY3952" t="s">
        <v>64</v>
      </c>
      <c r="AZ3952" t="s">
        <v>1473</v>
      </c>
      <c r="BA3952" t="s">
        <v>65</v>
      </c>
      <c r="BB3952" s="1">
        <v>44028</v>
      </c>
      <c r="BC3952" t="s">
        <v>50010</v>
      </c>
      <c r="BD3952" t="s">
        <v>75</v>
      </c>
      <c r="BE3952" t="s">
        <v>730</v>
      </c>
      <c r="BF3952" t="s">
        <v>100</v>
      </c>
      <c r="BG3952" t="s">
        <v>50011</v>
      </c>
      <c r="BH3952" t="s">
        <v>69</v>
      </c>
      <c r="BI3952" t="s">
        <v>1477</v>
      </c>
      <c r="BJ3952" t="s">
        <v>1477</v>
      </c>
      <c r="BK3952" s="1">
        <v>44032</v>
      </c>
      <c r="BL3952">
        <v>28514</v>
      </c>
      <c r="BM3952" t="s">
        <v>175481</v>
      </c>
      <c r="BN3952" t="s">
        <v>175481</v>
      </c>
      <c r="BO3952" t="s">
        <v>175481</v>
      </c>
      <c r="BP3952" s="6">
        <v>47208.999988425923</v>
      </c>
      <c r="BQ3952" s="1">
        <v>44035.359027777777</v>
      </c>
      <c r="BR3952" s="5">
        <v>2</v>
      </c>
      <c r="BS3952" s="1" t="s">
        <v>206760</v>
      </c>
      <c r="BV3952"/>
      <c r="BW3952"/>
    </row>
    <row r="3953" spans="1:75" x14ac:dyDescent="0.25">
      <c r="A3953" s="4" t="s">
        <v>50783</v>
      </c>
      <c r="B3953" s="3">
        <v>44566.686111111114</v>
      </c>
      <c r="C3953" s="3">
        <v>44043.429166666669</v>
      </c>
      <c r="D3953" s="4" t="s">
        <v>50778</v>
      </c>
      <c r="E3953" s="4" t="s">
        <v>85</v>
      </c>
      <c r="F3953" s="4" t="s">
        <v>50779</v>
      </c>
      <c r="G3953" s="4" t="s">
        <v>357</v>
      </c>
      <c r="H3953" s="4" t="s">
        <v>64</v>
      </c>
      <c r="I3953" s="4" t="s">
        <v>671</v>
      </c>
      <c r="J3953" s="4" t="s">
        <v>151569</v>
      </c>
      <c r="K3953" s="4" t="s">
        <v>151570</v>
      </c>
      <c r="L3953" s="3">
        <v>44039</v>
      </c>
      <c r="M3953" s="3">
        <v>44340</v>
      </c>
      <c r="N3953" s="2">
        <v>1542</v>
      </c>
      <c r="O3953" s="2">
        <v>4</v>
      </c>
      <c r="P3953" s="2">
        <v>3.81</v>
      </c>
      <c r="Q3953" s="2">
        <v>2.37</v>
      </c>
      <c r="R3953" s="4" t="s">
        <v>88</v>
      </c>
      <c r="S3953" s="4" t="s">
        <v>89</v>
      </c>
      <c r="T3953" s="4" t="s">
        <v>730</v>
      </c>
      <c r="U3953" s="4" t="s">
        <v>730</v>
      </c>
      <c r="V3953" s="4" t="s">
        <v>730</v>
      </c>
      <c r="W3953" s="4" t="s">
        <v>730</v>
      </c>
      <c r="X3953" s="4" t="s">
        <v>18164</v>
      </c>
      <c r="Y3953" s="4" t="s">
        <v>1537</v>
      </c>
      <c r="Z3953" s="4" t="s">
        <v>17874</v>
      </c>
      <c r="AA3953" s="4" t="s">
        <v>37621</v>
      </c>
      <c r="AB3953" s="4" t="s">
        <v>50780</v>
      </c>
      <c r="AC3953" s="4" t="s">
        <v>18168</v>
      </c>
      <c r="AD3953" s="4" t="s">
        <v>730</v>
      </c>
      <c r="AE3953" s="4" t="s">
        <v>71</v>
      </c>
      <c r="AF3953" s="4" t="s">
        <v>64</v>
      </c>
      <c r="AG3953" s="4" t="s">
        <v>2687</v>
      </c>
      <c r="AH3953" s="4" t="s">
        <v>73</v>
      </c>
      <c r="AI3953" s="4" t="s">
        <v>18168</v>
      </c>
      <c r="AJ3953" s="4" t="s">
        <v>730</v>
      </c>
      <c r="AK3953" s="4" t="s">
        <v>71</v>
      </c>
      <c r="AL3953" s="4" t="s">
        <v>64</v>
      </c>
      <c r="AM3953" s="4" t="s">
        <v>2687</v>
      </c>
      <c r="AN3953" s="4" t="s">
        <v>73</v>
      </c>
      <c r="AO3953" s="4" t="s">
        <v>66</v>
      </c>
      <c r="AP3953" s="4" t="s">
        <v>1537</v>
      </c>
      <c r="AQ3953" s="4" t="s">
        <v>17874</v>
      </c>
      <c r="AR3953" s="4" t="s">
        <v>730</v>
      </c>
      <c r="AS3953" s="4" t="s">
        <v>37621</v>
      </c>
      <c r="AT3953" s="4" t="s">
        <v>50780</v>
      </c>
      <c r="AU3953" s="4" t="s">
        <v>730</v>
      </c>
      <c r="AV3953" s="4" t="s">
        <v>18168</v>
      </c>
      <c r="AW3953" s="4" t="s">
        <v>730</v>
      </c>
      <c r="AX3953" s="4" t="s">
        <v>71</v>
      </c>
      <c r="AY3953" s="4" t="s">
        <v>64</v>
      </c>
      <c r="AZ3953" s="4" t="s">
        <v>2687</v>
      </c>
      <c r="BA3953" s="4" t="s">
        <v>73</v>
      </c>
      <c r="BB3953" s="3">
        <v>44013</v>
      </c>
      <c r="BC3953" s="4" t="s">
        <v>50781</v>
      </c>
      <c r="BD3953" s="4" t="s">
        <v>75</v>
      </c>
      <c r="BE3953" s="4" t="s">
        <v>730</v>
      </c>
      <c r="BF3953" s="4" t="s">
        <v>100</v>
      </c>
      <c r="BG3953" s="4" t="s">
        <v>50782</v>
      </c>
      <c r="BH3953" s="4" t="s">
        <v>69</v>
      </c>
      <c r="BI3953" s="4" t="s">
        <v>37626</v>
      </c>
      <c r="BJ3953" s="4" t="s">
        <v>37626</v>
      </c>
      <c r="BK3953" s="3">
        <v>44032</v>
      </c>
      <c r="BL3953" s="2">
        <v>28527</v>
      </c>
      <c r="BM3953" s="4" t="s">
        <v>175481</v>
      </c>
      <c r="BN3953" s="4" t="s">
        <v>175481</v>
      </c>
      <c r="BO3953" s="4" t="s">
        <v>175481</v>
      </c>
      <c r="BP3953" s="7">
        <v>45382.999988425923</v>
      </c>
      <c r="BQ3953" s="3">
        <v>44043.429166666669</v>
      </c>
      <c r="BR3953" s="8">
        <v>1</v>
      </c>
      <c r="BS3953" s="3" t="s">
        <v>206759</v>
      </c>
      <c r="BV3953"/>
      <c r="BW3953"/>
    </row>
    <row r="3954" spans="1:75" x14ac:dyDescent="0.25">
      <c r="A3954" s="4" t="s">
        <v>50174</v>
      </c>
      <c r="B3954" s="3">
        <v>44392.473611111112</v>
      </c>
      <c r="C3954" s="3">
        <v>44036.658333333333</v>
      </c>
      <c r="D3954" s="4" t="s">
        <v>50169</v>
      </c>
      <c r="E3954" s="4" t="s">
        <v>77</v>
      </c>
      <c r="F3954" s="4" t="s">
        <v>50170</v>
      </c>
      <c r="G3954" s="4" t="s">
        <v>96</v>
      </c>
      <c r="H3954" s="4" t="s">
        <v>64</v>
      </c>
      <c r="I3954" s="4" t="s">
        <v>2834</v>
      </c>
      <c r="J3954" s="4" t="s">
        <v>151471</v>
      </c>
      <c r="K3954" s="4" t="s">
        <v>151472</v>
      </c>
      <c r="L3954" s="3">
        <v>44044</v>
      </c>
      <c r="M3954" s="3">
        <v>44408</v>
      </c>
      <c r="N3954" s="2">
        <v>1521</v>
      </c>
      <c r="O3954" s="2">
        <v>0.88</v>
      </c>
      <c r="P3954" s="2">
        <v>1.61</v>
      </c>
      <c r="Q3954" s="2">
        <v>0.19</v>
      </c>
      <c r="R3954" s="4" t="s">
        <v>7664</v>
      </c>
      <c r="S3954" s="4" t="s">
        <v>7665</v>
      </c>
      <c r="T3954" s="4" t="s">
        <v>730</v>
      </c>
      <c r="U3954" s="4" t="s">
        <v>730</v>
      </c>
      <c r="V3954" s="4" t="s">
        <v>730</v>
      </c>
      <c r="W3954" s="4" t="s">
        <v>730</v>
      </c>
      <c r="X3954" s="4" t="s">
        <v>30213</v>
      </c>
      <c r="Y3954" s="4" t="s">
        <v>1768</v>
      </c>
      <c r="Z3954" s="4" t="s">
        <v>39360</v>
      </c>
      <c r="AA3954" s="4" t="s">
        <v>39361</v>
      </c>
      <c r="AB3954" s="4" t="s">
        <v>30216</v>
      </c>
      <c r="AC3954" s="4" t="s">
        <v>30217</v>
      </c>
      <c r="AD3954" s="4" t="s">
        <v>730</v>
      </c>
      <c r="AE3954" s="4" t="s">
        <v>491</v>
      </c>
      <c r="AF3954" s="4" t="s">
        <v>64</v>
      </c>
      <c r="AG3954" s="4" t="s">
        <v>25760</v>
      </c>
      <c r="AH3954" s="4" t="s">
        <v>73</v>
      </c>
      <c r="AI3954" s="4" t="s">
        <v>30218</v>
      </c>
      <c r="AJ3954" s="4" t="s">
        <v>30219</v>
      </c>
      <c r="AK3954" s="4" t="s">
        <v>96</v>
      </c>
      <c r="AL3954" s="4" t="s">
        <v>64</v>
      </c>
      <c r="AM3954" s="4" t="s">
        <v>25760</v>
      </c>
      <c r="AN3954" s="4" t="s">
        <v>65</v>
      </c>
      <c r="AO3954" s="4" t="s">
        <v>74</v>
      </c>
      <c r="AP3954" s="4" t="s">
        <v>6457</v>
      </c>
      <c r="AQ3954" s="4" t="s">
        <v>6477</v>
      </c>
      <c r="AR3954" s="4" t="s">
        <v>82</v>
      </c>
      <c r="AS3954" s="4" t="s">
        <v>48932</v>
      </c>
      <c r="AT3954" s="4" t="s">
        <v>48933</v>
      </c>
      <c r="AU3954" s="4" t="s">
        <v>50171</v>
      </c>
      <c r="AV3954" s="4" t="s">
        <v>30217</v>
      </c>
      <c r="AW3954" s="4" t="s">
        <v>730</v>
      </c>
      <c r="AX3954" s="4" t="s">
        <v>491</v>
      </c>
      <c r="AY3954" s="4" t="s">
        <v>146</v>
      </c>
      <c r="AZ3954" s="4" t="s">
        <v>25300</v>
      </c>
      <c r="BA3954" s="4" t="s">
        <v>98</v>
      </c>
      <c r="BB3954" s="3">
        <v>44019</v>
      </c>
      <c r="BC3954" s="4" t="s">
        <v>50172</v>
      </c>
      <c r="BD3954" s="4" t="s">
        <v>75</v>
      </c>
      <c r="BE3954" s="4" t="s">
        <v>730</v>
      </c>
      <c r="BF3954" s="4" t="s">
        <v>79</v>
      </c>
      <c r="BG3954" s="4" t="s">
        <v>50173</v>
      </c>
      <c r="BH3954" s="4" t="s">
        <v>69</v>
      </c>
      <c r="BI3954" s="4" t="s">
        <v>39366</v>
      </c>
      <c r="BJ3954" s="4" t="s">
        <v>39366</v>
      </c>
      <c r="BK3954" s="3">
        <v>44032</v>
      </c>
      <c r="BL3954" s="2">
        <v>28537</v>
      </c>
      <c r="BM3954" s="4" t="s">
        <v>175481</v>
      </c>
      <c r="BN3954" s="4" t="s">
        <v>175481</v>
      </c>
      <c r="BO3954" s="4" t="s">
        <v>175481</v>
      </c>
      <c r="BP3954" s="7">
        <v>45382.999988425923</v>
      </c>
      <c r="BQ3954" s="3">
        <v>44036.658333333333</v>
      </c>
      <c r="BR3954" s="8">
        <v>1</v>
      </c>
      <c r="BS3954" s="3" t="s">
        <v>206759</v>
      </c>
      <c r="BV3954"/>
      <c r="BW3954"/>
    </row>
    <row r="3955" spans="1:75" x14ac:dyDescent="0.25">
      <c r="A3955" t="s">
        <v>50883</v>
      </c>
      <c r="C3955" s="1">
        <v>45383</v>
      </c>
      <c r="D3955" t="s">
        <v>50881</v>
      </c>
      <c r="E3955" t="s">
        <v>85</v>
      </c>
      <c r="F3955" t="s">
        <v>38311</v>
      </c>
      <c r="G3955" t="s">
        <v>619</v>
      </c>
      <c r="H3955" t="s">
        <v>64</v>
      </c>
      <c r="I3955" t="s">
        <v>719</v>
      </c>
      <c r="J3955" t="s">
        <v>149735</v>
      </c>
      <c r="K3955" t="s">
        <v>149736</v>
      </c>
      <c r="L3955" s="1">
        <v>44039</v>
      </c>
      <c r="M3955" s="1">
        <v>44403</v>
      </c>
      <c r="N3955">
        <v>1521</v>
      </c>
      <c r="O3955">
        <v>9.93</v>
      </c>
      <c r="P3955">
        <v>22.3</v>
      </c>
      <c r="Q3955">
        <v>8.5</v>
      </c>
      <c r="R3955" t="s">
        <v>620</v>
      </c>
      <c r="S3955" t="s">
        <v>621</v>
      </c>
      <c r="T3955" t="s">
        <v>730</v>
      </c>
      <c r="U3955" t="s">
        <v>730</v>
      </c>
      <c r="V3955" t="s">
        <v>730</v>
      </c>
      <c r="W3955" t="s">
        <v>730</v>
      </c>
      <c r="X3955" t="s">
        <v>3134</v>
      </c>
      <c r="Y3955" t="s">
        <v>838</v>
      </c>
      <c r="Z3955" t="s">
        <v>4342</v>
      </c>
      <c r="AA3955" t="s">
        <v>14948</v>
      </c>
      <c r="AB3955" t="s">
        <v>14949</v>
      </c>
      <c r="AC3955" t="s">
        <v>3139</v>
      </c>
      <c r="AD3955" t="s">
        <v>730</v>
      </c>
      <c r="AE3955" t="s">
        <v>1043</v>
      </c>
      <c r="AF3955" t="s">
        <v>64</v>
      </c>
      <c r="AG3955" t="s">
        <v>3140</v>
      </c>
      <c r="AH3955" t="s">
        <v>65</v>
      </c>
      <c r="AI3955" t="s">
        <v>3139</v>
      </c>
      <c r="AJ3955" t="s">
        <v>730</v>
      </c>
      <c r="AK3955" t="s">
        <v>1043</v>
      </c>
      <c r="AL3955" t="s">
        <v>64</v>
      </c>
      <c r="AM3955" t="s">
        <v>3140</v>
      </c>
      <c r="AN3955" t="s">
        <v>65</v>
      </c>
      <c r="AO3955" t="s">
        <v>74</v>
      </c>
      <c r="AP3955" t="s">
        <v>587</v>
      </c>
      <c r="AQ3955" t="s">
        <v>15921</v>
      </c>
      <c r="AR3955" t="s">
        <v>15922</v>
      </c>
      <c r="AS3955" t="s">
        <v>3142</v>
      </c>
      <c r="AT3955" t="s">
        <v>15923</v>
      </c>
      <c r="AU3955" t="s">
        <v>3144</v>
      </c>
      <c r="AV3955" t="s">
        <v>3139</v>
      </c>
      <c r="AW3955" t="s">
        <v>730</v>
      </c>
      <c r="AX3955" t="s">
        <v>1043</v>
      </c>
      <c r="AY3955" t="s">
        <v>64</v>
      </c>
      <c r="AZ3955" t="s">
        <v>3140</v>
      </c>
      <c r="BA3955" t="s">
        <v>65</v>
      </c>
      <c r="BB3955" s="1">
        <v>44027</v>
      </c>
      <c r="BC3955" t="s">
        <v>631</v>
      </c>
      <c r="BD3955" t="s">
        <v>75</v>
      </c>
      <c r="BE3955" t="s">
        <v>730</v>
      </c>
      <c r="BF3955" t="s">
        <v>100</v>
      </c>
      <c r="BG3955" t="s">
        <v>50882</v>
      </c>
      <c r="BH3955" t="s">
        <v>69</v>
      </c>
      <c r="BI3955" t="s">
        <v>14957</v>
      </c>
      <c r="BJ3955" t="s">
        <v>14957</v>
      </c>
      <c r="BK3955" s="1">
        <v>44034</v>
      </c>
      <c r="BL3955">
        <v>28661</v>
      </c>
      <c r="BM3955" t="s">
        <v>175481</v>
      </c>
      <c r="BN3955" t="s">
        <v>175481</v>
      </c>
      <c r="BO3955" t="s">
        <v>175481</v>
      </c>
      <c r="BP3955" s="6">
        <v>47208.999988425923</v>
      </c>
      <c r="BQ3955" s="1">
        <v>44043.677083333336</v>
      </c>
      <c r="BR3955" s="5">
        <v>2</v>
      </c>
      <c r="BS3955" s="1" t="s">
        <v>206760</v>
      </c>
      <c r="BV3955"/>
      <c r="BW3955"/>
    </row>
    <row r="3956" spans="1:75" x14ac:dyDescent="0.25">
      <c r="A3956" s="4" t="s">
        <v>50357</v>
      </c>
      <c r="B3956" s="3">
        <v>44410.686805555553</v>
      </c>
      <c r="C3956" s="3">
        <v>44040.456944444442</v>
      </c>
      <c r="D3956" s="4" t="s">
        <v>50353</v>
      </c>
      <c r="E3956" s="4" t="s">
        <v>1196</v>
      </c>
      <c r="F3956" s="4" t="s">
        <v>50354</v>
      </c>
      <c r="G3956" s="4" t="s">
        <v>3557</v>
      </c>
      <c r="H3956" s="4" t="s">
        <v>64</v>
      </c>
      <c r="I3956" s="4" t="s">
        <v>3558</v>
      </c>
      <c r="J3956" s="4" t="s">
        <v>149247</v>
      </c>
      <c r="K3956" s="4" t="s">
        <v>151502</v>
      </c>
      <c r="L3956" s="3">
        <v>44022</v>
      </c>
      <c r="M3956" s="3">
        <v>44804</v>
      </c>
      <c r="N3956" s="2">
        <v>1521</v>
      </c>
      <c r="O3956" s="2">
        <v>0.64</v>
      </c>
      <c r="P3956" s="2">
        <v>0.66</v>
      </c>
      <c r="Q3956" s="2">
        <v>0.18</v>
      </c>
      <c r="R3956" s="4" t="s">
        <v>3559</v>
      </c>
      <c r="S3956" s="4" t="s">
        <v>3560</v>
      </c>
      <c r="T3956" s="4" t="s">
        <v>730</v>
      </c>
      <c r="U3956" s="4" t="s">
        <v>730</v>
      </c>
      <c r="V3956" s="4" t="s">
        <v>730</v>
      </c>
      <c r="W3956" s="4" t="s">
        <v>730</v>
      </c>
      <c r="X3956" s="4" t="s">
        <v>3561</v>
      </c>
      <c r="Y3956" s="4" t="s">
        <v>1109</v>
      </c>
      <c r="Z3956" s="4" t="s">
        <v>3562</v>
      </c>
      <c r="AA3956" s="4" t="s">
        <v>3563</v>
      </c>
      <c r="AB3956" s="4" t="s">
        <v>3564</v>
      </c>
      <c r="AC3956" s="4" t="s">
        <v>3565</v>
      </c>
      <c r="AD3956" s="4" t="s">
        <v>730</v>
      </c>
      <c r="AE3956" s="4" t="s">
        <v>1689</v>
      </c>
      <c r="AF3956" s="4" t="s">
        <v>64</v>
      </c>
      <c r="AG3956" s="4" t="s">
        <v>1918</v>
      </c>
      <c r="AH3956" s="4" t="s">
        <v>73</v>
      </c>
      <c r="AI3956" s="4" t="s">
        <v>3565</v>
      </c>
      <c r="AJ3956" s="4" t="s">
        <v>730</v>
      </c>
      <c r="AK3956" s="4" t="s">
        <v>1689</v>
      </c>
      <c r="AL3956" s="4" t="s">
        <v>64</v>
      </c>
      <c r="AM3956" s="4" t="s">
        <v>1918</v>
      </c>
      <c r="AN3956" s="4" t="s">
        <v>73</v>
      </c>
      <c r="AO3956" s="4" t="s">
        <v>66</v>
      </c>
      <c r="AP3956" s="4" t="s">
        <v>3567</v>
      </c>
      <c r="AQ3956" s="4" t="s">
        <v>3568</v>
      </c>
      <c r="AR3956" s="4" t="s">
        <v>3569</v>
      </c>
      <c r="AS3956" s="4" t="s">
        <v>3563</v>
      </c>
      <c r="AT3956" s="4" t="s">
        <v>3564</v>
      </c>
      <c r="AU3956" s="4" t="s">
        <v>3561</v>
      </c>
      <c r="AV3956" s="4" t="s">
        <v>3565</v>
      </c>
      <c r="AW3956" s="4" t="s">
        <v>730</v>
      </c>
      <c r="AX3956" s="4" t="s">
        <v>1689</v>
      </c>
      <c r="AY3956" s="4" t="s">
        <v>64</v>
      </c>
      <c r="AZ3956" s="4" t="s">
        <v>1918</v>
      </c>
      <c r="BA3956" s="4" t="s">
        <v>73</v>
      </c>
      <c r="BB3956" s="3">
        <v>44022</v>
      </c>
      <c r="BC3956" s="4" t="s">
        <v>50355</v>
      </c>
      <c r="BD3956" s="4" t="s">
        <v>67</v>
      </c>
      <c r="BE3956" s="4" t="s">
        <v>68</v>
      </c>
      <c r="BF3956" s="4" t="s">
        <v>730</v>
      </c>
      <c r="BG3956" s="4" t="s">
        <v>50356</v>
      </c>
      <c r="BH3956" s="4" t="s">
        <v>69</v>
      </c>
      <c r="BI3956" s="4" t="s">
        <v>3652</v>
      </c>
      <c r="BJ3956" s="4" t="s">
        <v>3652</v>
      </c>
      <c r="BK3956" s="3">
        <v>44033</v>
      </c>
      <c r="BL3956" s="2">
        <v>28550</v>
      </c>
      <c r="BM3956" s="4" t="s">
        <v>175481</v>
      </c>
      <c r="BN3956" s="4" t="s">
        <v>175481</v>
      </c>
      <c r="BO3956" s="4" t="s">
        <v>175481</v>
      </c>
      <c r="BP3956" s="7">
        <v>45382.999988425923</v>
      </c>
      <c r="BQ3956" s="3">
        <v>44040.456944444442</v>
      </c>
      <c r="BR3956" s="8">
        <v>1</v>
      </c>
      <c r="BS3956" s="3" t="s">
        <v>206759</v>
      </c>
      <c r="BV3956"/>
      <c r="BW3956"/>
    </row>
    <row r="3957" spans="1:75" x14ac:dyDescent="0.25">
      <c r="A3957" s="4" t="s">
        <v>50024</v>
      </c>
      <c r="B3957" s="3">
        <v>45412.463888888888</v>
      </c>
      <c r="C3957" s="3">
        <v>45383</v>
      </c>
      <c r="D3957" s="4" t="s">
        <v>50013</v>
      </c>
      <c r="E3957" s="4" t="s">
        <v>967</v>
      </c>
      <c r="F3957" s="4" t="s">
        <v>50014</v>
      </c>
      <c r="G3957" s="4" t="s">
        <v>979</v>
      </c>
      <c r="H3957" s="4" t="s">
        <v>64</v>
      </c>
      <c r="I3957" s="4" t="s">
        <v>1062</v>
      </c>
      <c r="J3957" s="4" t="s">
        <v>151447</v>
      </c>
      <c r="K3957" s="4" t="s">
        <v>151448</v>
      </c>
      <c r="L3957" s="3">
        <v>44039</v>
      </c>
      <c r="M3957" s="3">
        <v>44377</v>
      </c>
      <c r="N3957" s="2">
        <v>1542</v>
      </c>
      <c r="O3957" s="2">
        <v>5.27</v>
      </c>
      <c r="P3957" s="2">
        <v>6.87</v>
      </c>
      <c r="Q3957" s="2">
        <v>2.4500000000000002</v>
      </c>
      <c r="R3957" s="4" t="s">
        <v>8766</v>
      </c>
      <c r="S3957" s="4" t="s">
        <v>3686</v>
      </c>
      <c r="T3957" s="4" t="s">
        <v>730</v>
      </c>
      <c r="U3957" s="4" t="s">
        <v>730</v>
      </c>
      <c r="V3957" s="4" t="s">
        <v>730</v>
      </c>
      <c r="W3957" s="4" t="s">
        <v>730</v>
      </c>
      <c r="X3957" s="4" t="s">
        <v>50015</v>
      </c>
      <c r="Y3957" s="4" t="s">
        <v>50016</v>
      </c>
      <c r="Z3957" s="4" t="s">
        <v>3635</v>
      </c>
      <c r="AA3957" s="4" t="s">
        <v>50017</v>
      </c>
      <c r="AB3957" s="4" t="s">
        <v>50018</v>
      </c>
      <c r="AC3957" s="4" t="s">
        <v>50019</v>
      </c>
      <c r="AD3957" s="4" t="s">
        <v>730</v>
      </c>
      <c r="AE3957" s="4" t="s">
        <v>979</v>
      </c>
      <c r="AF3957" s="4" t="s">
        <v>64</v>
      </c>
      <c r="AG3957" s="4" t="s">
        <v>1062</v>
      </c>
      <c r="AH3957" s="4" t="s">
        <v>65</v>
      </c>
      <c r="AI3957" s="4" t="s">
        <v>50019</v>
      </c>
      <c r="AJ3957" s="4" t="s">
        <v>730</v>
      </c>
      <c r="AK3957" s="4" t="s">
        <v>979</v>
      </c>
      <c r="AL3957" s="4" t="s">
        <v>64</v>
      </c>
      <c r="AM3957" s="4" t="s">
        <v>1062</v>
      </c>
      <c r="AN3957" s="4" t="s">
        <v>65</v>
      </c>
      <c r="AO3957" s="4" t="s">
        <v>66</v>
      </c>
      <c r="AP3957" s="4" t="s">
        <v>50016</v>
      </c>
      <c r="AQ3957" s="4" t="s">
        <v>3635</v>
      </c>
      <c r="AR3957" s="4" t="s">
        <v>8820</v>
      </c>
      <c r="AS3957" s="4" t="s">
        <v>50017</v>
      </c>
      <c r="AT3957" s="4" t="s">
        <v>50020</v>
      </c>
      <c r="AU3957" s="4" t="s">
        <v>50015</v>
      </c>
      <c r="AV3957" s="4" t="s">
        <v>50019</v>
      </c>
      <c r="AW3957" s="4" t="s">
        <v>730</v>
      </c>
      <c r="AX3957" s="4" t="s">
        <v>979</v>
      </c>
      <c r="AY3957" s="4" t="s">
        <v>64</v>
      </c>
      <c r="AZ3957" s="4" t="s">
        <v>1062</v>
      </c>
      <c r="BA3957" s="4" t="s">
        <v>65</v>
      </c>
      <c r="BB3957" s="3">
        <v>44022</v>
      </c>
      <c r="BC3957" s="4" t="s">
        <v>50021</v>
      </c>
      <c r="BD3957" s="4" t="s">
        <v>75</v>
      </c>
      <c r="BE3957" s="4" t="s">
        <v>730</v>
      </c>
      <c r="BF3957" s="4" t="s">
        <v>1075</v>
      </c>
      <c r="BG3957" s="4" t="s">
        <v>50022</v>
      </c>
      <c r="BH3957" s="4" t="s">
        <v>69</v>
      </c>
      <c r="BI3957" s="4" t="s">
        <v>50023</v>
      </c>
      <c r="BJ3957" s="4" t="s">
        <v>50023</v>
      </c>
      <c r="BK3957" s="3">
        <v>44032</v>
      </c>
      <c r="BL3957" s="2">
        <v>28534</v>
      </c>
      <c r="BM3957" s="4" t="s">
        <v>50025</v>
      </c>
      <c r="BN3957" s="4" t="s">
        <v>50020</v>
      </c>
      <c r="BO3957" s="4" t="s">
        <v>175481</v>
      </c>
      <c r="BP3957" s="7">
        <v>47208.999988425923</v>
      </c>
      <c r="BQ3957" s="3">
        <v>44036.32708333333</v>
      </c>
      <c r="BR3957" s="8">
        <v>2</v>
      </c>
      <c r="BS3957" s="3" t="s">
        <v>206759</v>
      </c>
      <c r="BV3957"/>
      <c r="BW3957"/>
    </row>
    <row r="3958" spans="1:75" x14ac:dyDescent="0.25">
      <c r="A3958" s="4" t="s">
        <v>50134</v>
      </c>
      <c r="B3958" s="3">
        <v>44900.915972222225</v>
      </c>
      <c r="C3958" s="3">
        <v>44036.350694444445</v>
      </c>
      <c r="D3958" s="4" t="s">
        <v>50126</v>
      </c>
      <c r="E3958" s="4" t="s">
        <v>6889</v>
      </c>
      <c r="F3958" s="4" t="s">
        <v>50127</v>
      </c>
      <c r="G3958" s="4" t="s">
        <v>15235</v>
      </c>
      <c r="H3958" s="4" t="s">
        <v>64</v>
      </c>
      <c r="I3958" s="4" t="s">
        <v>15236</v>
      </c>
      <c r="J3958" s="4" t="s">
        <v>151464</v>
      </c>
      <c r="K3958" s="4" t="s">
        <v>151465</v>
      </c>
      <c r="L3958" s="3">
        <v>44039</v>
      </c>
      <c r="M3958" s="3">
        <v>44407</v>
      </c>
      <c r="N3958" s="2">
        <v>9999</v>
      </c>
      <c r="O3958" s="2">
        <v>43</v>
      </c>
      <c r="P3958" s="2">
        <v>33.299999999999997</v>
      </c>
      <c r="Q3958" s="2">
        <v>1</v>
      </c>
      <c r="R3958" s="4" t="s">
        <v>50128</v>
      </c>
      <c r="S3958" s="4" t="s">
        <v>50129</v>
      </c>
      <c r="T3958" s="4" t="s">
        <v>730</v>
      </c>
      <c r="U3958" s="4" t="s">
        <v>730</v>
      </c>
      <c r="V3958" s="4" t="s">
        <v>730</v>
      </c>
      <c r="W3958" s="4" t="s">
        <v>730</v>
      </c>
      <c r="X3958" s="4" t="s">
        <v>50130</v>
      </c>
      <c r="Y3958" s="4" t="s">
        <v>797</v>
      </c>
      <c r="Z3958" s="4" t="s">
        <v>49681</v>
      </c>
      <c r="AA3958" s="4" t="s">
        <v>49682</v>
      </c>
      <c r="AB3958" s="4" t="s">
        <v>49683</v>
      </c>
      <c r="AC3958" s="4" t="s">
        <v>49684</v>
      </c>
      <c r="AD3958" s="4" t="s">
        <v>730</v>
      </c>
      <c r="AE3958" s="4" t="s">
        <v>49685</v>
      </c>
      <c r="AF3958" s="4" t="s">
        <v>8450</v>
      </c>
      <c r="AG3958" s="4" t="s">
        <v>49686</v>
      </c>
      <c r="AH3958" s="4" t="s">
        <v>65</v>
      </c>
      <c r="AI3958" s="4" t="s">
        <v>49684</v>
      </c>
      <c r="AJ3958" s="4" t="s">
        <v>730</v>
      </c>
      <c r="AK3958" s="4" t="s">
        <v>49685</v>
      </c>
      <c r="AL3958" s="4" t="s">
        <v>8450</v>
      </c>
      <c r="AM3958" s="4" t="s">
        <v>49686</v>
      </c>
      <c r="AN3958" s="4" t="s">
        <v>65</v>
      </c>
      <c r="AO3958" s="4" t="s">
        <v>66</v>
      </c>
      <c r="AP3958" s="4" t="s">
        <v>797</v>
      </c>
      <c r="AQ3958" s="4" t="s">
        <v>49681</v>
      </c>
      <c r="AR3958" s="4" t="s">
        <v>3934</v>
      </c>
      <c r="AS3958" s="4" t="s">
        <v>49682</v>
      </c>
      <c r="AT3958" s="4" t="s">
        <v>50131</v>
      </c>
      <c r="AU3958" s="4" t="s">
        <v>49680</v>
      </c>
      <c r="AV3958" s="4" t="s">
        <v>49684</v>
      </c>
      <c r="AW3958" s="4" t="s">
        <v>730</v>
      </c>
      <c r="AX3958" s="4" t="s">
        <v>49685</v>
      </c>
      <c r="AY3958" s="4" t="s">
        <v>8450</v>
      </c>
      <c r="AZ3958" s="4" t="s">
        <v>49686</v>
      </c>
      <c r="BA3958" s="4" t="s">
        <v>73</v>
      </c>
      <c r="BB3958" s="3">
        <v>44027</v>
      </c>
      <c r="BC3958" s="4" t="s">
        <v>50132</v>
      </c>
      <c r="BD3958" s="4" t="s">
        <v>67</v>
      </c>
      <c r="BE3958" s="4" t="s">
        <v>571</v>
      </c>
      <c r="BF3958" s="4" t="s">
        <v>730</v>
      </c>
      <c r="BG3958" s="4" t="s">
        <v>50133</v>
      </c>
      <c r="BH3958" s="4" t="s">
        <v>69</v>
      </c>
      <c r="BI3958" s="4" t="s">
        <v>49689</v>
      </c>
      <c r="BJ3958" s="4" t="s">
        <v>49689</v>
      </c>
      <c r="BK3958" s="3">
        <v>44032</v>
      </c>
      <c r="BL3958" s="2">
        <v>28539</v>
      </c>
      <c r="BM3958" s="4" t="s">
        <v>175481</v>
      </c>
      <c r="BN3958" s="4" t="s">
        <v>175481</v>
      </c>
      <c r="BO3958" s="4" t="s">
        <v>175481</v>
      </c>
      <c r="BP3958" s="7">
        <v>45382.999988425923</v>
      </c>
      <c r="BQ3958" s="3">
        <v>44036.350694444445</v>
      </c>
      <c r="BR3958" s="8">
        <v>1</v>
      </c>
      <c r="BS3958" s="3" t="s">
        <v>206759</v>
      </c>
      <c r="BV3958"/>
      <c r="BW3958"/>
    </row>
    <row r="3959" spans="1:75" x14ac:dyDescent="0.25">
      <c r="A3959" s="4" t="s">
        <v>50077</v>
      </c>
      <c r="B3959" s="3">
        <v>45188.383333333331</v>
      </c>
      <c r="C3959" s="3">
        <v>44036.340277777781</v>
      </c>
      <c r="D3959" s="4" t="s">
        <v>50070</v>
      </c>
      <c r="E3959" s="4" t="s">
        <v>77</v>
      </c>
      <c r="F3959" s="4" t="s">
        <v>50071</v>
      </c>
      <c r="G3959" s="4" t="s">
        <v>7787</v>
      </c>
      <c r="H3959" s="4" t="s">
        <v>64</v>
      </c>
      <c r="I3959" s="4" t="s">
        <v>7788</v>
      </c>
      <c r="J3959" s="4" t="s">
        <v>146245</v>
      </c>
      <c r="K3959" s="4" t="s">
        <v>145575</v>
      </c>
      <c r="L3959" s="3">
        <v>44035</v>
      </c>
      <c r="M3959" s="3">
        <v>44391</v>
      </c>
      <c r="N3959" s="2">
        <v>1521</v>
      </c>
      <c r="O3959" s="2">
        <v>16.5</v>
      </c>
      <c r="P3959" s="2">
        <v>24.65</v>
      </c>
      <c r="Q3959" s="2">
        <v>16.7</v>
      </c>
      <c r="R3959" s="4" t="s">
        <v>4304</v>
      </c>
      <c r="S3959" s="4" t="s">
        <v>4305</v>
      </c>
      <c r="T3959" s="4" t="s">
        <v>730</v>
      </c>
      <c r="U3959" s="4" t="s">
        <v>730</v>
      </c>
      <c r="V3959" s="4" t="s">
        <v>730</v>
      </c>
      <c r="W3959" s="4" t="s">
        <v>730</v>
      </c>
      <c r="X3959" s="4" t="s">
        <v>50072</v>
      </c>
      <c r="Y3959" s="4" t="s">
        <v>587</v>
      </c>
      <c r="Z3959" s="4" t="s">
        <v>5264</v>
      </c>
      <c r="AA3959" s="4" t="s">
        <v>41078</v>
      </c>
      <c r="AB3959" s="4" t="s">
        <v>50073</v>
      </c>
      <c r="AC3959" s="4" t="s">
        <v>4276</v>
      </c>
      <c r="AD3959" s="4" t="s">
        <v>730</v>
      </c>
      <c r="AE3959" s="4" t="s">
        <v>96</v>
      </c>
      <c r="AF3959" s="4" t="s">
        <v>64</v>
      </c>
      <c r="AG3959" s="4" t="s">
        <v>4277</v>
      </c>
      <c r="AH3959" s="4" t="s">
        <v>65</v>
      </c>
      <c r="AI3959" s="4" t="s">
        <v>4276</v>
      </c>
      <c r="AJ3959" s="4" t="s">
        <v>730</v>
      </c>
      <c r="AK3959" s="4" t="s">
        <v>96</v>
      </c>
      <c r="AL3959" s="4" t="s">
        <v>64</v>
      </c>
      <c r="AM3959" s="4" t="s">
        <v>4277</v>
      </c>
      <c r="AN3959" s="4" t="s">
        <v>65</v>
      </c>
      <c r="AO3959" s="4" t="s">
        <v>66</v>
      </c>
      <c r="AP3959" s="4" t="s">
        <v>587</v>
      </c>
      <c r="AQ3959" s="4" t="s">
        <v>5264</v>
      </c>
      <c r="AR3959" s="4" t="s">
        <v>2177</v>
      </c>
      <c r="AS3959" s="4" t="s">
        <v>50074</v>
      </c>
      <c r="AT3959" s="4" t="s">
        <v>50073</v>
      </c>
      <c r="AU3959" s="4" t="s">
        <v>7608</v>
      </c>
      <c r="AV3959" s="4" t="s">
        <v>4276</v>
      </c>
      <c r="AW3959" s="4" t="s">
        <v>730</v>
      </c>
      <c r="AX3959" s="4" t="s">
        <v>96</v>
      </c>
      <c r="AY3959" s="4" t="s">
        <v>64</v>
      </c>
      <c r="AZ3959" s="4" t="s">
        <v>4277</v>
      </c>
      <c r="BA3959" s="4" t="s">
        <v>65</v>
      </c>
      <c r="BB3959" s="3">
        <v>43902</v>
      </c>
      <c r="BC3959" s="4" t="s">
        <v>50075</v>
      </c>
      <c r="BD3959" s="4" t="s">
        <v>75</v>
      </c>
      <c r="BE3959" s="4" t="s">
        <v>730</v>
      </c>
      <c r="BF3959" s="4" t="s">
        <v>79</v>
      </c>
      <c r="BG3959" s="4" t="s">
        <v>50076</v>
      </c>
      <c r="BH3959" s="4" t="s">
        <v>69</v>
      </c>
      <c r="BI3959" s="4" t="s">
        <v>41085</v>
      </c>
      <c r="BJ3959" s="4" t="s">
        <v>41085</v>
      </c>
      <c r="BK3959" s="3">
        <v>44033</v>
      </c>
      <c r="BL3959" s="2">
        <v>28555</v>
      </c>
      <c r="BM3959" s="4" t="s">
        <v>175481</v>
      </c>
      <c r="BN3959" s="4" t="s">
        <v>175481</v>
      </c>
      <c r="BO3959" s="4" t="s">
        <v>175481</v>
      </c>
      <c r="BP3959" s="7">
        <v>45382.999988425923</v>
      </c>
      <c r="BQ3959" s="3">
        <v>44036.340277777781</v>
      </c>
      <c r="BR3959" s="8">
        <v>1</v>
      </c>
      <c r="BS3959" s="3" t="s">
        <v>206759</v>
      </c>
      <c r="BV3959"/>
      <c r="BW3959"/>
    </row>
    <row r="3960" spans="1:75" x14ac:dyDescent="0.25">
      <c r="A3960" s="4" t="s">
        <v>50398</v>
      </c>
      <c r="B3960" s="3">
        <v>44818.51458333333</v>
      </c>
      <c r="C3960" s="3">
        <v>44040.577777777777</v>
      </c>
      <c r="D3960" s="4" t="s">
        <v>50394</v>
      </c>
      <c r="E3960" s="4" t="s">
        <v>1196</v>
      </c>
      <c r="F3960" s="4" t="s">
        <v>50395</v>
      </c>
      <c r="G3960" s="4" t="s">
        <v>11356</v>
      </c>
      <c r="H3960" s="4" t="s">
        <v>64</v>
      </c>
      <c r="I3960" s="4" t="s">
        <v>11355</v>
      </c>
      <c r="J3960" s="4" t="s">
        <v>151508</v>
      </c>
      <c r="K3960" s="4" t="s">
        <v>151509</v>
      </c>
      <c r="L3960" s="3">
        <v>44033</v>
      </c>
      <c r="M3960" s="3">
        <v>44227</v>
      </c>
      <c r="N3960" s="2">
        <v>1521</v>
      </c>
      <c r="O3960" s="2">
        <v>0.48</v>
      </c>
      <c r="P3960" s="2">
        <v>0.48</v>
      </c>
      <c r="Q3960" s="2">
        <v>0.08</v>
      </c>
      <c r="R3960" s="4" t="s">
        <v>14772</v>
      </c>
      <c r="S3960" s="4" t="s">
        <v>14773</v>
      </c>
      <c r="T3960" s="4" t="s">
        <v>730</v>
      </c>
      <c r="U3960" s="4" t="s">
        <v>730</v>
      </c>
      <c r="V3960" s="4" t="s">
        <v>730</v>
      </c>
      <c r="W3960" s="4" t="s">
        <v>730</v>
      </c>
      <c r="X3960" s="4" t="s">
        <v>14774</v>
      </c>
      <c r="Y3960" s="4" t="s">
        <v>314</v>
      </c>
      <c r="Z3960" s="4" t="s">
        <v>14775</v>
      </c>
      <c r="AA3960" s="4" t="s">
        <v>14776</v>
      </c>
      <c r="AB3960" s="4" t="s">
        <v>14777</v>
      </c>
      <c r="AC3960" s="4" t="s">
        <v>40203</v>
      </c>
      <c r="AD3960" s="4" t="s">
        <v>39072</v>
      </c>
      <c r="AE3960" s="4" t="s">
        <v>1689</v>
      </c>
      <c r="AF3960" s="4" t="s">
        <v>64</v>
      </c>
      <c r="AG3960" s="4" t="s">
        <v>1918</v>
      </c>
      <c r="AH3960" s="4" t="s">
        <v>65</v>
      </c>
      <c r="AI3960" s="4" t="s">
        <v>40203</v>
      </c>
      <c r="AJ3960" s="4" t="s">
        <v>39072</v>
      </c>
      <c r="AK3960" s="4" t="s">
        <v>1689</v>
      </c>
      <c r="AL3960" s="4" t="s">
        <v>64</v>
      </c>
      <c r="AM3960" s="4" t="s">
        <v>1918</v>
      </c>
      <c r="AN3960" s="4" t="s">
        <v>65</v>
      </c>
      <c r="AO3960" s="4" t="s">
        <v>66</v>
      </c>
      <c r="AP3960" s="4" t="s">
        <v>314</v>
      </c>
      <c r="AQ3960" s="4" t="s">
        <v>14775</v>
      </c>
      <c r="AR3960" s="4" t="s">
        <v>4362</v>
      </c>
      <c r="AS3960" s="4" t="s">
        <v>14776</v>
      </c>
      <c r="AT3960" s="4" t="s">
        <v>14777</v>
      </c>
      <c r="AU3960" s="4" t="s">
        <v>14774</v>
      </c>
      <c r="AV3960" s="4" t="s">
        <v>40203</v>
      </c>
      <c r="AW3960" s="4" t="s">
        <v>39072</v>
      </c>
      <c r="AX3960" s="4" t="s">
        <v>1689</v>
      </c>
      <c r="AY3960" s="4" t="s">
        <v>64</v>
      </c>
      <c r="AZ3960" s="4" t="s">
        <v>1918</v>
      </c>
      <c r="BA3960" s="4" t="s">
        <v>65</v>
      </c>
      <c r="BB3960" s="3">
        <v>44032</v>
      </c>
      <c r="BC3960" s="4" t="s">
        <v>50396</v>
      </c>
      <c r="BD3960" s="4" t="s">
        <v>67</v>
      </c>
      <c r="BE3960" s="4" t="s">
        <v>68</v>
      </c>
      <c r="BF3960" s="4" t="s">
        <v>730</v>
      </c>
      <c r="BG3960" s="4" t="s">
        <v>50397</v>
      </c>
      <c r="BH3960" s="4" t="s">
        <v>69</v>
      </c>
      <c r="BI3960" s="4" t="s">
        <v>24113</v>
      </c>
      <c r="BJ3960" s="4" t="s">
        <v>24113</v>
      </c>
      <c r="BK3960" s="3">
        <v>44033</v>
      </c>
      <c r="BL3960" s="2">
        <v>28574</v>
      </c>
      <c r="BM3960" s="4" t="s">
        <v>175481</v>
      </c>
      <c r="BN3960" s="4" t="s">
        <v>175481</v>
      </c>
      <c r="BO3960" s="4" t="s">
        <v>175481</v>
      </c>
      <c r="BP3960" s="7">
        <v>45382.999988425923</v>
      </c>
      <c r="BQ3960" s="3">
        <v>44040.577777777777</v>
      </c>
      <c r="BR3960" s="8">
        <v>1</v>
      </c>
      <c r="BS3960" s="3" t="s">
        <v>206759</v>
      </c>
      <c r="BV3960"/>
      <c r="BW3960"/>
    </row>
    <row r="3961" spans="1:75" x14ac:dyDescent="0.25">
      <c r="A3961" s="4" t="s">
        <v>50478</v>
      </c>
      <c r="B3961" s="3">
        <v>45145.553472222222</v>
      </c>
      <c r="C3961" s="3">
        <v>44041.337500000001</v>
      </c>
      <c r="D3961" s="4" t="s">
        <v>50467</v>
      </c>
      <c r="E3961" s="4" t="s">
        <v>85</v>
      </c>
      <c r="F3961" s="4" t="s">
        <v>50468</v>
      </c>
      <c r="G3961" s="4" t="s">
        <v>17651</v>
      </c>
      <c r="H3961" s="4" t="s">
        <v>64</v>
      </c>
      <c r="I3961" s="4" t="s">
        <v>680</v>
      </c>
      <c r="J3961" s="4" t="s">
        <v>151518</v>
      </c>
      <c r="K3961" s="4" t="s">
        <v>151519</v>
      </c>
      <c r="L3961" s="3">
        <v>44029</v>
      </c>
      <c r="M3961" s="3">
        <v>44106</v>
      </c>
      <c r="N3961" s="2">
        <v>1521</v>
      </c>
      <c r="O3961" s="2">
        <v>6</v>
      </c>
      <c r="P3961" s="2">
        <v>17.989999999999998</v>
      </c>
      <c r="Q3961" s="2">
        <v>3</v>
      </c>
      <c r="R3961" s="4" t="s">
        <v>50469</v>
      </c>
      <c r="S3961" s="4" t="s">
        <v>7923</v>
      </c>
      <c r="T3961" s="4" t="s">
        <v>730</v>
      </c>
      <c r="U3961" s="4" t="s">
        <v>730</v>
      </c>
      <c r="V3961" s="4" t="s">
        <v>730</v>
      </c>
      <c r="W3961" s="4" t="s">
        <v>730</v>
      </c>
      <c r="X3961" s="4" t="s">
        <v>50470</v>
      </c>
      <c r="Y3961" s="4" t="s">
        <v>27280</v>
      </c>
      <c r="Z3961" s="4" t="s">
        <v>182</v>
      </c>
      <c r="AA3961" s="4" t="s">
        <v>45274</v>
      </c>
      <c r="AB3961" s="4" t="s">
        <v>50471</v>
      </c>
      <c r="AC3961" s="4" t="s">
        <v>18817</v>
      </c>
      <c r="AD3961" s="4" t="s">
        <v>730</v>
      </c>
      <c r="AE3961" s="4" t="s">
        <v>153</v>
      </c>
      <c r="AF3961" s="4" t="s">
        <v>64</v>
      </c>
      <c r="AG3961" s="4" t="s">
        <v>11640</v>
      </c>
      <c r="AH3961" s="4" t="s">
        <v>65</v>
      </c>
      <c r="AI3961" s="4" t="s">
        <v>18817</v>
      </c>
      <c r="AJ3961" s="4" t="s">
        <v>730</v>
      </c>
      <c r="AK3961" s="4" t="s">
        <v>153</v>
      </c>
      <c r="AL3961" s="4" t="s">
        <v>64</v>
      </c>
      <c r="AM3961" s="4" t="s">
        <v>11640</v>
      </c>
      <c r="AN3961" s="4" t="s">
        <v>65</v>
      </c>
      <c r="AO3961" s="4" t="s">
        <v>66</v>
      </c>
      <c r="AP3961" s="4" t="s">
        <v>4252</v>
      </c>
      <c r="AQ3961" s="4" t="s">
        <v>50472</v>
      </c>
      <c r="AR3961" s="4" t="s">
        <v>82</v>
      </c>
      <c r="AS3961" s="4" t="s">
        <v>50473</v>
      </c>
      <c r="AT3961" s="4" t="s">
        <v>50474</v>
      </c>
      <c r="AU3961" s="4" t="s">
        <v>50470</v>
      </c>
      <c r="AV3961" s="4" t="s">
        <v>18817</v>
      </c>
      <c r="AW3961" s="4" t="s">
        <v>730</v>
      </c>
      <c r="AX3961" s="4" t="s">
        <v>153</v>
      </c>
      <c r="AY3961" s="4" t="s">
        <v>64</v>
      </c>
      <c r="AZ3961" s="4" t="s">
        <v>11640</v>
      </c>
      <c r="BA3961" s="4" t="s">
        <v>65</v>
      </c>
      <c r="BB3961" s="3">
        <v>43978</v>
      </c>
      <c r="BC3961" s="4" t="s">
        <v>50475</v>
      </c>
      <c r="BD3961" s="4" t="s">
        <v>75</v>
      </c>
      <c r="BE3961" s="4" t="s">
        <v>730</v>
      </c>
      <c r="BF3961" s="4" t="s">
        <v>100</v>
      </c>
      <c r="BG3961" s="4" t="s">
        <v>50476</v>
      </c>
      <c r="BH3961" s="4" t="s">
        <v>69</v>
      </c>
      <c r="BI3961" s="4" t="s">
        <v>50477</v>
      </c>
      <c r="BJ3961" s="4" t="s">
        <v>50477</v>
      </c>
      <c r="BK3961" s="3">
        <v>44033</v>
      </c>
      <c r="BL3961" s="2">
        <v>28580</v>
      </c>
      <c r="BM3961" s="4" t="s">
        <v>175481</v>
      </c>
      <c r="BN3961" s="4" t="s">
        <v>175481</v>
      </c>
      <c r="BO3961" s="4" t="s">
        <v>175481</v>
      </c>
      <c r="BP3961" s="7">
        <v>45382.999988425923</v>
      </c>
      <c r="BQ3961" s="3">
        <v>44041.337500000001</v>
      </c>
      <c r="BR3961" s="8">
        <v>1</v>
      </c>
      <c r="BS3961" s="3" t="s">
        <v>206759</v>
      </c>
      <c r="BV3961"/>
      <c r="BW3961"/>
    </row>
    <row r="3962" spans="1:75" x14ac:dyDescent="0.25">
      <c r="A3962" s="4" t="s">
        <v>50082</v>
      </c>
      <c r="B3962" s="3">
        <v>44397.384722222225</v>
      </c>
      <c r="C3962" s="3">
        <v>44036.343055555553</v>
      </c>
      <c r="D3962" s="4" t="s">
        <v>50078</v>
      </c>
      <c r="E3962" s="4" t="s">
        <v>1591</v>
      </c>
      <c r="F3962" s="4" t="s">
        <v>50079</v>
      </c>
      <c r="G3962" s="4" t="s">
        <v>1593</v>
      </c>
      <c r="H3962" s="4" t="s">
        <v>64</v>
      </c>
      <c r="I3962" s="4" t="s">
        <v>3973</v>
      </c>
      <c r="J3962" s="4" t="s">
        <v>146091</v>
      </c>
      <c r="K3962" s="4" t="s">
        <v>149586</v>
      </c>
      <c r="L3962" s="3">
        <v>44033</v>
      </c>
      <c r="M3962" s="3">
        <v>44804</v>
      </c>
      <c r="N3962" s="2">
        <v>1521</v>
      </c>
      <c r="O3962" s="2">
        <v>0.22</v>
      </c>
      <c r="P3962" s="2">
        <v>0.22</v>
      </c>
      <c r="Q3962" s="2">
        <v>0.08</v>
      </c>
      <c r="R3962" s="4" t="s">
        <v>39723</v>
      </c>
      <c r="S3962" s="4" t="s">
        <v>1682</v>
      </c>
      <c r="T3962" s="4" t="s">
        <v>730</v>
      </c>
      <c r="U3962" s="4" t="s">
        <v>730</v>
      </c>
      <c r="V3962" s="4" t="s">
        <v>730</v>
      </c>
      <c r="W3962" s="4" t="s">
        <v>730</v>
      </c>
      <c r="X3962" s="4" t="s">
        <v>4041</v>
      </c>
      <c r="Y3962" s="4" t="s">
        <v>315</v>
      </c>
      <c r="Z3962" s="4" t="s">
        <v>4042</v>
      </c>
      <c r="AA3962" s="4" t="s">
        <v>4043</v>
      </c>
      <c r="AB3962" s="4" t="s">
        <v>4044</v>
      </c>
      <c r="AC3962" s="4" t="s">
        <v>4045</v>
      </c>
      <c r="AD3962" s="4" t="s">
        <v>730</v>
      </c>
      <c r="AE3962" s="4" t="s">
        <v>1689</v>
      </c>
      <c r="AF3962" s="4" t="s">
        <v>64</v>
      </c>
      <c r="AG3962" s="4" t="s">
        <v>4046</v>
      </c>
      <c r="AH3962" s="4" t="s">
        <v>73</v>
      </c>
      <c r="AI3962" s="4" t="s">
        <v>4045</v>
      </c>
      <c r="AJ3962" s="4" t="s">
        <v>730</v>
      </c>
      <c r="AK3962" s="4" t="s">
        <v>1689</v>
      </c>
      <c r="AL3962" s="4" t="s">
        <v>64</v>
      </c>
      <c r="AM3962" s="4" t="s">
        <v>4046</v>
      </c>
      <c r="AN3962" s="4" t="s">
        <v>73</v>
      </c>
      <c r="AO3962" s="4" t="s">
        <v>66</v>
      </c>
      <c r="AP3962" s="4" t="s">
        <v>315</v>
      </c>
      <c r="AQ3962" s="4" t="s">
        <v>4042</v>
      </c>
      <c r="AR3962" s="4" t="s">
        <v>2541</v>
      </c>
      <c r="AS3962" s="4" t="s">
        <v>4043</v>
      </c>
      <c r="AT3962" s="4" t="s">
        <v>4044</v>
      </c>
      <c r="AU3962" s="4" t="s">
        <v>4041</v>
      </c>
      <c r="AV3962" s="4" t="s">
        <v>4045</v>
      </c>
      <c r="AW3962" s="4" t="s">
        <v>730</v>
      </c>
      <c r="AX3962" s="4" t="s">
        <v>1689</v>
      </c>
      <c r="AY3962" s="4" t="s">
        <v>64</v>
      </c>
      <c r="AZ3962" s="4" t="s">
        <v>4046</v>
      </c>
      <c r="BA3962" s="4" t="s">
        <v>73</v>
      </c>
      <c r="BB3962" s="3">
        <v>44033</v>
      </c>
      <c r="BC3962" s="4" t="s">
        <v>50080</v>
      </c>
      <c r="BD3962" s="4" t="s">
        <v>75</v>
      </c>
      <c r="BE3962" s="4" t="s">
        <v>730</v>
      </c>
      <c r="BF3962" s="4" t="s">
        <v>1605</v>
      </c>
      <c r="BG3962" s="4" t="s">
        <v>50081</v>
      </c>
      <c r="BH3962" s="4" t="s">
        <v>69</v>
      </c>
      <c r="BI3962" s="4" t="s">
        <v>4049</v>
      </c>
      <c r="BJ3962" s="4" t="s">
        <v>4049</v>
      </c>
      <c r="BK3962" s="3">
        <v>44033</v>
      </c>
      <c r="BL3962" s="2">
        <v>28586</v>
      </c>
      <c r="BM3962" s="4" t="s">
        <v>175481</v>
      </c>
      <c r="BN3962" s="4" t="s">
        <v>175481</v>
      </c>
      <c r="BO3962" s="4" t="s">
        <v>175481</v>
      </c>
      <c r="BP3962" s="7">
        <v>45382.999988425923</v>
      </c>
      <c r="BQ3962" s="3">
        <v>44036.343055555553</v>
      </c>
      <c r="BR3962" s="8">
        <v>1</v>
      </c>
      <c r="BS3962" s="3" t="s">
        <v>206759</v>
      </c>
      <c r="BV3962"/>
      <c r="BW3962"/>
    </row>
    <row r="3963" spans="1:75" x14ac:dyDescent="0.25">
      <c r="A3963" s="4" t="s">
        <v>50093</v>
      </c>
      <c r="B3963" s="3">
        <v>45398.424305555556</v>
      </c>
      <c r="C3963" s="3">
        <v>45383</v>
      </c>
      <c r="D3963" s="4" t="s">
        <v>50083</v>
      </c>
      <c r="E3963" s="4" t="s">
        <v>4396</v>
      </c>
      <c r="F3963" s="4" t="s">
        <v>50084</v>
      </c>
      <c r="G3963" s="4" t="s">
        <v>1217</v>
      </c>
      <c r="H3963" s="4" t="s">
        <v>64</v>
      </c>
      <c r="I3963" s="4" t="s">
        <v>4448</v>
      </c>
      <c r="J3963" s="4" t="s">
        <v>151456</v>
      </c>
      <c r="K3963" s="4" t="s">
        <v>151457</v>
      </c>
      <c r="L3963" s="3">
        <v>44044</v>
      </c>
      <c r="M3963" s="3">
        <v>44409</v>
      </c>
      <c r="N3963" s="2">
        <v>1521</v>
      </c>
      <c r="O3963" s="2">
        <v>9</v>
      </c>
      <c r="P3963" s="2">
        <v>8</v>
      </c>
      <c r="Q3963" s="2">
        <v>1.1399999999999999</v>
      </c>
      <c r="R3963" s="4" t="s">
        <v>11306</v>
      </c>
      <c r="S3963" s="4" t="s">
        <v>50085</v>
      </c>
      <c r="T3963" s="4" t="s">
        <v>730</v>
      </c>
      <c r="U3963" s="4" t="s">
        <v>730</v>
      </c>
      <c r="V3963" s="4" t="s">
        <v>730</v>
      </c>
      <c r="W3963" s="4" t="s">
        <v>730</v>
      </c>
      <c r="X3963" s="4" t="s">
        <v>2702</v>
      </c>
      <c r="Y3963" s="4" t="s">
        <v>91</v>
      </c>
      <c r="Z3963" s="4" t="s">
        <v>2704</v>
      </c>
      <c r="AA3963" s="4" t="s">
        <v>50086</v>
      </c>
      <c r="AB3963" s="4" t="s">
        <v>50087</v>
      </c>
      <c r="AC3963" s="4" t="s">
        <v>29351</v>
      </c>
      <c r="AD3963" s="4" t="s">
        <v>336</v>
      </c>
      <c r="AE3963" s="4" t="s">
        <v>29352</v>
      </c>
      <c r="AF3963" s="4" t="s">
        <v>513</v>
      </c>
      <c r="AG3963" s="4" t="s">
        <v>29353</v>
      </c>
      <c r="AH3963" s="4" t="s">
        <v>98</v>
      </c>
      <c r="AI3963" s="4" t="s">
        <v>29351</v>
      </c>
      <c r="AJ3963" s="4" t="s">
        <v>336</v>
      </c>
      <c r="AK3963" s="4" t="s">
        <v>29352</v>
      </c>
      <c r="AL3963" s="4" t="s">
        <v>513</v>
      </c>
      <c r="AM3963" s="4" t="s">
        <v>29353</v>
      </c>
      <c r="AN3963" s="4" t="s">
        <v>98</v>
      </c>
      <c r="AO3963" s="4" t="s">
        <v>66</v>
      </c>
      <c r="AP3963" s="4" t="s">
        <v>7149</v>
      </c>
      <c r="AQ3963" s="4" t="s">
        <v>50088</v>
      </c>
      <c r="AR3963" s="4" t="s">
        <v>8556</v>
      </c>
      <c r="AS3963" s="4" t="s">
        <v>50089</v>
      </c>
      <c r="AT3963" s="4" t="s">
        <v>50087</v>
      </c>
      <c r="AU3963" s="4" t="s">
        <v>2702</v>
      </c>
      <c r="AV3963" s="4" t="s">
        <v>29351</v>
      </c>
      <c r="AW3963" s="4" t="s">
        <v>336</v>
      </c>
      <c r="AX3963" s="4" t="s">
        <v>29352</v>
      </c>
      <c r="AY3963" s="4" t="s">
        <v>513</v>
      </c>
      <c r="AZ3963" s="4" t="s">
        <v>29353</v>
      </c>
      <c r="BA3963" s="4" t="s">
        <v>98</v>
      </c>
      <c r="BB3963" s="3">
        <v>44029</v>
      </c>
      <c r="BC3963" s="4" t="s">
        <v>50090</v>
      </c>
      <c r="BD3963" s="4" t="s">
        <v>67</v>
      </c>
      <c r="BE3963" s="4" t="s">
        <v>278</v>
      </c>
      <c r="BF3963" s="4" t="s">
        <v>730</v>
      </c>
      <c r="BG3963" s="4" t="s">
        <v>50091</v>
      </c>
      <c r="BH3963" s="4" t="s">
        <v>69</v>
      </c>
      <c r="BI3963" s="4" t="s">
        <v>50092</v>
      </c>
      <c r="BJ3963" s="4" t="s">
        <v>50092</v>
      </c>
      <c r="BK3963" s="3">
        <v>44033</v>
      </c>
      <c r="BL3963" s="2">
        <v>28600</v>
      </c>
      <c r="BM3963" s="4" t="s">
        <v>175481</v>
      </c>
      <c r="BN3963" s="4" t="s">
        <v>175481</v>
      </c>
      <c r="BO3963" s="4" t="s">
        <v>175481</v>
      </c>
      <c r="BP3963" s="7">
        <v>47208.999988425923</v>
      </c>
      <c r="BQ3963" s="3">
        <v>44036.34652777778</v>
      </c>
      <c r="BR3963" s="8">
        <v>2</v>
      </c>
      <c r="BS3963" s="3" t="s">
        <v>206759</v>
      </c>
      <c r="BV3963"/>
      <c r="BW3963"/>
    </row>
    <row r="3964" spans="1:75" x14ac:dyDescent="0.25">
      <c r="A3964" s="4" t="s">
        <v>50168</v>
      </c>
      <c r="B3964" s="3">
        <v>44305.62777777778</v>
      </c>
      <c r="C3964" s="3">
        <v>44036.381249999999</v>
      </c>
      <c r="D3964" s="4" t="s">
        <v>50160</v>
      </c>
      <c r="E3964" s="4" t="s">
        <v>126</v>
      </c>
      <c r="F3964" s="4" t="s">
        <v>50161</v>
      </c>
      <c r="G3964" s="4" t="s">
        <v>10377</v>
      </c>
      <c r="H3964" s="4" t="s">
        <v>64</v>
      </c>
      <c r="I3964" s="4" t="s">
        <v>10378</v>
      </c>
      <c r="J3964" s="4" t="s">
        <v>151469</v>
      </c>
      <c r="K3964" s="4" t="s">
        <v>151470</v>
      </c>
      <c r="L3964" s="3">
        <v>44039</v>
      </c>
      <c r="M3964" s="3">
        <v>44165</v>
      </c>
      <c r="N3964" s="2">
        <v>1541</v>
      </c>
      <c r="O3964" s="2">
        <v>2.2000000000000002</v>
      </c>
      <c r="P3964" s="2">
        <v>2.2000000000000002</v>
      </c>
      <c r="Q3964" s="2">
        <v>0</v>
      </c>
      <c r="R3964" s="4" t="s">
        <v>10379</v>
      </c>
      <c r="S3964" s="4" t="s">
        <v>50162</v>
      </c>
      <c r="T3964" s="4" t="s">
        <v>730</v>
      </c>
      <c r="U3964" s="4" t="s">
        <v>730</v>
      </c>
      <c r="V3964" s="4" t="s">
        <v>730</v>
      </c>
      <c r="W3964" s="4" t="s">
        <v>730</v>
      </c>
      <c r="X3964" s="4" t="s">
        <v>8699</v>
      </c>
      <c r="Y3964" s="4" t="s">
        <v>8507</v>
      </c>
      <c r="Z3964" s="4" t="s">
        <v>43827</v>
      </c>
      <c r="AA3964" s="4" t="s">
        <v>50163</v>
      </c>
      <c r="AB3964" s="4" t="s">
        <v>50164</v>
      </c>
      <c r="AC3964" s="4" t="s">
        <v>21453</v>
      </c>
      <c r="AD3964" s="4" t="s">
        <v>730</v>
      </c>
      <c r="AE3964" s="4" t="s">
        <v>1310</v>
      </c>
      <c r="AF3964" s="4" t="s">
        <v>64</v>
      </c>
      <c r="AG3964" s="4" t="s">
        <v>21458</v>
      </c>
      <c r="AH3964" s="4" t="s">
        <v>65</v>
      </c>
      <c r="AI3964" s="4" t="s">
        <v>21453</v>
      </c>
      <c r="AJ3964" s="4" t="s">
        <v>730</v>
      </c>
      <c r="AK3964" s="4" t="s">
        <v>1310</v>
      </c>
      <c r="AL3964" s="4" t="s">
        <v>64</v>
      </c>
      <c r="AM3964" s="4" t="s">
        <v>21458</v>
      </c>
      <c r="AN3964" s="4" t="s">
        <v>65</v>
      </c>
      <c r="AO3964" s="4" t="s">
        <v>66</v>
      </c>
      <c r="AP3964" s="4" t="s">
        <v>8507</v>
      </c>
      <c r="AQ3964" s="4" t="s">
        <v>43827</v>
      </c>
      <c r="AR3964" s="4" t="s">
        <v>82</v>
      </c>
      <c r="AS3964" s="4" t="s">
        <v>50163</v>
      </c>
      <c r="AT3964" s="4" t="s">
        <v>50164</v>
      </c>
      <c r="AU3964" s="4" t="s">
        <v>8699</v>
      </c>
      <c r="AV3964" s="4" t="s">
        <v>21453</v>
      </c>
      <c r="AW3964" s="4" t="s">
        <v>336</v>
      </c>
      <c r="AX3964" s="4" t="s">
        <v>1310</v>
      </c>
      <c r="AY3964" s="4" t="s">
        <v>64</v>
      </c>
      <c r="AZ3964" s="4" t="s">
        <v>21458</v>
      </c>
      <c r="BA3964" s="4" t="s">
        <v>65</v>
      </c>
      <c r="BB3964" s="3">
        <v>44026</v>
      </c>
      <c r="BC3964" s="4" t="s">
        <v>50165</v>
      </c>
      <c r="BD3964" s="4" t="s">
        <v>67</v>
      </c>
      <c r="BE3964" s="4" t="s">
        <v>68</v>
      </c>
      <c r="BF3964" s="4" t="s">
        <v>730</v>
      </c>
      <c r="BG3964" s="4" t="s">
        <v>50166</v>
      </c>
      <c r="BH3964" s="4" t="s">
        <v>69</v>
      </c>
      <c r="BI3964" s="4" t="s">
        <v>50167</v>
      </c>
      <c r="BJ3964" s="4" t="s">
        <v>50167</v>
      </c>
      <c r="BK3964" s="3">
        <v>44033</v>
      </c>
      <c r="BL3964" s="2">
        <v>28612</v>
      </c>
      <c r="BM3964" s="4" t="s">
        <v>175481</v>
      </c>
      <c r="BN3964" s="4" t="s">
        <v>175481</v>
      </c>
      <c r="BO3964" s="4" t="s">
        <v>175481</v>
      </c>
      <c r="BP3964" s="7">
        <v>45382.999988425923</v>
      </c>
      <c r="BQ3964" s="3">
        <v>44036.381249999999</v>
      </c>
      <c r="BR3964" s="8">
        <v>1</v>
      </c>
      <c r="BS3964" s="3" t="s">
        <v>206759</v>
      </c>
      <c r="BV3964"/>
      <c r="BW3964"/>
    </row>
    <row r="3965" spans="1:75" x14ac:dyDescent="0.25">
      <c r="A3965" s="4" t="s">
        <v>50057</v>
      </c>
      <c r="B3965" s="3">
        <v>44383.698611111111</v>
      </c>
      <c r="C3965" s="3">
        <v>44036.329861111109</v>
      </c>
      <c r="D3965" s="4" t="s">
        <v>50051</v>
      </c>
      <c r="E3965" s="4" t="s">
        <v>967</v>
      </c>
      <c r="F3965" s="4" t="s">
        <v>50052</v>
      </c>
      <c r="G3965" s="4" t="s">
        <v>979</v>
      </c>
      <c r="H3965" s="4" t="s">
        <v>64</v>
      </c>
      <c r="I3965" s="4" t="s">
        <v>1442</v>
      </c>
      <c r="J3965" s="4" t="s">
        <v>151453</v>
      </c>
      <c r="K3965" s="4" t="s">
        <v>151454</v>
      </c>
      <c r="L3965" s="3">
        <v>44043</v>
      </c>
      <c r="M3965" s="3">
        <v>44165</v>
      </c>
      <c r="N3965" s="2">
        <v>1521</v>
      </c>
      <c r="O3965" s="2">
        <v>0.34</v>
      </c>
      <c r="P3965" s="2">
        <v>0.34</v>
      </c>
      <c r="Q3965" s="2">
        <v>0.15</v>
      </c>
      <c r="R3965" s="4" t="s">
        <v>50053</v>
      </c>
      <c r="S3965" s="4" t="s">
        <v>50054</v>
      </c>
      <c r="T3965" s="4" t="s">
        <v>730</v>
      </c>
      <c r="U3965" s="4" t="s">
        <v>730</v>
      </c>
      <c r="V3965" s="4" t="s">
        <v>730</v>
      </c>
      <c r="W3965" s="4" t="s">
        <v>730</v>
      </c>
      <c r="X3965" s="4" t="s">
        <v>1445</v>
      </c>
      <c r="Y3965" s="4" t="s">
        <v>1446</v>
      </c>
      <c r="Z3965" s="4" t="s">
        <v>182</v>
      </c>
      <c r="AA3965" s="4" t="s">
        <v>1447</v>
      </c>
      <c r="AB3965" s="4" t="s">
        <v>1448</v>
      </c>
      <c r="AC3965" s="4" t="s">
        <v>1449</v>
      </c>
      <c r="AD3965" s="4" t="s">
        <v>730</v>
      </c>
      <c r="AE3965" s="4" t="s">
        <v>1450</v>
      </c>
      <c r="AF3965" s="4" t="s">
        <v>64</v>
      </c>
      <c r="AG3965" s="4" t="s">
        <v>1442</v>
      </c>
      <c r="AH3965" s="4" t="s">
        <v>98</v>
      </c>
      <c r="AI3965" s="4" t="s">
        <v>6448</v>
      </c>
      <c r="AJ3965" s="4" t="s">
        <v>730</v>
      </c>
      <c r="AK3965" s="4" t="s">
        <v>979</v>
      </c>
      <c r="AL3965" s="4" t="s">
        <v>64</v>
      </c>
      <c r="AM3965" s="4" t="s">
        <v>1442</v>
      </c>
      <c r="AN3965" s="4" t="s">
        <v>98</v>
      </c>
      <c r="AO3965" s="4" t="s">
        <v>66</v>
      </c>
      <c r="AP3965" s="4" t="s">
        <v>1452</v>
      </c>
      <c r="AQ3965" s="4" t="s">
        <v>1453</v>
      </c>
      <c r="AR3965" s="4" t="s">
        <v>730</v>
      </c>
      <c r="AS3965" s="4" t="s">
        <v>1455</v>
      </c>
      <c r="AT3965" s="4" t="s">
        <v>1456</v>
      </c>
      <c r="AU3965" s="4" t="s">
        <v>730</v>
      </c>
      <c r="AV3965" s="4" t="s">
        <v>1449</v>
      </c>
      <c r="AW3965" s="4" t="s">
        <v>730</v>
      </c>
      <c r="AX3965" s="4" t="s">
        <v>1450</v>
      </c>
      <c r="AY3965" s="4" t="s">
        <v>64</v>
      </c>
      <c r="AZ3965" s="4" t="s">
        <v>1457</v>
      </c>
      <c r="BA3965" s="4" t="s">
        <v>98</v>
      </c>
      <c r="BB3965" s="3">
        <v>44018</v>
      </c>
      <c r="BC3965" s="4" t="s">
        <v>50055</v>
      </c>
      <c r="BD3965" s="4" t="s">
        <v>75</v>
      </c>
      <c r="BE3965" s="4" t="s">
        <v>730</v>
      </c>
      <c r="BF3965" s="4" t="s">
        <v>1075</v>
      </c>
      <c r="BG3965" s="4" t="s">
        <v>50056</v>
      </c>
      <c r="BH3965" s="4" t="s">
        <v>69</v>
      </c>
      <c r="BI3965" s="4" t="s">
        <v>1460</v>
      </c>
      <c r="BJ3965" s="4" t="s">
        <v>1460</v>
      </c>
      <c r="BK3965" s="3">
        <v>44034</v>
      </c>
      <c r="BL3965" s="2">
        <v>28635</v>
      </c>
      <c r="BM3965" s="4" t="s">
        <v>175481</v>
      </c>
      <c r="BN3965" s="4" t="s">
        <v>175481</v>
      </c>
      <c r="BO3965" s="4" t="s">
        <v>175481</v>
      </c>
      <c r="BP3965" s="7">
        <v>45382.999988425923</v>
      </c>
      <c r="BQ3965" s="3">
        <v>44036.329861111109</v>
      </c>
      <c r="BR3965" s="8">
        <v>1</v>
      </c>
      <c r="BS3965" s="3" t="s">
        <v>206759</v>
      </c>
      <c r="BV3965"/>
      <c r="BW3965"/>
    </row>
    <row r="3966" spans="1:75" x14ac:dyDescent="0.25">
      <c r="A3966" s="4" t="s">
        <v>56299</v>
      </c>
      <c r="B3966" s="3">
        <v>44225.64166666667</v>
      </c>
      <c r="C3966" s="3">
        <v>44091.466666666667</v>
      </c>
      <c r="D3966" s="4" t="s">
        <v>56294</v>
      </c>
      <c r="E3966" s="4" t="s">
        <v>1591</v>
      </c>
      <c r="F3966" s="4" t="s">
        <v>33525</v>
      </c>
      <c r="G3966" s="4" t="s">
        <v>16015</v>
      </c>
      <c r="H3966" s="4" t="s">
        <v>64</v>
      </c>
      <c r="I3966" s="4" t="s">
        <v>3801</v>
      </c>
      <c r="J3966" s="4" t="s">
        <v>152386</v>
      </c>
      <c r="K3966" s="4" t="s">
        <v>149715</v>
      </c>
      <c r="L3966" s="3">
        <v>44013</v>
      </c>
      <c r="M3966" s="3">
        <v>44227</v>
      </c>
      <c r="N3966" s="2">
        <v>1521</v>
      </c>
      <c r="O3966" s="2">
        <v>0.67</v>
      </c>
      <c r="P3966" s="2">
        <v>0.67</v>
      </c>
      <c r="Q3966" s="2">
        <v>0.08</v>
      </c>
      <c r="R3966" s="4" t="s">
        <v>3221</v>
      </c>
      <c r="S3966" s="4" t="s">
        <v>33527</v>
      </c>
      <c r="T3966" s="4" t="s">
        <v>56295</v>
      </c>
      <c r="U3966" s="4" t="s">
        <v>56296</v>
      </c>
      <c r="V3966" s="4" t="s">
        <v>730</v>
      </c>
      <c r="W3966" s="4" t="s">
        <v>730</v>
      </c>
      <c r="X3966" s="4" t="s">
        <v>41092</v>
      </c>
      <c r="Y3966" s="4" t="s">
        <v>7939</v>
      </c>
      <c r="Z3966" s="4" t="s">
        <v>16856</v>
      </c>
      <c r="AA3966" s="4" t="s">
        <v>16857</v>
      </c>
      <c r="AB3966" s="4" t="s">
        <v>41093</v>
      </c>
      <c r="AC3966" s="4" t="s">
        <v>41095</v>
      </c>
      <c r="AD3966" s="4" t="s">
        <v>730</v>
      </c>
      <c r="AE3966" s="4" t="s">
        <v>1689</v>
      </c>
      <c r="AF3966" s="4" t="s">
        <v>64</v>
      </c>
      <c r="AG3966" s="4" t="s">
        <v>1918</v>
      </c>
      <c r="AH3966" s="4" t="s">
        <v>65</v>
      </c>
      <c r="AI3966" s="4" t="s">
        <v>16859</v>
      </c>
      <c r="AJ3966" s="4" t="s">
        <v>730</v>
      </c>
      <c r="AK3966" s="4" t="s">
        <v>1689</v>
      </c>
      <c r="AL3966" s="4" t="s">
        <v>64</v>
      </c>
      <c r="AM3966" s="4" t="s">
        <v>1918</v>
      </c>
      <c r="AN3966" s="4" t="s">
        <v>65</v>
      </c>
      <c r="AO3966" s="4" t="s">
        <v>66</v>
      </c>
      <c r="AP3966" s="4" t="s">
        <v>7939</v>
      </c>
      <c r="AQ3966" s="4" t="s">
        <v>16856</v>
      </c>
      <c r="AR3966" s="4" t="s">
        <v>1884</v>
      </c>
      <c r="AS3966" s="4" t="s">
        <v>16857</v>
      </c>
      <c r="AT3966" s="4" t="s">
        <v>41093</v>
      </c>
      <c r="AU3966" s="4" t="s">
        <v>41092</v>
      </c>
      <c r="AV3966" s="4" t="s">
        <v>41095</v>
      </c>
      <c r="AW3966" s="4" t="s">
        <v>730</v>
      </c>
      <c r="AX3966" s="4" t="s">
        <v>1689</v>
      </c>
      <c r="AY3966" s="4" t="s">
        <v>64</v>
      </c>
      <c r="AZ3966" s="4" t="s">
        <v>1918</v>
      </c>
      <c r="BA3966" s="4" t="s">
        <v>65</v>
      </c>
      <c r="BB3966" s="3">
        <v>44032</v>
      </c>
      <c r="BC3966" s="4" t="s">
        <v>56297</v>
      </c>
      <c r="BD3966" s="4" t="s">
        <v>67</v>
      </c>
      <c r="BE3966" s="4" t="s">
        <v>68</v>
      </c>
      <c r="BF3966" s="4" t="s">
        <v>730</v>
      </c>
      <c r="BG3966" s="4" t="s">
        <v>56298</v>
      </c>
      <c r="BH3966" s="4" t="s">
        <v>69</v>
      </c>
      <c r="BI3966" s="4" t="s">
        <v>16864</v>
      </c>
      <c r="BJ3966" s="4" t="s">
        <v>16864</v>
      </c>
      <c r="BK3966" s="3">
        <v>44034</v>
      </c>
      <c r="BL3966" s="2">
        <v>28667</v>
      </c>
      <c r="BM3966" s="4" t="s">
        <v>175481</v>
      </c>
      <c r="BN3966" s="4" t="s">
        <v>175481</v>
      </c>
      <c r="BO3966" s="4" t="s">
        <v>175481</v>
      </c>
      <c r="BP3966" s="7">
        <v>45382.999988425923</v>
      </c>
      <c r="BQ3966" s="3">
        <v>44091.466666666667</v>
      </c>
      <c r="BR3966" s="8">
        <v>1</v>
      </c>
      <c r="BS3966" s="3" t="s">
        <v>206759</v>
      </c>
      <c r="BV3966"/>
      <c r="BW3966"/>
    </row>
    <row r="3967" spans="1:75" x14ac:dyDescent="0.25">
      <c r="A3967" t="s">
        <v>50114</v>
      </c>
      <c r="C3967" s="1">
        <v>45383</v>
      </c>
      <c r="D3967" t="s">
        <v>50106</v>
      </c>
      <c r="E3967" t="s">
        <v>2184</v>
      </c>
      <c r="F3967" t="s">
        <v>50107</v>
      </c>
      <c r="G3967" t="s">
        <v>24566</v>
      </c>
      <c r="H3967" t="s">
        <v>64</v>
      </c>
      <c r="I3967" t="s">
        <v>50108</v>
      </c>
      <c r="J3967" t="s">
        <v>151461</v>
      </c>
      <c r="K3967" t="s">
        <v>151462</v>
      </c>
      <c r="L3967" s="1">
        <v>44046</v>
      </c>
      <c r="M3967" s="1">
        <v>44227</v>
      </c>
      <c r="N3967">
        <v>9999</v>
      </c>
      <c r="O3967">
        <v>28.2</v>
      </c>
      <c r="P3967">
        <v>37.1</v>
      </c>
      <c r="Q3967">
        <v>0</v>
      </c>
      <c r="R3967" t="s">
        <v>1742</v>
      </c>
      <c r="S3967" t="s">
        <v>50109</v>
      </c>
      <c r="T3967" t="s">
        <v>730</v>
      </c>
      <c r="U3967" t="s">
        <v>730</v>
      </c>
      <c r="V3967" t="s">
        <v>730</v>
      </c>
      <c r="W3967" t="s">
        <v>730</v>
      </c>
      <c r="X3967" t="s">
        <v>8995</v>
      </c>
      <c r="Y3967" t="s">
        <v>2749</v>
      </c>
      <c r="Z3967" t="s">
        <v>12674</v>
      </c>
      <c r="AA3967" t="s">
        <v>12675</v>
      </c>
      <c r="AB3967" t="s">
        <v>50110</v>
      </c>
      <c r="AC3967" t="s">
        <v>12679</v>
      </c>
      <c r="AD3967" t="s">
        <v>490</v>
      </c>
      <c r="AE3967" t="s">
        <v>8706</v>
      </c>
      <c r="AF3967" t="s">
        <v>8998</v>
      </c>
      <c r="AG3967" t="s">
        <v>672</v>
      </c>
      <c r="AH3967" t="s">
        <v>98</v>
      </c>
      <c r="AI3967" t="s">
        <v>12679</v>
      </c>
      <c r="AJ3967" t="s">
        <v>490</v>
      </c>
      <c r="AK3967" t="s">
        <v>8706</v>
      </c>
      <c r="AL3967" t="s">
        <v>8998</v>
      </c>
      <c r="AM3967" t="s">
        <v>672</v>
      </c>
      <c r="AN3967" t="s">
        <v>98</v>
      </c>
      <c r="AO3967" t="s">
        <v>66</v>
      </c>
      <c r="AP3967" t="s">
        <v>50111</v>
      </c>
      <c r="AQ3967" t="s">
        <v>7713</v>
      </c>
      <c r="AR3967" t="s">
        <v>5802</v>
      </c>
      <c r="AS3967" t="s">
        <v>7714</v>
      </c>
      <c r="AT3967" t="s">
        <v>8999</v>
      </c>
      <c r="AU3967" t="s">
        <v>8995</v>
      </c>
      <c r="AV3967" t="s">
        <v>12679</v>
      </c>
      <c r="AW3967" t="s">
        <v>490</v>
      </c>
      <c r="AX3967" t="s">
        <v>8706</v>
      </c>
      <c r="AY3967" t="s">
        <v>8998</v>
      </c>
      <c r="AZ3967" t="s">
        <v>672</v>
      </c>
      <c r="BA3967" t="s">
        <v>98</v>
      </c>
      <c r="BB3967" s="1">
        <v>44034</v>
      </c>
      <c r="BC3967" t="s">
        <v>50112</v>
      </c>
      <c r="BD3967" t="s">
        <v>67</v>
      </c>
      <c r="BE3967" t="s">
        <v>571</v>
      </c>
      <c r="BF3967" t="s">
        <v>730</v>
      </c>
      <c r="BG3967" t="s">
        <v>50113</v>
      </c>
      <c r="BH3967" t="s">
        <v>69</v>
      </c>
      <c r="BI3967" t="s">
        <v>12682</v>
      </c>
      <c r="BJ3967" t="s">
        <v>12682</v>
      </c>
      <c r="BK3967" s="1">
        <v>44034</v>
      </c>
      <c r="BL3967">
        <v>28639</v>
      </c>
      <c r="BM3967" t="s">
        <v>175481</v>
      </c>
      <c r="BN3967" t="s">
        <v>175481</v>
      </c>
      <c r="BO3967" t="s">
        <v>175481</v>
      </c>
      <c r="BP3967" s="6">
        <v>47208.999988425923</v>
      </c>
      <c r="BQ3967" s="1">
        <v>44036.383333333331</v>
      </c>
      <c r="BR3967" s="5">
        <v>2</v>
      </c>
      <c r="BS3967" s="1" t="s">
        <v>206760</v>
      </c>
      <c r="BV3967"/>
      <c r="BW3967"/>
    </row>
    <row r="3968" spans="1:75" x14ac:dyDescent="0.25">
      <c r="A3968" s="4" t="s">
        <v>50069</v>
      </c>
      <c r="B3968" s="3">
        <v>45155.601388888892</v>
      </c>
      <c r="C3968" s="3">
        <v>44036.331944444442</v>
      </c>
      <c r="D3968" s="4" t="s">
        <v>50058</v>
      </c>
      <c r="E3968" s="4" t="s">
        <v>70</v>
      </c>
      <c r="F3968" s="4" t="s">
        <v>50059</v>
      </c>
      <c r="G3968" s="4" t="s">
        <v>71</v>
      </c>
      <c r="H3968" s="4" t="s">
        <v>64</v>
      </c>
      <c r="I3968" s="4" t="s">
        <v>2678</v>
      </c>
      <c r="J3968" s="4" t="s">
        <v>149894</v>
      </c>
      <c r="K3968" s="4" t="s">
        <v>151455</v>
      </c>
      <c r="L3968" s="3">
        <v>44039</v>
      </c>
      <c r="M3968" s="3">
        <v>44165</v>
      </c>
      <c r="N3968" s="2">
        <v>1542</v>
      </c>
      <c r="O3968" s="2">
        <v>4</v>
      </c>
      <c r="P3968" s="2">
        <v>8.09</v>
      </c>
      <c r="Q3968" s="2">
        <v>2.5</v>
      </c>
      <c r="R3968" s="4" t="s">
        <v>2679</v>
      </c>
      <c r="S3968" s="4" t="s">
        <v>2680</v>
      </c>
      <c r="T3968" s="4" t="s">
        <v>730</v>
      </c>
      <c r="U3968" s="4" t="s">
        <v>730</v>
      </c>
      <c r="V3968" s="4" t="s">
        <v>730</v>
      </c>
      <c r="W3968" s="4" t="s">
        <v>730</v>
      </c>
      <c r="X3968" s="4" t="s">
        <v>50060</v>
      </c>
      <c r="Y3968" s="4" t="s">
        <v>50061</v>
      </c>
      <c r="Z3968" s="4" t="s">
        <v>37085</v>
      </c>
      <c r="AA3968" s="4" t="s">
        <v>50062</v>
      </c>
      <c r="AB3968" s="4" t="s">
        <v>50063</v>
      </c>
      <c r="AC3968" s="4" t="s">
        <v>37088</v>
      </c>
      <c r="AD3968" s="4" t="s">
        <v>6513</v>
      </c>
      <c r="AE3968" s="4" t="s">
        <v>71</v>
      </c>
      <c r="AF3968" s="4" t="s">
        <v>64</v>
      </c>
      <c r="AG3968" s="4" t="s">
        <v>1586</v>
      </c>
      <c r="AH3968" s="4" t="s">
        <v>65</v>
      </c>
      <c r="AI3968" s="4" t="s">
        <v>37088</v>
      </c>
      <c r="AJ3968" s="4" t="s">
        <v>6513</v>
      </c>
      <c r="AK3968" s="4" t="s">
        <v>71</v>
      </c>
      <c r="AL3968" s="4" t="s">
        <v>64</v>
      </c>
      <c r="AM3968" s="4" t="s">
        <v>1586</v>
      </c>
      <c r="AN3968" s="4" t="s">
        <v>65</v>
      </c>
      <c r="AO3968" s="4" t="s">
        <v>66</v>
      </c>
      <c r="AP3968" s="4" t="s">
        <v>1452</v>
      </c>
      <c r="AQ3968" s="4" t="s">
        <v>21948</v>
      </c>
      <c r="AR3968" s="4" t="s">
        <v>3934</v>
      </c>
      <c r="AS3968" s="4" t="s">
        <v>50064</v>
      </c>
      <c r="AT3968" s="4" t="s">
        <v>50065</v>
      </c>
      <c r="AU3968" s="4" t="s">
        <v>15258</v>
      </c>
      <c r="AV3968" s="4" t="s">
        <v>20944</v>
      </c>
      <c r="AW3968" s="4" t="s">
        <v>32685</v>
      </c>
      <c r="AX3968" s="4" t="s">
        <v>71</v>
      </c>
      <c r="AY3968" s="4" t="s">
        <v>64</v>
      </c>
      <c r="AZ3968" s="4" t="s">
        <v>2982</v>
      </c>
      <c r="BA3968" s="4" t="s">
        <v>65</v>
      </c>
      <c r="BB3968" s="3">
        <v>44028</v>
      </c>
      <c r="BC3968" s="4" t="s">
        <v>50066</v>
      </c>
      <c r="BD3968" s="4" t="s">
        <v>75</v>
      </c>
      <c r="BE3968" s="4" t="s">
        <v>730</v>
      </c>
      <c r="BF3968" s="4" t="s">
        <v>76</v>
      </c>
      <c r="BG3968" s="4" t="s">
        <v>50067</v>
      </c>
      <c r="BH3968" s="4" t="s">
        <v>69</v>
      </c>
      <c r="BI3968" s="4" t="s">
        <v>50068</v>
      </c>
      <c r="BJ3968" s="4" t="s">
        <v>50068</v>
      </c>
      <c r="BK3968" s="3">
        <v>44034</v>
      </c>
      <c r="BL3968" s="2">
        <v>28682</v>
      </c>
      <c r="BM3968" s="4" t="s">
        <v>175481</v>
      </c>
      <c r="BN3968" s="4" t="s">
        <v>175481</v>
      </c>
      <c r="BO3968" s="4" t="s">
        <v>175481</v>
      </c>
      <c r="BP3968" s="7">
        <v>45382.999988425923</v>
      </c>
      <c r="BQ3968" s="3">
        <v>44036.331944444442</v>
      </c>
      <c r="BR3968" s="8">
        <v>1</v>
      </c>
      <c r="BS3968" s="3" t="s">
        <v>206759</v>
      </c>
      <c r="BV3968"/>
      <c r="BW3968"/>
    </row>
    <row r="3969" spans="1:75" x14ac:dyDescent="0.25">
      <c r="A3969" s="4" t="s">
        <v>50099</v>
      </c>
      <c r="B3969" s="3">
        <v>45190.533333333333</v>
      </c>
      <c r="C3969" s="3">
        <v>44036.368055555555</v>
      </c>
      <c r="D3969" s="4" t="s">
        <v>50094</v>
      </c>
      <c r="E3969" s="4" t="s">
        <v>1591</v>
      </c>
      <c r="F3969" s="4" t="s">
        <v>50095</v>
      </c>
      <c r="G3969" s="4" t="s">
        <v>1593</v>
      </c>
      <c r="H3969" s="4" t="s">
        <v>64</v>
      </c>
      <c r="I3969" s="4" t="s">
        <v>1594</v>
      </c>
      <c r="J3969" s="4" t="s">
        <v>146573</v>
      </c>
      <c r="K3969" s="4" t="s">
        <v>151458</v>
      </c>
      <c r="L3969" s="3">
        <v>44022</v>
      </c>
      <c r="M3969" s="3">
        <v>44804</v>
      </c>
      <c r="N3969" s="2">
        <v>1521</v>
      </c>
      <c r="O3969" s="2">
        <v>0.23</v>
      </c>
      <c r="P3969" s="2">
        <v>0.5</v>
      </c>
      <c r="Q3969" s="2">
        <v>0.13</v>
      </c>
      <c r="R3969" s="4" t="s">
        <v>48961</v>
      </c>
      <c r="S3969" s="4" t="s">
        <v>4675</v>
      </c>
      <c r="T3969" s="4" t="s">
        <v>730</v>
      </c>
      <c r="U3969" s="4" t="s">
        <v>730</v>
      </c>
      <c r="V3969" s="4" t="s">
        <v>730</v>
      </c>
      <c r="W3969" s="4" t="s">
        <v>730</v>
      </c>
      <c r="X3969" s="4" t="s">
        <v>33528</v>
      </c>
      <c r="Y3969" s="4" t="s">
        <v>33529</v>
      </c>
      <c r="Z3969" s="4" t="s">
        <v>660</v>
      </c>
      <c r="AA3969" s="4" t="s">
        <v>33530</v>
      </c>
      <c r="AB3969" s="4" t="s">
        <v>33531</v>
      </c>
      <c r="AC3969" s="4" t="s">
        <v>50096</v>
      </c>
      <c r="AD3969" s="4" t="s">
        <v>730</v>
      </c>
      <c r="AE3969" s="4" t="s">
        <v>1689</v>
      </c>
      <c r="AF3969" s="4" t="s">
        <v>64</v>
      </c>
      <c r="AG3969" s="4" t="s">
        <v>1883</v>
      </c>
      <c r="AH3969" s="4" t="s">
        <v>73</v>
      </c>
      <c r="AI3969" s="4" t="s">
        <v>50096</v>
      </c>
      <c r="AJ3969" s="4" t="s">
        <v>730</v>
      </c>
      <c r="AK3969" s="4" t="s">
        <v>1689</v>
      </c>
      <c r="AL3969" s="4" t="s">
        <v>64</v>
      </c>
      <c r="AM3969" s="4" t="s">
        <v>1883</v>
      </c>
      <c r="AN3969" s="4" t="s">
        <v>73</v>
      </c>
      <c r="AO3969" s="4" t="s">
        <v>66</v>
      </c>
      <c r="AP3969" s="4" t="s">
        <v>91</v>
      </c>
      <c r="AQ3969" s="4" t="s">
        <v>33534</v>
      </c>
      <c r="AR3969" s="4" t="s">
        <v>1474</v>
      </c>
      <c r="AS3969" s="4" t="s">
        <v>33535</v>
      </c>
      <c r="AT3969" s="4" t="s">
        <v>33531</v>
      </c>
      <c r="AU3969" s="4" t="s">
        <v>33528</v>
      </c>
      <c r="AV3969" s="4" t="s">
        <v>50096</v>
      </c>
      <c r="AW3969" s="4" t="s">
        <v>730</v>
      </c>
      <c r="AX3969" s="4" t="s">
        <v>1689</v>
      </c>
      <c r="AY3969" s="4" t="s">
        <v>64</v>
      </c>
      <c r="AZ3969" s="4" t="s">
        <v>1883</v>
      </c>
      <c r="BA3969" s="4" t="s">
        <v>73</v>
      </c>
      <c r="BB3969" s="3">
        <v>44022</v>
      </c>
      <c r="BC3969" s="4" t="s">
        <v>50097</v>
      </c>
      <c r="BD3969" s="4" t="s">
        <v>75</v>
      </c>
      <c r="BE3969" s="4" t="s">
        <v>730</v>
      </c>
      <c r="BF3969" s="4" t="s">
        <v>1605</v>
      </c>
      <c r="BG3969" s="4" t="s">
        <v>50098</v>
      </c>
      <c r="BH3969" s="4" t="s">
        <v>69</v>
      </c>
      <c r="BI3969" s="4" t="s">
        <v>33538</v>
      </c>
      <c r="BJ3969" s="4" t="s">
        <v>33538</v>
      </c>
      <c r="BK3969" s="3">
        <v>44035</v>
      </c>
      <c r="BL3969" s="2">
        <v>28706</v>
      </c>
      <c r="BM3969" s="4" t="s">
        <v>175481</v>
      </c>
      <c r="BN3969" s="4" t="s">
        <v>175481</v>
      </c>
      <c r="BO3969" s="4" t="s">
        <v>175481</v>
      </c>
      <c r="BP3969" s="7">
        <v>45382.999988425923</v>
      </c>
      <c r="BQ3969" s="3">
        <v>44036.368055555555</v>
      </c>
      <c r="BR3969" s="8">
        <v>1</v>
      </c>
      <c r="BS3969" s="3" t="s">
        <v>206759</v>
      </c>
      <c r="BV3969"/>
      <c r="BW3969"/>
    </row>
    <row r="3970" spans="1:75" x14ac:dyDescent="0.25">
      <c r="A3970" s="4" t="s">
        <v>50624</v>
      </c>
      <c r="B3970" s="3">
        <v>44761.631249999999</v>
      </c>
      <c r="C3970" s="3">
        <v>44041.497916666667</v>
      </c>
      <c r="D3970" s="4" t="s">
        <v>50612</v>
      </c>
      <c r="E3970" s="4" t="s">
        <v>70</v>
      </c>
      <c r="F3970" s="4" t="s">
        <v>50613</v>
      </c>
      <c r="G3970" s="4" t="s">
        <v>652</v>
      </c>
      <c r="H3970" s="4" t="s">
        <v>64</v>
      </c>
      <c r="I3970" s="4" t="s">
        <v>716</v>
      </c>
      <c r="J3970" s="4" t="s">
        <v>145980</v>
      </c>
      <c r="K3970" s="4" t="s">
        <v>146898</v>
      </c>
      <c r="L3970" s="3">
        <v>44043</v>
      </c>
      <c r="M3970" s="3">
        <v>44407</v>
      </c>
      <c r="N3970" s="2">
        <v>1521</v>
      </c>
      <c r="O3970" s="2">
        <v>0.72</v>
      </c>
      <c r="P3970" s="2">
        <v>0.89</v>
      </c>
      <c r="Q3970" s="2">
        <v>0.21</v>
      </c>
      <c r="R3970" s="4" t="s">
        <v>3059</v>
      </c>
      <c r="S3970" s="4" t="s">
        <v>3060</v>
      </c>
      <c r="T3970" s="4" t="s">
        <v>730</v>
      </c>
      <c r="U3970" s="4" t="s">
        <v>730</v>
      </c>
      <c r="V3970" s="4" t="s">
        <v>730</v>
      </c>
      <c r="W3970" s="4" t="s">
        <v>730</v>
      </c>
      <c r="X3970" s="4" t="s">
        <v>50614</v>
      </c>
      <c r="Y3970" s="4" t="s">
        <v>3041</v>
      </c>
      <c r="Z3970" s="4" t="s">
        <v>1160</v>
      </c>
      <c r="AA3970" s="4" t="s">
        <v>50615</v>
      </c>
      <c r="AB3970" s="4" t="s">
        <v>50616</v>
      </c>
      <c r="AC3970" s="4" t="s">
        <v>50617</v>
      </c>
      <c r="AD3970" s="4" t="s">
        <v>50618</v>
      </c>
      <c r="AE3970" s="4" t="s">
        <v>71</v>
      </c>
      <c r="AF3970" s="4" t="s">
        <v>64</v>
      </c>
      <c r="AG3970" s="4" t="s">
        <v>1029</v>
      </c>
      <c r="AH3970" s="4" t="s">
        <v>98</v>
      </c>
      <c r="AI3970" s="4" t="s">
        <v>50619</v>
      </c>
      <c r="AJ3970" s="4" t="s">
        <v>50618</v>
      </c>
      <c r="AK3970" s="4" t="s">
        <v>71</v>
      </c>
      <c r="AL3970" s="4" t="s">
        <v>64</v>
      </c>
      <c r="AM3970" s="4" t="s">
        <v>1029</v>
      </c>
      <c r="AN3970" s="4" t="s">
        <v>98</v>
      </c>
      <c r="AO3970" s="4" t="s">
        <v>74</v>
      </c>
      <c r="AP3970" s="4" t="s">
        <v>3041</v>
      </c>
      <c r="AQ3970" s="4" t="s">
        <v>1160</v>
      </c>
      <c r="AR3970" s="4" t="s">
        <v>6779</v>
      </c>
      <c r="AS3970" s="4" t="s">
        <v>50615</v>
      </c>
      <c r="AT3970" s="4" t="s">
        <v>50616</v>
      </c>
      <c r="AU3970" s="4" t="s">
        <v>730</v>
      </c>
      <c r="AV3970" s="4" t="s">
        <v>50620</v>
      </c>
      <c r="AW3970" s="4" t="s">
        <v>50621</v>
      </c>
      <c r="AX3970" s="4" t="s">
        <v>71</v>
      </c>
      <c r="AY3970" s="4" t="s">
        <v>64</v>
      </c>
      <c r="AZ3970" s="4" t="s">
        <v>1029</v>
      </c>
      <c r="BA3970" s="4" t="s">
        <v>65</v>
      </c>
      <c r="BB3970" s="3">
        <v>44028</v>
      </c>
      <c r="BC3970" s="4" t="s">
        <v>50622</v>
      </c>
      <c r="BD3970" s="4" t="s">
        <v>75</v>
      </c>
      <c r="BE3970" s="4" t="s">
        <v>730</v>
      </c>
      <c r="BF3970" s="4" t="s">
        <v>321</v>
      </c>
      <c r="BG3970" s="4" t="s">
        <v>50623</v>
      </c>
      <c r="BH3970" s="4" t="s">
        <v>69</v>
      </c>
      <c r="BI3970" s="4" t="s">
        <v>50614</v>
      </c>
      <c r="BJ3970" s="4" t="s">
        <v>50614</v>
      </c>
      <c r="BK3970" s="3">
        <v>44034</v>
      </c>
      <c r="BL3970" s="2">
        <v>28677</v>
      </c>
      <c r="BM3970" s="4" t="s">
        <v>175481</v>
      </c>
      <c r="BN3970" s="4" t="s">
        <v>175481</v>
      </c>
      <c r="BO3970" s="4" t="s">
        <v>175481</v>
      </c>
      <c r="BP3970" s="7">
        <v>45382.999988425923</v>
      </c>
      <c r="BQ3970" s="3">
        <v>44041.497916666667</v>
      </c>
      <c r="BR3970" s="8">
        <v>1</v>
      </c>
      <c r="BS3970" s="3" t="s">
        <v>206759</v>
      </c>
      <c r="BV3970"/>
      <c r="BW3970"/>
    </row>
    <row r="3971" spans="1:75" x14ac:dyDescent="0.25">
      <c r="A3971" s="4" t="s">
        <v>50254</v>
      </c>
      <c r="B3971" s="3">
        <v>44785.402777777781</v>
      </c>
      <c r="C3971" s="3">
        <v>44040.344444444447</v>
      </c>
      <c r="D3971" s="4" t="s">
        <v>50243</v>
      </c>
      <c r="E3971" s="4" t="s">
        <v>9171</v>
      </c>
      <c r="F3971" s="4" t="s">
        <v>50244</v>
      </c>
      <c r="G3971" s="4" t="s">
        <v>35400</v>
      </c>
      <c r="H3971" s="4" t="s">
        <v>64</v>
      </c>
      <c r="I3971" s="4" t="s">
        <v>50245</v>
      </c>
      <c r="J3971" s="4" t="s">
        <v>151485</v>
      </c>
      <c r="K3971" s="4" t="s">
        <v>151486</v>
      </c>
      <c r="L3971" s="3">
        <v>44055</v>
      </c>
      <c r="M3971" s="3">
        <v>44141</v>
      </c>
      <c r="N3971" s="2">
        <v>9999</v>
      </c>
      <c r="O3971" s="2">
        <v>19.920000000000002</v>
      </c>
      <c r="P3971" s="2">
        <v>30</v>
      </c>
      <c r="Q3971" s="2">
        <v>0.74</v>
      </c>
      <c r="R3971" s="4" t="s">
        <v>50246</v>
      </c>
      <c r="S3971" s="4" t="s">
        <v>22966</v>
      </c>
      <c r="T3971" s="4" t="s">
        <v>730</v>
      </c>
      <c r="U3971" s="4" t="s">
        <v>730</v>
      </c>
      <c r="V3971" s="4" t="s">
        <v>730</v>
      </c>
      <c r="W3971" s="4" t="s">
        <v>730</v>
      </c>
      <c r="X3971" s="4" t="s">
        <v>10229</v>
      </c>
      <c r="Y3971" s="4" t="s">
        <v>3502</v>
      </c>
      <c r="Z3971" s="4" t="s">
        <v>10230</v>
      </c>
      <c r="AA3971" s="4" t="s">
        <v>10231</v>
      </c>
      <c r="AB3971" s="4" t="s">
        <v>50247</v>
      </c>
      <c r="AC3971" s="4" t="s">
        <v>15103</v>
      </c>
      <c r="AD3971" s="4" t="s">
        <v>730</v>
      </c>
      <c r="AE3971" s="4" t="s">
        <v>71</v>
      </c>
      <c r="AF3971" s="4" t="s">
        <v>64</v>
      </c>
      <c r="AG3971" s="4" t="s">
        <v>2982</v>
      </c>
      <c r="AH3971" s="4" t="s">
        <v>65</v>
      </c>
      <c r="AI3971" s="4" t="s">
        <v>15103</v>
      </c>
      <c r="AJ3971" s="4" t="s">
        <v>730</v>
      </c>
      <c r="AK3971" s="4" t="s">
        <v>71</v>
      </c>
      <c r="AL3971" s="4" t="s">
        <v>64</v>
      </c>
      <c r="AM3971" s="4" t="s">
        <v>2982</v>
      </c>
      <c r="AN3971" s="4" t="s">
        <v>65</v>
      </c>
      <c r="AO3971" s="4" t="s">
        <v>66</v>
      </c>
      <c r="AP3971" s="4" t="s">
        <v>4808</v>
      </c>
      <c r="AQ3971" s="4" t="s">
        <v>50248</v>
      </c>
      <c r="AR3971" s="4" t="s">
        <v>82</v>
      </c>
      <c r="AS3971" s="4" t="s">
        <v>50249</v>
      </c>
      <c r="AT3971" s="4" t="s">
        <v>50250</v>
      </c>
      <c r="AU3971" s="4" t="s">
        <v>10229</v>
      </c>
      <c r="AV3971" s="4" t="s">
        <v>50251</v>
      </c>
      <c r="AW3971" s="4" t="s">
        <v>730</v>
      </c>
      <c r="AX3971" s="4" t="s">
        <v>71</v>
      </c>
      <c r="AY3971" s="4" t="s">
        <v>64</v>
      </c>
      <c r="AZ3971" s="4" t="s">
        <v>2982</v>
      </c>
      <c r="BA3971" s="4" t="s">
        <v>65</v>
      </c>
      <c r="BB3971" s="3">
        <v>43510</v>
      </c>
      <c r="BC3971" s="4" t="s">
        <v>50252</v>
      </c>
      <c r="BD3971" s="4" t="s">
        <v>67</v>
      </c>
      <c r="BE3971" s="4" t="s">
        <v>68</v>
      </c>
      <c r="BF3971" s="4" t="s">
        <v>730</v>
      </c>
      <c r="BG3971" s="4" t="s">
        <v>50253</v>
      </c>
      <c r="BH3971" s="4" t="s">
        <v>69</v>
      </c>
      <c r="BI3971" s="4" t="s">
        <v>10243</v>
      </c>
      <c r="BJ3971" s="4" t="s">
        <v>10243</v>
      </c>
      <c r="BK3971" s="3">
        <v>44035</v>
      </c>
      <c r="BL3971" s="2">
        <v>28742</v>
      </c>
      <c r="BM3971" s="4" t="s">
        <v>175481</v>
      </c>
      <c r="BN3971" s="4" t="s">
        <v>175481</v>
      </c>
      <c r="BO3971" s="4" t="s">
        <v>175481</v>
      </c>
      <c r="BP3971" s="7">
        <v>45382.999988425923</v>
      </c>
      <c r="BQ3971" s="3">
        <v>44040.344444444447</v>
      </c>
      <c r="BR3971" s="8">
        <v>1</v>
      </c>
      <c r="BS3971" s="3" t="s">
        <v>206759</v>
      </c>
      <c r="BV3971"/>
      <c r="BW3971"/>
    </row>
    <row r="3972" spans="1:75" x14ac:dyDescent="0.25">
      <c r="A3972" s="4" t="s">
        <v>50651</v>
      </c>
      <c r="B3972" s="3">
        <v>45382.999988425923</v>
      </c>
      <c r="C3972" s="3">
        <v>44041.547222222223</v>
      </c>
      <c r="D3972" s="4" t="s">
        <v>50636</v>
      </c>
      <c r="E3972" s="4" t="s">
        <v>3441</v>
      </c>
      <c r="F3972" s="4" t="s">
        <v>50637</v>
      </c>
      <c r="G3972" s="4" t="s">
        <v>16001</v>
      </c>
      <c r="H3972" s="4" t="s">
        <v>64</v>
      </c>
      <c r="I3972" s="4" t="s">
        <v>13326</v>
      </c>
      <c r="J3972" s="4" t="s">
        <v>151547</v>
      </c>
      <c r="K3972" s="4" t="s">
        <v>151548</v>
      </c>
      <c r="L3972" s="3">
        <v>44039</v>
      </c>
      <c r="M3972" s="3">
        <v>44397</v>
      </c>
      <c r="N3972" s="2">
        <v>1521</v>
      </c>
      <c r="O3972" s="2">
        <v>44.95</v>
      </c>
      <c r="P3972" s="2">
        <v>66.89</v>
      </c>
      <c r="Q3972" s="2">
        <v>8.01</v>
      </c>
      <c r="R3972" s="4" t="s">
        <v>1241</v>
      </c>
      <c r="S3972" s="4" t="s">
        <v>50638</v>
      </c>
      <c r="T3972" s="4" t="s">
        <v>730</v>
      </c>
      <c r="U3972" s="4" t="s">
        <v>730</v>
      </c>
      <c r="V3972" s="4" t="s">
        <v>730</v>
      </c>
      <c r="W3972" s="4" t="s">
        <v>730</v>
      </c>
      <c r="X3972" s="4" t="s">
        <v>50639</v>
      </c>
      <c r="Y3972" s="4" t="s">
        <v>50640</v>
      </c>
      <c r="Z3972" s="4" t="s">
        <v>50641</v>
      </c>
      <c r="AA3972" s="4" t="s">
        <v>50642</v>
      </c>
      <c r="AB3972" s="4" t="s">
        <v>50643</v>
      </c>
      <c r="AC3972" s="4" t="s">
        <v>50644</v>
      </c>
      <c r="AD3972" s="4" t="s">
        <v>730</v>
      </c>
      <c r="AE3972" s="4" t="s">
        <v>3453</v>
      </c>
      <c r="AF3972" s="4" t="s">
        <v>64</v>
      </c>
      <c r="AG3972" s="4" t="s">
        <v>50645</v>
      </c>
      <c r="AH3972" s="4" t="s">
        <v>65</v>
      </c>
      <c r="AI3972" s="4" t="s">
        <v>50646</v>
      </c>
      <c r="AJ3972" s="4" t="s">
        <v>1071</v>
      </c>
      <c r="AK3972" s="4" t="s">
        <v>16001</v>
      </c>
      <c r="AL3972" s="4" t="s">
        <v>64</v>
      </c>
      <c r="AM3972" s="4" t="s">
        <v>50645</v>
      </c>
      <c r="AN3972" s="4" t="s">
        <v>65</v>
      </c>
      <c r="AO3972" s="4" t="s">
        <v>66</v>
      </c>
      <c r="AP3972" s="4" t="s">
        <v>50640</v>
      </c>
      <c r="AQ3972" s="4" t="s">
        <v>50641</v>
      </c>
      <c r="AR3972" s="4" t="s">
        <v>1053</v>
      </c>
      <c r="AS3972" s="4" t="s">
        <v>50642</v>
      </c>
      <c r="AT3972" s="4" t="s">
        <v>50643</v>
      </c>
      <c r="AU3972" s="4" t="s">
        <v>730</v>
      </c>
      <c r="AV3972" s="4" t="s">
        <v>50644</v>
      </c>
      <c r="AW3972" s="4" t="s">
        <v>730</v>
      </c>
      <c r="AX3972" s="4" t="s">
        <v>3453</v>
      </c>
      <c r="AY3972" s="4" t="s">
        <v>64</v>
      </c>
      <c r="AZ3972" s="4" t="s">
        <v>50647</v>
      </c>
      <c r="BA3972" s="4" t="s">
        <v>65</v>
      </c>
      <c r="BB3972" s="3">
        <v>44027</v>
      </c>
      <c r="BC3972" s="4" t="s">
        <v>50648</v>
      </c>
      <c r="BD3972" s="4" t="s">
        <v>67</v>
      </c>
      <c r="BE3972" s="4" t="s">
        <v>983</v>
      </c>
      <c r="BF3972" s="4" t="s">
        <v>730</v>
      </c>
      <c r="BG3972" s="4" t="s">
        <v>50649</v>
      </c>
      <c r="BH3972" s="4" t="s">
        <v>69</v>
      </c>
      <c r="BI3972" s="4" t="s">
        <v>50650</v>
      </c>
      <c r="BJ3972" s="4" t="s">
        <v>50650</v>
      </c>
      <c r="BK3972" s="3">
        <v>44035</v>
      </c>
      <c r="BL3972" s="2">
        <v>28709</v>
      </c>
      <c r="BM3972" s="4" t="s">
        <v>175481</v>
      </c>
      <c r="BN3972" s="4" t="s">
        <v>175481</v>
      </c>
      <c r="BO3972" s="4" t="s">
        <v>175481</v>
      </c>
      <c r="BP3972" s="7">
        <v>45382.999988425923</v>
      </c>
      <c r="BQ3972" s="3">
        <v>44041.547222222223</v>
      </c>
      <c r="BR3972" s="8">
        <v>1</v>
      </c>
      <c r="BS3972" s="3" t="s">
        <v>206759</v>
      </c>
      <c r="BV3972"/>
      <c r="BW3972"/>
    </row>
    <row r="3973" spans="1:75" x14ac:dyDescent="0.25">
      <c r="A3973" s="4" t="s">
        <v>52021</v>
      </c>
      <c r="B3973" s="3">
        <v>44896.941666666666</v>
      </c>
      <c r="C3973" s="3">
        <v>44060.380555555559</v>
      </c>
      <c r="D3973" s="4" t="s">
        <v>52016</v>
      </c>
      <c r="E3973" s="4" t="s">
        <v>1258</v>
      </c>
      <c r="F3973" s="4" t="s">
        <v>52017</v>
      </c>
      <c r="G3973" s="4" t="s">
        <v>1549</v>
      </c>
      <c r="H3973" s="4" t="s">
        <v>64</v>
      </c>
      <c r="I3973" s="4" t="s">
        <v>2022</v>
      </c>
      <c r="J3973" s="4" t="s">
        <v>145754</v>
      </c>
      <c r="K3973" s="4" t="s">
        <v>148506</v>
      </c>
      <c r="L3973" s="3">
        <v>44043</v>
      </c>
      <c r="M3973" s="3">
        <v>44743</v>
      </c>
      <c r="N3973" s="2">
        <v>1521</v>
      </c>
      <c r="O3973" s="2">
        <v>3.6</v>
      </c>
      <c r="P3973" s="2">
        <v>3.6</v>
      </c>
      <c r="Q3973" s="2">
        <v>0.72</v>
      </c>
      <c r="R3973" s="4" t="s">
        <v>4053</v>
      </c>
      <c r="S3973" s="4" t="s">
        <v>4054</v>
      </c>
      <c r="T3973" s="4" t="s">
        <v>730</v>
      </c>
      <c r="U3973" s="4" t="s">
        <v>730</v>
      </c>
      <c r="V3973" s="4" t="s">
        <v>730</v>
      </c>
      <c r="W3973" s="4" t="s">
        <v>730</v>
      </c>
      <c r="X3973" s="4" t="s">
        <v>15930</v>
      </c>
      <c r="Y3973" s="4" t="s">
        <v>358</v>
      </c>
      <c r="Z3973" s="4" t="s">
        <v>5489</v>
      </c>
      <c r="AA3973" s="4" t="s">
        <v>5490</v>
      </c>
      <c r="AB3973" s="4" t="s">
        <v>5491</v>
      </c>
      <c r="AC3973" s="4" t="s">
        <v>5492</v>
      </c>
      <c r="AD3973" s="4" t="s">
        <v>490</v>
      </c>
      <c r="AE3973" s="4" t="s">
        <v>96</v>
      </c>
      <c r="AF3973" s="4" t="s">
        <v>64</v>
      </c>
      <c r="AG3973" s="4" t="s">
        <v>714</v>
      </c>
      <c r="AH3973" s="4" t="s">
        <v>65</v>
      </c>
      <c r="AI3973" s="4" t="s">
        <v>5492</v>
      </c>
      <c r="AJ3973" s="4" t="s">
        <v>490</v>
      </c>
      <c r="AK3973" s="4" t="s">
        <v>96</v>
      </c>
      <c r="AL3973" s="4" t="s">
        <v>64</v>
      </c>
      <c r="AM3973" s="4" t="s">
        <v>714</v>
      </c>
      <c r="AN3973" s="4" t="s">
        <v>65</v>
      </c>
      <c r="AO3973" s="4" t="s">
        <v>66</v>
      </c>
      <c r="AP3973" s="4" t="s">
        <v>358</v>
      </c>
      <c r="AQ3973" s="4" t="s">
        <v>5489</v>
      </c>
      <c r="AR3973" s="4" t="s">
        <v>52018</v>
      </c>
      <c r="AS3973" s="4" t="s">
        <v>5490</v>
      </c>
      <c r="AT3973" s="4" t="s">
        <v>5491</v>
      </c>
      <c r="AU3973" s="4" t="s">
        <v>15930</v>
      </c>
      <c r="AV3973" s="4" t="s">
        <v>5492</v>
      </c>
      <c r="AW3973" s="4" t="s">
        <v>490</v>
      </c>
      <c r="AX3973" s="4" t="s">
        <v>96</v>
      </c>
      <c r="AY3973" s="4" t="s">
        <v>64</v>
      </c>
      <c r="AZ3973" s="4" t="s">
        <v>714</v>
      </c>
      <c r="BA3973" s="4" t="s">
        <v>65</v>
      </c>
      <c r="BB3973" s="3">
        <v>44029</v>
      </c>
      <c r="BC3973" s="4" t="s">
        <v>52019</v>
      </c>
      <c r="BD3973" s="4" t="s">
        <v>75</v>
      </c>
      <c r="BE3973" s="4" t="s">
        <v>730</v>
      </c>
      <c r="BF3973" s="4" t="s">
        <v>1273</v>
      </c>
      <c r="BG3973" s="4" t="s">
        <v>52020</v>
      </c>
      <c r="BH3973" s="4" t="s">
        <v>69</v>
      </c>
      <c r="BI3973" s="4" t="s">
        <v>5495</v>
      </c>
      <c r="BJ3973" s="4" t="s">
        <v>5495</v>
      </c>
      <c r="BK3973" s="3">
        <v>44035</v>
      </c>
      <c r="BL3973" s="2">
        <v>28752</v>
      </c>
      <c r="BM3973" s="4" t="s">
        <v>175481</v>
      </c>
      <c r="BN3973" s="4" t="s">
        <v>175481</v>
      </c>
      <c r="BO3973" s="4" t="s">
        <v>175481</v>
      </c>
      <c r="BP3973" s="7">
        <v>45382.999988425923</v>
      </c>
      <c r="BQ3973" s="3">
        <v>44060.380555555559</v>
      </c>
      <c r="BR3973" s="8">
        <v>1</v>
      </c>
      <c r="BS3973" s="3" t="s">
        <v>206759</v>
      </c>
      <c r="BV3973"/>
      <c r="BW3973"/>
    </row>
    <row r="3974" spans="1:75" x14ac:dyDescent="0.25">
      <c r="A3974" t="s">
        <v>50269</v>
      </c>
      <c r="C3974" s="1">
        <v>45383</v>
      </c>
      <c r="D3974" t="s">
        <v>50255</v>
      </c>
      <c r="E3974" t="s">
        <v>1196</v>
      </c>
      <c r="F3974" t="s">
        <v>50256</v>
      </c>
      <c r="G3974" t="s">
        <v>1689</v>
      </c>
      <c r="H3974" t="s">
        <v>64</v>
      </c>
      <c r="I3974" t="s">
        <v>4038</v>
      </c>
      <c r="J3974" t="s">
        <v>151487</v>
      </c>
      <c r="K3974" t="s">
        <v>151488</v>
      </c>
      <c r="L3974" s="1">
        <v>44039</v>
      </c>
      <c r="M3974" s="1">
        <v>44181</v>
      </c>
      <c r="N3974">
        <v>1541</v>
      </c>
      <c r="O3974">
        <v>19.2</v>
      </c>
      <c r="P3974">
        <v>59.66</v>
      </c>
      <c r="Q3974">
        <v>27.57</v>
      </c>
      <c r="R3974" t="s">
        <v>36591</v>
      </c>
      <c r="S3974" t="s">
        <v>50257</v>
      </c>
      <c r="T3974" t="s">
        <v>730</v>
      </c>
      <c r="U3974" t="s">
        <v>730</v>
      </c>
      <c r="V3974" t="s">
        <v>730</v>
      </c>
      <c r="W3974" t="s">
        <v>730</v>
      </c>
      <c r="X3974" t="s">
        <v>50258</v>
      </c>
      <c r="Y3974" t="s">
        <v>21204</v>
      </c>
      <c r="Z3974" t="s">
        <v>50259</v>
      </c>
      <c r="AA3974" t="s">
        <v>50260</v>
      </c>
      <c r="AB3974" t="s">
        <v>50261</v>
      </c>
      <c r="AC3974" t="s">
        <v>50256</v>
      </c>
      <c r="AD3974" t="s">
        <v>730</v>
      </c>
      <c r="AE3974" t="s">
        <v>1689</v>
      </c>
      <c r="AF3974" t="s">
        <v>64</v>
      </c>
      <c r="AG3974" t="s">
        <v>4038</v>
      </c>
      <c r="AH3974" t="s">
        <v>65</v>
      </c>
      <c r="AI3974" t="s">
        <v>50256</v>
      </c>
      <c r="AJ3974" t="s">
        <v>730</v>
      </c>
      <c r="AK3974" t="s">
        <v>1689</v>
      </c>
      <c r="AL3974" t="s">
        <v>64</v>
      </c>
      <c r="AM3974" t="s">
        <v>4038</v>
      </c>
      <c r="AN3974" t="s">
        <v>65</v>
      </c>
      <c r="AO3974" t="s">
        <v>74</v>
      </c>
      <c r="AP3974" t="s">
        <v>23592</v>
      </c>
      <c r="AQ3974" t="s">
        <v>50262</v>
      </c>
      <c r="AR3974" t="s">
        <v>50263</v>
      </c>
      <c r="AS3974" t="s">
        <v>50264</v>
      </c>
      <c r="AT3974" t="s">
        <v>50265</v>
      </c>
      <c r="AU3974" t="s">
        <v>50258</v>
      </c>
      <c r="AV3974" t="s">
        <v>50256</v>
      </c>
      <c r="AW3974" t="s">
        <v>730</v>
      </c>
      <c r="AX3974" t="s">
        <v>1689</v>
      </c>
      <c r="AY3974" t="s">
        <v>64</v>
      </c>
      <c r="AZ3974" t="s">
        <v>4038</v>
      </c>
      <c r="BA3974" t="s">
        <v>65</v>
      </c>
      <c r="BB3974" s="1">
        <v>43950</v>
      </c>
      <c r="BC3974" t="s">
        <v>50266</v>
      </c>
      <c r="BD3974" t="s">
        <v>67</v>
      </c>
      <c r="BE3974" t="s">
        <v>68</v>
      </c>
      <c r="BF3974" t="s">
        <v>730</v>
      </c>
      <c r="BG3974" t="s">
        <v>50267</v>
      </c>
      <c r="BH3974" t="s">
        <v>69</v>
      </c>
      <c r="BI3974" t="s">
        <v>50268</v>
      </c>
      <c r="BJ3974" t="s">
        <v>50268</v>
      </c>
      <c r="BK3974" s="1">
        <v>44035</v>
      </c>
      <c r="BL3974">
        <v>28710</v>
      </c>
      <c r="BM3974" t="s">
        <v>175481</v>
      </c>
      <c r="BN3974" t="s">
        <v>175481</v>
      </c>
      <c r="BO3974" t="s">
        <v>175481</v>
      </c>
      <c r="BP3974" s="6">
        <v>47208.999988425923</v>
      </c>
      <c r="BQ3974" s="1">
        <v>44039.339583333334</v>
      </c>
      <c r="BR3974" s="5">
        <v>2</v>
      </c>
      <c r="BS3974" s="1" t="s">
        <v>206760</v>
      </c>
      <c r="BV3974"/>
      <c r="BW3974"/>
    </row>
    <row r="3975" spans="1:75" x14ac:dyDescent="0.25">
      <c r="A3975" s="4" t="s">
        <v>50215</v>
      </c>
      <c r="B3975" s="3">
        <v>44414.54583333333</v>
      </c>
      <c r="C3975" s="3">
        <v>44039.343055555553</v>
      </c>
      <c r="D3975" s="4" t="s">
        <v>50210</v>
      </c>
      <c r="E3975" s="4" t="s">
        <v>77</v>
      </c>
      <c r="F3975" s="4" t="s">
        <v>50211</v>
      </c>
      <c r="G3975" s="4" t="s">
        <v>2532</v>
      </c>
      <c r="H3975" s="4" t="s">
        <v>64</v>
      </c>
      <c r="I3975" s="4" t="s">
        <v>4269</v>
      </c>
      <c r="J3975" s="4" t="s">
        <v>149562</v>
      </c>
      <c r="K3975" s="4" t="s">
        <v>151481</v>
      </c>
      <c r="L3975" s="3">
        <v>44039</v>
      </c>
      <c r="M3975" s="3">
        <v>44403</v>
      </c>
      <c r="N3975" s="2">
        <v>1521</v>
      </c>
      <c r="O3975" s="2">
        <v>7.75</v>
      </c>
      <c r="P3975" s="2">
        <v>31.5</v>
      </c>
      <c r="Q3975" s="2">
        <v>6.5</v>
      </c>
      <c r="R3975" s="4" t="s">
        <v>4249</v>
      </c>
      <c r="S3975" s="4" t="s">
        <v>5513</v>
      </c>
      <c r="T3975" s="4" t="s">
        <v>730</v>
      </c>
      <c r="U3975" s="4" t="s">
        <v>730</v>
      </c>
      <c r="V3975" s="4" t="s">
        <v>730</v>
      </c>
      <c r="W3975" s="4" t="s">
        <v>730</v>
      </c>
      <c r="X3975" s="4" t="s">
        <v>9903</v>
      </c>
      <c r="Y3975" s="4" t="s">
        <v>4307</v>
      </c>
      <c r="Z3975" s="4" t="s">
        <v>4308</v>
      </c>
      <c r="AA3975" s="4" t="s">
        <v>4309</v>
      </c>
      <c r="AB3975" s="4" t="s">
        <v>21218</v>
      </c>
      <c r="AC3975" s="4" t="s">
        <v>4311</v>
      </c>
      <c r="AD3975" s="4" t="s">
        <v>730</v>
      </c>
      <c r="AE3975" s="4" t="s">
        <v>491</v>
      </c>
      <c r="AF3975" s="4" t="s">
        <v>64</v>
      </c>
      <c r="AG3975" s="4" t="s">
        <v>701</v>
      </c>
      <c r="AH3975" s="4" t="s">
        <v>65</v>
      </c>
      <c r="AI3975" s="4" t="s">
        <v>4311</v>
      </c>
      <c r="AJ3975" s="4" t="s">
        <v>730</v>
      </c>
      <c r="AK3975" s="4" t="s">
        <v>491</v>
      </c>
      <c r="AL3975" s="4" t="s">
        <v>64</v>
      </c>
      <c r="AM3975" s="4" t="s">
        <v>701</v>
      </c>
      <c r="AN3975" s="4" t="s">
        <v>65</v>
      </c>
      <c r="AO3975" s="4" t="s">
        <v>66</v>
      </c>
      <c r="AP3975" s="4" t="s">
        <v>4307</v>
      </c>
      <c r="AQ3975" s="4" t="s">
        <v>4308</v>
      </c>
      <c r="AR3975" s="4" t="s">
        <v>82</v>
      </c>
      <c r="AS3975" s="4" t="s">
        <v>10805</v>
      </c>
      <c r="AT3975" s="4" t="s">
        <v>21218</v>
      </c>
      <c r="AU3975" s="4" t="s">
        <v>9903</v>
      </c>
      <c r="AV3975" s="4" t="s">
        <v>50212</v>
      </c>
      <c r="AW3975" s="4" t="s">
        <v>730</v>
      </c>
      <c r="AX3975" s="4" t="s">
        <v>491</v>
      </c>
      <c r="AY3975" s="4" t="s">
        <v>64</v>
      </c>
      <c r="AZ3975" s="4" t="s">
        <v>701</v>
      </c>
      <c r="BA3975" s="4" t="s">
        <v>73</v>
      </c>
      <c r="BB3975" s="3">
        <v>44027</v>
      </c>
      <c r="BC3975" s="4" t="s">
        <v>50213</v>
      </c>
      <c r="BD3975" s="4" t="s">
        <v>75</v>
      </c>
      <c r="BE3975" s="4" t="s">
        <v>730</v>
      </c>
      <c r="BF3975" s="4" t="s">
        <v>1778</v>
      </c>
      <c r="BG3975" s="4" t="s">
        <v>50214</v>
      </c>
      <c r="BH3975" s="4" t="s">
        <v>69</v>
      </c>
      <c r="BI3975" s="4" t="s">
        <v>4319</v>
      </c>
      <c r="BJ3975" s="4" t="s">
        <v>4319</v>
      </c>
      <c r="BK3975" s="3">
        <v>44035</v>
      </c>
      <c r="BL3975" s="2">
        <v>28727</v>
      </c>
      <c r="BM3975" s="4" t="s">
        <v>175481</v>
      </c>
      <c r="BN3975" s="4" t="s">
        <v>175481</v>
      </c>
      <c r="BO3975" s="4" t="s">
        <v>175481</v>
      </c>
      <c r="BP3975" s="7">
        <v>45382.999988425923</v>
      </c>
      <c r="BQ3975" s="3">
        <v>44039.343055555553</v>
      </c>
      <c r="BR3975" s="8">
        <v>1</v>
      </c>
      <c r="BS3975" s="3" t="s">
        <v>206759</v>
      </c>
      <c r="BV3975"/>
      <c r="BW3975"/>
    </row>
    <row r="3976" spans="1:75" x14ac:dyDescent="0.25">
      <c r="A3976" s="4" t="s">
        <v>50317</v>
      </c>
      <c r="B3976" s="3">
        <v>45266.568055555559</v>
      </c>
      <c r="C3976" s="3">
        <v>44039.344444444447</v>
      </c>
      <c r="D3976" s="4" t="s">
        <v>50308</v>
      </c>
      <c r="E3976" s="4" t="s">
        <v>19012</v>
      </c>
      <c r="F3976" s="4" t="s">
        <v>50309</v>
      </c>
      <c r="G3976" s="4" t="s">
        <v>6413</v>
      </c>
      <c r="H3976" s="4" t="s">
        <v>64</v>
      </c>
      <c r="I3976" s="4" t="s">
        <v>6414</v>
      </c>
      <c r="J3976" s="4" t="s">
        <v>151496</v>
      </c>
      <c r="K3976" s="4" t="s">
        <v>151497</v>
      </c>
      <c r="L3976" s="3">
        <v>44035</v>
      </c>
      <c r="M3976" s="3">
        <v>45498</v>
      </c>
      <c r="N3976" s="2">
        <v>1541</v>
      </c>
      <c r="O3976" s="2">
        <v>11.92</v>
      </c>
      <c r="P3976" s="2">
        <v>11.92</v>
      </c>
      <c r="Q3976" s="2">
        <v>3</v>
      </c>
      <c r="R3976" s="4" t="s">
        <v>30476</v>
      </c>
      <c r="S3976" s="4" t="s">
        <v>50310</v>
      </c>
      <c r="T3976" s="4" t="s">
        <v>730</v>
      </c>
      <c r="U3976" s="4" t="s">
        <v>730</v>
      </c>
      <c r="V3976" s="4" t="s">
        <v>730</v>
      </c>
      <c r="W3976" s="4" t="s">
        <v>730</v>
      </c>
      <c r="X3976" s="4" t="s">
        <v>450</v>
      </c>
      <c r="Y3976" s="4" t="s">
        <v>17829</v>
      </c>
      <c r="Z3976" s="4" t="s">
        <v>17830</v>
      </c>
      <c r="AA3976" s="4" t="s">
        <v>29591</v>
      </c>
      <c r="AB3976" s="4" t="s">
        <v>17832</v>
      </c>
      <c r="AC3976" s="4" t="s">
        <v>455</v>
      </c>
      <c r="AD3976" s="4" t="s">
        <v>10570</v>
      </c>
      <c r="AE3976" s="4" t="s">
        <v>71</v>
      </c>
      <c r="AF3976" s="4" t="s">
        <v>64</v>
      </c>
      <c r="AG3976" s="4" t="s">
        <v>699</v>
      </c>
      <c r="AH3976" s="4" t="s">
        <v>65</v>
      </c>
      <c r="AI3976" s="4" t="s">
        <v>455</v>
      </c>
      <c r="AJ3976" s="4" t="s">
        <v>10570</v>
      </c>
      <c r="AK3976" s="4" t="s">
        <v>71</v>
      </c>
      <c r="AL3976" s="4" t="s">
        <v>64</v>
      </c>
      <c r="AM3976" s="4" t="s">
        <v>699</v>
      </c>
      <c r="AN3976" s="4" t="s">
        <v>65</v>
      </c>
      <c r="AO3976" s="4" t="s">
        <v>66</v>
      </c>
      <c r="AP3976" s="4" t="s">
        <v>2749</v>
      </c>
      <c r="AQ3976" s="4" t="s">
        <v>10195</v>
      </c>
      <c r="AR3976" s="4" t="s">
        <v>82</v>
      </c>
      <c r="AS3976" s="4" t="s">
        <v>50311</v>
      </c>
      <c r="AT3976" s="4" t="s">
        <v>50312</v>
      </c>
      <c r="AU3976" s="4" t="s">
        <v>450</v>
      </c>
      <c r="AV3976" s="4" t="s">
        <v>50313</v>
      </c>
      <c r="AW3976" s="4" t="s">
        <v>730</v>
      </c>
      <c r="AX3976" s="4" t="s">
        <v>38258</v>
      </c>
      <c r="AY3976" s="4" t="s">
        <v>64</v>
      </c>
      <c r="AZ3976" s="4" t="s">
        <v>50314</v>
      </c>
      <c r="BA3976" s="4" t="s">
        <v>65</v>
      </c>
      <c r="BB3976" s="3">
        <v>44034</v>
      </c>
      <c r="BC3976" s="4" t="s">
        <v>50315</v>
      </c>
      <c r="BD3976" s="4" t="s">
        <v>67</v>
      </c>
      <c r="BE3976" s="4" t="s">
        <v>571</v>
      </c>
      <c r="BF3976" s="4" t="s">
        <v>730</v>
      </c>
      <c r="BG3976" s="4" t="s">
        <v>50316</v>
      </c>
      <c r="BH3976" s="4" t="s">
        <v>69</v>
      </c>
      <c r="BI3976" s="4" t="s">
        <v>20900</v>
      </c>
      <c r="BJ3976" s="4" t="s">
        <v>20900</v>
      </c>
      <c r="BK3976" s="3">
        <v>44035</v>
      </c>
      <c r="BL3976" s="2">
        <v>28750</v>
      </c>
      <c r="BM3976" s="4" t="s">
        <v>175481</v>
      </c>
      <c r="BN3976" s="4" t="s">
        <v>175481</v>
      </c>
      <c r="BO3976" s="4" t="s">
        <v>175481</v>
      </c>
      <c r="BP3976" s="7">
        <v>45382.999988425923</v>
      </c>
      <c r="BQ3976" s="3">
        <v>44039.344444444447</v>
      </c>
      <c r="BR3976" s="8">
        <v>1</v>
      </c>
      <c r="BS3976" s="3" t="s">
        <v>206759</v>
      </c>
      <c r="BV3976"/>
      <c r="BW3976"/>
    </row>
    <row r="3977" spans="1:75" x14ac:dyDescent="0.25">
      <c r="A3977" t="s">
        <v>50209</v>
      </c>
      <c r="C3977" s="1">
        <v>45383</v>
      </c>
      <c r="D3977" t="s">
        <v>50199</v>
      </c>
      <c r="E3977" t="s">
        <v>77</v>
      </c>
      <c r="F3977" t="s">
        <v>50200</v>
      </c>
      <c r="G3977" t="s">
        <v>1270</v>
      </c>
      <c r="H3977" t="s">
        <v>64</v>
      </c>
      <c r="I3977" t="s">
        <v>1271</v>
      </c>
      <c r="J3977" t="s">
        <v>151479</v>
      </c>
      <c r="K3977" t="s">
        <v>151480</v>
      </c>
      <c r="L3977" s="1">
        <v>44046</v>
      </c>
      <c r="M3977" s="1">
        <v>44197</v>
      </c>
      <c r="N3977">
        <v>1521</v>
      </c>
      <c r="O3977">
        <v>8</v>
      </c>
      <c r="P3977">
        <v>53.8</v>
      </c>
      <c r="Q3977">
        <v>7.33</v>
      </c>
      <c r="R3977" t="s">
        <v>5019</v>
      </c>
      <c r="S3977" t="s">
        <v>5020</v>
      </c>
      <c r="T3977" t="s">
        <v>730</v>
      </c>
      <c r="U3977" t="s">
        <v>730</v>
      </c>
      <c r="V3977" t="s">
        <v>730</v>
      </c>
      <c r="W3977" t="s">
        <v>730</v>
      </c>
      <c r="X3977" t="s">
        <v>50201</v>
      </c>
      <c r="Y3977" t="s">
        <v>393</v>
      </c>
      <c r="Z3977" t="s">
        <v>1453</v>
      </c>
      <c r="AA3977" t="s">
        <v>50202</v>
      </c>
      <c r="AB3977" t="s">
        <v>50203</v>
      </c>
      <c r="AC3977" t="s">
        <v>50204</v>
      </c>
      <c r="AD3977" t="s">
        <v>730</v>
      </c>
      <c r="AE3977" t="s">
        <v>78</v>
      </c>
      <c r="AF3977" t="s">
        <v>64</v>
      </c>
      <c r="AG3977" t="s">
        <v>50205</v>
      </c>
      <c r="AH3977" t="s">
        <v>73</v>
      </c>
      <c r="AI3977" t="s">
        <v>50204</v>
      </c>
      <c r="AJ3977" t="s">
        <v>730</v>
      </c>
      <c r="AK3977" t="s">
        <v>78</v>
      </c>
      <c r="AL3977" t="s">
        <v>64</v>
      </c>
      <c r="AM3977" t="s">
        <v>50205</v>
      </c>
      <c r="AN3977" t="s">
        <v>65</v>
      </c>
      <c r="AO3977" t="s">
        <v>66</v>
      </c>
      <c r="AP3977" t="s">
        <v>393</v>
      </c>
      <c r="AQ3977" t="s">
        <v>1453</v>
      </c>
      <c r="AR3977" t="s">
        <v>550</v>
      </c>
      <c r="AS3977" t="s">
        <v>50202</v>
      </c>
      <c r="AT3977" t="s">
        <v>50203</v>
      </c>
      <c r="AU3977" t="s">
        <v>50206</v>
      </c>
      <c r="AV3977" t="s">
        <v>50204</v>
      </c>
      <c r="AW3977" t="s">
        <v>730</v>
      </c>
      <c r="AX3977" t="s">
        <v>78</v>
      </c>
      <c r="AY3977" t="s">
        <v>64</v>
      </c>
      <c r="AZ3977" t="s">
        <v>669</v>
      </c>
      <c r="BA3977" t="s">
        <v>77</v>
      </c>
      <c r="BB3977" s="1">
        <v>44019</v>
      </c>
      <c r="BC3977" t="s">
        <v>50207</v>
      </c>
      <c r="BD3977" t="s">
        <v>75</v>
      </c>
      <c r="BE3977" t="s">
        <v>730</v>
      </c>
      <c r="BF3977" t="s">
        <v>79</v>
      </c>
      <c r="BG3977" t="s">
        <v>50208</v>
      </c>
      <c r="BH3977" t="s">
        <v>69</v>
      </c>
      <c r="BI3977" t="s">
        <v>50206</v>
      </c>
      <c r="BJ3977" t="s">
        <v>50206</v>
      </c>
      <c r="BK3977" s="1">
        <v>44035</v>
      </c>
      <c r="BL3977">
        <v>28778</v>
      </c>
      <c r="BM3977" t="s">
        <v>175481</v>
      </c>
      <c r="BN3977" t="s">
        <v>175481</v>
      </c>
      <c r="BO3977" t="s">
        <v>175481</v>
      </c>
      <c r="BP3977" s="6">
        <v>47208.999988425923</v>
      </c>
      <c r="BQ3977" s="1">
        <v>44039.323611111111</v>
      </c>
      <c r="BR3977" s="5">
        <v>2</v>
      </c>
      <c r="BS3977" s="1" t="s">
        <v>206760</v>
      </c>
      <c r="BV3977"/>
      <c r="BW3977"/>
    </row>
    <row r="3978" spans="1:75" x14ac:dyDescent="0.25">
      <c r="A3978" s="4" t="s">
        <v>50221</v>
      </c>
      <c r="B3978" s="3">
        <v>44397.376388888886</v>
      </c>
      <c r="C3978" s="3">
        <v>44040.338194444441</v>
      </c>
      <c r="D3978" s="4" t="s">
        <v>50216</v>
      </c>
      <c r="E3978" s="4" t="s">
        <v>1591</v>
      </c>
      <c r="F3978" s="4" t="s">
        <v>50217</v>
      </c>
      <c r="G3978" s="4" t="s">
        <v>1593</v>
      </c>
      <c r="H3978" s="4" t="s">
        <v>64</v>
      </c>
      <c r="I3978" s="4" t="s">
        <v>3973</v>
      </c>
      <c r="J3978" s="4" t="s">
        <v>151482</v>
      </c>
      <c r="K3978" s="4" t="s">
        <v>151483</v>
      </c>
      <c r="L3978" s="3">
        <v>44034</v>
      </c>
      <c r="M3978" s="3">
        <v>44804</v>
      </c>
      <c r="N3978" s="2">
        <v>1521</v>
      </c>
      <c r="O3978" s="2">
        <v>0.23</v>
      </c>
      <c r="P3978" s="2">
        <v>0.23</v>
      </c>
      <c r="Q3978" s="2">
        <v>0.08</v>
      </c>
      <c r="R3978" s="4" t="s">
        <v>50218</v>
      </c>
      <c r="S3978" s="4" t="s">
        <v>49303</v>
      </c>
      <c r="T3978" s="4" t="s">
        <v>730</v>
      </c>
      <c r="U3978" s="4" t="s">
        <v>730</v>
      </c>
      <c r="V3978" s="4" t="s">
        <v>730</v>
      </c>
      <c r="W3978" s="4" t="s">
        <v>730</v>
      </c>
      <c r="X3978" s="4" t="s">
        <v>12314</v>
      </c>
      <c r="Y3978" s="4" t="s">
        <v>315</v>
      </c>
      <c r="Z3978" s="4" t="s">
        <v>4042</v>
      </c>
      <c r="AA3978" s="4" t="s">
        <v>4043</v>
      </c>
      <c r="AB3978" s="4" t="s">
        <v>4044</v>
      </c>
      <c r="AC3978" s="4" t="s">
        <v>4045</v>
      </c>
      <c r="AD3978" s="4" t="s">
        <v>730</v>
      </c>
      <c r="AE3978" s="4" t="s">
        <v>1689</v>
      </c>
      <c r="AF3978" s="4" t="s">
        <v>64</v>
      </c>
      <c r="AG3978" s="4" t="s">
        <v>4046</v>
      </c>
      <c r="AH3978" s="4" t="s">
        <v>73</v>
      </c>
      <c r="AI3978" s="4" t="s">
        <v>4045</v>
      </c>
      <c r="AJ3978" s="4" t="s">
        <v>730</v>
      </c>
      <c r="AK3978" s="4" t="s">
        <v>1689</v>
      </c>
      <c r="AL3978" s="4" t="s">
        <v>64</v>
      </c>
      <c r="AM3978" s="4" t="s">
        <v>4046</v>
      </c>
      <c r="AN3978" s="4" t="s">
        <v>73</v>
      </c>
      <c r="AO3978" s="4" t="s">
        <v>66</v>
      </c>
      <c r="AP3978" s="4" t="s">
        <v>315</v>
      </c>
      <c r="AQ3978" s="4" t="s">
        <v>4042</v>
      </c>
      <c r="AR3978" s="4" t="s">
        <v>2541</v>
      </c>
      <c r="AS3978" s="4" t="s">
        <v>4043</v>
      </c>
      <c r="AT3978" s="4" t="s">
        <v>4044</v>
      </c>
      <c r="AU3978" s="4" t="s">
        <v>4041</v>
      </c>
      <c r="AV3978" s="4" t="s">
        <v>4045</v>
      </c>
      <c r="AW3978" s="4" t="s">
        <v>730</v>
      </c>
      <c r="AX3978" s="4" t="s">
        <v>1689</v>
      </c>
      <c r="AY3978" s="4" t="s">
        <v>64</v>
      </c>
      <c r="AZ3978" s="4" t="s">
        <v>4046</v>
      </c>
      <c r="BA3978" s="4" t="s">
        <v>73</v>
      </c>
      <c r="BB3978" s="3">
        <v>44034</v>
      </c>
      <c r="BC3978" s="4" t="s">
        <v>50219</v>
      </c>
      <c r="BD3978" s="4" t="s">
        <v>75</v>
      </c>
      <c r="BE3978" s="4" t="s">
        <v>730</v>
      </c>
      <c r="BF3978" s="4" t="s">
        <v>1605</v>
      </c>
      <c r="BG3978" s="4" t="s">
        <v>50220</v>
      </c>
      <c r="BH3978" s="4" t="s">
        <v>69</v>
      </c>
      <c r="BI3978" s="4" t="s">
        <v>4049</v>
      </c>
      <c r="BJ3978" s="4" t="s">
        <v>4049</v>
      </c>
      <c r="BK3978" s="3">
        <v>44035</v>
      </c>
      <c r="BL3978" s="2">
        <v>28763</v>
      </c>
      <c r="BM3978" s="4" t="s">
        <v>175481</v>
      </c>
      <c r="BN3978" s="4" t="s">
        <v>175481</v>
      </c>
      <c r="BO3978" s="4" t="s">
        <v>175481</v>
      </c>
      <c r="BP3978" s="7">
        <v>45382.999988425923</v>
      </c>
      <c r="BQ3978" s="3">
        <v>44040.338194444441</v>
      </c>
      <c r="BR3978" s="8">
        <v>1</v>
      </c>
      <c r="BS3978" s="3" t="s">
        <v>206759</v>
      </c>
      <c r="BV3978"/>
      <c r="BW3978"/>
    </row>
    <row r="3979" spans="1:75" x14ac:dyDescent="0.25">
      <c r="A3979" s="4" t="s">
        <v>50393</v>
      </c>
      <c r="B3979" s="3">
        <v>45382.999988425923</v>
      </c>
      <c r="C3979" s="3">
        <v>44040.55</v>
      </c>
      <c r="D3979" s="4" t="s">
        <v>50379</v>
      </c>
      <c r="E3979" s="4" t="s">
        <v>967</v>
      </c>
      <c r="F3979" s="4" t="s">
        <v>50380</v>
      </c>
      <c r="G3979" s="4" t="s">
        <v>979</v>
      </c>
      <c r="H3979" s="4" t="s">
        <v>64</v>
      </c>
      <c r="I3979" s="4" t="s">
        <v>8938</v>
      </c>
      <c r="J3979" s="4" t="s">
        <v>151506</v>
      </c>
      <c r="K3979" s="4" t="s">
        <v>151507</v>
      </c>
      <c r="L3979" s="3">
        <v>43773</v>
      </c>
      <c r="M3979" s="3">
        <v>44377</v>
      </c>
      <c r="N3979" s="2">
        <v>1542</v>
      </c>
      <c r="O3979" s="2">
        <v>7.33</v>
      </c>
      <c r="P3979" s="2">
        <v>7.33</v>
      </c>
      <c r="Q3979" s="2">
        <v>2.11</v>
      </c>
      <c r="R3979" s="4" t="s">
        <v>15777</v>
      </c>
      <c r="S3979" s="4" t="s">
        <v>15778</v>
      </c>
      <c r="T3979" s="4" t="s">
        <v>730</v>
      </c>
      <c r="U3979" s="4" t="s">
        <v>730</v>
      </c>
      <c r="V3979" s="4" t="s">
        <v>730</v>
      </c>
      <c r="W3979" s="4" t="s">
        <v>730</v>
      </c>
      <c r="X3979" s="4" t="s">
        <v>43634</v>
      </c>
      <c r="Y3979" s="4" t="s">
        <v>43635</v>
      </c>
      <c r="Z3979" s="4" t="s">
        <v>43636</v>
      </c>
      <c r="AA3979" s="4" t="s">
        <v>50381</v>
      </c>
      <c r="AB3979" s="4" t="s">
        <v>50382</v>
      </c>
      <c r="AC3979" s="4" t="s">
        <v>50383</v>
      </c>
      <c r="AD3979" s="4" t="s">
        <v>730</v>
      </c>
      <c r="AE3979" s="4" t="s">
        <v>979</v>
      </c>
      <c r="AF3979" s="4" t="s">
        <v>64</v>
      </c>
      <c r="AG3979" s="4" t="s">
        <v>50384</v>
      </c>
      <c r="AH3979" s="4" t="s">
        <v>98</v>
      </c>
      <c r="AI3979" s="4" t="s">
        <v>50385</v>
      </c>
      <c r="AJ3979" s="4" t="s">
        <v>730</v>
      </c>
      <c r="AK3979" s="4" t="s">
        <v>979</v>
      </c>
      <c r="AL3979" s="4" t="s">
        <v>64</v>
      </c>
      <c r="AM3979" s="4" t="s">
        <v>50384</v>
      </c>
      <c r="AN3979" s="4" t="s">
        <v>98</v>
      </c>
      <c r="AO3979" s="4" t="s">
        <v>567</v>
      </c>
      <c r="AP3979" s="4" t="s">
        <v>12894</v>
      </c>
      <c r="AQ3979" s="4" t="s">
        <v>50386</v>
      </c>
      <c r="AR3979" s="4" t="s">
        <v>50387</v>
      </c>
      <c r="AS3979" s="4" t="s">
        <v>50388</v>
      </c>
      <c r="AT3979" s="4" t="s">
        <v>50389</v>
      </c>
      <c r="AU3979" s="4" t="s">
        <v>43634</v>
      </c>
      <c r="AV3979" s="4" t="s">
        <v>50383</v>
      </c>
      <c r="AW3979" s="4" t="s">
        <v>730</v>
      </c>
      <c r="AX3979" s="4" t="s">
        <v>979</v>
      </c>
      <c r="AY3979" s="4" t="s">
        <v>64</v>
      </c>
      <c r="AZ3979" s="4" t="s">
        <v>50384</v>
      </c>
      <c r="BA3979" s="4" t="s">
        <v>98</v>
      </c>
      <c r="BB3979" s="3">
        <v>43570</v>
      </c>
      <c r="BC3979" s="4" t="s">
        <v>50390</v>
      </c>
      <c r="BD3979" s="4" t="s">
        <v>67</v>
      </c>
      <c r="BE3979" s="4" t="s">
        <v>983</v>
      </c>
      <c r="BF3979" s="4" t="s">
        <v>730</v>
      </c>
      <c r="BG3979" s="4" t="s">
        <v>50391</v>
      </c>
      <c r="BH3979" s="4" t="s">
        <v>69</v>
      </c>
      <c r="BI3979" s="4" t="s">
        <v>50392</v>
      </c>
      <c r="BJ3979" s="4" t="s">
        <v>50392</v>
      </c>
      <c r="BK3979" s="3">
        <v>44035</v>
      </c>
      <c r="BL3979" s="2">
        <v>28746</v>
      </c>
      <c r="BM3979" s="4" t="s">
        <v>175481</v>
      </c>
      <c r="BN3979" s="4" t="s">
        <v>175481</v>
      </c>
      <c r="BO3979" s="4" t="s">
        <v>175481</v>
      </c>
      <c r="BP3979" s="7">
        <v>45382.999988425923</v>
      </c>
      <c r="BQ3979" s="3">
        <v>44040.55</v>
      </c>
      <c r="BR3979" s="8">
        <v>1</v>
      </c>
      <c r="BS3979" s="3" t="s">
        <v>206759</v>
      </c>
      <c r="BV3979"/>
      <c r="BW3979"/>
    </row>
    <row r="3980" spans="1:75" x14ac:dyDescent="0.25">
      <c r="A3980" s="4" t="s">
        <v>50198</v>
      </c>
      <c r="B3980" s="3">
        <v>44383.695833333331</v>
      </c>
      <c r="C3980" s="3">
        <v>44039.329861111109</v>
      </c>
      <c r="D3980" s="4" t="s">
        <v>50195</v>
      </c>
      <c r="E3980" s="4" t="s">
        <v>967</v>
      </c>
      <c r="F3980" s="4" t="s">
        <v>50196</v>
      </c>
      <c r="G3980" s="4" t="s">
        <v>979</v>
      </c>
      <c r="H3980" s="4" t="s">
        <v>64</v>
      </c>
      <c r="I3980" s="4" t="s">
        <v>1442</v>
      </c>
      <c r="J3980" s="4" t="s">
        <v>151477</v>
      </c>
      <c r="K3980" s="4" t="s">
        <v>151478</v>
      </c>
      <c r="L3980" s="3">
        <v>44043</v>
      </c>
      <c r="M3980" s="3">
        <v>44165</v>
      </c>
      <c r="N3980" s="2">
        <v>1521</v>
      </c>
      <c r="O3980" s="2">
        <v>0.2</v>
      </c>
      <c r="P3980" s="2">
        <v>0.2</v>
      </c>
      <c r="Q3980" s="2">
        <v>0.09</v>
      </c>
      <c r="R3980" s="4" t="s">
        <v>1443</v>
      </c>
      <c r="S3980" s="4" t="s">
        <v>1444</v>
      </c>
      <c r="T3980" s="4" t="s">
        <v>730</v>
      </c>
      <c r="U3980" s="4" t="s">
        <v>730</v>
      </c>
      <c r="V3980" s="4" t="s">
        <v>730</v>
      </c>
      <c r="W3980" s="4" t="s">
        <v>730</v>
      </c>
      <c r="X3980" s="4" t="s">
        <v>1445</v>
      </c>
      <c r="Y3980" s="4" t="s">
        <v>1446</v>
      </c>
      <c r="Z3980" s="4" t="s">
        <v>182</v>
      </c>
      <c r="AA3980" s="4" t="s">
        <v>1447</v>
      </c>
      <c r="AB3980" s="4" t="s">
        <v>1448</v>
      </c>
      <c r="AC3980" s="4" t="s">
        <v>1449</v>
      </c>
      <c r="AD3980" s="4" t="s">
        <v>730</v>
      </c>
      <c r="AE3980" s="4" t="s">
        <v>1450</v>
      </c>
      <c r="AF3980" s="4" t="s">
        <v>64</v>
      </c>
      <c r="AG3980" s="4" t="s">
        <v>6447</v>
      </c>
      <c r="AH3980" s="4" t="s">
        <v>98</v>
      </c>
      <c r="AI3980" s="4" t="s">
        <v>6448</v>
      </c>
      <c r="AJ3980" s="4" t="s">
        <v>730</v>
      </c>
      <c r="AK3980" s="4" t="s">
        <v>979</v>
      </c>
      <c r="AL3980" s="4" t="s">
        <v>64</v>
      </c>
      <c r="AM3980" s="4" t="s">
        <v>6447</v>
      </c>
      <c r="AN3980" s="4" t="s">
        <v>65</v>
      </c>
      <c r="AO3980" s="4" t="s">
        <v>66</v>
      </c>
      <c r="AP3980" s="4" t="s">
        <v>1452</v>
      </c>
      <c r="AQ3980" s="4" t="s">
        <v>1453</v>
      </c>
      <c r="AR3980" s="4" t="s">
        <v>730</v>
      </c>
      <c r="AS3980" s="4" t="s">
        <v>1455</v>
      </c>
      <c r="AT3980" s="4" t="s">
        <v>1456</v>
      </c>
      <c r="AU3980" s="4" t="s">
        <v>730</v>
      </c>
      <c r="AV3980" s="4" t="s">
        <v>1449</v>
      </c>
      <c r="AW3980" s="4" t="s">
        <v>730</v>
      </c>
      <c r="AX3980" s="4" t="s">
        <v>1450</v>
      </c>
      <c r="AY3980" s="4" t="s">
        <v>64</v>
      </c>
      <c r="AZ3980" s="4" t="s">
        <v>1457</v>
      </c>
      <c r="BA3980" s="4" t="s">
        <v>98</v>
      </c>
      <c r="BB3980" s="3">
        <v>44023</v>
      </c>
      <c r="BC3980" s="4" t="s">
        <v>10328</v>
      </c>
      <c r="BD3980" s="4" t="s">
        <v>75</v>
      </c>
      <c r="BE3980" s="4" t="s">
        <v>730</v>
      </c>
      <c r="BF3980" s="4" t="s">
        <v>1075</v>
      </c>
      <c r="BG3980" s="4" t="s">
        <v>50197</v>
      </c>
      <c r="BH3980" s="4" t="s">
        <v>69</v>
      </c>
      <c r="BI3980" s="4" t="s">
        <v>1460</v>
      </c>
      <c r="BJ3980" s="4" t="s">
        <v>1460</v>
      </c>
      <c r="BK3980" s="3">
        <v>44035</v>
      </c>
      <c r="BL3980" s="2">
        <v>28757</v>
      </c>
      <c r="BM3980" s="4" t="s">
        <v>175481</v>
      </c>
      <c r="BN3980" s="4" t="s">
        <v>175481</v>
      </c>
      <c r="BO3980" s="4" t="s">
        <v>175481</v>
      </c>
      <c r="BP3980" s="7">
        <v>45382.999988425923</v>
      </c>
      <c r="BQ3980" s="3">
        <v>44039.329861111109</v>
      </c>
      <c r="BR3980" s="8">
        <v>1</v>
      </c>
      <c r="BS3980" s="3" t="s">
        <v>206759</v>
      </c>
      <c r="BV3980"/>
      <c r="BW3980"/>
    </row>
    <row r="3981" spans="1:75" x14ac:dyDescent="0.25">
      <c r="A3981" t="s">
        <v>50194</v>
      </c>
      <c r="C3981" s="1">
        <v>45383</v>
      </c>
      <c r="D3981" t="s">
        <v>50185</v>
      </c>
      <c r="E3981" t="s">
        <v>77</v>
      </c>
      <c r="F3981" t="s">
        <v>47352</v>
      </c>
      <c r="G3981" t="s">
        <v>79</v>
      </c>
      <c r="H3981" t="s">
        <v>64</v>
      </c>
      <c r="I3981" t="s">
        <v>5544</v>
      </c>
      <c r="J3981" t="s">
        <v>151475</v>
      </c>
      <c r="K3981" t="s">
        <v>151476</v>
      </c>
      <c r="L3981" s="1">
        <v>44033</v>
      </c>
      <c r="M3981" s="1">
        <v>44408</v>
      </c>
      <c r="N3981">
        <v>1521</v>
      </c>
      <c r="O3981">
        <v>4.5</v>
      </c>
      <c r="P3981">
        <v>8.9700000000000006</v>
      </c>
      <c r="Q3981">
        <v>0.83</v>
      </c>
      <c r="R3981" t="s">
        <v>19756</v>
      </c>
      <c r="S3981" t="s">
        <v>5791</v>
      </c>
      <c r="T3981" t="s">
        <v>730</v>
      </c>
      <c r="U3981" t="s">
        <v>730</v>
      </c>
      <c r="V3981" t="s">
        <v>730</v>
      </c>
      <c r="W3981" t="s">
        <v>730</v>
      </c>
      <c r="X3981" t="s">
        <v>50186</v>
      </c>
      <c r="Y3981" t="s">
        <v>50187</v>
      </c>
      <c r="Z3981" t="s">
        <v>50188</v>
      </c>
      <c r="AA3981" t="s">
        <v>50189</v>
      </c>
      <c r="AB3981" t="s">
        <v>50190</v>
      </c>
      <c r="AC3981" t="s">
        <v>50191</v>
      </c>
      <c r="AD3981" t="s">
        <v>730</v>
      </c>
      <c r="AE3981" t="s">
        <v>96</v>
      </c>
      <c r="AF3981" t="s">
        <v>64</v>
      </c>
      <c r="AG3981" t="s">
        <v>5544</v>
      </c>
      <c r="AH3981" t="s">
        <v>65</v>
      </c>
      <c r="AI3981" t="s">
        <v>50191</v>
      </c>
      <c r="AJ3981" t="s">
        <v>730</v>
      </c>
      <c r="AK3981" t="s">
        <v>96</v>
      </c>
      <c r="AL3981" t="s">
        <v>64</v>
      </c>
      <c r="AM3981" t="s">
        <v>5544</v>
      </c>
      <c r="AN3981" t="s">
        <v>65</v>
      </c>
      <c r="AO3981" t="s">
        <v>74</v>
      </c>
      <c r="AP3981" t="s">
        <v>50187</v>
      </c>
      <c r="AQ3981" t="s">
        <v>50188</v>
      </c>
      <c r="AR3981" t="s">
        <v>764</v>
      </c>
      <c r="AS3981" t="s">
        <v>50189</v>
      </c>
      <c r="AT3981" t="s">
        <v>50190</v>
      </c>
      <c r="AU3981" t="s">
        <v>730</v>
      </c>
      <c r="AV3981" t="s">
        <v>50191</v>
      </c>
      <c r="AW3981" t="s">
        <v>730</v>
      </c>
      <c r="AX3981" t="s">
        <v>96</v>
      </c>
      <c r="AY3981" t="s">
        <v>64</v>
      </c>
      <c r="AZ3981" t="s">
        <v>5544</v>
      </c>
      <c r="BA3981" t="s">
        <v>65</v>
      </c>
      <c r="BB3981" s="1">
        <v>44029</v>
      </c>
      <c r="BC3981" t="s">
        <v>50192</v>
      </c>
      <c r="BD3981" t="s">
        <v>75</v>
      </c>
      <c r="BE3981" t="s">
        <v>730</v>
      </c>
      <c r="BF3981" t="s">
        <v>79</v>
      </c>
      <c r="BG3981" t="s">
        <v>50193</v>
      </c>
      <c r="BH3981" t="s">
        <v>69</v>
      </c>
      <c r="BI3981" t="s">
        <v>50186</v>
      </c>
      <c r="BJ3981" t="s">
        <v>50186</v>
      </c>
      <c r="BK3981" s="1">
        <v>44035</v>
      </c>
      <c r="BL3981">
        <v>28732</v>
      </c>
      <c r="BM3981" t="s">
        <v>175481</v>
      </c>
      <c r="BN3981" t="s">
        <v>175481</v>
      </c>
      <c r="BO3981" t="s">
        <v>175481</v>
      </c>
      <c r="BP3981" s="6">
        <v>47208.999988425923</v>
      </c>
      <c r="BQ3981" s="1">
        <v>44039.307638888888</v>
      </c>
      <c r="BR3981" s="5">
        <v>2</v>
      </c>
      <c r="BS3981" s="1" t="s">
        <v>206760</v>
      </c>
      <c r="BV3981"/>
      <c r="BW3981"/>
    </row>
    <row r="3982" spans="1:75" x14ac:dyDescent="0.25">
      <c r="A3982" s="4" t="s">
        <v>50635</v>
      </c>
      <c r="B3982" s="3">
        <v>45159.573611111111</v>
      </c>
      <c r="C3982" s="3">
        <v>44041.543749999997</v>
      </c>
      <c r="D3982" s="4" t="s">
        <v>50625</v>
      </c>
      <c r="E3982" s="4" t="s">
        <v>85</v>
      </c>
      <c r="F3982" s="4" t="s">
        <v>50626</v>
      </c>
      <c r="G3982" s="4" t="s">
        <v>153</v>
      </c>
      <c r="H3982" s="4" t="s">
        <v>64</v>
      </c>
      <c r="I3982" s="4" t="s">
        <v>675</v>
      </c>
      <c r="J3982" s="4" t="s">
        <v>151545</v>
      </c>
      <c r="K3982" s="4" t="s">
        <v>151546</v>
      </c>
      <c r="L3982" s="3">
        <v>44040</v>
      </c>
      <c r="M3982" s="3">
        <v>44137</v>
      </c>
      <c r="N3982" s="2">
        <v>1521</v>
      </c>
      <c r="O3982" s="2">
        <v>18</v>
      </c>
      <c r="P3982" s="2">
        <v>49.5</v>
      </c>
      <c r="Q3982" s="2">
        <v>7.4</v>
      </c>
      <c r="R3982" s="4" t="s">
        <v>4249</v>
      </c>
      <c r="S3982" s="4" t="s">
        <v>5513</v>
      </c>
      <c r="T3982" s="4" t="s">
        <v>730</v>
      </c>
      <c r="U3982" s="4" t="s">
        <v>730</v>
      </c>
      <c r="V3982" s="4" t="s">
        <v>730</v>
      </c>
      <c r="W3982" s="4" t="s">
        <v>730</v>
      </c>
      <c r="X3982" s="4" t="s">
        <v>50627</v>
      </c>
      <c r="Y3982" s="4" t="s">
        <v>314</v>
      </c>
      <c r="Z3982" s="4" t="s">
        <v>660</v>
      </c>
      <c r="AA3982" s="4" t="s">
        <v>50628</v>
      </c>
      <c r="AB3982" s="4" t="s">
        <v>50629</v>
      </c>
      <c r="AC3982" s="4" t="s">
        <v>50630</v>
      </c>
      <c r="AD3982" s="4" t="s">
        <v>730</v>
      </c>
      <c r="AE3982" s="4" t="s">
        <v>153</v>
      </c>
      <c r="AF3982" s="4" t="s">
        <v>64</v>
      </c>
      <c r="AG3982" s="4" t="s">
        <v>675</v>
      </c>
      <c r="AH3982" s="4" t="s">
        <v>65</v>
      </c>
      <c r="AI3982" s="4" t="s">
        <v>50630</v>
      </c>
      <c r="AJ3982" s="4" t="s">
        <v>730</v>
      </c>
      <c r="AK3982" s="4" t="s">
        <v>153</v>
      </c>
      <c r="AL3982" s="4" t="s">
        <v>64</v>
      </c>
      <c r="AM3982" s="4" t="s">
        <v>675</v>
      </c>
      <c r="AN3982" s="4" t="s">
        <v>65</v>
      </c>
      <c r="AO3982" s="4" t="s">
        <v>74</v>
      </c>
      <c r="AP3982" s="4" t="s">
        <v>314</v>
      </c>
      <c r="AQ3982" s="4" t="s">
        <v>660</v>
      </c>
      <c r="AR3982" s="4" t="s">
        <v>14620</v>
      </c>
      <c r="AS3982" s="4" t="s">
        <v>50631</v>
      </c>
      <c r="AT3982" s="4" t="s">
        <v>50629</v>
      </c>
      <c r="AU3982" s="4" t="s">
        <v>50627</v>
      </c>
      <c r="AV3982" s="4" t="s">
        <v>50630</v>
      </c>
      <c r="AW3982" s="4" t="s">
        <v>730</v>
      </c>
      <c r="AX3982" s="4" t="s">
        <v>153</v>
      </c>
      <c r="AY3982" s="4" t="s">
        <v>64</v>
      </c>
      <c r="AZ3982" s="4" t="s">
        <v>675</v>
      </c>
      <c r="BA3982" s="4" t="s">
        <v>65</v>
      </c>
      <c r="BB3982" s="3">
        <v>44022</v>
      </c>
      <c r="BC3982" s="4" t="s">
        <v>50632</v>
      </c>
      <c r="BD3982" s="4" t="s">
        <v>75</v>
      </c>
      <c r="BE3982" s="4" t="s">
        <v>730</v>
      </c>
      <c r="BF3982" s="4" t="s">
        <v>100</v>
      </c>
      <c r="BG3982" s="4" t="s">
        <v>50633</v>
      </c>
      <c r="BH3982" s="4" t="s">
        <v>69</v>
      </c>
      <c r="BI3982" s="4" t="s">
        <v>50634</v>
      </c>
      <c r="BJ3982" s="4" t="s">
        <v>50634</v>
      </c>
      <c r="BK3982" s="3">
        <v>44035</v>
      </c>
      <c r="BL3982" s="2">
        <v>28719</v>
      </c>
      <c r="BM3982" s="4" t="s">
        <v>175481</v>
      </c>
      <c r="BN3982" s="4" t="s">
        <v>175481</v>
      </c>
      <c r="BO3982" s="4" t="s">
        <v>175481</v>
      </c>
      <c r="BP3982" s="7">
        <v>45382.999988425923</v>
      </c>
      <c r="BQ3982" s="3">
        <v>44041.543749999997</v>
      </c>
      <c r="BR3982" s="8">
        <v>1</v>
      </c>
      <c r="BS3982" s="3" t="s">
        <v>206759</v>
      </c>
      <c r="BV3982"/>
      <c r="BW3982"/>
    </row>
    <row r="3983" spans="1:75" x14ac:dyDescent="0.25">
      <c r="A3983" t="s">
        <v>50572</v>
      </c>
      <c r="C3983" s="1">
        <v>45383</v>
      </c>
      <c r="D3983" t="s">
        <v>50563</v>
      </c>
      <c r="E3983" t="s">
        <v>1104</v>
      </c>
      <c r="F3983" t="s">
        <v>50564</v>
      </c>
      <c r="G3983" t="s">
        <v>11097</v>
      </c>
      <c r="H3983" t="s">
        <v>64</v>
      </c>
      <c r="I3983" t="s">
        <v>3901</v>
      </c>
      <c r="J3983" t="s">
        <v>151536</v>
      </c>
      <c r="K3983" t="s">
        <v>151537</v>
      </c>
      <c r="L3983" s="1">
        <v>44043</v>
      </c>
      <c r="M3983" s="1">
        <v>44561</v>
      </c>
      <c r="N3983">
        <v>1521</v>
      </c>
      <c r="O3983">
        <v>8.1</v>
      </c>
      <c r="P3983">
        <v>8.1</v>
      </c>
      <c r="Q3983">
        <v>3.74</v>
      </c>
      <c r="R3983" t="s">
        <v>6595</v>
      </c>
      <c r="S3983" t="s">
        <v>34824</v>
      </c>
      <c r="T3983" t="s">
        <v>730</v>
      </c>
      <c r="U3983" t="s">
        <v>730</v>
      </c>
      <c r="V3983" t="s">
        <v>730</v>
      </c>
      <c r="W3983" t="s">
        <v>730</v>
      </c>
      <c r="X3983" t="s">
        <v>50565</v>
      </c>
      <c r="Y3983" t="s">
        <v>39411</v>
      </c>
      <c r="Z3983" t="s">
        <v>39412</v>
      </c>
      <c r="AA3983" t="s">
        <v>39413</v>
      </c>
      <c r="AB3983" t="s">
        <v>50566</v>
      </c>
      <c r="AC3983" t="s">
        <v>34829</v>
      </c>
      <c r="AD3983" t="s">
        <v>39943</v>
      </c>
      <c r="AE3983" t="s">
        <v>177</v>
      </c>
      <c r="AF3983" t="s">
        <v>2085</v>
      </c>
      <c r="AG3983" t="s">
        <v>5065</v>
      </c>
      <c r="AH3983" t="s">
        <v>98</v>
      </c>
      <c r="AI3983" t="s">
        <v>39943</v>
      </c>
      <c r="AJ3983" t="s">
        <v>730</v>
      </c>
      <c r="AK3983" t="s">
        <v>177</v>
      </c>
      <c r="AL3983" t="s">
        <v>64</v>
      </c>
      <c r="AM3983" t="s">
        <v>5065</v>
      </c>
      <c r="AN3983" t="s">
        <v>65</v>
      </c>
      <c r="AO3983" t="s">
        <v>66</v>
      </c>
      <c r="AP3983" t="s">
        <v>39411</v>
      </c>
      <c r="AQ3983" t="s">
        <v>39412</v>
      </c>
      <c r="AR3983" t="s">
        <v>4895</v>
      </c>
      <c r="AS3983" t="s">
        <v>39413</v>
      </c>
      <c r="AT3983" t="s">
        <v>50566</v>
      </c>
      <c r="AU3983" t="s">
        <v>50567</v>
      </c>
      <c r="AV3983" t="s">
        <v>50568</v>
      </c>
      <c r="AW3983" t="s">
        <v>730</v>
      </c>
      <c r="AX3983" t="s">
        <v>34830</v>
      </c>
      <c r="AY3983" t="s">
        <v>146</v>
      </c>
      <c r="AZ3983" t="s">
        <v>34837</v>
      </c>
      <c r="BA3983" t="s">
        <v>98</v>
      </c>
      <c r="BB3983" s="1">
        <v>44022</v>
      </c>
      <c r="BC3983" t="s">
        <v>50569</v>
      </c>
      <c r="BD3983" t="s">
        <v>67</v>
      </c>
      <c r="BE3983" t="s">
        <v>571</v>
      </c>
      <c r="BF3983" t="s">
        <v>730</v>
      </c>
      <c r="BG3983" t="s">
        <v>50570</v>
      </c>
      <c r="BH3983" t="s">
        <v>69</v>
      </c>
      <c r="BI3983" t="s">
        <v>50571</v>
      </c>
      <c r="BJ3983" t="s">
        <v>50571</v>
      </c>
      <c r="BK3983" s="1">
        <v>44035</v>
      </c>
      <c r="BL3983">
        <v>28733</v>
      </c>
      <c r="BM3983" t="s">
        <v>175481</v>
      </c>
      <c r="BN3983" t="s">
        <v>175481</v>
      </c>
      <c r="BO3983" t="s">
        <v>175481</v>
      </c>
      <c r="BP3983" s="6">
        <v>47208.999988425923</v>
      </c>
      <c r="BQ3983" s="1">
        <v>44041.353472222225</v>
      </c>
      <c r="BR3983" s="5">
        <v>2</v>
      </c>
      <c r="BS3983" s="1" t="s">
        <v>206760</v>
      </c>
      <c r="BV3983"/>
      <c r="BW3983"/>
    </row>
    <row r="3984" spans="1:75" x14ac:dyDescent="0.25">
      <c r="A3984" t="s">
        <v>50231</v>
      </c>
      <c r="C3984" s="1">
        <v>45383</v>
      </c>
      <c r="D3984" t="s">
        <v>50222</v>
      </c>
      <c r="E3984" t="s">
        <v>870</v>
      </c>
      <c r="F3984" t="s">
        <v>50223</v>
      </c>
      <c r="G3984" t="s">
        <v>6105</v>
      </c>
      <c r="H3984" t="s">
        <v>64</v>
      </c>
      <c r="I3984" t="s">
        <v>6151</v>
      </c>
      <c r="J3984" t="s">
        <v>151484</v>
      </c>
      <c r="K3984" t="s">
        <v>149081</v>
      </c>
      <c r="L3984" s="1">
        <v>44074</v>
      </c>
      <c r="M3984" s="1">
        <v>44439</v>
      </c>
      <c r="N3984">
        <v>1542</v>
      </c>
      <c r="O3984">
        <v>5</v>
      </c>
      <c r="P3984">
        <v>5</v>
      </c>
      <c r="Q3984">
        <v>3.12</v>
      </c>
      <c r="R3984" t="s">
        <v>1199</v>
      </c>
      <c r="S3984" t="s">
        <v>13920</v>
      </c>
      <c r="T3984" t="s">
        <v>730</v>
      </c>
      <c r="U3984" t="s">
        <v>730</v>
      </c>
      <c r="V3984" t="s">
        <v>730</v>
      </c>
      <c r="W3984" t="s">
        <v>730</v>
      </c>
      <c r="X3984" t="s">
        <v>50224</v>
      </c>
      <c r="Y3984" t="s">
        <v>870</v>
      </c>
      <c r="Z3984" t="s">
        <v>18252</v>
      </c>
      <c r="AA3984" t="s">
        <v>50225</v>
      </c>
      <c r="AB3984" t="s">
        <v>50226</v>
      </c>
      <c r="AC3984" t="s">
        <v>50227</v>
      </c>
      <c r="AD3984" t="s">
        <v>50228</v>
      </c>
      <c r="AE3984" t="s">
        <v>78</v>
      </c>
      <c r="AF3984" t="s">
        <v>64</v>
      </c>
      <c r="AG3984" t="s">
        <v>669</v>
      </c>
      <c r="AH3984" t="s">
        <v>65</v>
      </c>
      <c r="AI3984" t="s">
        <v>50227</v>
      </c>
      <c r="AJ3984" t="s">
        <v>730</v>
      </c>
      <c r="AK3984" t="s">
        <v>78</v>
      </c>
      <c r="AL3984" t="s">
        <v>64</v>
      </c>
      <c r="AM3984" t="s">
        <v>669</v>
      </c>
      <c r="AN3984" t="s">
        <v>65</v>
      </c>
      <c r="AO3984" t="s">
        <v>74</v>
      </c>
      <c r="AP3984" t="s">
        <v>870</v>
      </c>
      <c r="AQ3984" t="s">
        <v>18252</v>
      </c>
      <c r="AR3984" t="s">
        <v>764</v>
      </c>
      <c r="AS3984" t="s">
        <v>50225</v>
      </c>
      <c r="AT3984" t="s">
        <v>50226</v>
      </c>
      <c r="AU3984" t="s">
        <v>50224</v>
      </c>
      <c r="AV3984" t="s">
        <v>50227</v>
      </c>
      <c r="AW3984" t="s">
        <v>50228</v>
      </c>
      <c r="AX3984" t="s">
        <v>78</v>
      </c>
      <c r="AY3984" t="s">
        <v>1072</v>
      </c>
      <c r="AZ3984" t="s">
        <v>1961</v>
      </c>
      <c r="BA3984" t="s">
        <v>73</v>
      </c>
      <c r="BB3984" s="1">
        <v>44033</v>
      </c>
      <c r="BC3984" t="s">
        <v>50229</v>
      </c>
      <c r="BD3984" t="s">
        <v>67</v>
      </c>
      <c r="BE3984" t="s">
        <v>278</v>
      </c>
      <c r="BF3984" t="s">
        <v>730</v>
      </c>
      <c r="BG3984" t="s">
        <v>50230</v>
      </c>
      <c r="BH3984" t="s">
        <v>69</v>
      </c>
      <c r="BI3984" t="s">
        <v>50224</v>
      </c>
      <c r="BJ3984" t="s">
        <v>50224</v>
      </c>
      <c r="BK3984" s="1">
        <v>44036</v>
      </c>
      <c r="BL3984">
        <v>28821</v>
      </c>
      <c r="BM3984" t="s">
        <v>175481</v>
      </c>
      <c r="BN3984" t="s">
        <v>175481</v>
      </c>
      <c r="BO3984" t="s">
        <v>175481</v>
      </c>
      <c r="BP3984" s="6">
        <v>47208.999988425923</v>
      </c>
      <c r="BQ3984" s="1">
        <v>44040.342361111114</v>
      </c>
      <c r="BR3984" s="5">
        <v>2</v>
      </c>
      <c r="BS3984" s="1" t="s">
        <v>206760</v>
      </c>
      <c r="BV3984"/>
      <c r="BW3984"/>
    </row>
    <row r="3985" spans="1:75" x14ac:dyDescent="0.25">
      <c r="A3985" s="4" t="s">
        <v>50687</v>
      </c>
      <c r="B3985" s="3">
        <v>45239.470833333333</v>
      </c>
      <c r="C3985" s="3">
        <v>44041.544444444444</v>
      </c>
      <c r="D3985" s="4" t="s">
        <v>50670</v>
      </c>
      <c r="E3985" s="4" t="s">
        <v>4369</v>
      </c>
      <c r="F3985" s="4" t="s">
        <v>50671</v>
      </c>
      <c r="G3985" s="4" t="s">
        <v>4381</v>
      </c>
      <c r="H3985" s="4" t="s">
        <v>64</v>
      </c>
      <c r="I3985" s="4" t="s">
        <v>4387</v>
      </c>
      <c r="J3985" s="4" t="s">
        <v>151552</v>
      </c>
      <c r="K3985" s="4" t="s">
        <v>151553</v>
      </c>
      <c r="L3985" s="3">
        <v>44025</v>
      </c>
      <c r="M3985" s="3">
        <v>44074</v>
      </c>
      <c r="N3985" s="2">
        <v>1542</v>
      </c>
      <c r="O3985" s="2">
        <v>6.95</v>
      </c>
      <c r="P3985" s="2">
        <v>7.46</v>
      </c>
      <c r="Q3985" s="2">
        <v>0.1</v>
      </c>
      <c r="R3985" s="4" t="s">
        <v>50672</v>
      </c>
      <c r="S3985" s="4" t="s">
        <v>50673</v>
      </c>
      <c r="T3985" s="4" t="s">
        <v>730</v>
      </c>
      <c r="U3985" s="4" t="s">
        <v>730</v>
      </c>
      <c r="V3985" s="4" t="s">
        <v>730</v>
      </c>
      <c r="W3985" s="4" t="s">
        <v>730</v>
      </c>
      <c r="X3985" s="4" t="s">
        <v>50674</v>
      </c>
      <c r="Y3985" s="4" t="s">
        <v>50675</v>
      </c>
      <c r="Z3985" s="4" t="s">
        <v>50676</v>
      </c>
      <c r="AA3985" s="4" t="s">
        <v>50677</v>
      </c>
      <c r="AB3985" s="4" t="s">
        <v>50678</v>
      </c>
      <c r="AC3985" s="4" t="s">
        <v>50679</v>
      </c>
      <c r="AD3985" s="4" t="s">
        <v>730</v>
      </c>
      <c r="AE3985" s="4" t="s">
        <v>4381</v>
      </c>
      <c r="AF3985" s="4" t="s">
        <v>64</v>
      </c>
      <c r="AG3985" s="4" t="s">
        <v>50680</v>
      </c>
      <c r="AH3985" s="4" t="s">
        <v>65</v>
      </c>
      <c r="AI3985" s="4" t="s">
        <v>50679</v>
      </c>
      <c r="AJ3985" s="4" t="s">
        <v>730</v>
      </c>
      <c r="AK3985" s="4" t="s">
        <v>4381</v>
      </c>
      <c r="AL3985" s="4" t="s">
        <v>64</v>
      </c>
      <c r="AM3985" s="4" t="s">
        <v>50680</v>
      </c>
      <c r="AN3985" s="4" t="s">
        <v>65</v>
      </c>
      <c r="AO3985" s="4" t="s">
        <v>74</v>
      </c>
      <c r="AP3985" s="4" t="s">
        <v>50681</v>
      </c>
      <c r="AQ3985" s="4" t="s">
        <v>3096</v>
      </c>
      <c r="AR3985" s="4" t="s">
        <v>730</v>
      </c>
      <c r="AS3985" s="4" t="s">
        <v>50682</v>
      </c>
      <c r="AT3985" s="4" t="s">
        <v>50683</v>
      </c>
      <c r="AU3985" s="4" t="s">
        <v>730</v>
      </c>
      <c r="AV3985" s="4" t="s">
        <v>50679</v>
      </c>
      <c r="AW3985" s="4" t="s">
        <v>730</v>
      </c>
      <c r="AX3985" s="4" t="s">
        <v>4381</v>
      </c>
      <c r="AY3985" s="4" t="s">
        <v>64</v>
      </c>
      <c r="AZ3985" s="4" t="s">
        <v>50680</v>
      </c>
      <c r="BA3985" s="4" t="s">
        <v>65</v>
      </c>
      <c r="BB3985" s="3">
        <v>43994</v>
      </c>
      <c r="BC3985" s="4" t="s">
        <v>50684</v>
      </c>
      <c r="BD3985" s="4" t="s">
        <v>67</v>
      </c>
      <c r="BE3985" s="4" t="s">
        <v>571</v>
      </c>
      <c r="BF3985" s="4" t="s">
        <v>730</v>
      </c>
      <c r="BG3985" s="4" t="s">
        <v>50685</v>
      </c>
      <c r="BH3985" s="4" t="s">
        <v>69</v>
      </c>
      <c r="BI3985" s="4" t="s">
        <v>50686</v>
      </c>
      <c r="BJ3985" s="4" t="s">
        <v>50686</v>
      </c>
      <c r="BK3985" s="3">
        <v>44036</v>
      </c>
      <c r="BL3985" s="2">
        <v>28826</v>
      </c>
      <c r="BM3985" s="4" t="s">
        <v>175481</v>
      </c>
      <c r="BN3985" s="4" t="s">
        <v>175481</v>
      </c>
      <c r="BO3985" s="4" t="s">
        <v>175481</v>
      </c>
      <c r="BP3985" s="7">
        <v>45382.999988425923</v>
      </c>
      <c r="BQ3985" s="3">
        <v>44041.544444444444</v>
      </c>
      <c r="BR3985" s="8">
        <v>1</v>
      </c>
      <c r="BS3985" s="3" t="s">
        <v>206759</v>
      </c>
      <c r="BV3985"/>
      <c r="BW3985"/>
    </row>
    <row r="3986" spans="1:75" x14ac:dyDescent="0.25">
      <c r="A3986" s="4" t="s">
        <v>50327</v>
      </c>
      <c r="B3986" s="3">
        <v>44397.381944444445</v>
      </c>
      <c r="C3986" s="3">
        <v>44040.379166666666</v>
      </c>
      <c r="D3986" s="4" t="s">
        <v>50323</v>
      </c>
      <c r="E3986" s="4" t="s">
        <v>1591</v>
      </c>
      <c r="F3986" s="4" t="s">
        <v>50324</v>
      </c>
      <c r="G3986" s="4" t="s">
        <v>1593</v>
      </c>
      <c r="H3986" s="4" t="s">
        <v>64</v>
      </c>
      <c r="I3986" s="4" t="s">
        <v>3973</v>
      </c>
      <c r="J3986" s="4" t="s">
        <v>151491</v>
      </c>
      <c r="K3986" s="4" t="s">
        <v>151492</v>
      </c>
      <c r="L3986" s="3">
        <v>44034</v>
      </c>
      <c r="M3986" s="3">
        <v>44804</v>
      </c>
      <c r="N3986" s="2">
        <v>1521</v>
      </c>
      <c r="O3986" s="2">
        <v>0.25</v>
      </c>
      <c r="P3986" s="2">
        <v>0.25</v>
      </c>
      <c r="Q3986" s="2">
        <v>0.08</v>
      </c>
      <c r="R3986" s="4" t="s">
        <v>50218</v>
      </c>
      <c r="S3986" s="4" t="s">
        <v>49303</v>
      </c>
      <c r="T3986" s="4" t="s">
        <v>730</v>
      </c>
      <c r="U3986" s="4" t="s">
        <v>730</v>
      </c>
      <c r="V3986" s="4" t="s">
        <v>730</v>
      </c>
      <c r="W3986" s="4" t="s">
        <v>730</v>
      </c>
      <c r="X3986" s="4" t="s">
        <v>12314</v>
      </c>
      <c r="Y3986" s="4" t="s">
        <v>315</v>
      </c>
      <c r="Z3986" s="4" t="s">
        <v>4042</v>
      </c>
      <c r="AA3986" s="4" t="s">
        <v>4043</v>
      </c>
      <c r="AB3986" s="4" t="s">
        <v>4044</v>
      </c>
      <c r="AC3986" s="4" t="s">
        <v>4045</v>
      </c>
      <c r="AD3986" s="4" t="s">
        <v>730</v>
      </c>
      <c r="AE3986" s="4" t="s">
        <v>1689</v>
      </c>
      <c r="AF3986" s="4" t="s">
        <v>64</v>
      </c>
      <c r="AG3986" s="4" t="s">
        <v>4046</v>
      </c>
      <c r="AH3986" s="4" t="s">
        <v>73</v>
      </c>
      <c r="AI3986" s="4" t="s">
        <v>4045</v>
      </c>
      <c r="AJ3986" s="4" t="s">
        <v>730</v>
      </c>
      <c r="AK3986" s="4" t="s">
        <v>1689</v>
      </c>
      <c r="AL3986" s="4" t="s">
        <v>64</v>
      </c>
      <c r="AM3986" s="4" t="s">
        <v>4046</v>
      </c>
      <c r="AN3986" s="4" t="s">
        <v>73</v>
      </c>
      <c r="AO3986" s="4" t="s">
        <v>66</v>
      </c>
      <c r="AP3986" s="4" t="s">
        <v>315</v>
      </c>
      <c r="AQ3986" s="4" t="s">
        <v>4042</v>
      </c>
      <c r="AR3986" s="4" t="s">
        <v>2541</v>
      </c>
      <c r="AS3986" s="4" t="s">
        <v>4043</v>
      </c>
      <c r="AT3986" s="4" t="s">
        <v>4044</v>
      </c>
      <c r="AU3986" s="4" t="s">
        <v>4041</v>
      </c>
      <c r="AV3986" s="4" t="s">
        <v>4045</v>
      </c>
      <c r="AW3986" s="4" t="s">
        <v>730</v>
      </c>
      <c r="AX3986" s="4" t="s">
        <v>1689</v>
      </c>
      <c r="AY3986" s="4" t="s">
        <v>64</v>
      </c>
      <c r="AZ3986" s="4" t="s">
        <v>4046</v>
      </c>
      <c r="BA3986" s="4" t="s">
        <v>73</v>
      </c>
      <c r="BB3986" s="3">
        <v>44034</v>
      </c>
      <c r="BC3986" s="4" t="s">
        <v>50325</v>
      </c>
      <c r="BD3986" s="4" t="s">
        <v>75</v>
      </c>
      <c r="BE3986" s="4" t="s">
        <v>730</v>
      </c>
      <c r="BF3986" s="4" t="s">
        <v>1605</v>
      </c>
      <c r="BG3986" s="4" t="s">
        <v>50326</v>
      </c>
      <c r="BH3986" s="4" t="s">
        <v>69</v>
      </c>
      <c r="BI3986" s="4" t="s">
        <v>4049</v>
      </c>
      <c r="BJ3986" s="4" t="s">
        <v>4049</v>
      </c>
      <c r="BK3986" s="3">
        <v>44035</v>
      </c>
      <c r="BL3986" s="2">
        <v>28762</v>
      </c>
      <c r="BM3986" s="4" t="s">
        <v>175481</v>
      </c>
      <c r="BN3986" s="4" t="s">
        <v>175481</v>
      </c>
      <c r="BO3986" s="4" t="s">
        <v>175481</v>
      </c>
      <c r="BP3986" s="7">
        <v>45382.999988425923</v>
      </c>
      <c r="BQ3986" s="3">
        <v>44040.379166666666</v>
      </c>
      <c r="BR3986" s="8">
        <v>1</v>
      </c>
      <c r="BS3986" s="3" t="s">
        <v>206759</v>
      </c>
      <c r="BV3986"/>
      <c r="BW3986"/>
    </row>
    <row r="3987" spans="1:75" x14ac:dyDescent="0.25">
      <c r="A3987" s="4" t="s">
        <v>50242</v>
      </c>
      <c r="B3987" s="3">
        <v>45382.999988425923</v>
      </c>
      <c r="C3987" s="3">
        <v>44040.343055555553</v>
      </c>
      <c r="D3987" s="4" t="s">
        <v>50232</v>
      </c>
      <c r="E3987" s="4" t="s">
        <v>77</v>
      </c>
      <c r="F3987" s="4" t="s">
        <v>50233</v>
      </c>
      <c r="G3987" s="4" t="s">
        <v>96</v>
      </c>
      <c r="H3987" s="4" t="s">
        <v>64</v>
      </c>
      <c r="I3987" s="4" t="s">
        <v>5544</v>
      </c>
      <c r="J3987" s="4" t="s">
        <v>146928</v>
      </c>
      <c r="K3987" s="4" t="s">
        <v>148844</v>
      </c>
      <c r="L3987" s="3">
        <v>44034</v>
      </c>
      <c r="M3987" s="3">
        <v>44614</v>
      </c>
      <c r="N3987" s="2">
        <v>1521</v>
      </c>
      <c r="O3987" s="2">
        <v>4.0999999999999996</v>
      </c>
      <c r="P3987" s="2">
        <v>8.4</v>
      </c>
      <c r="Q3987" s="2">
        <v>2</v>
      </c>
      <c r="R3987" s="4" t="s">
        <v>14379</v>
      </c>
      <c r="S3987" s="4" t="s">
        <v>50234</v>
      </c>
      <c r="T3987" s="4" t="s">
        <v>730</v>
      </c>
      <c r="U3987" s="4" t="s">
        <v>730</v>
      </c>
      <c r="V3987" s="4" t="s">
        <v>730</v>
      </c>
      <c r="W3987" s="4" t="s">
        <v>730</v>
      </c>
      <c r="X3987" s="4" t="s">
        <v>13236</v>
      </c>
      <c r="Y3987" s="4" t="s">
        <v>3859</v>
      </c>
      <c r="Z3987" s="4" t="s">
        <v>50235</v>
      </c>
      <c r="AA3987" s="4" t="s">
        <v>50236</v>
      </c>
      <c r="AB3987" s="4" t="s">
        <v>50237</v>
      </c>
      <c r="AC3987" s="4" t="s">
        <v>50238</v>
      </c>
      <c r="AD3987" s="4" t="s">
        <v>490</v>
      </c>
      <c r="AE3987" s="4" t="s">
        <v>491</v>
      </c>
      <c r="AF3987" s="4" t="s">
        <v>64</v>
      </c>
      <c r="AG3987" s="4" t="s">
        <v>4753</v>
      </c>
      <c r="AH3987" s="4" t="s">
        <v>73</v>
      </c>
      <c r="AI3987" s="4" t="s">
        <v>50238</v>
      </c>
      <c r="AJ3987" s="4" t="s">
        <v>490</v>
      </c>
      <c r="AK3987" s="4" t="s">
        <v>491</v>
      </c>
      <c r="AL3987" s="4" t="s">
        <v>64</v>
      </c>
      <c r="AM3987" s="4" t="s">
        <v>4753</v>
      </c>
      <c r="AN3987" s="4" t="s">
        <v>73</v>
      </c>
      <c r="AO3987" s="4" t="s">
        <v>66</v>
      </c>
      <c r="AP3987" s="4" t="s">
        <v>3859</v>
      </c>
      <c r="AQ3987" s="4" t="s">
        <v>50235</v>
      </c>
      <c r="AR3987" s="4" t="s">
        <v>730</v>
      </c>
      <c r="AS3987" s="4" t="s">
        <v>50236</v>
      </c>
      <c r="AT3987" s="4" t="s">
        <v>50237</v>
      </c>
      <c r="AU3987" s="4" t="s">
        <v>730</v>
      </c>
      <c r="AV3987" s="4" t="s">
        <v>50238</v>
      </c>
      <c r="AW3987" s="4" t="s">
        <v>490</v>
      </c>
      <c r="AX3987" s="4" t="s">
        <v>491</v>
      </c>
      <c r="AY3987" s="4" t="s">
        <v>64</v>
      </c>
      <c r="AZ3987" s="4" t="s">
        <v>4753</v>
      </c>
      <c r="BA3987" s="4" t="s">
        <v>73</v>
      </c>
      <c r="BB3987" s="3">
        <v>44006</v>
      </c>
      <c r="BC3987" s="4" t="s">
        <v>50239</v>
      </c>
      <c r="BD3987" s="4" t="s">
        <v>75</v>
      </c>
      <c r="BE3987" s="4" t="s">
        <v>730</v>
      </c>
      <c r="BF3987" s="4" t="s">
        <v>3126</v>
      </c>
      <c r="BG3987" s="4" t="s">
        <v>50240</v>
      </c>
      <c r="BH3987" s="4" t="s">
        <v>69</v>
      </c>
      <c r="BI3987" s="4" t="s">
        <v>50241</v>
      </c>
      <c r="BJ3987" s="4" t="s">
        <v>50241</v>
      </c>
      <c r="BK3987" s="3">
        <v>44035</v>
      </c>
      <c r="BL3987" s="2">
        <v>28777</v>
      </c>
      <c r="BM3987" s="4" t="s">
        <v>175481</v>
      </c>
      <c r="BN3987" s="4" t="s">
        <v>175481</v>
      </c>
      <c r="BO3987" s="4" t="s">
        <v>175481</v>
      </c>
      <c r="BP3987" s="7">
        <v>45382.999988425923</v>
      </c>
      <c r="BQ3987" s="3">
        <v>44040.343055555553</v>
      </c>
      <c r="BR3987" s="8">
        <v>1</v>
      </c>
      <c r="BS3987" s="3" t="s">
        <v>206759</v>
      </c>
      <c r="BV3987"/>
      <c r="BW3987"/>
    </row>
    <row r="3988" spans="1:75" x14ac:dyDescent="0.25">
      <c r="A3988" s="4" t="s">
        <v>50522</v>
      </c>
      <c r="B3988" s="3">
        <v>45083.405555555553</v>
      </c>
      <c r="C3988" s="3">
        <v>44041.335416666669</v>
      </c>
      <c r="D3988" s="4" t="s">
        <v>50518</v>
      </c>
      <c r="E3988" s="4" t="s">
        <v>1080</v>
      </c>
      <c r="F3988" s="4" t="s">
        <v>9984</v>
      </c>
      <c r="G3988" s="4" t="s">
        <v>1175</v>
      </c>
      <c r="H3988" s="4" t="s">
        <v>64</v>
      </c>
      <c r="I3988" s="4" t="s">
        <v>1176</v>
      </c>
      <c r="J3988" s="4" t="s">
        <v>151527</v>
      </c>
      <c r="K3988" s="4" t="s">
        <v>151528</v>
      </c>
      <c r="L3988" s="3">
        <v>44041</v>
      </c>
      <c r="M3988" s="3">
        <v>44195</v>
      </c>
      <c r="N3988" s="2">
        <v>9999</v>
      </c>
      <c r="O3988" s="2">
        <v>4.8499999999999996</v>
      </c>
      <c r="P3988" s="2">
        <v>700</v>
      </c>
      <c r="Q3988" s="2">
        <v>0</v>
      </c>
      <c r="R3988" s="4" t="s">
        <v>22943</v>
      </c>
      <c r="S3988" s="4" t="s">
        <v>9986</v>
      </c>
      <c r="T3988" s="4" t="s">
        <v>730</v>
      </c>
      <c r="U3988" s="4" t="s">
        <v>730</v>
      </c>
      <c r="V3988" s="4" t="s">
        <v>730</v>
      </c>
      <c r="W3988" s="4" t="s">
        <v>730</v>
      </c>
      <c r="X3988" s="4" t="s">
        <v>6839</v>
      </c>
      <c r="Y3988" s="4" t="s">
        <v>4307</v>
      </c>
      <c r="Z3988" s="4" t="s">
        <v>48986</v>
      </c>
      <c r="AA3988" s="4" t="s">
        <v>48987</v>
      </c>
      <c r="AB3988" s="4" t="s">
        <v>48988</v>
      </c>
      <c r="AC3988" s="4" t="s">
        <v>455</v>
      </c>
      <c r="AD3988" s="4" t="s">
        <v>730</v>
      </c>
      <c r="AE3988" s="4" t="s">
        <v>71</v>
      </c>
      <c r="AF3988" s="4" t="s">
        <v>146</v>
      </c>
      <c r="AG3988" s="4" t="s">
        <v>699</v>
      </c>
      <c r="AH3988" s="4" t="s">
        <v>98</v>
      </c>
      <c r="AI3988" s="4" t="s">
        <v>455</v>
      </c>
      <c r="AJ3988" s="4" t="s">
        <v>730</v>
      </c>
      <c r="AK3988" s="4" t="s">
        <v>71</v>
      </c>
      <c r="AL3988" s="4" t="s">
        <v>146</v>
      </c>
      <c r="AM3988" s="4" t="s">
        <v>699</v>
      </c>
      <c r="AN3988" s="4" t="s">
        <v>98</v>
      </c>
      <c r="AO3988" s="4" t="s">
        <v>66</v>
      </c>
      <c r="AP3988" s="4" t="s">
        <v>3610</v>
      </c>
      <c r="AQ3988" s="4" t="s">
        <v>15848</v>
      </c>
      <c r="AR3988" s="4" t="s">
        <v>50519</v>
      </c>
      <c r="AS3988" s="4" t="s">
        <v>24946</v>
      </c>
      <c r="AT3988" s="4" t="s">
        <v>48989</v>
      </c>
      <c r="AU3988" s="4" t="s">
        <v>6839</v>
      </c>
      <c r="AV3988" s="4" t="s">
        <v>5481</v>
      </c>
      <c r="AW3988" s="4" t="s">
        <v>730</v>
      </c>
      <c r="AX3988" s="4" t="s">
        <v>71</v>
      </c>
      <c r="AY3988" s="4" t="s">
        <v>64</v>
      </c>
      <c r="AZ3988" s="4" t="s">
        <v>699</v>
      </c>
      <c r="BA3988" s="4" t="s">
        <v>73</v>
      </c>
      <c r="BB3988" s="3">
        <v>44032</v>
      </c>
      <c r="BC3988" s="4" t="s">
        <v>50520</v>
      </c>
      <c r="BD3988" s="4" t="s">
        <v>67</v>
      </c>
      <c r="BE3988" s="4" t="s">
        <v>216</v>
      </c>
      <c r="BF3988" s="4" t="s">
        <v>730</v>
      </c>
      <c r="BG3988" s="4" t="s">
        <v>50521</v>
      </c>
      <c r="BH3988" s="4" t="s">
        <v>69</v>
      </c>
      <c r="BI3988" s="4" t="s">
        <v>48992</v>
      </c>
      <c r="BJ3988" s="4" t="s">
        <v>48992</v>
      </c>
      <c r="BK3988" s="3">
        <v>44036</v>
      </c>
      <c r="BL3988" s="2">
        <v>28784</v>
      </c>
      <c r="BM3988" s="4" t="s">
        <v>48987</v>
      </c>
      <c r="BN3988" s="4" t="s">
        <v>48988</v>
      </c>
      <c r="BO3988" s="4" t="s">
        <v>175481</v>
      </c>
      <c r="BP3988" s="7">
        <v>45382.999988425923</v>
      </c>
      <c r="BQ3988" s="3">
        <v>44041.335416666669</v>
      </c>
      <c r="BR3988" s="8">
        <v>1</v>
      </c>
      <c r="BS3988" s="3" t="s">
        <v>206759</v>
      </c>
      <c r="BV3988"/>
      <c r="BW3988"/>
    </row>
    <row r="3989" spans="1:75" x14ac:dyDescent="0.25">
      <c r="A3989" s="4" t="s">
        <v>50322</v>
      </c>
      <c r="B3989" s="3">
        <v>44385.419444444444</v>
      </c>
      <c r="C3989" s="3">
        <v>44040.37777777778</v>
      </c>
      <c r="D3989" s="4" t="s">
        <v>50318</v>
      </c>
      <c r="E3989" s="4" t="s">
        <v>1258</v>
      </c>
      <c r="F3989" s="4" t="s">
        <v>50319</v>
      </c>
      <c r="G3989" s="4" t="s">
        <v>1260</v>
      </c>
      <c r="H3989" s="4" t="s">
        <v>64</v>
      </c>
      <c r="I3989" s="4" t="s">
        <v>1261</v>
      </c>
      <c r="J3989" s="4" t="s">
        <v>148843</v>
      </c>
      <c r="K3989" s="4" t="s">
        <v>147580</v>
      </c>
      <c r="L3989" s="3">
        <v>44034</v>
      </c>
      <c r="M3989" s="3">
        <v>44316</v>
      </c>
      <c r="N3989" s="2">
        <v>1521</v>
      </c>
      <c r="O3989" s="2">
        <v>0.7</v>
      </c>
      <c r="P3989" s="2">
        <v>0.92</v>
      </c>
      <c r="Q3989" s="2">
        <v>0.7</v>
      </c>
      <c r="R3989" s="4" t="s">
        <v>4053</v>
      </c>
      <c r="S3989" s="4" t="s">
        <v>4054</v>
      </c>
      <c r="T3989" s="4" t="s">
        <v>730</v>
      </c>
      <c r="U3989" s="4" t="s">
        <v>730</v>
      </c>
      <c r="V3989" s="4" t="s">
        <v>730</v>
      </c>
      <c r="W3989" s="4" t="s">
        <v>730</v>
      </c>
      <c r="X3989" s="4" t="s">
        <v>13728</v>
      </c>
      <c r="Y3989" s="4" t="s">
        <v>13729</v>
      </c>
      <c r="Z3989" s="4" t="s">
        <v>13730</v>
      </c>
      <c r="AA3989" s="4" t="s">
        <v>13731</v>
      </c>
      <c r="AB3989" s="4" t="s">
        <v>13735</v>
      </c>
      <c r="AC3989" s="4" t="s">
        <v>13733</v>
      </c>
      <c r="AD3989" s="4" t="s">
        <v>730</v>
      </c>
      <c r="AE3989" s="4" t="s">
        <v>1043</v>
      </c>
      <c r="AF3989" s="4" t="s">
        <v>64</v>
      </c>
      <c r="AG3989" s="4" t="s">
        <v>13734</v>
      </c>
      <c r="AH3989" s="4" t="s">
        <v>65</v>
      </c>
      <c r="AI3989" s="4" t="s">
        <v>13733</v>
      </c>
      <c r="AJ3989" s="4" t="s">
        <v>730</v>
      </c>
      <c r="AK3989" s="4" t="s">
        <v>1043</v>
      </c>
      <c r="AL3989" s="4" t="s">
        <v>64</v>
      </c>
      <c r="AM3989" s="4" t="s">
        <v>13734</v>
      </c>
      <c r="AN3989" s="4" t="s">
        <v>65</v>
      </c>
      <c r="AO3989" s="4" t="s">
        <v>66</v>
      </c>
      <c r="AP3989" s="4" t="s">
        <v>13729</v>
      </c>
      <c r="AQ3989" s="4" t="s">
        <v>13730</v>
      </c>
      <c r="AR3989" s="4" t="s">
        <v>3171</v>
      </c>
      <c r="AS3989" s="4" t="s">
        <v>13731</v>
      </c>
      <c r="AT3989" s="4" t="s">
        <v>13735</v>
      </c>
      <c r="AU3989" s="4" t="s">
        <v>13728</v>
      </c>
      <c r="AV3989" s="4" t="s">
        <v>13733</v>
      </c>
      <c r="AW3989" s="4" t="s">
        <v>730</v>
      </c>
      <c r="AX3989" s="4" t="s">
        <v>1043</v>
      </c>
      <c r="AY3989" s="4" t="s">
        <v>64</v>
      </c>
      <c r="AZ3989" s="4" t="s">
        <v>13734</v>
      </c>
      <c r="BA3989" s="4" t="s">
        <v>65</v>
      </c>
      <c r="BB3989" s="3">
        <v>44027</v>
      </c>
      <c r="BC3989" s="4" t="s">
        <v>50320</v>
      </c>
      <c r="BD3989" s="4" t="s">
        <v>75</v>
      </c>
      <c r="BE3989" s="4" t="s">
        <v>730</v>
      </c>
      <c r="BF3989" s="4" t="s">
        <v>1273</v>
      </c>
      <c r="BG3989" s="4" t="s">
        <v>50321</v>
      </c>
      <c r="BH3989" s="4" t="s">
        <v>69</v>
      </c>
      <c r="BI3989" s="4" t="s">
        <v>13738</v>
      </c>
      <c r="BJ3989" s="4" t="s">
        <v>13738</v>
      </c>
      <c r="BK3989" s="3">
        <v>44036</v>
      </c>
      <c r="BL3989" s="2">
        <v>28796</v>
      </c>
      <c r="BM3989" s="4" t="s">
        <v>175481</v>
      </c>
      <c r="BN3989" s="4" t="s">
        <v>175481</v>
      </c>
      <c r="BO3989" s="4" t="s">
        <v>175481</v>
      </c>
      <c r="BP3989" s="7">
        <v>45382.999988425923</v>
      </c>
      <c r="BQ3989" s="3">
        <v>44040.37777777778</v>
      </c>
      <c r="BR3989" s="8">
        <v>1</v>
      </c>
      <c r="BS3989" s="3" t="s">
        <v>206759</v>
      </c>
      <c r="BV3989"/>
      <c r="BW3989"/>
    </row>
    <row r="3990" spans="1:75" x14ac:dyDescent="0.25">
      <c r="A3990" t="s">
        <v>50699</v>
      </c>
      <c r="C3990" s="1">
        <v>45383</v>
      </c>
      <c r="D3990" t="s">
        <v>50688</v>
      </c>
      <c r="E3990" t="s">
        <v>2547</v>
      </c>
      <c r="F3990" t="s">
        <v>50689</v>
      </c>
      <c r="G3990" t="s">
        <v>2741</v>
      </c>
      <c r="H3990" t="s">
        <v>64</v>
      </c>
      <c r="I3990" t="s">
        <v>2742</v>
      </c>
      <c r="J3990" t="s">
        <v>151554</v>
      </c>
      <c r="K3990" t="s">
        <v>151555</v>
      </c>
      <c r="L3990" s="1">
        <v>44060</v>
      </c>
      <c r="M3990" s="1">
        <v>44104</v>
      </c>
      <c r="N3990">
        <v>1542</v>
      </c>
      <c r="O3990">
        <v>1.5</v>
      </c>
      <c r="P3990">
        <v>2.2999999999999998</v>
      </c>
      <c r="Q3990">
        <v>0</v>
      </c>
      <c r="R3990" t="s">
        <v>2550</v>
      </c>
      <c r="S3990" t="s">
        <v>2551</v>
      </c>
      <c r="T3990" t="s">
        <v>730</v>
      </c>
      <c r="U3990" t="s">
        <v>730</v>
      </c>
      <c r="V3990" t="s">
        <v>730</v>
      </c>
      <c r="W3990" t="s">
        <v>730</v>
      </c>
      <c r="X3990" t="s">
        <v>50690</v>
      </c>
      <c r="Y3990" t="s">
        <v>3722</v>
      </c>
      <c r="Z3990" t="s">
        <v>50691</v>
      </c>
      <c r="AA3990" t="s">
        <v>50692</v>
      </c>
      <c r="AB3990" t="s">
        <v>50693</v>
      </c>
      <c r="AC3990" t="s">
        <v>50694</v>
      </c>
      <c r="AD3990" t="s">
        <v>50695</v>
      </c>
      <c r="AE3990" t="s">
        <v>2741</v>
      </c>
      <c r="AF3990" t="s">
        <v>64</v>
      </c>
      <c r="AG3990" t="s">
        <v>2742</v>
      </c>
      <c r="AH3990" t="s">
        <v>65</v>
      </c>
      <c r="AI3990" t="s">
        <v>50694</v>
      </c>
      <c r="AJ3990" t="s">
        <v>50695</v>
      </c>
      <c r="AK3990" t="s">
        <v>2741</v>
      </c>
      <c r="AL3990" t="s">
        <v>64</v>
      </c>
      <c r="AM3990" t="s">
        <v>2742</v>
      </c>
      <c r="AN3990" t="s">
        <v>65</v>
      </c>
      <c r="AO3990" t="s">
        <v>66</v>
      </c>
      <c r="AP3990" t="s">
        <v>3722</v>
      </c>
      <c r="AQ3990" t="s">
        <v>50691</v>
      </c>
      <c r="AR3990" t="s">
        <v>550</v>
      </c>
      <c r="AS3990" t="s">
        <v>50692</v>
      </c>
      <c r="AT3990" t="s">
        <v>50693</v>
      </c>
      <c r="AU3990" t="s">
        <v>50690</v>
      </c>
      <c r="AV3990" t="s">
        <v>50694</v>
      </c>
      <c r="AW3990" t="s">
        <v>50695</v>
      </c>
      <c r="AX3990" t="s">
        <v>2741</v>
      </c>
      <c r="AY3990" t="s">
        <v>64</v>
      </c>
      <c r="AZ3990" t="s">
        <v>2742</v>
      </c>
      <c r="BA3990" t="s">
        <v>65</v>
      </c>
      <c r="BB3990" s="1">
        <v>44034</v>
      </c>
      <c r="BC3990" t="s">
        <v>50696</v>
      </c>
      <c r="BD3990" t="s">
        <v>67</v>
      </c>
      <c r="BE3990" t="s">
        <v>83</v>
      </c>
      <c r="BF3990" t="s">
        <v>730</v>
      </c>
      <c r="BG3990" t="s">
        <v>50697</v>
      </c>
      <c r="BH3990" t="s">
        <v>69</v>
      </c>
      <c r="BI3990" t="s">
        <v>50698</v>
      </c>
      <c r="BJ3990" t="s">
        <v>50698</v>
      </c>
      <c r="BK3990" s="1">
        <v>44036</v>
      </c>
      <c r="BL3990">
        <v>28815</v>
      </c>
      <c r="BM3990" t="s">
        <v>175481</v>
      </c>
      <c r="BN3990" t="s">
        <v>175481</v>
      </c>
      <c r="BO3990" t="s">
        <v>175481</v>
      </c>
      <c r="BP3990" s="6">
        <v>47208.999988425923</v>
      </c>
      <c r="BQ3990" s="1">
        <v>44041.54583333333</v>
      </c>
      <c r="BR3990" s="5">
        <v>2</v>
      </c>
      <c r="BS3990" s="1" t="s">
        <v>206760</v>
      </c>
      <c r="BV3990"/>
      <c r="BW3990"/>
    </row>
    <row r="3991" spans="1:75" x14ac:dyDescent="0.25">
      <c r="A3991" s="4" t="s">
        <v>50348</v>
      </c>
      <c r="B3991" s="3">
        <v>44517.640277777777</v>
      </c>
      <c r="C3991" s="3">
        <v>44040.381944444445</v>
      </c>
      <c r="D3991" s="4" t="s">
        <v>50339</v>
      </c>
      <c r="E3991" s="4" t="s">
        <v>1999</v>
      </c>
      <c r="F3991" s="4" t="s">
        <v>50340</v>
      </c>
      <c r="G3991" s="4" t="s">
        <v>1352</v>
      </c>
      <c r="H3991" s="4" t="s">
        <v>64</v>
      </c>
      <c r="I3991" s="4" t="s">
        <v>2216</v>
      </c>
      <c r="J3991" s="4" t="s">
        <v>151500</v>
      </c>
      <c r="K3991" s="4" t="s">
        <v>151501</v>
      </c>
      <c r="L3991" s="3">
        <v>44039</v>
      </c>
      <c r="M3991" s="3">
        <v>44347</v>
      </c>
      <c r="N3991" s="2">
        <v>1521</v>
      </c>
      <c r="O3991" s="2">
        <v>6.89</v>
      </c>
      <c r="P3991" s="2">
        <v>40.67</v>
      </c>
      <c r="Q3991" s="2">
        <v>4.88</v>
      </c>
      <c r="R3991" s="4" t="s">
        <v>48391</v>
      </c>
      <c r="S3991" s="4" t="s">
        <v>48392</v>
      </c>
      <c r="T3991" s="4" t="s">
        <v>730</v>
      </c>
      <c r="U3991" s="4" t="s">
        <v>730</v>
      </c>
      <c r="V3991" s="4" t="s">
        <v>730</v>
      </c>
      <c r="W3991" s="4" t="s">
        <v>730</v>
      </c>
      <c r="X3991" s="4" t="s">
        <v>50341</v>
      </c>
      <c r="Y3991" s="4" t="s">
        <v>315</v>
      </c>
      <c r="Z3991" s="4" t="s">
        <v>46136</v>
      </c>
      <c r="AA3991" s="4" t="s">
        <v>50342</v>
      </c>
      <c r="AB3991" s="4" t="s">
        <v>50343</v>
      </c>
      <c r="AC3991" s="4" t="s">
        <v>50344</v>
      </c>
      <c r="AD3991" s="4" t="s">
        <v>730</v>
      </c>
      <c r="AE3991" s="4" t="s">
        <v>24138</v>
      </c>
      <c r="AF3991" s="4" t="s">
        <v>64</v>
      </c>
      <c r="AG3991" s="4" t="s">
        <v>24178</v>
      </c>
      <c r="AH3991" s="4" t="s">
        <v>65</v>
      </c>
      <c r="AI3991" s="4" t="s">
        <v>50344</v>
      </c>
      <c r="AJ3991" s="4" t="s">
        <v>730</v>
      </c>
      <c r="AK3991" s="4" t="s">
        <v>24138</v>
      </c>
      <c r="AL3991" s="4" t="s">
        <v>64</v>
      </c>
      <c r="AM3991" s="4" t="s">
        <v>24178</v>
      </c>
      <c r="AN3991" s="4" t="s">
        <v>65</v>
      </c>
      <c r="AO3991" s="4" t="s">
        <v>66</v>
      </c>
      <c r="AP3991" s="4" t="s">
        <v>315</v>
      </c>
      <c r="AQ3991" s="4" t="s">
        <v>46136</v>
      </c>
      <c r="AR3991" s="4" t="s">
        <v>550</v>
      </c>
      <c r="AS3991" s="4" t="s">
        <v>50342</v>
      </c>
      <c r="AT3991" s="4" t="s">
        <v>50343</v>
      </c>
      <c r="AU3991" s="4" t="s">
        <v>50341</v>
      </c>
      <c r="AV3991" s="4" t="s">
        <v>50344</v>
      </c>
      <c r="AW3991" s="4" t="s">
        <v>730</v>
      </c>
      <c r="AX3991" s="4" t="s">
        <v>24138</v>
      </c>
      <c r="AY3991" s="4" t="s">
        <v>64</v>
      </c>
      <c r="AZ3991" s="4" t="s">
        <v>24178</v>
      </c>
      <c r="BA3991" s="4" t="s">
        <v>65</v>
      </c>
      <c r="BB3991" s="3">
        <v>44034</v>
      </c>
      <c r="BC3991" s="4" t="s">
        <v>50345</v>
      </c>
      <c r="BD3991" s="4" t="s">
        <v>75</v>
      </c>
      <c r="BE3991" s="4" t="s">
        <v>730</v>
      </c>
      <c r="BF3991" s="4" t="s">
        <v>2179</v>
      </c>
      <c r="BG3991" s="4" t="s">
        <v>50346</v>
      </c>
      <c r="BH3991" s="4" t="s">
        <v>69</v>
      </c>
      <c r="BI3991" s="4" t="s">
        <v>50347</v>
      </c>
      <c r="BJ3991" s="4" t="s">
        <v>50347</v>
      </c>
      <c r="BK3991" s="3">
        <v>44034</v>
      </c>
      <c r="BL3991" s="2">
        <v>28681</v>
      </c>
      <c r="BM3991" s="4" t="s">
        <v>175481</v>
      </c>
      <c r="BN3991" s="4" t="s">
        <v>175481</v>
      </c>
      <c r="BO3991" s="4" t="s">
        <v>175481</v>
      </c>
      <c r="BP3991" s="7">
        <v>45382.999988425923</v>
      </c>
      <c r="BQ3991" s="3">
        <v>44040.381944444445</v>
      </c>
      <c r="BR3991" s="8">
        <v>1</v>
      </c>
      <c r="BS3991" s="3" t="s">
        <v>206759</v>
      </c>
      <c r="BV3991"/>
      <c r="BW3991"/>
    </row>
    <row r="3992" spans="1:75" x14ac:dyDescent="0.25">
      <c r="A3992" s="4" t="s">
        <v>50282</v>
      </c>
      <c r="B3992" s="3">
        <v>44397.383333333331</v>
      </c>
      <c r="C3992" s="3">
        <v>44040.381249999999</v>
      </c>
      <c r="D3992" s="4" t="s">
        <v>50277</v>
      </c>
      <c r="E3992" s="4" t="s">
        <v>1591</v>
      </c>
      <c r="F3992" s="4" t="s">
        <v>50278</v>
      </c>
      <c r="G3992" s="4" t="s">
        <v>1593</v>
      </c>
      <c r="H3992" s="4" t="s">
        <v>64</v>
      </c>
      <c r="I3992" s="4" t="s">
        <v>3973</v>
      </c>
      <c r="J3992" s="4" t="s">
        <v>151491</v>
      </c>
      <c r="K3992" s="4" t="s">
        <v>151492</v>
      </c>
      <c r="L3992" s="3">
        <v>44034</v>
      </c>
      <c r="M3992" s="3">
        <v>44804</v>
      </c>
      <c r="N3992" s="2">
        <v>1521</v>
      </c>
      <c r="O3992" s="2">
        <v>0.21</v>
      </c>
      <c r="P3992" s="2">
        <v>0.25</v>
      </c>
      <c r="Q3992" s="2">
        <v>0.08</v>
      </c>
      <c r="R3992" s="4" t="s">
        <v>50218</v>
      </c>
      <c r="S3992" s="4" t="s">
        <v>49303</v>
      </c>
      <c r="T3992" s="4" t="s">
        <v>730</v>
      </c>
      <c r="U3992" s="4" t="s">
        <v>730</v>
      </c>
      <c r="V3992" s="4" t="s">
        <v>730</v>
      </c>
      <c r="W3992" s="4" t="s">
        <v>730</v>
      </c>
      <c r="X3992" s="4" t="s">
        <v>12314</v>
      </c>
      <c r="Y3992" s="4" t="s">
        <v>315</v>
      </c>
      <c r="Z3992" s="4" t="s">
        <v>4042</v>
      </c>
      <c r="AA3992" s="4" t="s">
        <v>4043</v>
      </c>
      <c r="AB3992" s="4" t="s">
        <v>50279</v>
      </c>
      <c r="AC3992" s="4" t="s">
        <v>4045</v>
      </c>
      <c r="AD3992" s="4" t="s">
        <v>730</v>
      </c>
      <c r="AE3992" s="4" t="s">
        <v>1689</v>
      </c>
      <c r="AF3992" s="4" t="s">
        <v>64</v>
      </c>
      <c r="AG3992" s="4" t="s">
        <v>1883</v>
      </c>
      <c r="AH3992" s="4" t="s">
        <v>73</v>
      </c>
      <c r="AI3992" s="4" t="s">
        <v>4045</v>
      </c>
      <c r="AJ3992" s="4" t="s">
        <v>730</v>
      </c>
      <c r="AK3992" s="4" t="s">
        <v>1689</v>
      </c>
      <c r="AL3992" s="4" t="s">
        <v>64</v>
      </c>
      <c r="AM3992" s="4" t="s">
        <v>1883</v>
      </c>
      <c r="AN3992" s="4" t="s">
        <v>73</v>
      </c>
      <c r="AO3992" s="4" t="s">
        <v>66</v>
      </c>
      <c r="AP3992" s="4" t="s">
        <v>315</v>
      </c>
      <c r="AQ3992" s="4" t="s">
        <v>4042</v>
      </c>
      <c r="AR3992" s="4" t="s">
        <v>2541</v>
      </c>
      <c r="AS3992" s="4" t="s">
        <v>4043</v>
      </c>
      <c r="AT3992" s="4" t="s">
        <v>4044</v>
      </c>
      <c r="AU3992" s="4" t="s">
        <v>4041</v>
      </c>
      <c r="AV3992" s="4" t="s">
        <v>4045</v>
      </c>
      <c r="AW3992" s="4" t="s">
        <v>730</v>
      </c>
      <c r="AX3992" s="4" t="s">
        <v>1689</v>
      </c>
      <c r="AY3992" s="4" t="s">
        <v>64</v>
      </c>
      <c r="AZ3992" s="4" t="s">
        <v>1883</v>
      </c>
      <c r="BA3992" s="4" t="s">
        <v>73</v>
      </c>
      <c r="BB3992" s="3">
        <v>44034</v>
      </c>
      <c r="BC3992" s="4" t="s">
        <v>50280</v>
      </c>
      <c r="BD3992" s="4" t="s">
        <v>75</v>
      </c>
      <c r="BE3992" s="4" t="s">
        <v>730</v>
      </c>
      <c r="BF3992" s="4" t="s">
        <v>1605</v>
      </c>
      <c r="BG3992" s="4" t="s">
        <v>50281</v>
      </c>
      <c r="BH3992" s="4" t="s">
        <v>69</v>
      </c>
      <c r="BI3992" s="4" t="s">
        <v>4049</v>
      </c>
      <c r="BJ3992" s="4" t="s">
        <v>4049</v>
      </c>
      <c r="BK3992" s="3">
        <v>44035</v>
      </c>
      <c r="BL3992" s="2">
        <v>28760</v>
      </c>
      <c r="BM3992" s="4" t="s">
        <v>175481</v>
      </c>
      <c r="BN3992" s="4" t="s">
        <v>175481</v>
      </c>
      <c r="BO3992" s="4" t="s">
        <v>175481</v>
      </c>
      <c r="BP3992" s="7">
        <v>45382.999988425923</v>
      </c>
      <c r="BQ3992" s="3">
        <v>44040.381249999999</v>
      </c>
      <c r="BR3992" s="8">
        <v>1</v>
      </c>
      <c r="BS3992" s="3" t="s">
        <v>206759</v>
      </c>
      <c r="BV3992"/>
      <c r="BW3992"/>
    </row>
    <row r="3993" spans="1:75" x14ac:dyDescent="0.25">
      <c r="A3993" s="4" t="s">
        <v>50935</v>
      </c>
      <c r="B3993" s="3">
        <v>44411.690972222219</v>
      </c>
      <c r="C3993" s="3">
        <v>44047.416666666664</v>
      </c>
      <c r="D3993" s="4" t="s">
        <v>50922</v>
      </c>
      <c r="E3993" s="4" t="s">
        <v>77</v>
      </c>
      <c r="F3993" s="4" t="s">
        <v>50923</v>
      </c>
      <c r="G3993" s="4" t="s">
        <v>37116</v>
      </c>
      <c r="H3993" s="4" t="s">
        <v>64</v>
      </c>
      <c r="I3993" s="4" t="s">
        <v>1271</v>
      </c>
      <c r="J3993" s="4" t="s">
        <v>147859</v>
      </c>
      <c r="K3993" s="4" t="s">
        <v>151590</v>
      </c>
      <c r="L3993" s="3">
        <v>44039</v>
      </c>
      <c r="M3993" s="3">
        <v>44404</v>
      </c>
      <c r="N3993" s="2">
        <v>1542</v>
      </c>
      <c r="O3993" s="2">
        <v>1.35</v>
      </c>
      <c r="P3993" s="2">
        <v>1.35</v>
      </c>
      <c r="Q3993" s="2">
        <v>0.89</v>
      </c>
      <c r="R3993" s="4" t="s">
        <v>50924</v>
      </c>
      <c r="S3993" s="4" t="s">
        <v>35829</v>
      </c>
      <c r="T3993" s="4" t="s">
        <v>730</v>
      </c>
      <c r="U3993" s="4" t="s">
        <v>730</v>
      </c>
      <c r="V3993" s="4" t="s">
        <v>730</v>
      </c>
      <c r="W3993" s="4" t="s">
        <v>730</v>
      </c>
      <c r="X3993" s="4" t="s">
        <v>50925</v>
      </c>
      <c r="Y3993" s="4" t="s">
        <v>50926</v>
      </c>
      <c r="Z3993" s="4" t="s">
        <v>50927</v>
      </c>
      <c r="AA3993" s="4" t="s">
        <v>50928</v>
      </c>
      <c r="AB3993" s="4" t="s">
        <v>50929</v>
      </c>
      <c r="AC3993" s="4" t="s">
        <v>50930</v>
      </c>
      <c r="AD3993" s="4" t="s">
        <v>730</v>
      </c>
      <c r="AE3993" s="4" t="s">
        <v>96</v>
      </c>
      <c r="AF3993" s="4" t="s">
        <v>64</v>
      </c>
      <c r="AG3993" s="4" t="s">
        <v>3120</v>
      </c>
      <c r="AH3993" s="4" t="s">
        <v>11223</v>
      </c>
      <c r="AI3993" s="4" t="s">
        <v>50930</v>
      </c>
      <c r="AJ3993" s="4" t="s">
        <v>730</v>
      </c>
      <c r="AK3993" s="4" t="s">
        <v>96</v>
      </c>
      <c r="AL3993" s="4" t="s">
        <v>64</v>
      </c>
      <c r="AM3993" s="4" t="s">
        <v>3120</v>
      </c>
      <c r="AN3993" s="4" t="s">
        <v>11223</v>
      </c>
      <c r="AO3993" s="4" t="s">
        <v>74</v>
      </c>
      <c r="AP3993" s="4" t="s">
        <v>50926</v>
      </c>
      <c r="AQ3993" s="4" t="s">
        <v>50927</v>
      </c>
      <c r="AR3993" s="4" t="s">
        <v>2303</v>
      </c>
      <c r="AS3993" s="4" t="s">
        <v>50928</v>
      </c>
      <c r="AT3993" s="4" t="s">
        <v>50931</v>
      </c>
      <c r="AU3993" s="4" t="s">
        <v>50925</v>
      </c>
      <c r="AV3993" s="4" t="s">
        <v>50930</v>
      </c>
      <c r="AW3993" s="4" t="s">
        <v>730</v>
      </c>
      <c r="AX3993" s="4" t="s">
        <v>8706</v>
      </c>
      <c r="AY3993" s="4" t="s">
        <v>8998</v>
      </c>
      <c r="AZ3993" s="4" t="s">
        <v>3120</v>
      </c>
      <c r="BA3993" s="4" t="s">
        <v>11223</v>
      </c>
      <c r="BB3993" s="3">
        <v>44027</v>
      </c>
      <c r="BC3993" s="4" t="s">
        <v>50932</v>
      </c>
      <c r="BD3993" s="4" t="s">
        <v>75</v>
      </c>
      <c r="BE3993" s="4" t="s">
        <v>730</v>
      </c>
      <c r="BF3993" s="4" t="s">
        <v>1815</v>
      </c>
      <c r="BG3993" s="4" t="s">
        <v>50933</v>
      </c>
      <c r="BH3993" s="4" t="s">
        <v>69</v>
      </c>
      <c r="BI3993" s="4" t="s">
        <v>50934</v>
      </c>
      <c r="BJ3993" s="4" t="s">
        <v>50934</v>
      </c>
      <c r="BK3993" s="3">
        <v>44035</v>
      </c>
      <c r="BL3993" s="2">
        <v>28772</v>
      </c>
      <c r="BM3993" s="4" t="s">
        <v>175481</v>
      </c>
      <c r="BN3993" s="4" t="s">
        <v>175481</v>
      </c>
      <c r="BO3993" s="4" t="s">
        <v>175481</v>
      </c>
      <c r="BP3993" s="7">
        <v>45382.999988425923</v>
      </c>
      <c r="BQ3993" s="3">
        <v>44047.416666666664</v>
      </c>
      <c r="BR3993" s="8">
        <v>1</v>
      </c>
      <c r="BS3993" s="3" t="s">
        <v>206759</v>
      </c>
      <c r="BV3993"/>
      <c r="BW3993"/>
    </row>
    <row r="3994" spans="1:75" x14ac:dyDescent="0.25">
      <c r="A3994" s="4" t="s">
        <v>50338</v>
      </c>
      <c r="B3994" s="3">
        <v>45382.999988425923</v>
      </c>
      <c r="C3994" s="3">
        <v>44040.379861111112</v>
      </c>
      <c r="D3994" s="4" t="s">
        <v>50328</v>
      </c>
      <c r="E3994" s="4" t="s">
        <v>967</v>
      </c>
      <c r="F3994" s="4" t="s">
        <v>18783</v>
      </c>
      <c r="G3994" s="4" t="s">
        <v>979</v>
      </c>
      <c r="H3994" s="4" t="s">
        <v>64</v>
      </c>
      <c r="I3994" s="4" t="s">
        <v>980</v>
      </c>
      <c r="J3994" s="4" t="s">
        <v>151498</v>
      </c>
      <c r="K3994" s="4" t="s">
        <v>151499</v>
      </c>
      <c r="L3994" s="3">
        <v>44039</v>
      </c>
      <c r="M3994" s="3">
        <v>44137</v>
      </c>
      <c r="N3994" s="2">
        <v>9999</v>
      </c>
      <c r="O3994" s="2">
        <v>1.57</v>
      </c>
      <c r="P3994" s="2">
        <v>1.57</v>
      </c>
      <c r="Q3994" s="2">
        <v>0.16</v>
      </c>
      <c r="R3994" s="4" t="s">
        <v>21787</v>
      </c>
      <c r="S3994" s="4" t="s">
        <v>24628</v>
      </c>
      <c r="T3994" s="4" t="s">
        <v>730</v>
      </c>
      <c r="U3994" s="4" t="s">
        <v>730</v>
      </c>
      <c r="V3994" s="4" t="s">
        <v>730</v>
      </c>
      <c r="W3994" s="4" t="s">
        <v>730</v>
      </c>
      <c r="X3994" s="4" t="s">
        <v>50329</v>
      </c>
      <c r="Y3994" s="4" t="s">
        <v>3722</v>
      </c>
      <c r="Z3994" s="4" t="s">
        <v>4093</v>
      </c>
      <c r="AA3994" s="4" t="s">
        <v>18787</v>
      </c>
      <c r="AB3994" s="4" t="s">
        <v>50330</v>
      </c>
      <c r="AC3994" s="4" t="s">
        <v>50331</v>
      </c>
      <c r="AD3994" s="4" t="s">
        <v>730</v>
      </c>
      <c r="AE3994" s="4" t="s">
        <v>979</v>
      </c>
      <c r="AF3994" s="4" t="s">
        <v>64</v>
      </c>
      <c r="AG3994" s="4" t="s">
        <v>980</v>
      </c>
      <c r="AH3994" s="4" t="s">
        <v>73</v>
      </c>
      <c r="AI3994" s="4" t="s">
        <v>50331</v>
      </c>
      <c r="AJ3994" s="4" t="s">
        <v>730</v>
      </c>
      <c r="AK3994" s="4" t="s">
        <v>979</v>
      </c>
      <c r="AL3994" s="4" t="s">
        <v>64</v>
      </c>
      <c r="AM3994" s="4" t="s">
        <v>980</v>
      </c>
      <c r="AN3994" s="4" t="s">
        <v>73</v>
      </c>
      <c r="AO3994" s="4" t="s">
        <v>863</v>
      </c>
      <c r="AP3994" s="4" t="s">
        <v>50332</v>
      </c>
      <c r="AQ3994" s="4" t="s">
        <v>6817</v>
      </c>
      <c r="AR3994" s="4" t="s">
        <v>730</v>
      </c>
      <c r="AS3994" s="4" t="s">
        <v>50333</v>
      </c>
      <c r="AT3994" s="4" t="s">
        <v>50334</v>
      </c>
      <c r="AU3994" s="4" t="s">
        <v>50329</v>
      </c>
      <c r="AV3994" s="4" t="s">
        <v>18789</v>
      </c>
      <c r="AW3994" s="4" t="s">
        <v>730</v>
      </c>
      <c r="AX3994" s="4" t="s">
        <v>979</v>
      </c>
      <c r="AY3994" s="4" t="s">
        <v>64</v>
      </c>
      <c r="AZ3994" s="4" t="s">
        <v>980</v>
      </c>
      <c r="BA3994" s="4" t="s">
        <v>65</v>
      </c>
      <c r="BB3994" s="3">
        <v>44032</v>
      </c>
      <c r="BC3994" s="4" t="s">
        <v>50335</v>
      </c>
      <c r="BD3994" s="4" t="s">
        <v>67</v>
      </c>
      <c r="BE3994" s="4" t="s">
        <v>983</v>
      </c>
      <c r="BF3994" s="4" t="s">
        <v>730</v>
      </c>
      <c r="BG3994" s="4" t="s">
        <v>50336</v>
      </c>
      <c r="BH3994" s="4" t="s">
        <v>69</v>
      </c>
      <c r="BI3994" s="4" t="s">
        <v>50337</v>
      </c>
      <c r="BJ3994" s="4" t="s">
        <v>50337</v>
      </c>
      <c r="BK3994" s="3">
        <v>44036</v>
      </c>
      <c r="BL3994" s="2">
        <v>28825</v>
      </c>
      <c r="BM3994" s="4" t="s">
        <v>175481</v>
      </c>
      <c r="BN3994" s="4" t="s">
        <v>175481</v>
      </c>
      <c r="BO3994" s="4" t="s">
        <v>175481</v>
      </c>
      <c r="BP3994" s="7">
        <v>45382.999988425923</v>
      </c>
      <c r="BQ3994" s="3">
        <v>44040.379861111112</v>
      </c>
      <c r="BR3994" s="8">
        <v>1</v>
      </c>
      <c r="BS3994" s="3" t="s">
        <v>206759</v>
      </c>
      <c r="BV3994"/>
      <c r="BW3994"/>
    </row>
    <row r="3995" spans="1:75" x14ac:dyDescent="0.25">
      <c r="A3995" s="4" t="s">
        <v>51038</v>
      </c>
      <c r="B3995" s="3">
        <v>45181.533333333333</v>
      </c>
      <c r="C3995" s="3">
        <v>44047.616666666669</v>
      </c>
      <c r="D3995" s="4" t="s">
        <v>51034</v>
      </c>
      <c r="E3995" s="4" t="s">
        <v>1667</v>
      </c>
      <c r="F3995" s="4" t="s">
        <v>51035</v>
      </c>
      <c r="G3995" s="4" t="s">
        <v>11010</v>
      </c>
      <c r="H3995" s="4" t="s">
        <v>64</v>
      </c>
      <c r="I3995" s="4" t="s">
        <v>11011</v>
      </c>
      <c r="J3995" s="4" t="s">
        <v>149402</v>
      </c>
      <c r="K3995" s="4" t="s">
        <v>151607</v>
      </c>
      <c r="L3995" s="3">
        <v>44075</v>
      </c>
      <c r="M3995" s="3">
        <v>44317</v>
      </c>
      <c r="N3995" s="2">
        <v>9999</v>
      </c>
      <c r="O3995" s="2">
        <v>5.97</v>
      </c>
      <c r="P3995" s="2">
        <v>5.97</v>
      </c>
      <c r="Q3995" s="2">
        <v>0</v>
      </c>
      <c r="R3995" s="4" t="s">
        <v>912</v>
      </c>
      <c r="S3995" s="4" t="s">
        <v>8085</v>
      </c>
      <c r="T3995" s="4" t="s">
        <v>730</v>
      </c>
      <c r="U3995" s="4" t="s">
        <v>730</v>
      </c>
      <c r="V3995" s="4" t="s">
        <v>730</v>
      </c>
      <c r="W3995" s="4" t="s">
        <v>730</v>
      </c>
      <c r="X3995" s="4" t="s">
        <v>11013</v>
      </c>
      <c r="Y3995" s="4" t="s">
        <v>11014</v>
      </c>
      <c r="Z3995" s="4" t="s">
        <v>11015</v>
      </c>
      <c r="AA3995" s="4" t="s">
        <v>11016</v>
      </c>
      <c r="AB3995" s="4" t="s">
        <v>50938</v>
      </c>
      <c r="AC3995" s="4" t="s">
        <v>11018</v>
      </c>
      <c r="AD3995" s="4" t="s">
        <v>730</v>
      </c>
      <c r="AE3995" s="4" t="s">
        <v>10178</v>
      </c>
      <c r="AF3995" s="4" t="s">
        <v>64</v>
      </c>
      <c r="AG3995" s="4" t="s">
        <v>11019</v>
      </c>
      <c r="AH3995" s="4" t="s">
        <v>65</v>
      </c>
      <c r="AI3995" s="4" t="s">
        <v>11018</v>
      </c>
      <c r="AJ3995" s="4" t="s">
        <v>730</v>
      </c>
      <c r="AK3995" s="4" t="s">
        <v>10178</v>
      </c>
      <c r="AL3995" s="4" t="s">
        <v>64</v>
      </c>
      <c r="AM3995" s="4" t="s">
        <v>11019</v>
      </c>
      <c r="AN3995" s="4" t="s">
        <v>65</v>
      </c>
      <c r="AO3995" s="4" t="s">
        <v>802</v>
      </c>
      <c r="AP3995" s="4" t="s">
        <v>11014</v>
      </c>
      <c r="AQ3995" s="4" t="s">
        <v>11015</v>
      </c>
      <c r="AR3995" s="4" t="s">
        <v>11020</v>
      </c>
      <c r="AS3995" s="4" t="s">
        <v>11016</v>
      </c>
      <c r="AT3995" s="4" t="s">
        <v>50938</v>
      </c>
      <c r="AU3995" s="4" t="s">
        <v>11013</v>
      </c>
      <c r="AV3995" s="4" t="s">
        <v>11018</v>
      </c>
      <c r="AW3995" s="4" t="s">
        <v>730</v>
      </c>
      <c r="AX3995" s="4" t="s">
        <v>10178</v>
      </c>
      <c r="AY3995" s="4" t="s">
        <v>64</v>
      </c>
      <c r="AZ3995" s="4" t="s">
        <v>11019</v>
      </c>
      <c r="BA3995" s="4" t="s">
        <v>65</v>
      </c>
      <c r="BB3995" s="3">
        <v>43993</v>
      </c>
      <c r="BC3995" s="4" t="s">
        <v>51036</v>
      </c>
      <c r="BD3995" s="4" t="s">
        <v>67</v>
      </c>
      <c r="BE3995" s="4" t="s">
        <v>571</v>
      </c>
      <c r="BF3995" s="4" t="s">
        <v>730</v>
      </c>
      <c r="BG3995" s="4" t="s">
        <v>51037</v>
      </c>
      <c r="BH3995" s="4" t="s">
        <v>69</v>
      </c>
      <c r="BI3995" s="4" t="s">
        <v>50941</v>
      </c>
      <c r="BJ3995" s="4" t="s">
        <v>50941</v>
      </c>
      <c r="BK3995" s="3">
        <v>44039</v>
      </c>
      <c r="BL3995" s="2">
        <v>28839</v>
      </c>
      <c r="BM3995" s="4" t="s">
        <v>175481</v>
      </c>
      <c r="BN3995" s="4" t="s">
        <v>175481</v>
      </c>
      <c r="BO3995" s="4" t="s">
        <v>175481</v>
      </c>
      <c r="BP3995" s="7">
        <v>45382.999988425923</v>
      </c>
      <c r="BQ3995" s="3">
        <v>44047.616666666669</v>
      </c>
      <c r="BR3995" s="8">
        <v>1</v>
      </c>
      <c r="BS3995" s="3" t="s">
        <v>206759</v>
      </c>
      <c r="BV3995"/>
      <c r="BW3995"/>
    </row>
    <row r="3996" spans="1:75" x14ac:dyDescent="0.25">
      <c r="A3996" t="s">
        <v>50984</v>
      </c>
      <c r="C3996" s="1">
        <v>45383</v>
      </c>
      <c r="D3996" t="s">
        <v>50974</v>
      </c>
      <c r="E3996" t="s">
        <v>1849</v>
      </c>
      <c r="F3996" t="s">
        <v>50975</v>
      </c>
      <c r="G3996" t="s">
        <v>3707</v>
      </c>
      <c r="H3996" t="s">
        <v>64</v>
      </c>
      <c r="I3996" t="s">
        <v>2647</v>
      </c>
      <c r="J3996" t="s">
        <v>151598</v>
      </c>
      <c r="K3996" t="s">
        <v>151599</v>
      </c>
      <c r="L3996" s="1">
        <v>44043</v>
      </c>
      <c r="M3996" s="1">
        <v>44743</v>
      </c>
      <c r="N3996">
        <v>1521</v>
      </c>
      <c r="O3996">
        <v>70.3</v>
      </c>
      <c r="P3996">
        <v>70.3</v>
      </c>
      <c r="Q3996">
        <v>25</v>
      </c>
      <c r="R3996" t="s">
        <v>50976</v>
      </c>
      <c r="S3996" t="s">
        <v>6169</v>
      </c>
      <c r="T3996" t="s">
        <v>730</v>
      </c>
      <c r="U3996" t="s">
        <v>730</v>
      </c>
      <c r="V3996" t="s">
        <v>730</v>
      </c>
      <c r="W3996" t="s">
        <v>730</v>
      </c>
      <c r="X3996" t="s">
        <v>50977</v>
      </c>
      <c r="Y3996" t="s">
        <v>1684</v>
      </c>
      <c r="Z3996" t="s">
        <v>29083</v>
      </c>
      <c r="AA3996" t="s">
        <v>29084</v>
      </c>
      <c r="AB3996" t="s">
        <v>50978</v>
      </c>
      <c r="AC3996" t="s">
        <v>29084</v>
      </c>
      <c r="AD3996" t="s">
        <v>50979</v>
      </c>
      <c r="AE3996" t="s">
        <v>29088</v>
      </c>
      <c r="AF3996" t="s">
        <v>64</v>
      </c>
      <c r="AG3996" t="s">
        <v>29087</v>
      </c>
      <c r="AH3996" t="s">
        <v>98</v>
      </c>
      <c r="AI3996" t="s">
        <v>29084</v>
      </c>
      <c r="AJ3996" t="s">
        <v>50979</v>
      </c>
      <c r="AK3996" t="s">
        <v>29088</v>
      </c>
      <c r="AL3996" t="s">
        <v>64</v>
      </c>
      <c r="AM3996" t="s">
        <v>29087</v>
      </c>
      <c r="AN3996" t="s">
        <v>98</v>
      </c>
      <c r="AO3996" t="s">
        <v>66</v>
      </c>
      <c r="AP3996" t="s">
        <v>1684</v>
      </c>
      <c r="AQ3996" t="s">
        <v>29083</v>
      </c>
      <c r="AR3996" t="s">
        <v>50980</v>
      </c>
      <c r="AS3996" t="s">
        <v>29084</v>
      </c>
      <c r="AT3996" t="s">
        <v>50978</v>
      </c>
      <c r="AU3996" t="s">
        <v>50981</v>
      </c>
      <c r="AV3996" t="s">
        <v>50979</v>
      </c>
      <c r="AW3996" t="s">
        <v>730</v>
      </c>
      <c r="AX3996" t="s">
        <v>29088</v>
      </c>
      <c r="AY3996" t="s">
        <v>64</v>
      </c>
      <c r="AZ3996" t="s">
        <v>29087</v>
      </c>
      <c r="BA3996" t="s">
        <v>98</v>
      </c>
      <c r="BB3996" s="1">
        <v>44022</v>
      </c>
      <c r="BC3996" t="s">
        <v>50982</v>
      </c>
      <c r="BD3996" t="s">
        <v>67</v>
      </c>
      <c r="BE3996" t="s">
        <v>983</v>
      </c>
      <c r="BF3996" t="s">
        <v>730</v>
      </c>
      <c r="BG3996" t="s">
        <v>50983</v>
      </c>
      <c r="BH3996" t="s">
        <v>69</v>
      </c>
      <c r="BI3996" t="s">
        <v>29091</v>
      </c>
      <c r="BJ3996" t="s">
        <v>29091</v>
      </c>
      <c r="BK3996" s="1">
        <v>44039</v>
      </c>
      <c r="BL3996">
        <v>28833</v>
      </c>
      <c r="BM3996" t="s">
        <v>175481</v>
      </c>
      <c r="BN3996" t="s">
        <v>175481</v>
      </c>
      <c r="BO3996" t="s">
        <v>175481</v>
      </c>
      <c r="BP3996" s="6">
        <v>47208.999988425923</v>
      </c>
      <c r="BQ3996" s="1">
        <v>44047.368055555555</v>
      </c>
      <c r="BR3996" s="5">
        <v>2</v>
      </c>
      <c r="BS3996" s="1" t="s">
        <v>206760</v>
      </c>
      <c r="BV3996"/>
      <c r="BW3996"/>
    </row>
    <row r="3997" spans="1:75" x14ac:dyDescent="0.25">
      <c r="A3997" s="4" t="s">
        <v>50441</v>
      </c>
      <c r="B3997" s="3">
        <v>44453.463888888888</v>
      </c>
      <c r="C3997" s="3">
        <v>44041.336111111108</v>
      </c>
      <c r="D3997" s="4" t="s">
        <v>50434</v>
      </c>
      <c r="E3997" s="4" t="s">
        <v>735</v>
      </c>
      <c r="F3997" s="4" t="s">
        <v>50435</v>
      </c>
      <c r="G3997" s="4" t="s">
        <v>737</v>
      </c>
      <c r="H3997" s="4" t="s">
        <v>64</v>
      </c>
      <c r="I3997" s="4" t="s">
        <v>738</v>
      </c>
      <c r="J3997" s="4" t="s">
        <v>151513</v>
      </c>
      <c r="K3997" s="4" t="s">
        <v>151514</v>
      </c>
      <c r="L3997" s="3">
        <v>44046</v>
      </c>
      <c r="M3997" s="3">
        <v>44196</v>
      </c>
      <c r="N3997" s="2">
        <v>1542</v>
      </c>
      <c r="O3997" s="2">
        <v>50.8</v>
      </c>
      <c r="P3997" s="2">
        <v>56.52</v>
      </c>
      <c r="Q3997" s="2">
        <v>1.5</v>
      </c>
      <c r="R3997" s="4" t="s">
        <v>1262</v>
      </c>
      <c r="S3997" s="4" t="s">
        <v>25870</v>
      </c>
      <c r="T3997" s="4" t="s">
        <v>730</v>
      </c>
      <c r="U3997" s="4" t="s">
        <v>730</v>
      </c>
      <c r="V3997" s="4" t="s">
        <v>730</v>
      </c>
      <c r="W3997" s="4" t="s">
        <v>730</v>
      </c>
      <c r="X3997" s="4" t="s">
        <v>8876</v>
      </c>
      <c r="Y3997" s="4" t="s">
        <v>4596</v>
      </c>
      <c r="Z3997" s="4" t="s">
        <v>40253</v>
      </c>
      <c r="AA3997" s="4" t="s">
        <v>50436</v>
      </c>
      <c r="AB3997" s="4" t="s">
        <v>50437</v>
      </c>
      <c r="AC3997" s="4" t="s">
        <v>8238</v>
      </c>
      <c r="AD3997" s="4" t="s">
        <v>730</v>
      </c>
      <c r="AE3997" s="4" t="s">
        <v>1185</v>
      </c>
      <c r="AF3997" s="4" t="s">
        <v>64</v>
      </c>
      <c r="AG3997" s="4" t="s">
        <v>8239</v>
      </c>
      <c r="AH3997" s="4" t="s">
        <v>65</v>
      </c>
      <c r="AI3997" s="4" t="s">
        <v>8238</v>
      </c>
      <c r="AJ3997" s="4" t="s">
        <v>730</v>
      </c>
      <c r="AK3997" s="4" t="s">
        <v>1185</v>
      </c>
      <c r="AL3997" s="4" t="s">
        <v>64</v>
      </c>
      <c r="AM3997" s="4" t="s">
        <v>8239</v>
      </c>
      <c r="AN3997" s="4" t="s">
        <v>65</v>
      </c>
      <c r="AO3997" s="4" t="s">
        <v>66</v>
      </c>
      <c r="AP3997" s="4" t="s">
        <v>1510</v>
      </c>
      <c r="AQ3997" s="4" t="s">
        <v>8240</v>
      </c>
      <c r="AR3997" s="4" t="s">
        <v>50438</v>
      </c>
      <c r="AS3997" s="4" t="s">
        <v>8241</v>
      </c>
      <c r="AT3997" s="4" t="s">
        <v>50437</v>
      </c>
      <c r="AU3997" s="4" t="s">
        <v>10884</v>
      </c>
      <c r="AV3997" s="4" t="s">
        <v>8238</v>
      </c>
      <c r="AW3997" s="4" t="s">
        <v>730</v>
      </c>
      <c r="AX3997" s="4" t="s">
        <v>1185</v>
      </c>
      <c r="AY3997" s="4" t="s">
        <v>64</v>
      </c>
      <c r="AZ3997" s="4" t="s">
        <v>8239</v>
      </c>
      <c r="BA3997" s="4" t="s">
        <v>65</v>
      </c>
      <c r="BB3997" s="3">
        <v>44022</v>
      </c>
      <c r="BC3997" s="4" t="s">
        <v>50439</v>
      </c>
      <c r="BD3997" s="4" t="s">
        <v>67</v>
      </c>
      <c r="BE3997" s="4" t="s">
        <v>68</v>
      </c>
      <c r="BF3997" s="4" t="s">
        <v>730</v>
      </c>
      <c r="BG3997" s="4" t="s">
        <v>50440</v>
      </c>
      <c r="BH3997" s="4" t="s">
        <v>69</v>
      </c>
      <c r="BI3997" s="4" t="s">
        <v>40259</v>
      </c>
      <c r="BJ3997" s="4" t="s">
        <v>40259</v>
      </c>
      <c r="BK3997" s="3">
        <v>44039</v>
      </c>
      <c r="BL3997" s="2">
        <v>28866</v>
      </c>
      <c r="BM3997" s="4" t="s">
        <v>175481</v>
      </c>
      <c r="BN3997" s="4" t="s">
        <v>175481</v>
      </c>
      <c r="BO3997" s="4" t="s">
        <v>175481</v>
      </c>
      <c r="BP3997" s="7">
        <v>45382.999988425923</v>
      </c>
      <c r="BQ3997" s="3">
        <v>44041.336111111108</v>
      </c>
      <c r="BR3997" s="8">
        <v>1</v>
      </c>
      <c r="BS3997" s="3" t="s">
        <v>206759</v>
      </c>
      <c r="BV3997"/>
      <c r="BW3997"/>
    </row>
    <row r="3998" spans="1:75" x14ac:dyDescent="0.25">
      <c r="A3998" s="4" t="s">
        <v>50517</v>
      </c>
      <c r="B3998" s="3">
        <v>44956.902083333334</v>
      </c>
      <c r="C3998" s="3">
        <v>44041.333333333336</v>
      </c>
      <c r="D3998" s="4" t="s">
        <v>50513</v>
      </c>
      <c r="E3998" s="4" t="s">
        <v>2547</v>
      </c>
      <c r="F3998" s="4" t="s">
        <v>50514</v>
      </c>
      <c r="G3998" s="4" t="s">
        <v>337</v>
      </c>
      <c r="H3998" s="4" t="s">
        <v>64</v>
      </c>
      <c r="I3998" s="4" t="s">
        <v>9107</v>
      </c>
      <c r="J3998" s="4" t="s">
        <v>145742</v>
      </c>
      <c r="K3998" s="4" t="s">
        <v>151526</v>
      </c>
      <c r="L3998" s="3">
        <v>44060</v>
      </c>
      <c r="M3998" s="3">
        <v>44531</v>
      </c>
      <c r="N3998" s="2">
        <v>1522</v>
      </c>
      <c r="O3998" s="2">
        <v>0.43</v>
      </c>
      <c r="P3998" s="2">
        <v>7.6</v>
      </c>
      <c r="Q3998" s="2">
        <v>3.5</v>
      </c>
      <c r="R3998" s="4" t="s">
        <v>29418</v>
      </c>
      <c r="S3998" s="4" t="s">
        <v>29419</v>
      </c>
      <c r="T3998" s="4" t="s">
        <v>730</v>
      </c>
      <c r="U3998" s="4" t="s">
        <v>730</v>
      </c>
      <c r="V3998" s="4" t="s">
        <v>730</v>
      </c>
      <c r="W3998" s="4" t="s">
        <v>730</v>
      </c>
      <c r="X3998" s="4" t="s">
        <v>10284</v>
      </c>
      <c r="Y3998" s="4" t="s">
        <v>163</v>
      </c>
      <c r="Z3998" s="4" t="s">
        <v>4569</v>
      </c>
      <c r="AA3998" s="4" t="s">
        <v>4570</v>
      </c>
      <c r="AB3998" s="4" t="s">
        <v>10285</v>
      </c>
      <c r="AC3998" s="4" t="s">
        <v>10286</v>
      </c>
      <c r="AD3998" s="4" t="s">
        <v>490</v>
      </c>
      <c r="AE3998" s="4" t="s">
        <v>80</v>
      </c>
      <c r="AF3998" s="4" t="s">
        <v>64</v>
      </c>
      <c r="AG3998" s="4" t="s">
        <v>10287</v>
      </c>
      <c r="AH3998" s="4" t="s">
        <v>65</v>
      </c>
      <c r="AI3998" s="4" t="s">
        <v>10286</v>
      </c>
      <c r="AJ3998" s="4" t="s">
        <v>490</v>
      </c>
      <c r="AK3998" s="4" t="s">
        <v>80</v>
      </c>
      <c r="AL3998" s="4" t="s">
        <v>64</v>
      </c>
      <c r="AM3998" s="4" t="s">
        <v>10287</v>
      </c>
      <c r="AN3998" s="4" t="s">
        <v>65</v>
      </c>
      <c r="AO3998" s="4" t="s">
        <v>66</v>
      </c>
      <c r="AP3998" s="4" t="s">
        <v>21272</v>
      </c>
      <c r="AQ3998" s="4" t="s">
        <v>21273</v>
      </c>
      <c r="AR3998" s="4" t="s">
        <v>82</v>
      </c>
      <c r="AS3998" s="4" t="s">
        <v>21274</v>
      </c>
      <c r="AT3998" s="4" t="s">
        <v>21275</v>
      </c>
      <c r="AU3998" s="4" t="s">
        <v>10284</v>
      </c>
      <c r="AV3998" s="4" t="s">
        <v>10286</v>
      </c>
      <c r="AW3998" s="4" t="s">
        <v>490</v>
      </c>
      <c r="AX3998" s="4" t="s">
        <v>80</v>
      </c>
      <c r="AY3998" s="4" t="s">
        <v>64</v>
      </c>
      <c r="AZ3998" s="4" t="s">
        <v>10287</v>
      </c>
      <c r="BA3998" s="4" t="s">
        <v>65</v>
      </c>
      <c r="BB3998" s="3">
        <v>44014</v>
      </c>
      <c r="BC3998" s="4" t="s">
        <v>50515</v>
      </c>
      <c r="BD3998" s="4" t="s">
        <v>67</v>
      </c>
      <c r="BE3998" s="4" t="s">
        <v>83</v>
      </c>
      <c r="BF3998" s="4" t="s">
        <v>730</v>
      </c>
      <c r="BG3998" s="4" t="s">
        <v>50516</v>
      </c>
      <c r="BH3998" s="4" t="s">
        <v>69</v>
      </c>
      <c r="BI3998" s="4" t="s">
        <v>4578</v>
      </c>
      <c r="BJ3998" s="4" t="s">
        <v>4578</v>
      </c>
      <c r="BK3998" s="3">
        <v>44039</v>
      </c>
      <c r="BL3998" s="2">
        <v>28883</v>
      </c>
      <c r="BM3998" s="4" t="s">
        <v>175481</v>
      </c>
      <c r="BN3998" s="4" t="s">
        <v>175481</v>
      </c>
      <c r="BO3998" s="4" t="s">
        <v>175481</v>
      </c>
      <c r="BP3998" s="7">
        <v>45382.999988425923</v>
      </c>
      <c r="BQ3998" s="3">
        <v>44041.333333333336</v>
      </c>
      <c r="BR3998" s="8">
        <v>1</v>
      </c>
      <c r="BS3998" s="3" t="s">
        <v>206759</v>
      </c>
      <c r="BV3998"/>
      <c r="BW3998"/>
    </row>
    <row r="3999" spans="1:75" x14ac:dyDescent="0.25">
      <c r="A3999" s="4" t="s">
        <v>50894</v>
      </c>
      <c r="B3999" s="3">
        <v>45187.37222222222</v>
      </c>
      <c r="C3999" s="3">
        <v>44043.681944444441</v>
      </c>
      <c r="D3999" s="4" t="s">
        <v>50884</v>
      </c>
      <c r="E3999" s="4" t="s">
        <v>77</v>
      </c>
      <c r="F3999" s="4" t="s">
        <v>50885</v>
      </c>
      <c r="G3999" s="4" t="s">
        <v>1043</v>
      </c>
      <c r="H3999" s="4" t="s">
        <v>64</v>
      </c>
      <c r="I3999" s="4" t="s">
        <v>1044</v>
      </c>
      <c r="J3999" s="4" t="s">
        <v>151185</v>
      </c>
      <c r="K3999" s="4" t="s">
        <v>149349</v>
      </c>
      <c r="L3999" s="3">
        <v>44058</v>
      </c>
      <c r="M3999" s="3">
        <v>44424</v>
      </c>
      <c r="N3999" s="2">
        <v>9999</v>
      </c>
      <c r="O3999" s="2">
        <v>2.4500000000000002</v>
      </c>
      <c r="P3999" s="2">
        <v>12.34</v>
      </c>
      <c r="Q3999" s="2">
        <v>1.32</v>
      </c>
      <c r="R3999" s="4" t="s">
        <v>2996</v>
      </c>
      <c r="S3999" s="4" t="s">
        <v>5661</v>
      </c>
      <c r="T3999" s="4" t="s">
        <v>730</v>
      </c>
      <c r="U3999" s="4" t="s">
        <v>730</v>
      </c>
      <c r="V3999" s="4" t="s">
        <v>730</v>
      </c>
      <c r="W3999" s="4" t="s">
        <v>730</v>
      </c>
      <c r="X3999" s="4" t="s">
        <v>1056</v>
      </c>
      <c r="Y3999" s="4" t="s">
        <v>3502</v>
      </c>
      <c r="Z3999" s="4" t="s">
        <v>26624</v>
      </c>
      <c r="AA3999" s="4" t="s">
        <v>26625</v>
      </c>
      <c r="AB3999" s="4" t="s">
        <v>50886</v>
      </c>
      <c r="AC3999" s="4" t="s">
        <v>26627</v>
      </c>
      <c r="AD3999" s="4" t="s">
        <v>730</v>
      </c>
      <c r="AE3999" s="4" t="s">
        <v>1043</v>
      </c>
      <c r="AF3999" s="4" t="s">
        <v>64</v>
      </c>
      <c r="AG3999" s="4" t="s">
        <v>26628</v>
      </c>
      <c r="AH3999" s="4" t="s">
        <v>65</v>
      </c>
      <c r="AI3999" s="4" t="s">
        <v>26627</v>
      </c>
      <c r="AJ3999" s="4" t="s">
        <v>730</v>
      </c>
      <c r="AK3999" s="4" t="s">
        <v>1043</v>
      </c>
      <c r="AL3999" s="4" t="s">
        <v>64</v>
      </c>
      <c r="AM3999" s="4" t="s">
        <v>26628</v>
      </c>
      <c r="AN3999" s="4" t="s">
        <v>65</v>
      </c>
      <c r="AO3999" s="4" t="s">
        <v>567</v>
      </c>
      <c r="AP3999" s="4" t="s">
        <v>21033</v>
      </c>
      <c r="AQ3999" s="4" t="s">
        <v>50887</v>
      </c>
      <c r="AR3999" s="4" t="s">
        <v>50888</v>
      </c>
      <c r="AS3999" s="4" t="s">
        <v>50889</v>
      </c>
      <c r="AT3999" s="4" t="s">
        <v>50890</v>
      </c>
      <c r="AU3999" s="4" t="s">
        <v>1056</v>
      </c>
      <c r="AV3999" s="4" t="s">
        <v>26627</v>
      </c>
      <c r="AW3999" s="4" t="s">
        <v>730</v>
      </c>
      <c r="AX3999" s="4" t="s">
        <v>1043</v>
      </c>
      <c r="AY3999" s="4" t="s">
        <v>64</v>
      </c>
      <c r="AZ3999" s="4" t="s">
        <v>26628</v>
      </c>
      <c r="BA3999" s="4" t="s">
        <v>65</v>
      </c>
      <c r="BB3999" s="3">
        <v>44032</v>
      </c>
      <c r="BC3999" s="4" t="s">
        <v>50891</v>
      </c>
      <c r="BD3999" s="4" t="s">
        <v>67</v>
      </c>
      <c r="BE3999" s="4" t="s">
        <v>278</v>
      </c>
      <c r="BF3999" s="4" t="s">
        <v>730</v>
      </c>
      <c r="BG3999" s="4" t="s">
        <v>50892</v>
      </c>
      <c r="BH3999" s="4" t="s">
        <v>69</v>
      </c>
      <c r="BI3999" s="4" t="s">
        <v>50893</v>
      </c>
      <c r="BJ3999" s="4" t="s">
        <v>50893</v>
      </c>
      <c r="BK3999" s="3">
        <v>44039</v>
      </c>
      <c r="BL3999" s="2">
        <v>28897</v>
      </c>
      <c r="BM3999" s="4" t="s">
        <v>175481</v>
      </c>
      <c r="BN3999" s="4" t="s">
        <v>175481</v>
      </c>
      <c r="BO3999" s="4" t="s">
        <v>175481</v>
      </c>
      <c r="BP3999" s="7">
        <v>45382.999988425923</v>
      </c>
      <c r="BQ3999" s="3">
        <v>44043.681944444441</v>
      </c>
      <c r="BR3999" s="8">
        <v>1</v>
      </c>
      <c r="BS3999" s="3" t="s">
        <v>206759</v>
      </c>
      <c r="BV3999"/>
      <c r="BW3999"/>
    </row>
    <row r="4000" spans="1:75" x14ac:dyDescent="0.25">
      <c r="A4000" s="4" t="s">
        <v>51018</v>
      </c>
      <c r="B4000" s="3">
        <v>44859.51458333333</v>
      </c>
      <c r="C4000" s="3">
        <v>44047.56527777778</v>
      </c>
      <c r="D4000" s="4" t="s">
        <v>51005</v>
      </c>
      <c r="E4000" s="4" t="s">
        <v>51006</v>
      </c>
      <c r="F4000" s="4" t="s">
        <v>22927</v>
      </c>
      <c r="G4000" s="4" t="s">
        <v>51007</v>
      </c>
      <c r="H4000" s="4" t="s">
        <v>64</v>
      </c>
      <c r="I4000" s="4" t="s">
        <v>51008</v>
      </c>
      <c r="J4000" s="4" t="s">
        <v>151602</v>
      </c>
      <c r="K4000" s="4" t="s">
        <v>151603</v>
      </c>
      <c r="L4000" s="3">
        <v>44060</v>
      </c>
      <c r="M4000" s="3">
        <v>44244</v>
      </c>
      <c r="N4000" s="2">
        <v>1542</v>
      </c>
      <c r="O4000" s="2">
        <v>2</v>
      </c>
      <c r="P4000" s="2">
        <v>1.8</v>
      </c>
      <c r="Q4000" s="2">
        <v>0.73</v>
      </c>
      <c r="R4000" s="4" t="s">
        <v>51009</v>
      </c>
      <c r="S4000" s="4" t="s">
        <v>51010</v>
      </c>
      <c r="T4000" s="4" t="s">
        <v>730</v>
      </c>
      <c r="U4000" s="4" t="s">
        <v>730</v>
      </c>
      <c r="V4000" s="4" t="s">
        <v>730</v>
      </c>
      <c r="W4000" s="4" t="s">
        <v>730</v>
      </c>
      <c r="X4000" s="4" t="s">
        <v>2357</v>
      </c>
      <c r="Y4000" s="4" t="s">
        <v>2358</v>
      </c>
      <c r="Z4000" s="4" t="s">
        <v>2359</v>
      </c>
      <c r="AA4000" s="4" t="s">
        <v>2360</v>
      </c>
      <c r="AB4000" s="4" t="s">
        <v>51011</v>
      </c>
      <c r="AC4000" s="4" t="s">
        <v>35137</v>
      </c>
      <c r="AD4000" s="4" t="s">
        <v>730</v>
      </c>
      <c r="AE4000" s="4" t="s">
        <v>2363</v>
      </c>
      <c r="AF4000" s="4" t="s">
        <v>64</v>
      </c>
      <c r="AG4000" s="4" t="s">
        <v>2364</v>
      </c>
      <c r="AH4000" s="4" t="s">
        <v>6248</v>
      </c>
      <c r="AI4000" s="4" t="s">
        <v>35137</v>
      </c>
      <c r="AJ4000" s="4" t="s">
        <v>730</v>
      </c>
      <c r="AK4000" s="4" t="s">
        <v>2363</v>
      </c>
      <c r="AL4000" s="4" t="s">
        <v>64</v>
      </c>
      <c r="AM4000" s="4" t="s">
        <v>2364</v>
      </c>
      <c r="AN4000" s="4" t="s">
        <v>6248</v>
      </c>
      <c r="AO4000" s="4" t="s">
        <v>66</v>
      </c>
      <c r="AP4000" s="4" t="s">
        <v>35773</v>
      </c>
      <c r="AQ4000" s="4" t="s">
        <v>8182</v>
      </c>
      <c r="AR4000" s="4" t="s">
        <v>784</v>
      </c>
      <c r="AS4000" s="4" t="s">
        <v>35774</v>
      </c>
      <c r="AT4000" s="4" t="s">
        <v>51012</v>
      </c>
      <c r="AU4000" s="4" t="s">
        <v>51013</v>
      </c>
      <c r="AV4000" s="4" t="s">
        <v>51014</v>
      </c>
      <c r="AW4000" s="4" t="s">
        <v>730</v>
      </c>
      <c r="AX4000" s="4" t="s">
        <v>10836</v>
      </c>
      <c r="AY4000" s="4" t="s">
        <v>64</v>
      </c>
      <c r="AZ4000" s="4" t="s">
        <v>10837</v>
      </c>
      <c r="BA4000" s="4" t="s">
        <v>65</v>
      </c>
      <c r="BB4000" s="3">
        <v>44035</v>
      </c>
      <c r="BC4000" s="4" t="s">
        <v>51015</v>
      </c>
      <c r="BD4000" s="4" t="s">
        <v>67</v>
      </c>
      <c r="BE4000" s="4" t="s">
        <v>121</v>
      </c>
      <c r="BF4000" s="4" t="s">
        <v>730</v>
      </c>
      <c r="BG4000" s="4" t="s">
        <v>51016</v>
      </c>
      <c r="BH4000" s="4" t="s">
        <v>69</v>
      </c>
      <c r="BI4000" s="4" t="s">
        <v>51017</v>
      </c>
      <c r="BJ4000" s="4" t="s">
        <v>51017</v>
      </c>
      <c r="BK4000" s="3">
        <v>44039</v>
      </c>
      <c r="BL4000" s="2">
        <v>28893</v>
      </c>
      <c r="BM4000" s="4" t="s">
        <v>175481</v>
      </c>
      <c r="BN4000" s="4" t="s">
        <v>175481</v>
      </c>
      <c r="BO4000" s="4" t="s">
        <v>175481</v>
      </c>
      <c r="BP4000" s="7">
        <v>45382.999988425923</v>
      </c>
      <c r="BQ4000" s="3">
        <v>44047.56527777778</v>
      </c>
      <c r="BR4000" s="8">
        <v>1</v>
      </c>
      <c r="BS4000" s="3" t="s">
        <v>206759</v>
      </c>
      <c r="BV4000"/>
      <c r="BW4000"/>
    </row>
    <row r="4001" spans="1:75" x14ac:dyDescent="0.25">
      <c r="A4001" s="4" t="s">
        <v>50483</v>
      </c>
      <c r="B4001" s="3">
        <v>44385.431944444441</v>
      </c>
      <c r="C4001" s="3">
        <v>44041.338194444441</v>
      </c>
      <c r="D4001" s="4" t="s">
        <v>50479</v>
      </c>
      <c r="E4001" s="4" t="s">
        <v>1258</v>
      </c>
      <c r="F4001" s="4" t="s">
        <v>50480</v>
      </c>
      <c r="G4001" s="4" t="s">
        <v>1260</v>
      </c>
      <c r="H4001" s="4" t="s">
        <v>64</v>
      </c>
      <c r="I4001" s="4" t="s">
        <v>1261</v>
      </c>
      <c r="J4001" s="4" t="s">
        <v>151520</v>
      </c>
      <c r="K4001" s="4" t="s">
        <v>151521</v>
      </c>
      <c r="L4001" s="3">
        <v>44039</v>
      </c>
      <c r="M4001" s="3">
        <v>44347</v>
      </c>
      <c r="N4001" s="2">
        <v>1521</v>
      </c>
      <c r="O4001" s="2">
        <v>0.68</v>
      </c>
      <c r="P4001" s="2">
        <v>0.92</v>
      </c>
      <c r="Q4001" s="2">
        <v>0.68</v>
      </c>
      <c r="R4001" s="4" t="s">
        <v>4053</v>
      </c>
      <c r="S4001" s="4" t="s">
        <v>4054</v>
      </c>
      <c r="T4001" s="4" t="s">
        <v>730</v>
      </c>
      <c r="U4001" s="4" t="s">
        <v>730</v>
      </c>
      <c r="V4001" s="4" t="s">
        <v>730</v>
      </c>
      <c r="W4001" s="4" t="s">
        <v>730</v>
      </c>
      <c r="X4001" s="4" t="s">
        <v>13728</v>
      </c>
      <c r="Y4001" s="4" t="s">
        <v>13729</v>
      </c>
      <c r="Z4001" s="4" t="s">
        <v>13730</v>
      </c>
      <c r="AA4001" s="4" t="s">
        <v>13731</v>
      </c>
      <c r="AB4001" s="4" t="s">
        <v>13732</v>
      </c>
      <c r="AC4001" s="4" t="s">
        <v>13733</v>
      </c>
      <c r="AD4001" s="4" t="s">
        <v>730</v>
      </c>
      <c r="AE4001" s="4" t="s">
        <v>1043</v>
      </c>
      <c r="AF4001" s="4" t="s">
        <v>64</v>
      </c>
      <c r="AG4001" s="4" t="s">
        <v>13734</v>
      </c>
      <c r="AH4001" s="4" t="s">
        <v>65</v>
      </c>
      <c r="AI4001" s="4" t="s">
        <v>13733</v>
      </c>
      <c r="AJ4001" s="4" t="s">
        <v>730</v>
      </c>
      <c r="AK4001" s="4" t="s">
        <v>1043</v>
      </c>
      <c r="AL4001" s="4" t="s">
        <v>64</v>
      </c>
      <c r="AM4001" s="4" t="s">
        <v>13734</v>
      </c>
      <c r="AN4001" s="4" t="s">
        <v>65</v>
      </c>
      <c r="AO4001" s="4" t="s">
        <v>66</v>
      </c>
      <c r="AP4001" s="4" t="s">
        <v>13729</v>
      </c>
      <c r="AQ4001" s="4" t="s">
        <v>13730</v>
      </c>
      <c r="AR4001" s="4" t="s">
        <v>3171</v>
      </c>
      <c r="AS4001" s="4" t="s">
        <v>13731</v>
      </c>
      <c r="AT4001" s="4" t="s">
        <v>13735</v>
      </c>
      <c r="AU4001" s="4" t="s">
        <v>13728</v>
      </c>
      <c r="AV4001" s="4" t="s">
        <v>50480</v>
      </c>
      <c r="AW4001" s="4" t="s">
        <v>730</v>
      </c>
      <c r="AX4001" s="4" t="s">
        <v>1260</v>
      </c>
      <c r="AY4001" s="4" t="s">
        <v>64</v>
      </c>
      <c r="AZ4001" s="4" t="s">
        <v>1261</v>
      </c>
      <c r="BA4001" s="4" t="s">
        <v>65</v>
      </c>
      <c r="BB4001" s="3">
        <v>44035</v>
      </c>
      <c r="BC4001" s="4" t="s">
        <v>50481</v>
      </c>
      <c r="BD4001" s="4" t="s">
        <v>75</v>
      </c>
      <c r="BE4001" s="4" t="s">
        <v>730</v>
      </c>
      <c r="BF4001" s="4" t="s">
        <v>1273</v>
      </c>
      <c r="BG4001" s="4" t="s">
        <v>50482</v>
      </c>
      <c r="BH4001" s="4" t="s">
        <v>69</v>
      </c>
      <c r="BI4001" s="4" t="s">
        <v>13738</v>
      </c>
      <c r="BJ4001" s="4" t="s">
        <v>13738</v>
      </c>
      <c r="BK4001" s="3">
        <v>44040</v>
      </c>
      <c r="BL4001" s="2">
        <v>28930</v>
      </c>
      <c r="BM4001" s="4" t="s">
        <v>175481</v>
      </c>
      <c r="BN4001" s="4" t="s">
        <v>175481</v>
      </c>
      <c r="BO4001" s="4" t="s">
        <v>175481</v>
      </c>
      <c r="BP4001" s="7">
        <v>45382.999988425923</v>
      </c>
      <c r="BQ4001" s="3">
        <v>44041.338194444441</v>
      </c>
      <c r="BR4001" s="8">
        <v>1</v>
      </c>
      <c r="BS4001" s="3" t="s">
        <v>206759</v>
      </c>
      <c r="BV4001"/>
      <c r="BW4001"/>
    </row>
    <row r="4002" spans="1:75" x14ac:dyDescent="0.25">
      <c r="A4002" t="s">
        <v>50599</v>
      </c>
      <c r="C4002" s="1">
        <v>45383</v>
      </c>
      <c r="D4002" t="s">
        <v>50587</v>
      </c>
      <c r="E4002" t="s">
        <v>908</v>
      </c>
      <c r="F4002" t="s">
        <v>50588</v>
      </c>
      <c r="G4002" t="s">
        <v>24746</v>
      </c>
      <c r="H4002" t="s">
        <v>64</v>
      </c>
      <c r="I4002" t="s">
        <v>24747</v>
      </c>
      <c r="J4002" t="s">
        <v>151540</v>
      </c>
      <c r="K4002" t="s">
        <v>151541</v>
      </c>
      <c r="L4002" s="1">
        <v>44032</v>
      </c>
      <c r="M4002" s="1">
        <v>44396</v>
      </c>
      <c r="N4002">
        <v>1541</v>
      </c>
      <c r="O4002">
        <v>9</v>
      </c>
      <c r="P4002">
        <v>16.16</v>
      </c>
      <c r="Q4002">
        <v>11</v>
      </c>
      <c r="R4002" t="s">
        <v>2591</v>
      </c>
      <c r="S4002" t="s">
        <v>50589</v>
      </c>
      <c r="T4002" t="s">
        <v>730</v>
      </c>
      <c r="U4002" t="s">
        <v>730</v>
      </c>
      <c r="V4002" t="s">
        <v>730</v>
      </c>
      <c r="W4002" t="s">
        <v>730</v>
      </c>
      <c r="X4002" t="s">
        <v>50590</v>
      </c>
      <c r="Y4002" t="s">
        <v>7008</v>
      </c>
      <c r="Z4002" t="s">
        <v>50591</v>
      </c>
      <c r="AA4002" t="s">
        <v>50592</v>
      </c>
      <c r="AB4002" t="s">
        <v>50593</v>
      </c>
      <c r="AC4002" t="s">
        <v>50588</v>
      </c>
      <c r="AD4002" t="s">
        <v>730</v>
      </c>
      <c r="AE4002" t="s">
        <v>24746</v>
      </c>
      <c r="AF4002" t="s">
        <v>64</v>
      </c>
      <c r="AG4002" t="s">
        <v>24747</v>
      </c>
      <c r="AH4002" t="s">
        <v>65</v>
      </c>
      <c r="AI4002" t="s">
        <v>50588</v>
      </c>
      <c r="AJ4002" t="s">
        <v>730</v>
      </c>
      <c r="AK4002" t="s">
        <v>24746</v>
      </c>
      <c r="AL4002" t="s">
        <v>64</v>
      </c>
      <c r="AM4002" t="s">
        <v>24747</v>
      </c>
      <c r="AN4002" t="s">
        <v>65</v>
      </c>
      <c r="AO4002" t="s">
        <v>66</v>
      </c>
      <c r="AP4002" t="s">
        <v>915</v>
      </c>
      <c r="AQ4002" t="s">
        <v>14239</v>
      </c>
      <c r="AR4002" t="s">
        <v>50594</v>
      </c>
      <c r="AS4002" t="s">
        <v>50592</v>
      </c>
      <c r="AT4002" t="s">
        <v>50593</v>
      </c>
      <c r="AU4002" t="s">
        <v>50595</v>
      </c>
      <c r="AV4002" t="s">
        <v>50588</v>
      </c>
      <c r="AW4002" t="s">
        <v>730</v>
      </c>
      <c r="AX4002" t="s">
        <v>24746</v>
      </c>
      <c r="AY4002" t="s">
        <v>64</v>
      </c>
      <c r="AZ4002" t="s">
        <v>24747</v>
      </c>
      <c r="BA4002" t="s">
        <v>65</v>
      </c>
      <c r="BB4002" s="1">
        <v>44005</v>
      </c>
      <c r="BC4002" t="s">
        <v>50596</v>
      </c>
      <c r="BD4002" t="s">
        <v>67</v>
      </c>
      <c r="BE4002" t="s">
        <v>83</v>
      </c>
      <c r="BF4002" t="s">
        <v>730</v>
      </c>
      <c r="BG4002" t="s">
        <v>50597</v>
      </c>
      <c r="BH4002" t="s">
        <v>69</v>
      </c>
      <c r="BI4002" t="s">
        <v>50598</v>
      </c>
      <c r="BJ4002" t="s">
        <v>50598</v>
      </c>
      <c r="BK4002" s="1">
        <v>44039</v>
      </c>
      <c r="BL4002">
        <v>28896</v>
      </c>
      <c r="BM4002" t="s">
        <v>175481</v>
      </c>
      <c r="BN4002" t="s">
        <v>175481</v>
      </c>
      <c r="BO4002" t="s">
        <v>175481</v>
      </c>
      <c r="BP4002" s="6">
        <v>47208.999988425923</v>
      </c>
      <c r="BQ4002" s="1">
        <v>44041.354861111111</v>
      </c>
      <c r="BR4002" s="5">
        <v>2</v>
      </c>
      <c r="BS4002" s="1" t="s">
        <v>206760</v>
      </c>
      <c r="BV4002"/>
      <c r="BW4002"/>
    </row>
    <row r="4003" spans="1:75" x14ac:dyDescent="0.25">
      <c r="A4003" t="s">
        <v>50551</v>
      </c>
      <c r="C4003" s="1">
        <v>45383</v>
      </c>
      <c r="D4003" t="s">
        <v>50542</v>
      </c>
      <c r="E4003" t="s">
        <v>445</v>
      </c>
      <c r="F4003" t="s">
        <v>50543</v>
      </c>
      <c r="G4003" t="s">
        <v>3169</v>
      </c>
      <c r="H4003" t="s">
        <v>64</v>
      </c>
      <c r="I4003" t="s">
        <v>7811</v>
      </c>
      <c r="J4003" t="s">
        <v>149189</v>
      </c>
      <c r="K4003" t="s">
        <v>151533</v>
      </c>
      <c r="L4003" s="1">
        <v>44046</v>
      </c>
      <c r="M4003" s="1">
        <v>44411</v>
      </c>
      <c r="N4003">
        <v>1541</v>
      </c>
      <c r="O4003">
        <v>5</v>
      </c>
      <c r="P4003">
        <v>9.86</v>
      </c>
      <c r="Q4003">
        <v>2.2599999999999998</v>
      </c>
      <c r="R4003" t="s">
        <v>245</v>
      </c>
      <c r="S4003" t="s">
        <v>13854</v>
      </c>
      <c r="T4003" t="s">
        <v>730</v>
      </c>
      <c r="U4003" t="s">
        <v>730</v>
      </c>
      <c r="V4003" t="s">
        <v>730</v>
      </c>
      <c r="W4003" t="s">
        <v>730</v>
      </c>
      <c r="X4003" t="s">
        <v>50544</v>
      </c>
      <c r="Y4003" t="s">
        <v>2749</v>
      </c>
      <c r="Z4003" t="s">
        <v>14273</v>
      </c>
      <c r="AA4003" t="s">
        <v>50545</v>
      </c>
      <c r="AB4003" t="s">
        <v>50546</v>
      </c>
      <c r="AC4003" t="s">
        <v>50547</v>
      </c>
      <c r="AD4003" t="s">
        <v>730</v>
      </c>
      <c r="AE4003" t="s">
        <v>1706</v>
      </c>
      <c r="AF4003" t="s">
        <v>146</v>
      </c>
      <c r="AG4003" t="s">
        <v>7051</v>
      </c>
      <c r="AH4003" t="s">
        <v>98</v>
      </c>
      <c r="AI4003" t="s">
        <v>50547</v>
      </c>
      <c r="AJ4003" t="s">
        <v>730</v>
      </c>
      <c r="AK4003" t="s">
        <v>1706</v>
      </c>
      <c r="AL4003" t="s">
        <v>146</v>
      </c>
      <c r="AM4003" t="s">
        <v>7051</v>
      </c>
      <c r="AN4003" t="s">
        <v>98</v>
      </c>
      <c r="AO4003" t="s">
        <v>66</v>
      </c>
      <c r="AP4003" t="s">
        <v>2749</v>
      </c>
      <c r="AQ4003" t="s">
        <v>14273</v>
      </c>
      <c r="AR4003" t="s">
        <v>730</v>
      </c>
      <c r="AS4003" t="s">
        <v>50545</v>
      </c>
      <c r="AT4003" t="s">
        <v>50546</v>
      </c>
      <c r="AU4003" t="s">
        <v>50544</v>
      </c>
      <c r="AV4003" t="s">
        <v>50547</v>
      </c>
      <c r="AW4003" t="s">
        <v>730</v>
      </c>
      <c r="AX4003" t="s">
        <v>1706</v>
      </c>
      <c r="AY4003" t="s">
        <v>146</v>
      </c>
      <c r="AZ4003" t="s">
        <v>7051</v>
      </c>
      <c r="BA4003" t="s">
        <v>98</v>
      </c>
      <c r="BB4003" s="1">
        <v>44036</v>
      </c>
      <c r="BC4003" t="s">
        <v>50548</v>
      </c>
      <c r="BD4003" t="s">
        <v>75</v>
      </c>
      <c r="BE4003" t="s">
        <v>730</v>
      </c>
      <c r="BF4003" t="s">
        <v>3738</v>
      </c>
      <c r="BG4003" t="s">
        <v>50549</v>
      </c>
      <c r="BH4003" t="s">
        <v>69</v>
      </c>
      <c r="BI4003" t="s">
        <v>50550</v>
      </c>
      <c r="BJ4003" t="s">
        <v>50550</v>
      </c>
      <c r="BK4003" s="1">
        <v>44039</v>
      </c>
      <c r="BL4003">
        <v>28846</v>
      </c>
      <c r="BM4003" t="s">
        <v>175481</v>
      </c>
      <c r="BN4003" t="s">
        <v>175481</v>
      </c>
      <c r="BO4003" t="s">
        <v>175481</v>
      </c>
      <c r="BP4003" s="6">
        <v>47208.999988425923</v>
      </c>
      <c r="BQ4003" s="1">
        <v>44041.338888888888</v>
      </c>
      <c r="BR4003" s="5">
        <v>2</v>
      </c>
      <c r="BS4003" s="1" t="s">
        <v>206760</v>
      </c>
      <c r="BV4003"/>
      <c r="BW4003"/>
    </row>
    <row r="4004" spans="1:75" x14ac:dyDescent="0.25">
      <c r="A4004" s="4" t="s">
        <v>50529</v>
      </c>
      <c r="B4004" s="3">
        <v>44749.545138888891</v>
      </c>
      <c r="C4004" s="3">
        <v>44041.339583333334</v>
      </c>
      <c r="D4004" s="4" t="s">
        <v>50523</v>
      </c>
      <c r="E4004" s="4" t="s">
        <v>1417</v>
      </c>
      <c r="F4004" s="4" t="s">
        <v>50524</v>
      </c>
      <c r="G4004" s="4" t="s">
        <v>1419</v>
      </c>
      <c r="H4004" s="4" t="s">
        <v>64</v>
      </c>
      <c r="I4004" s="4" t="s">
        <v>2881</v>
      </c>
      <c r="J4004" s="4" t="s">
        <v>151529</v>
      </c>
      <c r="K4004" s="4" t="s">
        <v>151530</v>
      </c>
      <c r="L4004" s="3">
        <v>44042</v>
      </c>
      <c r="M4004" s="3">
        <v>44469</v>
      </c>
      <c r="N4004" s="2">
        <v>9999</v>
      </c>
      <c r="O4004" s="2">
        <v>8</v>
      </c>
      <c r="P4004" s="2">
        <v>8</v>
      </c>
      <c r="Q4004" s="2">
        <v>3.32</v>
      </c>
      <c r="R4004" s="4" t="s">
        <v>50525</v>
      </c>
      <c r="S4004" s="4" t="s">
        <v>50526</v>
      </c>
      <c r="T4004" s="4" t="s">
        <v>730</v>
      </c>
      <c r="U4004" s="4" t="s">
        <v>730</v>
      </c>
      <c r="V4004" s="4" t="s">
        <v>730</v>
      </c>
      <c r="W4004" s="4" t="s">
        <v>730</v>
      </c>
      <c r="X4004" s="4" t="s">
        <v>50523</v>
      </c>
      <c r="Y4004" s="4" t="s">
        <v>12490</v>
      </c>
      <c r="Z4004" s="4" t="s">
        <v>15738</v>
      </c>
      <c r="AA4004" s="4" t="s">
        <v>15735</v>
      </c>
      <c r="AB4004" s="4" t="s">
        <v>31968</v>
      </c>
      <c r="AC4004" s="4" t="s">
        <v>31965</v>
      </c>
      <c r="AD4004" s="4" t="s">
        <v>730</v>
      </c>
      <c r="AE4004" s="4" t="s">
        <v>1419</v>
      </c>
      <c r="AF4004" s="4" t="s">
        <v>146</v>
      </c>
      <c r="AG4004" s="4" t="s">
        <v>2890</v>
      </c>
      <c r="AH4004" s="4" t="s">
        <v>98</v>
      </c>
      <c r="AI4004" s="4" t="s">
        <v>31965</v>
      </c>
      <c r="AJ4004" s="4" t="s">
        <v>730</v>
      </c>
      <c r="AK4004" s="4" t="s">
        <v>1419</v>
      </c>
      <c r="AL4004" s="4" t="s">
        <v>146</v>
      </c>
      <c r="AM4004" s="4" t="s">
        <v>2890</v>
      </c>
      <c r="AN4004" s="4" t="s">
        <v>98</v>
      </c>
      <c r="AO4004" s="4" t="s">
        <v>66</v>
      </c>
      <c r="AP4004" s="4" t="s">
        <v>12490</v>
      </c>
      <c r="AQ4004" s="4" t="s">
        <v>15738</v>
      </c>
      <c r="AR4004" s="4" t="s">
        <v>550</v>
      </c>
      <c r="AS4004" s="4" t="s">
        <v>15735</v>
      </c>
      <c r="AT4004" s="4" t="s">
        <v>15736</v>
      </c>
      <c r="AU4004" s="4" t="s">
        <v>50523</v>
      </c>
      <c r="AV4004" s="4" t="s">
        <v>31965</v>
      </c>
      <c r="AW4004" s="4" t="s">
        <v>730</v>
      </c>
      <c r="AX4004" s="4" t="s">
        <v>1419</v>
      </c>
      <c r="AY4004" s="4" t="s">
        <v>146</v>
      </c>
      <c r="AZ4004" s="4" t="s">
        <v>2890</v>
      </c>
      <c r="BA4004" s="4" t="s">
        <v>98</v>
      </c>
      <c r="BB4004" s="3">
        <v>44036</v>
      </c>
      <c r="BC4004" s="4" t="s">
        <v>50527</v>
      </c>
      <c r="BD4004" s="4" t="s">
        <v>75</v>
      </c>
      <c r="BE4004" s="4" t="s">
        <v>730</v>
      </c>
      <c r="BF4004" s="4" t="s">
        <v>1436</v>
      </c>
      <c r="BG4004" s="4" t="s">
        <v>50528</v>
      </c>
      <c r="BH4004" s="4" t="s">
        <v>69</v>
      </c>
      <c r="BI4004" s="4" t="s">
        <v>48387</v>
      </c>
      <c r="BJ4004" s="4" t="s">
        <v>48387</v>
      </c>
      <c r="BK4004" s="3">
        <v>44039</v>
      </c>
      <c r="BL4004" s="2">
        <v>28891</v>
      </c>
      <c r="BM4004" s="4" t="s">
        <v>175481</v>
      </c>
      <c r="BN4004" s="4" t="s">
        <v>175481</v>
      </c>
      <c r="BO4004" s="4" t="s">
        <v>175481</v>
      </c>
      <c r="BP4004" s="7">
        <v>45382.999988425923</v>
      </c>
      <c r="BQ4004" s="3">
        <v>44041.339583333334</v>
      </c>
      <c r="BR4004" s="8">
        <v>1</v>
      </c>
      <c r="BS4004" s="3" t="s">
        <v>206759</v>
      </c>
      <c r="BV4004"/>
      <c r="BW4004"/>
    </row>
    <row r="4005" spans="1:75" x14ac:dyDescent="0.25">
      <c r="A4005" s="4" t="s">
        <v>50793</v>
      </c>
      <c r="B4005" s="3">
        <v>45145.572916666664</v>
      </c>
      <c r="C4005" s="3">
        <v>44043.679166666669</v>
      </c>
      <c r="D4005" s="4" t="s">
        <v>50784</v>
      </c>
      <c r="E4005" s="4" t="s">
        <v>268</v>
      </c>
      <c r="F4005" s="4" t="s">
        <v>50785</v>
      </c>
      <c r="G4005" s="4" t="s">
        <v>2496</v>
      </c>
      <c r="H4005" s="4" t="s">
        <v>64</v>
      </c>
      <c r="I4005" s="4" t="s">
        <v>2497</v>
      </c>
      <c r="J4005" s="4" t="s">
        <v>151571</v>
      </c>
      <c r="K4005" s="4" t="s">
        <v>151572</v>
      </c>
      <c r="L4005" s="3">
        <v>44013</v>
      </c>
      <c r="M4005" s="3">
        <v>44270</v>
      </c>
      <c r="N4005" s="2">
        <v>9999</v>
      </c>
      <c r="O4005" s="2">
        <v>55.7</v>
      </c>
      <c r="P4005" s="2">
        <v>60</v>
      </c>
      <c r="Q4005" s="2">
        <v>0</v>
      </c>
      <c r="R4005" s="4" t="s">
        <v>50786</v>
      </c>
      <c r="S4005" s="4" t="s">
        <v>50787</v>
      </c>
      <c r="T4005" s="4" t="s">
        <v>730</v>
      </c>
      <c r="U4005" s="4" t="s">
        <v>730</v>
      </c>
      <c r="V4005" s="4" t="s">
        <v>730</v>
      </c>
      <c r="W4005" s="4" t="s">
        <v>730</v>
      </c>
      <c r="X4005" s="4" t="s">
        <v>16470</v>
      </c>
      <c r="Y4005" s="4" t="s">
        <v>898</v>
      </c>
      <c r="Z4005" s="4" t="s">
        <v>24080</v>
      </c>
      <c r="AA4005" s="4" t="s">
        <v>27993</v>
      </c>
      <c r="AB4005" s="4" t="s">
        <v>24082</v>
      </c>
      <c r="AC4005" s="4" t="s">
        <v>27995</v>
      </c>
      <c r="AD4005" s="4" t="s">
        <v>730</v>
      </c>
      <c r="AE4005" s="4" t="s">
        <v>71</v>
      </c>
      <c r="AF4005" s="4" t="s">
        <v>64</v>
      </c>
      <c r="AG4005" s="4" t="s">
        <v>1029</v>
      </c>
      <c r="AH4005" s="4" t="s">
        <v>65</v>
      </c>
      <c r="AI4005" s="4" t="s">
        <v>27995</v>
      </c>
      <c r="AJ4005" s="4" t="s">
        <v>730</v>
      </c>
      <c r="AK4005" s="4" t="s">
        <v>71</v>
      </c>
      <c r="AL4005" s="4" t="s">
        <v>64</v>
      </c>
      <c r="AM4005" s="4" t="s">
        <v>1029</v>
      </c>
      <c r="AN4005" s="4" t="s">
        <v>65</v>
      </c>
      <c r="AO4005" s="4" t="s">
        <v>66</v>
      </c>
      <c r="AP4005" s="4" t="s">
        <v>4307</v>
      </c>
      <c r="AQ4005" s="4" t="s">
        <v>27996</v>
      </c>
      <c r="AR4005" s="4" t="s">
        <v>50788</v>
      </c>
      <c r="AS4005" s="4" t="s">
        <v>27998</v>
      </c>
      <c r="AT4005" s="4" t="s">
        <v>50789</v>
      </c>
      <c r="AU4005" s="4" t="s">
        <v>16470</v>
      </c>
      <c r="AV4005" s="4" t="s">
        <v>50790</v>
      </c>
      <c r="AW4005" s="4" t="s">
        <v>730</v>
      </c>
      <c r="AX4005" s="4" t="s">
        <v>1185</v>
      </c>
      <c r="AY4005" s="4" t="s">
        <v>146</v>
      </c>
      <c r="AZ4005" s="4" t="s">
        <v>1186</v>
      </c>
      <c r="BA4005" s="4" t="s">
        <v>98</v>
      </c>
      <c r="BB4005" s="3">
        <v>44001</v>
      </c>
      <c r="BC4005" s="4" t="s">
        <v>50791</v>
      </c>
      <c r="BD4005" s="4" t="s">
        <v>67</v>
      </c>
      <c r="BE4005" s="4" t="s">
        <v>83</v>
      </c>
      <c r="BF4005" s="4" t="s">
        <v>730</v>
      </c>
      <c r="BG4005" s="4" t="s">
        <v>50792</v>
      </c>
      <c r="BH4005" s="4" t="s">
        <v>69</v>
      </c>
      <c r="BI4005" s="4" t="s">
        <v>24089</v>
      </c>
      <c r="BJ4005" s="4" t="s">
        <v>24089</v>
      </c>
      <c r="BK4005" s="3">
        <v>44039</v>
      </c>
      <c r="BL4005" s="2">
        <v>28908</v>
      </c>
      <c r="BM4005" s="4" t="s">
        <v>175481</v>
      </c>
      <c r="BN4005" s="4" t="s">
        <v>175481</v>
      </c>
      <c r="BO4005" s="4" t="s">
        <v>175481</v>
      </c>
      <c r="BP4005" s="7">
        <v>45382.999988425923</v>
      </c>
      <c r="BQ4005" s="3">
        <v>44043.679166666669</v>
      </c>
      <c r="BR4005" s="8">
        <v>1</v>
      </c>
      <c r="BS4005" s="3" t="s">
        <v>206759</v>
      </c>
      <c r="BV4005"/>
      <c r="BW4005"/>
    </row>
    <row r="4006" spans="1:75" x14ac:dyDescent="0.25">
      <c r="A4006" t="s">
        <v>50466</v>
      </c>
      <c r="C4006" s="1">
        <v>45383</v>
      </c>
      <c r="D4006" t="s">
        <v>50455</v>
      </c>
      <c r="E4006" t="s">
        <v>175</v>
      </c>
      <c r="F4006" t="s">
        <v>50456</v>
      </c>
      <c r="G4006" t="s">
        <v>8783</v>
      </c>
      <c r="H4006" t="s">
        <v>64</v>
      </c>
      <c r="I4006" t="s">
        <v>5071</v>
      </c>
      <c r="J4006" t="s">
        <v>151516</v>
      </c>
      <c r="K4006" t="s">
        <v>151517</v>
      </c>
      <c r="L4006" s="1">
        <v>44046</v>
      </c>
      <c r="M4006" s="1">
        <v>44046</v>
      </c>
      <c r="N4006">
        <v>1521</v>
      </c>
      <c r="O4006">
        <v>5.39</v>
      </c>
      <c r="P4006">
        <v>5.56</v>
      </c>
      <c r="Q4006">
        <v>2.39</v>
      </c>
      <c r="R4006" t="s">
        <v>8784</v>
      </c>
      <c r="S4006" t="s">
        <v>8785</v>
      </c>
      <c r="T4006" t="s">
        <v>730</v>
      </c>
      <c r="U4006" t="s">
        <v>730</v>
      </c>
      <c r="V4006" t="s">
        <v>730</v>
      </c>
      <c r="W4006" t="s">
        <v>730</v>
      </c>
      <c r="X4006" t="s">
        <v>50457</v>
      </c>
      <c r="Y4006" t="s">
        <v>314</v>
      </c>
      <c r="Z4006" t="s">
        <v>6210</v>
      </c>
      <c r="AA4006" t="s">
        <v>50458</v>
      </c>
      <c r="AB4006" t="s">
        <v>50459</v>
      </c>
      <c r="AC4006" t="s">
        <v>50460</v>
      </c>
      <c r="AD4006" t="s">
        <v>730</v>
      </c>
      <c r="AE4006" t="s">
        <v>10133</v>
      </c>
      <c r="AF4006" t="s">
        <v>64</v>
      </c>
      <c r="AG4006" t="s">
        <v>50461</v>
      </c>
      <c r="AH4006" t="s">
        <v>73</v>
      </c>
      <c r="AI4006" t="s">
        <v>50462</v>
      </c>
      <c r="AJ4006" t="s">
        <v>730</v>
      </c>
      <c r="AK4006" t="s">
        <v>12861</v>
      </c>
      <c r="AL4006" t="s">
        <v>64</v>
      </c>
      <c r="AM4006" t="s">
        <v>50461</v>
      </c>
      <c r="AN4006" t="s">
        <v>65</v>
      </c>
      <c r="AO4006" t="s">
        <v>66</v>
      </c>
      <c r="AP4006" t="s">
        <v>314</v>
      </c>
      <c r="AQ4006" t="s">
        <v>6210</v>
      </c>
      <c r="AR4006" t="s">
        <v>82</v>
      </c>
      <c r="AS4006" t="s">
        <v>50458</v>
      </c>
      <c r="AT4006" t="s">
        <v>50459</v>
      </c>
      <c r="AU4006" t="s">
        <v>50456</v>
      </c>
      <c r="AV4006" t="s">
        <v>50460</v>
      </c>
      <c r="AW4006" t="s">
        <v>730</v>
      </c>
      <c r="AX4006" t="s">
        <v>10133</v>
      </c>
      <c r="AY4006" t="s">
        <v>64</v>
      </c>
      <c r="AZ4006" t="s">
        <v>7458</v>
      </c>
      <c r="BA4006" t="s">
        <v>73</v>
      </c>
      <c r="BB4006" s="1">
        <v>44039</v>
      </c>
      <c r="BC4006" t="s">
        <v>50463</v>
      </c>
      <c r="BD4006" t="s">
        <v>75</v>
      </c>
      <c r="BE4006" t="s">
        <v>730</v>
      </c>
      <c r="BF4006" t="s">
        <v>196</v>
      </c>
      <c r="BG4006" t="s">
        <v>50464</v>
      </c>
      <c r="BH4006" t="s">
        <v>69</v>
      </c>
      <c r="BI4006" t="s">
        <v>50465</v>
      </c>
      <c r="BJ4006" t="s">
        <v>50465</v>
      </c>
      <c r="BK4006" s="1">
        <v>44040</v>
      </c>
      <c r="BL4006">
        <v>28925</v>
      </c>
      <c r="BM4006" t="s">
        <v>175481</v>
      </c>
      <c r="BN4006" t="s">
        <v>175481</v>
      </c>
      <c r="BO4006" t="s">
        <v>175481</v>
      </c>
      <c r="BP4006" s="6">
        <v>47208.999988425923</v>
      </c>
      <c r="BQ4006" s="1">
        <v>44041.331944444442</v>
      </c>
      <c r="BR4006" s="5">
        <v>2</v>
      </c>
      <c r="BS4006" s="1" t="s">
        <v>206760</v>
      </c>
      <c r="BV4006"/>
      <c r="BW4006"/>
    </row>
    <row r="4007" spans="1:75" x14ac:dyDescent="0.25">
      <c r="A4007" s="4" t="s">
        <v>50603</v>
      </c>
      <c r="B4007" s="3">
        <v>44291.637499999997</v>
      </c>
      <c r="C4007" s="3">
        <v>44041.355555555558</v>
      </c>
      <c r="D4007" s="4" t="s">
        <v>50600</v>
      </c>
      <c r="E4007" s="4" t="s">
        <v>1591</v>
      </c>
      <c r="F4007" s="4" t="s">
        <v>14288</v>
      </c>
      <c r="G4007" s="4" t="s">
        <v>15172</v>
      </c>
      <c r="H4007" s="4" t="s">
        <v>64</v>
      </c>
      <c r="I4007" s="4" t="s">
        <v>2095</v>
      </c>
      <c r="J4007" s="4" t="s">
        <v>151542</v>
      </c>
      <c r="K4007" s="4" t="s">
        <v>146199</v>
      </c>
      <c r="L4007" s="3">
        <v>44040</v>
      </c>
      <c r="M4007" s="3">
        <v>44227</v>
      </c>
      <c r="N4007" s="2">
        <v>1521</v>
      </c>
      <c r="O4007" s="2">
        <v>0.99</v>
      </c>
      <c r="P4007" s="2">
        <v>0.99</v>
      </c>
      <c r="Q4007" s="2">
        <v>0.17</v>
      </c>
      <c r="R4007" s="4" t="s">
        <v>14290</v>
      </c>
      <c r="S4007" s="4" t="s">
        <v>14291</v>
      </c>
      <c r="T4007" s="4" t="s">
        <v>730</v>
      </c>
      <c r="U4007" s="4" t="s">
        <v>730</v>
      </c>
      <c r="V4007" s="4" t="s">
        <v>730</v>
      </c>
      <c r="W4007" s="4" t="s">
        <v>730</v>
      </c>
      <c r="X4007" s="4" t="s">
        <v>14292</v>
      </c>
      <c r="Y4007" s="4" t="s">
        <v>1913</v>
      </c>
      <c r="Z4007" s="4" t="s">
        <v>1914</v>
      </c>
      <c r="AA4007" s="4" t="s">
        <v>1915</v>
      </c>
      <c r="AB4007" s="4" t="s">
        <v>1916</v>
      </c>
      <c r="AC4007" s="4" t="s">
        <v>1920</v>
      </c>
      <c r="AD4007" s="4" t="s">
        <v>730</v>
      </c>
      <c r="AE4007" s="4" t="s">
        <v>1689</v>
      </c>
      <c r="AF4007" s="4" t="s">
        <v>64</v>
      </c>
      <c r="AG4007" s="4" t="s">
        <v>1918</v>
      </c>
      <c r="AH4007" s="4" t="s">
        <v>65</v>
      </c>
      <c r="AI4007" s="4" t="s">
        <v>1920</v>
      </c>
      <c r="AJ4007" s="4" t="s">
        <v>730</v>
      </c>
      <c r="AK4007" s="4" t="s">
        <v>1689</v>
      </c>
      <c r="AL4007" s="4" t="s">
        <v>64</v>
      </c>
      <c r="AM4007" s="4" t="s">
        <v>1918</v>
      </c>
      <c r="AN4007" s="4" t="s">
        <v>65</v>
      </c>
      <c r="AO4007" s="4" t="s">
        <v>66</v>
      </c>
      <c r="AP4007" s="4" t="s">
        <v>1913</v>
      </c>
      <c r="AQ4007" s="4" t="s">
        <v>1914</v>
      </c>
      <c r="AR4007" s="4" t="s">
        <v>1884</v>
      </c>
      <c r="AS4007" s="4" t="s">
        <v>1915</v>
      </c>
      <c r="AT4007" s="4" t="s">
        <v>1919</v>
      </c>
      <c r="AU4007" s="4" t="s">
        <v>14292</v>
      </c>
      <c r="AV4007" s="4" t="s">
        <v>1920</v>
      </c>
      <c r="AW4007" s="4" t="s">
        <v>730</v>
      </c>
      <c r="AX4007" s="4" t="s">
        <v>1689</v>
      </c>
      <c r="AY4007" s="4" t="s">
        <v>64</v>
      </c>
      <c r="AZ4007" s="4" t="s">
        <v>1918</v>
      </c>
      <c r="BA4007" s="4" t="s">
        <v>65</v>
      </c>
      <c r="BB4007" s="3">
        <v>44039</v>
      </c>
      <c r="BC4007" s="4" t="s">
        <v>50601</v>
      </c>
      <c r="BD4007" s="4" t="s">
        <v>67</v>
      </c>
      <c r="BE4007" s="4" t="s">
        <v>68</v>
      </c>
      <c r="BF4007" s="4" t="s">
        <v>730</v>
      </c>
      <c r="BG4007" s="4" t="s">
        <v>50602</v>
      </c>
      <c r="BH4007" s="4" t="s">
        <v>69</v>
      </c>
      <c r="BI4007" s="4" t="s">
        <v>1923</v>
      </c>
      <c r="BJ4007" s="4" t="s">
        <v>1923</v>
      </c>
      <c r="BK4007" s="3">
        <v>44040</v>
      </c>
      <c r="BL4007" s="2">
        <v>28944</v>
      </c>
      <c r="BM4007" s="4" t="s">
        <v>175481</v>
      </c>
      <c r="BN4007" s="4" t="s">
        <v>175481</v>
      </c>
      <c r="BO4007" s="4" t="s">
        <v>175481</v>
      </c>
      <c r="BP4007" s="7">
        <v>45382.999988425923</v>
      </c>
      <c r="BQ4007" s="3">
        <v>44041.355555555558</v>
      </c>
      <c r="BR4007" s="8">
        <v>1</v>
      </c>
      <c r="BS4007" s="3" t="s">
        <v>206759</v>
      </c>
      <c r="BV4007"/>
      <c r="BW4007"/>
    </row>
    <row r="4008" spans="1:75" x14ac:dyDescent="0.25">
      <c r="A4008" t="s">
        <v>50494</v>
      </c>
      <c r="C4008" s="1">
        <v>45383</v>
      </c>
      <c r="D4008" t="s">
        <v>50484</v>
      </c>
      <c r="E4008" t="s">
        <v>1258</v>
      </c>
      <c r="F4008" t="s">
        <v>3743</v>
      </c>
      <c r="G4008" t="s">
        <v>1260</v>
      </c>
      <c r="H4008" t="s">
        <v>64</v>
      </c>
      <c r="I4008" t="s">
        <v>1261</v>
      </c>
      <c r="J4008" t="s">
        <v>151522</v>
      </c>
      <c r="K4008" t="s">
        <v>151523</v>
      </c>
      <c r="L4008" s="1">
        <v>44060</v>
      </c>
      <c r="M4008" s="1">
        <v>44256</v>
      </c>
      <c r="N4008">
        <v>1541</v>
      </c>
      <c r="O4008">
        <v>4.8</v>
      </c>
      <c r="P4008">
        <v>10</v>
      </c>
      <c r="Q4008">
        <v>1.5</v>
      </c>
      <c r="R4008" t="s">
        <v>3745</v>
      </c>
      <c r="S4008" t="s">
        <v>3746</v>
      </c>
      <c r="T4008" t="s">
        <v>730</v>
      </c>
      <c r="U4008" t="s">
        <v>730</v>
      </c>
      <c r="V4008" t="s">
        <v>730</v>
      </c>
      <c r="W4008" t="s">
        <v>730</v>
      </c>
      <c r="X4008" t="s">
        <v>50485</v>
      </c>
      <c r="Y4008" t="s">
        <v>4159</v>
      </c>
      <c r="Z4008" t="s">
        <v>50486</v>
      </c>
      <c r="AA4008" t="s">
        <v>50487</v>
      </c>
      <c r="AB4008" t="s">
        <v>50488</v>
      </c>
      <c r="AC4008" t="s">
        <v>50489</v>
      </c>
      <c r="AD4008" t="s">
        <v>730</v>
      </c>
      <c r="AE4008" t="s">
        <v>2451</v>
      </c>
      <c r="AF4008" t="s">
        <v>64</v>
      </c>
      <c r="AG4008" t="s">
        <v>2452</v>
      </c>
      <c r="AH4008" t="s">
        <v>98</v>
      </c>
      <c r="AI4008" t="s">
        <v>50489</v>
      </c>
      <c r="AJ4008" t="s">
        <v>730</v>
      </c>
      <c r="AK4008" t="s">
        <v>2451</v>
      </c>
      <c r="AL4008" t="s">
        <v>64</v>
      </c>
      <c r="AM4008" t="s">
        <v>2452</v>
      </c>
      <c r="AN4008" t="s">
        <v>98</v>
      </c>
      <c r="AO4008" t="s">
        <v>66</v>
      </c>
      <c r="AP4008" t="s">
        <v>4159</v>
      </c>
      <c r="AQ4008" t="s">
        <v>50486</v>
      </c>
      <c r="AR4008" t="s">
        <v>764</v>
      </c>
      <c r="AS4008" t="s">
        <v>50487</v>
      </c>
      <c r="AT4008" t="s">
        <v>50488</v>
      </c>
      <c r="AU4008" t="s">
        <v>50490</v>
      </c>
      <c r="AV4008" t="s">
        <v>50489</v>
      </c>
      <c r="AW4008" t="s">
        <v>730</v>
      </c>
      <c r="AX4008" t="s">
        <v>2451</v>
      </c>
      <c r="AY4008" t="s">
        <v>146</v>
      </c>
      <c r="AZ4008" t="s">
        <v>2452</v>
      </c>
      <c r="BA4008" t="s">
        <v>98</v>
      </c>
      <c r="BB4008" s="1">
        <v>43609</v>
      </c>
      <c r="BC4008" t="s">
        <v>50491</v>
      </c>
      <c r="BD4008" t="s">
        <v>75</v>
      </c>
      <c r="BE4008" t="s">
        <v>730</v>
      </c>
      <c r="BF4008" t="s">
        <v>1273</v>
      </c>
      <c r="BG4008" t="s">
        <v>50492</v>
      </c>
      <c r="BH4008" t="s">
        <v>69</v>
      </c>
      <c r="BI4008" t="s">
        <v>50493</v>
      </c>
      <c r="BJ4008" t="s">
        <v>50493</v>
      </c>
      <c r="BK4008" s="1">
        <v>44039</v>
      </c>
      <c r="BL4008">
        <v>28838</v>
      </c>
      <c r="BM4008" t="s">
        <v>175481</v>
      </c>
      <c r="BN4008" t="s">
        <v>175481</v>
      </c>
      <c r="BO4008" t="s">
        <v>175481</v>
      </c>
      <c r="BP4008" s="6">
        <v>47208.999988425923</v>
      </c>
      <c r="BQ4008" s="1">
        <v>44041.340277777781</v>
      </c>
      <c r="BR4008" s="5">
        <v>2</v>
      </c>
      <c r="BS4008" s="1" t="s">
        <v>206760</v>
      </c>
      <c r="BV4008"/>
      <c r="BW4008"/>
    </row>
    <row r="4009" spans="1:75" x14ac:dyDescent="0.25">
      <c r="A4009" s="4" t="s">
        <v>50586</v>
      </c>
      <c r="B4009" s="3">
        <v>44622.545138888891</v>
      </c>
      <c r="C4009" s="3">
        <v>44041.354166666664</v>
      </c>
      <c r="D4009" s="4" t="s">
        <v>50573</v>
      </c>
      <c r="E4009" s="4" t="s">
        <v>1591</v>
      </c>
      <c r="F4009" s="4" t="s">
        <v>50574</v>
      </c>
      <c r="G4009" s="4" t="s">
        <v>2094</v>
      </c>
      <c r="H4009" s="4" t="s">
        <v>64</v>
      </c>
      <c r="I4009" s="4" t="s">
        <v>2095</v>
      </c>
      <c r="J4009" s="4" t="s">
        <v>151538</v>
      </c>
      <c r="K4009" s="4" t="s">
        <v>151539</v>
      </c>
      <c r="L4009" s="3">
        <v>44046</v>
      </c>
      <c r="M4009" s="3">
        <v>44410</v>
      </c>
      <c r="N4009" s="2">
        <v>9999</v>
      </c>
      <c r="O4009" s="2">
        <v>3</v>
      </c>
      <c r="P4009" s="2">
        <v>4.2</v>
      </c>
      <c r="Q4009" s="2">
        <v>2.6</v>
      </c>
      <c r="R4009" s="4" t="s">
        <v>2096</v>
      </c>
      <c r="S4009" s="4" t="s">
        <v>50575</v>
      </c>
      <c r="T4009" s="4" t="s">
        <v>730</v>
      </c>
      <c r="U4009" s="4" t="s">
        <v>730</v>
      </c>
      <c r="V4009" s="4" t="s">
        <v>730</v>
      </c>
      <c r="W4009" s="4" t="s">
        <v>730</v>
      </c>
      <c r="X4009" s="4" t="s">
        <v>50576</v>
      </c>
      <c r="Y4009" s="4" t="s">
        <v>373</v>
      </c>
      <c r="Z4009" s="4" t="s">
        <v>50577</v>
      </c>
      <c r="AA4009" s="4" t="s">
        <v>50578</v>
      </c>
      <c r="AB4009" s="4" t="s">
        <v>50579</v>
      </c>
      <c r="AC4009" s="4" t="s">
        <v>50580</v>
      </c>
      <c r="AD4009" s="4" t="s">
        <v>730</v>
      </c>
      <c r="AE4009" s="4" t="s">
        <v>2094</v>
      </c>
      <c r="AF4009" s="4" t="s">
        <v>64</v>
      </c>
      <c r="AG4009" s="4" t="s">
        <v>50581</v>
      </c>
      <c r="AH4009" s="4" t="s">
        <v>65</v>
      </c>
      <c r="AI4009" s="4" t="s">
        <v>50580</v>
      </c>
      <c r="AJ4009" s="4" t="s">
        <v>730</v>
      </c>
      <c r="AK4009" s="4" t="s">
        <v>2094</v>
      </c>
      <c r="AL4009" s="4" t="s">
        <v>64</v>
      </c>
      <c r="AM4009" s="4" t="s">
        <v>50581</v>
      </c>
      <c r="AN4009" s="4" t="s">
        <v>65</v>
      </c>
      <c r="AO4009" s="4" t="s">
        <v>567</v>
      </c>
      <c r="AP4009" s="4" t="s">
        <v>373</v>
      </c>
      <c r="AQ4009" s="4" t="s">
        <v>50577</v>
      </c>
      <c r="AR4009" s="4" t="s">
        <v>568</v>
      </c>
      <c r="AS4009" s="4" t="s">
        <v>50578</v>
      </c>
      <c r="AT4009" s="4" t="s">
        <v>50579</v>
      </c>
      <c r="AU4009" s="4" t="s">
        <v>50582</v>
      </c>
      <c r="AV4009" s="4" t="s">
        <v>50580</v>
      </c>
      <c r="AW4009" s="4" t="s">
        <v>730</v>
      </c>
      <c r="AX4009" s="4" t="s">
        <v>2094</v>
      </c>
      <c r="AY4009" s="4" t="s">
        <v>64</v>
      </c>
      <c r="AZ4009" s="4" t="s">
        <v>50581</v>
      </c>
      <c r="BA4009" s="4" t="s">
        <v>65</v>
      </c>
      <c r="BB4009" s="3">
        <v>43847</v>
      </c>
      <c r="BC4009" s="4" t="s">
        <v>50583</v>
      </c>
      <c r="BD4009" s="4" t="s">
        <v>67</v>
      </c>
      <c r="BE4009" s="4" t="s">
        <v>68</v>
      </c>
      <c r="BF4009" s="4" t="s">
        <v>730</v>
      </c>
      <c r="BG4009" s="4" t="s">
        <v>50584</v>
      </c>
      <c r="BH4009" s="4" t="s">
        <v>69</v>
      </c>
      <c r="BI4009" s="4" t="s">
        <v>50585</v>
      </c>
      <c r="BJ4009" s="4" t="s">
        <v>50585</v>
      </c>
      <c r="BK4009" s="3">
        <v>44040</v>
      </c>
      <c r="BL4009" s="2">
        <v>28915</v>
      </c>
      <c r="BM4009" s="4" t="s">
        <v>175481</v>
      </c>
      <c r="BN4009" s="4" t="s">
        <v>175481</v>
      </c>
      <c r="BO4009" s="4" t="s">
        <v>175481</v>
      </c>
      <c r="BP4009" s="7">
        <v>45382.999988425923</v>
      </c>
      <c r="BQ4009" s="3">
        <v>44041.354166666664</v>
      </c>
      <c r="BR4009" s="8">
        <v>1</v>
      </c>
      <c r="BS4009" s="3" t="s">
        <v>206759</v>
      </c>
      <c r="BV4009"/>
      <c r="BW4009"/>
    </row>
    <row r="4010" spans="1:75" x14ac:dyDescent="0.25">
      <c r="A4010" t="s">
        <v>50541</v>
      </c>
      <c r="C4010" s="1">
        <v>45383</v>
      </c>
      <c r="D4010" t="s">
        <v>50530</v>
      </c>
      <c r="E4010" t="s">
        <v>1591</v>
      </c>
      <c r="F4010" t="s">
        <v>50531</v>
      </c>
      <c r="G4010" t="s">
        <v>3963</v>
      </c>
      <c r="H4010" t="s">
        <v>64</v>
      </c>
      <c r="I4010" t="s">
        <v>3964</v>
      </c>
      <c r="J4010" t="s">
        <v>151531</v>
      </c>
      <c r="K4010" t="s">
        <v>151532</v>
      </c>
      <c r="L4010" s="1">
        <v>44043</v>
      </c>
      <c r="M4010" s="1">
        <v>44408</v>
      </c>
      <c r="N4010">
        <v>1521</v>
      </c>
      <c r="O4010">
        <v>0.6</v>
      </c>
      <c r="P4010">
        <v>0.68</v>
      </c>
      <c r="Q4010">
        <v>0.15</v>
      </c>
      <c r="R4010" t="s">
        <v>31544</v>
      </c>
      <c r="S4010" t="s">
        <v>31545</v>
      </c>
      <c r="T4010" t="s">
        <v>730</v>
      </c>
      <c r="U4010" t="s">
        <v>730</v>
      </c>
      <c r="V4010" t="s">
        <v>730</v>
      </c>
      <c r="W4010" t="s">
        <v>730</v>
      </c>
      <c r="X4010" t="s">
        <v>50532</v>
      </c>
      <c r="Y4010" t="s">
        <v>1023</v>
      </c>
      <c r="Z4010" t="s">
        <v>5260</v>
      </c>
      <c r="AA4010" t="s">
        <v>50533</v>
      </c>
      <c r="AB4010" t="s">
        <v>50534</v>
      </c>
      <c r="AC4010" t="s">
        <v>410</v>
      </c>
      <c r="AD4010" t="s">
        <v>16669</v>
      </c>
      <c r="AE4010" t="s">
        <v>96</v>
      </c>
      <c r="AF4010" t="s">
        <v>64</v>
      </c>
      <c r="AG4010" t="s">
        <v>696</v>
      </c>
      <c r="AH4010" t="s">
        <v>65</v>
      </c>
      <c r="AI4010" t="s">
        <v>410</v>
      </c>
      <c r="AJ4010" t="s">
        <v>16669</v>
      </c>
      <c r="AK4010" t="s">
        <v>96</v>
      </c>
      <c r="AL4010" t="s">
        <v>64</v>
      </c>
      <c r="AM4010" t="s">
        <v>696</v>
      </c>
      <c r="AN4010" t="s">
        <v>65</v>
      </c>
      <c r="AO4010" t="s">
        <v>66</v>
      </c>
      <c r="AP4010" t="s">
        <v>3748</v>
      </c>
      <c r="AQ4010" t="s">
        <v>50535</v>
      </c>
      <c r="AR4010" t="s">
        <v>82</v>
      </c>
      <c r="AS4010" t="s">
        <v>50536</v>
      </c>
      <c r="AT4010" t="s">
        <v>50537</v>
      </c>
      <c r="AU4010" t="s">
        <v>416</v>
      </c>
      <c r="AV4010" t="s">
        <v>50538</v>
      </c>
      <c r="AW4010" t="s">
        <v>730</v>
      </c>
      <c r="AX4010" t="s">
        <v>96</v>
      </c>
      <c r="AY4010" t="s">
        <v>64</v>
      </c>
      <c r="AZ4010" t="s">
        <v>696</v>
      </c>
      <c r="BA4010" t="s">
        <v>98</v>
      </c>
      <c r="BB4010" s="1">
        <v>44034</v>
      </c>
      <c r="BC4010" t="s">
        <v>50539</v>
      </c>
      <c r="BD4010" t="s">
        <v>75</v>
      </c>
      <c r="BE4010" t="s">
        <v>730</v>
      </c>
      <c r="BF4010" t="s">
        <v>1605</v>
      </c>
      <c r="BG4010" t="s">
        <v>50540</v>
      </c>
      <c r="BH4010" t="s">
        <v>69</v>
      </c>
      <c r="BI4010" t="s">
        <v>22221</v>
      </c>
      <c r="BJ4010" t="s">
        <v>22221</v>
      </c>
      <c r="BK4010" s="1">
        <v>44039</v>
      </c>
      <c r="BL4010">
        <v>28911</v>
      </c>
      <c r="BM4010" t="s">
        <v>175481</v>
      </c>
      <c r="BN4010" t="s">
        <v>175481</v>
      </c>
      <c r="BO4010" t="s">
        <v>175481</v>
      </c>
      <c r="BP4010" s="6">
        <v>47208.999988425923</v>
      </c>
      <c r="BQ4010" s="1">
        <v>44041.344444444447</v>
      </c>
      <c r="BR4010" s="5">
        <v>2</v>
      </c>
      <c r="BS4010" s="1" t="s">
        <v>206760</v>
      </c>
      <c r="BV4010"/>
      <c r="BW4010"/>
    </row>
    <row r="4011" spans="1:75" x14ac:dyDescent="0.25">
      <c r="A4011" s="4" t="s">
        <v>50777</v>
      </c>
      <c r="B4011" s="3">
        <v>44560.588888888888</v>
      </c>
      <c r="C4011" s="3">
        <v>44043.34652777778</v>
      </c>
      <c r="D4011" s="4" t="s">
        <v>50773</v>
      </c>
      <c r="E4011" s="4" t="s">
        <v>1258</v>
      </c>
      <c r="F4011" s="4" t="s">
        <v>50774</v>
      </c>
      <c r="G4011" s="4" t="s">
        <v>1260</v>
      </c>
      <c r="H4011" s="4" t="s">
        <v>64</v>
      </c>
      <c r="I4011" s="4" t="s">
        <v>1261</v>
      </c>
      <c r="J4011" s="4" t="s">
        <v>145722</v>
      </c>
      <c r="K4011" s="4" t="s">
        <v>148726</v>
      </c>
      <c r="L4011" s="3">
        <v>44040</v>
      </c>
      <c r="M4011" s="3">
        <v>44347</v>
      </c>
      <c r="N4011" s="2">
        <v>1521</v>
      </c>
      <c r="O4011" s="2">
        <v>0.82</v>
      </c>
      <c r="P4011" s="2">
        <v>1.52</v>
      </c>
      <c r="Q4011" s="2">
        <v>0.82</v>
      </c>
      <c r="R4011" s="4" t="s">
        <v>3377</v>
      </c>
      <c r="S4011" s="4" t="s">
        <v>3378</v>
      </c>
      <c r="T4011" s="4" t="s">
        <v>730</v>
      </c>
      <c r="U4011" s="4" t="s">
        <v>730</v>
      </c>
      <c r="V4011" s="4" t="s">
        <v>730</v>
      </c>
      <c r="W4011" s="4" t="s">
        <v>730</v>
      </c>
      <c r="X4011" s="4" t="s">
        <v>13728</v>
      </c>
      <c r="Y4011" s="4" t="s">
        <v>13729</v>
      </c>
      <c r="Z4011" s="4" t="s">
        <v>13730</v>
      </c>
      <c r="AA4011" s="4" t="s">
        <v>13731</v>
      </c>
      <c r="AB4011" s="4" t="s">
        <v>13735</v>
      </c>
      <c r="AC4011" s="4" t="s">
        <v>13733</v>
      </c>
      <c r="AD4011" s="4" t="s">
        <v>730</v>
      </c>
      <c r="AE4011" s="4" t="s">
        <v>1043</v>
      </c>
      <c r="AF4011" s="4" t="s">
        <v>64</v>
      </c>
      <c r="AG4011" s="4" t="s">
        <v>13734</v>
      </c>
      <c r="AH4011" s="4" t="s">
        <v>65</v>
      </c>
      <c r="AI4011" s="4" t="s">
        <v>13733</v>
      </c>
      <c r="AJ4011" s="4" t="s">
        <v>730</v>
      </c>
      <c r="AK4011" s="4" t="s">
        <v>1043</v>
      </c>
      <c r="AL4011" s="4" t="s">
        <v>64</v>
      </c>
      <c r="AM4011" s="4" t="s">
        <v>13734</v>
      </c>
      <c r="AN4011" s="4" t="s">
        <v>65</v>
      </c>
      <c r="AO4011" s="4" t="s">
        <v>66</v>
      </c>
      <c r="AP4011" s="4" t="s">
        <v>13729</v>
      </c>
      <c r="AQ4011" s="4" t="s">
        <v>13730</v>
      </c>
      <c r="AR4011" s="4" t="s">
        <v>3171</v>
      </c>
      <c r="AS4011" s="4" t="s">
        <v>13731</v>
      </c>
      <c r="AT4011" s="4" t="s">
        <v>13735</v>
      </c>
      <c r="AU4011" s="4" t="s">
        <v>13728</v>
      </c>
      <c r="AV4011" s="4" t="s">
        <v>13733</v>
      </c>
      <c r="AW4011" s="4" t="s">
        <v>730</v>
      </c>
      <c r="AX4011" s="4" t="s">
        <v>1043</v>
      </c>
      <c r="AY4011" s="4" t="s">
        <v>64</v>
      </c>
      <c r="AZ4011" s="4" t="s">
        <v>13734</v>
      </c>
      <c r="BA4011" s="4" t="s">
        <v>65</v>
      </c>
      <c r="BB4011" s="3">
        <v>44040</v>
      </c>
      <c r="BC4011" s="4" t="s">
        <v>50775</v>
      </c>
      <c r="BD4011" s="4" t="s">
        <v>75</v>
      </c>
      <c r="BE4011" s="4" t="s">
        <v>730</v>
      </c>
      <c r="BF4011" s="4" t="s">
        <v>1273</v>
      </c>
      <c r="BG4011" s="4" t="s">
        <v>50776</v>
      </c>
      <c r="BH4011" s="4" t="s">
        <v>69</v>
      </c>
      <c r="BI4011" s="4" t="s">
        <v>13738</v>
      </c>
      <c r="BJ4011" s="4" t="s">
        <v>13738</v>
      </c>
      <c r="BK4011" s="3">
        <v>44040</v>
      </c>
      <c r="BL4011" s="2">
        <v>28932</v>
      </c>
      <c r="BM4011" s="4" t="s">
        <v>175481</v>
      </c>
      <c r="BN4011" s="4" t="s">
        <v>175481</v>
      </c>
      <c r="BO4011" s="4" t="s">
        <v>175481</v>
      </c>
      <c r="BP4011" s="7">
        <v>45382.999988425923</v>
      </c>
      <c r="BQ4011" s="3">
        <v>44043.34652777778</v>
      </c>
      <c r="BR4011" s="8">
        <v>1</v>
      </c>
      <c r="BS4011" s="3" t="s">
        <v>206759</v>
      </c>
      <c r="BV4011"/>
      <c r="BW4011"/>
    </row>
    <row r="4012" spans="1:75" x14ac:dyDescent="0.25">
      <c r="A4012" s="4" t="s">
        <v>50962</v>
      </c>
      <c r="B4012" s="3">
        <v>44427.599305555559</v>
      </c>
      <c r="C4012" s="3">
        <v>44047.329861111109</v>
      </c>
      <c r="D4012" s="4" t="s">
        <v>50955</v>
      </c>
      <c r="E4012" s="4" t="s">
        <v>70</v>
      </c>
      <c r="F4012" s="4" t="s">
        <v>50956</v>
      </c>
      <c r="G4012" s="4" t="s">
        <v>652</v>
      </c>
      <c r="H4012" s="4" t="s">
        <v>64</v>
      </c>
      <c r="I4012" s="4" t="s">
        <v>716</v>
      </c>
      <c r="J4012" s="4" t="s">
        <v>151594</v>
      </c>
      <c r="K4012" s="4" t="s">
        <v>151595</v>
      </c>
      <c r="L4012" s="3">
        <v>44043</v>
      </c>
      <c r="M4012" s="3">
        <v>44408</v>
      </c>
      <c r="N4012" s="2">
        <v>1521</v>
      </c>
      <c r="O4012" s="2">
        <v>0.8</v>
      </c>
      <c r="P4012" s="2">
        <v>1.17</v>
      </c>
      <c r="Q4012" s="2">
        <v>0.27</v>
      </c>
      <c r="R4012" s="4" t="s">
        <v>3059</v>
      </c>
      <c r="S4012" s="4" t="s">
        <v>3060</v>
      </c>
      <c r="T4012" s="4" t="s">
        <v>730</v>
      </c>
      <c r="U4012" s="4" t="s">
        <v>730</v>
      </c>
      <c r="V4012" s="4" t="s">
        <v>730</v>
      </c>
      <c r="W4012" s="4" t="s">
        <v>730</v>
      </c>
      <c r="X4012" s="4" t="s">
        <v>50957</v>
      </c>
      <c r="Y4012" s="4" t="s">
        <v>2749</v>
      </c>
      <c r="Z4012" s="4" t="s">
        <v>12395</v>
      </c>
      <c r="AA4012" s="4" t="s">
        <v>50958</v>
      </c>
      <c r="AB4012" s="4" t="s">
        <v>50959</v>
      </c>
      <c r="AC4012" s="4" t="s">
        <v>3066</v>
      </c>
      <c r="AD4012" s="4" t="s">
        <v>730</v>
      </c>
      <c r="AE4012" s="4" t="s">
        <v>3068</v>
      </c>
      <c r="AF4012" s="4" t="s">
        <v>146</v>
      </c>
      <c r="AG4012" s="4" t="s">
        <v>3037</v>
      </c>
      <c r="AH4012" s="4" t="s">
        <v>98</v>
      </c>
      <c r="AI4012" s="4" t="s">
        <v>3066</v>
      </c>
      <c r="AJ4012" s="4" t="s">
        <v>730</v>
      </c>
      <c r="AK4012" s="4" t="s">
        <v>3068</v>
      </c>
      <c r="AL4012" s="4" t="s">
        <v>146</v>
      </c>
      <c r="AM4012" s="4" t="s">
        <v>3037</v>
      </c>
      <c r="AN4012" s="4" t="s">
        <v>98</v>
      </c>
      <c r="AO4012" s="4" t="s">
        <v>66</v>
      </c>
      <c r="AP4012" s="4" t="s">
        <v>2749</v>
      </c>
      <c r="AQ4012" s="4" t="s">
        <v>12395</v>
      </c>
      <c r="AR4012" s="4" t="s">
        <v>82</v>
      </c>
      <c r="AS4012" s="4" t="s">
        <v>50958</v>
      </c>
      <c r="AT4012" s="4" t="s">
        <v>50959</v>
      </c>
      <c r="AU4012" s="4" t="s">
        <v>50957</v>
      </c>
      <c r="AV4012" s="4" t="s">
        <v>3066</v>
      </c>
      <c r="AW4012" s="4" t="s">
        <v>3067</v>
      </c>
      <c r="AX4012" s="4" t="s">
        <v>3068</v>
      </c>
      <c r="AY4012" s="4" t="s">
        <v>146</v>
      </c>
      <c r="AZ4012" s="4" t="s">
        <v>3037</v>
      </c>
      <c r="BA4012" s="4" t="s">
        <v>98</v>
      </c>
      <c r="BB4012" s="3">
        <v>44029</v>
      </c>
      <c r="BC4012" s="4" t="s">
        <v>50960</v>
      </c>
      <c r="BD4012" s="4" t="s">
        <v>75</v>
      </c>
      <c r="BE4012" s="4" t="s">
        <v>730</v>
      </c>
      <c r="BF4012" s="4" t="s">
        <v>321</v>
      </c>
      <c r="BG4012" s="4" t="s">
        <v>50961</v>
      </c>
      <c r="BH4012" s="4" t="s">
        <v>69</v>
      </c>
      <c r="BI4012" s="4" t="s">
        <v>3071</v>
      </c>
      <c r="BJ4012" s="4" t="s">
        <v>3071</v>
      </c>
      <c r="BK4012" s="3">
        <v>44040</v>
      </c>
      <c r="BL4012" s="2">
        <v>29004</v>
      </c>
      <c r="BM4012" s="4" t="s">
        <v>175481</v>
      </c>
      <c r="BN4012" s="4" t="s">
        <v>175481</v>
      </c>
      <c r="BO4012" s="4" t="s">
        <v>175481</v>
      </c>
      <c r="BP4012" s="7">
        <v>45382.999988425923</v>
      </c>
      <c r="BQ4012" s="3">
        <v>44047.329861111109</v>
      </c>
      <c r="BR4012" s="8">
        <v>1</v>
      </c>
      <c r="BS4012" s="3" t="s">
        <v>206759</v>
      </c>
      <c r="BV4012"/>
      <c r="BW4012"/>
    </row>
    <row r="4013" spans="1:75" x14ac:dyDescent="0.25">
      <c r="A4013" s="4" t="s">
        <v>50562</v>
      </c>
      <c r="B4013" s="3">
        <v>45188.412499999999</v>
      </c>
      <c r="C4013" s="3">
        <v>44041.351388888892</v>
      </c>
      <c r="D4013" s="4" t="s">
        <v>50552</v>
      </c>
      <c r="E4013" s="4" t="s">
        <v>85</v>
      </c>
      <c r="F4013" s="4" t="s">
        <v>50553</v>
      </c>
      <c r="G4013" s="4" t="s">
        <v>153</v>
      </c>
      <c r="H4013" s="4" t="s">
        <v>64</v>
      </c>
      <c r="I4013" s="4" t="s">
        <v>690</v>
      </c>
      <c r="J4013" s="4" t="s">
        <v>151534</v>
      </c>
      <c r="K4013" s="4" t="s">
        <v>151535</v>
      </c>
      <c r="L4013" s="3">
        <v>44032</v>
      </c>
      <c r="M4013" s="3">
        <v>44391</v>
      </c>
      <c r="N4013" s="2">
        <v>1521</v>
      </c>
      <c r="O4013" s="2">
        <v>4.25</v>
      </c>
      <c r="P4013" s="2">
        <v>39.4</v>
      </c>
      <c r="Q4013" s="2">
        <v>4.72</v>
      </c>
      <c r="R4013" s="4" t="s">
        <v>3499</v>
      </c>
      <c r="S4013" s="4" t="s">
        <v>155</v>
      </c>
      <c r="T4013" s="4" t="s">
        <v>730</v>
      </c>
      <c r="U4013" s="4" t="s">
        <v>730</v>
      </c>
      <c r="V4013" s="4" t="s">
        <v>730</v>
      </c>
      <c r="W4013" s="4" t="s">
        <v>730</v>
      </c>
      <c r="X4013" s="4" t="s">
        <v>50554</v>
      </c>
      <c r="Y4013" s="4" t="s">
        <v>2433</v>
      </c>
      <c r="Z4013" s="4" t="s">
        <v>5166</v>
      </c>
      <c r="AA4013" s="4" t="s">
        <v>5167</v>
      </c>
      <c r="AB4013" s="4" t="s">
        <v>5168</v>
      </c>
      <c r="AC4013" s="4" t="s">
        <v>5169</v>
      </c>
      <c r="AD4013" s="4" t="s">
        <v>730</v>
      </c>
      <c r="AE4013" s="4" t="s">
        <v>153</v>
      </c>
      <c r="AF4013" s="4" t="s">
        <v>64</v>
      </c>
      <c r="AG4013" s="4" t="s">
        <v>675</v>
      </c>
      <c r="AH4013" s="4" t="s">
        <v>65</v>
      </c>
      <c r="AI4013" s="4" t="s">
        <v>5169</v>
      </c>
      <c r="AJ4013" s="4" t="s">
        <v>730</v>
      </c>
      <c r="AK4013" s="4" t="s">
        <v>153</v>
      </c>
      <c r="AL4013" s="4" t="s">
        <v>64</v>
      </c>
      <c r="AM4013" s="4" t="s">
        <v>675</v>
      </c>
      <c r="AN4013" s="4" t="s">
        <v>65</v>
      </c>
      <c r="AO4013" s="4" t="s">
        <v>74</v>
      </c>
      <c r="AP4013" s="4" t="s">
        <v>502</v>
      </c>
      <c r="AQ4013" s="4" t="s">
        <v>50555</v>
      </c>
      <c r="AR4013" s="4" t="s">
        <v>4362</v>
      </c>
      <c r="AS4013" s="4" t="s">
        <v>50556</v>
      </c>
      <c r="AT4013" s="4" t="s">
        <v>50557</v>
      </c>
      <c r="AU4013" s="4" t="s">
        <v>50558</v>
      </c>
      <c r="AV4013" s="4" t="s">
        <v>50559</v>
      </c>
      <c r="AW4013" s="4" t="s">
        <v>7842</v>
      </c>
      <c r="AX4013" s="4" t="s">
        <v>1279</v>
      </c>
      <c r="AY4013" s="4" t="s">
        <v>64</v>
      </c>
      <c r="AZ4013" s="4" t="s">
        <v>1280</v>
      </c>
      <c r="BA4013" s="4" t="s">
        <v>98</v>
      </c>
      <c r="BB4013" s="3">
        <v>44019</v>
      </c>
      <c r="BC4013" s="4" t="s">
        <v>50560</v>
      </c>
      <c r="BD4013" s="4" t="s">
        <v>75</v>
      </c>
      <c r="BE4013" s="4" t="s">
        <v>730</v>
      </c>
      <c r="BF4013" s="4" t="s">
        <v>100</v>
      </c>
      <c r="BG4013" s="4" t="s">
        <v>50561</v>
      </c>
      <c r="BH4013" s="4" t="s">
        <v>69</v>
      </c>
      <c r="BI4013" s="4" t="s">
        <v>5173</v>
      </c>
      <c r="BJ4013" s="4" t="s">
        <v>5173</v>
      </c>
      <c r="BK4013" s="3">
        <v>44040</v>
      </c>
      <c r="BL4013" s="2">
        <v>29003</v>
      </c>
      <c r="BM4013" s="4" t="s">
        <v>175481</v>
      </c>
      <c r="BN4013" s="4" t="s">
        <v>175481</v>
      </c>
      <c r="BO4013" s="4" t="s">
        <v>175481</v>
      </c>
      <c r="BP4013" s="7">
        <v>45382.999988425923</v>
      </c>
      <c r="BQ4013" s="3">
        <v>44041.351388888892</v>
      </c>
      <c r="BR4013" s="8">
        <v>1</v>
      </c>
      <c r="BS4013" s="3" t="s">
        <v>206759</v>
      </c>
      <c r="BV4013"/>
      <c r="BW4013"/>
    </row>
    <row r="4014" spans="1:75" x14ac:dyDescent="0.25">
      <c r="A4014" t="s">
        <v>51638</v>
      </c>
      <c r="C4014" s="1">
        <v>45383</v>
      </c>
      <c r="D4014" t="s">
        <v>51633</v>
      </c>
      <c r="E4014" t="s">
        <v>1999</v>
      </c>
      <c r="F4014" t="s">
        <v>51634</v>
      </c>
      <c r="G4014" t="s">
        <v>25286</v>
      </c>
      <c r="H4014" t="s">
        <v>64</v>
      </c>
      <c r="I4014" t="s">
        <v>2176</v>
      </c>
      <c r="J4014" t="s">
        <v>145641</v>
      </c>
      <c r="K4014" t="s">
        <v>145580</v>
      </c>
      <c r="L4014" s="1">
        <v>44035</v>
      </c>
      <c r="M4014" s="1">
        <v>44400</v>
      </c>
      <c r="N4014">
        <v>1522</v>
      </c>
      <c r="O4014">
        <v>6.18</v>
      </c>
      <c r="P4014">
        <v>6.18</v>
      </c>
      <c r="Q4014">
        <v>4.05</v>
      </c>
      <c r="R4014" t="s">
        <v>2208</v>
      </c>
      <c r="S4014" t="s">
        <v>2209</v>
      </c>
      <c r="T4014" t="s">
        <v>730</v>
      </c>
      <c r="U4014" t="s">
        <v>730</v>
      </c>
      <c r="V4014" t="s">
        <v>730</v>
      </c>
      <c r="W4014" t="s">
        <v>730</v>
      </c>
      <c r="X4014" t="s">
        <v>7030</v>
      </c>
      <c r="Y4014" t="s">
        <v>451</v>
      </c>
      <c r="Z4014" t="s">
        <v>7025</v>
      </c>
      <c r="AA4014" t="s">
        <v>7026</v>
      </c>
      <c r="AB4014" t="s">
        <v>7027</v>
      </c>
      <c r="AC4014" t="s">
        <v>51635</v>
      </c>
      <c r="AD4014" t="s">
        <v>730</v>
      </c>
      <c r="AE4014" t="s">
        <v>1352</v>
      </c>
      <c r="AF4014" t="s">
        <v>64</v>
      </c>
      <c r="AG4014" t="s">
        <v>13113</v>
      </c>
      <c r="AH4014" t="s">
        <v>65</v>
      </c>
      <c r="AI4014" t="s">
        <v>51635</v>
      </c>
      <c r="AJ4014" t="s">
        <v>730</v>
      </c>
      <c r="AK4014" t="s">
        <v>1352</v>
      </c>
      <c r="AL4014" t="s">
        <v>64</v>
      </c>
      <c r="AM4014" t="s">
        <v>13113</v>
      </c>
      <c r="AN4014" t="s">
        <v>65</v>
      </c>
      <c r="AO4014" t="s">
        <v>66</v>
      </c>
      <c r="AP4014" t="s">
        <v>11892</v>
      </c>
      <c r="AQ4014" t="s">
        <v>14765</v>
      </c>
      <c r="AR4014" t="s">
        <v>730</v>
      </c>
      <c r="AS4014" t="s">
        <v>7026</v>
      </c>
      <c r="AT4014" t="s">
        <v>14766</v>
      </c>
      <c r="AU4014" t="s">
        <v>730</v>
      </c>
      <c r="AV4014" t="s">
        <v>7028</v>
      </c>
      <c r="AW4014" t="s">
        <v>730</v>
      </c>
      <c r="AX4014" t="s">
        <v>1352</v>
      </c>
      <c r="AY4014" t="s">
        <v>64</v>
      </c>
      <c r="AZ4014" t="s">
        <v>7029</v>
      </c>
      <c r="BA4014" t="s">
        <v>65</v>
      </c>
      <c r="BB4014" s="1">
        <v>44035</v>
      </c>
      <c r="BC4014" t="s">
        <v>51636</v>
      </c>
      <c r="BD4014" t="s">
        <v>75</v>
      </c>
      <c r="BE4014" t="s">
        <v>730</v>
      </c>
      <c r="BF4014" t="s">
        <v>2222</v>
      </c>
      <c r="BG4014" t="s">
        <v>51637</v>
      </c>
      <c r="BH4014" t="s">
        <v>69</v>
      </c>
      <c r="BI4014" t="s">
        <v>7033</v>
      </c>
      <c r="BJ4014" t="s">
        <v>7033</v>
      </c>
      <c r="BK4014" s="1">
        <v>44041</v>
      </c>
      <c r="BL4014">
        <v>29010</v>
      </c>
      <c r="BM4014" t="s">
        <v>175481</v>
      </c>
      <c r="BN4014" t="s">
        <v>175481</v>
      </c>
      <c r="BO4014" t="s">
        <v>175481</v>
      </c>
      <c r="BP4014" s="6">
        <v>47208.999988425923</v>
      </c>
      <c r="BQ4014" s="1">
        <v>44054.672222222223</v>
      </c>
      <c r="BR4014" s="5">
        <v>2</v>
      </c>
      <c r="BS4014" s="1" t="s">
        <v>206760</v>
      </c>
      <c r="BV4014"/>
      <c r="BW4014"/>
    </row>
    <row r="4015" spans="1:75" x14ac:dyDescent="0.25">
      <c r="A4015" s="4" t="s">
        <v>50942</v>
      </c>
      <c r="B4015" s="3">
        <v>45181.53402777778</v>
      </c>
      <c r="C4015" s="3">
        <v>44047.563194444447</v>
      </c>
      <c r="D4015" s="4" t="s">
        <v>50936</v>
      </c>
      <c r="E4015" s="4" t="s">
        <v>1667</v>
      </c>
      <c r="F4015" s="4" t="s">
        <v>50937</v>
      </c>
      <c r="G4015" s="4" t="s">
        <v>11010</v>
      </c>
      <c r="H4015" s="4" t="s">
        <v>64</v>
      </c>
      <c r="I4015" s="4" t="s">
        <v>11011</v>
      </c>
      <c r="J4015" s="4" t="s">
        <v>151591</v>
      </c>
      <c r="K4015" s="4" t="s">
        <v>151592</v>
      </c>
      <c r="L4015" s="3">
        <v>44075</v>
      </c>
      <c r="M4015" s="3">
        <v>44317</v>
      </c>
      <c r="N4015" s="2">
        <v>9999</v>
      </c>
      <c r="O4015" s="2">
        <v>2.4300000000000002</v>
      </c>
      <c r="P4015" s="2">
        <v>2.4300000000000002</v>
      </c>
      <c r="Q4015" s="2">
        <v>0</v>
      </c>
      <c r="R4015" s="4" t="s">
        <v>912</v>
      </c>
      <c r="S4015" s="4" t="s">
        <v>8085</v>
      </c>
      <c r="T4015" s="4" t="s">
        <v>730</v>
      </c>
      <c r="U4015" s="4" t="s">
        <v>730</v>
      </c>
      <c r="V4015" s="4" t="s">
        <v>730</v>
      </c>
      <c r="W4015" s="4" t="s">
        <v>730</v>
      </c>
      <c r="X4015" s="4" t="s">
        <v>11013</v>
      </c>
      <c r="Y4015" s="4" t="s">
        <v>11014</v>
      </c>
      <c r="Z4015" s="4" t="s">
        <v>11015</v>
      </c>
      <c r="AA4015" s="4" t="s">
        <v>11016</v>
      </c>
      <c r="AB4015" s="4" t="s">
        <v>50938</v>
      </c>
      <c r="AC4015" s="4" t="s">
        <v>11018</v>
      </c>
      <c r="AD4015" s="4" t="s">
        <v>730</v>
      </c>
      <c r="AE4015" s="4" t="s">
        <v>10178</v>
      </c>
      <c r="AF4015" s="4" t="s">
        <v>64</v>
      </c>
      <c r="AG4015" s="4" t="s">
        <v>11019</v>
      </c>
      <c r="AH4015" s="4" t="s">
        <v>65</v>
      </c>
      <c r="AI4015" s="4" t="s">
        <v>11018</v>
      </c>
      <c r="AJ4015" s="4" t="s">
        <v>730</v>
      </c>
      <c r="AK4015" s="4" t="s">
        <v>10178</v>
      </c>
      <c r="AL4015" s="4" t="s">
        <v>64</v>
      </c>
      <c r="AM4015" s="4" t="s">
        <v>11019</v>
      </c>
      <c r="AN4015" s="4" t="s">
        <v>65</v>
      </c>
      <c r="AO4015" s="4" t="s">
        <v>802</v>
      </c>
      <c r="AP4015" s="4" t="s">
        <v>11014</v>
      </c>
      <c r="AQ4015" s="4" t="s">
        <v>11015</v>
      </c>
      <c r="AR4015" s="4" t="s">
        <v>11020</v>
      </c>
      <c r="AS4015" s="4" t="s">
        <v>11016</v>
      </c>
      <c r="AT4015" s="4" t="s">
        <v>50938</v>
      </c>
      <c r="AU4015" s="4" t="s">
        <v>11013</v>
      </c>
      <c r="AV4015" s="4" t="s">
        <v>11018</v>
      </c>
      <c r="AW4015" s="4" t="s">
        <v>730</v>
      </c>
      <c r="AX4015" s="4" t="s">
        <v>10178</v>
      </c>
      <c r="AY4015" s="4" t="s">
        <v>64</v>
      </c>
      <c r="AZ4015" s="4" t="s">
        <v>11019</v>
      </c>
      <c r="BA4015" s="4" t="s">
        <v>65</v>
      </c>
      <c r="BB4015" s="3">
        <v>44036</v>
      </c>
      <c r="BC4015" s="4" t="s">
        <v>50939</v>
      </c>
      <c r="BD4015" s="4" t="s">
        <v>67</v>
      </c>
      <c r="BE4015" s="4" t="s">
        <v>571</v>
      </c>
      <c r="BF4015" s="4" t="s">
        <v>730</v>
      </c>
      <c r="BG4015" s="4" t="s">
        <v>50940</v>
      </c>
      <c r="BH4015" s="4" t="s">
        <v>69</v>
      </c>
      <c r="BI4015" s="4" t="s">
        <v>50941</v>
      </c>
      <c r="BJ4015" s="4" t="s">
        <v>50941</v>
      </c>
      <c r="BK4015" s="3">
        <v>44041</v>
      </c>
      <c r="BL4015" s="2">
        <v>29015</v>
      </c>
      <c r="BM4015" s="4" t="s">
        <v>175481</v>
      </c>
      <c r="BN4015" s="4" t="s">
        <v>175481</v>
      </c>
      <c r="BO4015" s="4" t="s">
        <v>175481</v>
      </c>
      <c r="BP4015" s="7">
        <v>45382.999988425923</v>
      </c>
      <c r="BQ4015" s="3">
        <v>44047.563194444447</v>
      </c>
      <c r="BR4015" s="8">
        <v>1</v>
      </c>
      <c r="BS4015" s="3" t="s">
        <v>206759</v>
      </c>
      <c r="BV4015"/>
      <c r="BW4015"/>
    </row>
    <row r="4016" spans="1:75" x14ac:dyDescent="0.25">
      <c r="A4016" s="4" t="s">
        <v>50857</v>
      </c>
      <c r="B4016" s="3">
        <v>44402.609722222223</v>
      </c>
      <c r="C4016" s="3">
        <v>44043.352083333331</v>
      </c>
      <c r="D4016" s="4" t="s">
        <v>50852</v>
      </c>
      <c r="E4016" s="4" t="s">
        <v>988</v>
      </c>
      <c r="F4016" s="4" t="s">
        <v>14900</v>
      </c>
      <c r="G4016" s="4" t="s">
        <v>1362</v>
      </c>
      <c r="H4016" s="4" t="s">
        <v>64</v>
      </c>
      <c r="I4016" s="4" t="s">
        <v>2236</v>
      </c>
      <c r="J4016" s="4" t="s">
        <v>148764</v>
      </c>
      <c r="K4016" s="4" t="s">
        <v>151582</v>
      </c>
      <c r="L4016" s="3">
        <v>44044</v>
      </c>
      <c r="M4016" s="3">
        <v>44195</v>
      </c>
      <c r="N4016" s="2">
        <v>1542</v>
      </c>
      <c r="O4016" s="2">
        <v>297.3</v>
      </c>
      <c r="P4016" s="2">
        <v>297.3</v>
      </c>
      <c r="Q4016" s="2">
        <v>0</v>
      </c>
      <c r="R4016" s="4" t="s">
        <v>50853</v>
      </c>
      <c r="S4016" s="4" t="s">
        <v>50854</v>
      </c>
      <c r="T4016" s="4" t="s">
        <v>45072</v>
      </c>
      <c r="U4016" s="4" t="s">
        <v>45073</v>
      </c>
      <c r="V4016" s="4" t="s">
        <v>27885</v>
      </c>
      <c r="W4016" s="4" t="s">
        <v>27886</v>
      </c>
      <c r="X4016" s="4" t="s">
        <v>6839</v>
      </c>
      <c r="Y4016" s="4" t="s">
        <v>1004</v>
      </c>
      <c r="Z4016" s="4" t="s">
        <v>5525</v>
      </c>
      <c r="AA4016" s="4" t="s">
        <v>5526</v>
      </c>
      <c r="AB4016" s="4" t="s">
        <v>16998</v>
      </c>
      <c r="AC4016" s="4" t="s">
        <v>13329</v>
      </c>
      <c r="AD4016" s="4" t="s">
        <v>730</v>
      </c>
      <c r="AE4016" s="4" t="s">
        <v>96</v>
      </c>
      <c r="AF4016" s="4" t="s">
        <v>64</v>
      </c>
      <c r="AG4016" s="4" t="s">
        <v>5705</v>
      </c>
      <c r="AH4016" s="4" t="s">
        <v>73</v>
      </c>
      <c r="AI4016" s="4" t="s">
        <v>13329</v>
      </c>
      <c r="AJ4016" s="4" t="s">
        <v>730</v>
      </c>
      <c r="AK4016" s="4" t="s">
        <v>96</v>
      </c>
      <c r="AL4016" s="4" t="s">
        <v>64</v>
      </c>
      <c r="AM4016" s="4" t="s">
        <v>5705</v>
      </c>
      <c r="AN4016" s="4" t="s">
        <v>73</v>
      </c>
      <c r="AO4016" s="4" t="s">
        <v>66</v>
      </c>
      <c r="AP4016" s="4" t="s">
        <v>29245</v>
      </c>
      <c r="AQ4016" s="4" t="s">
        <v>29246</v>
      </c>
      <c r="AR4016" s="4" t="s">
        <v>29247</v>
      </c>
      <c r="AS4016" s="4" t="s">
        <v>5711</v>
      </c>
      <c r="AT4016" s="4" t="s">
        <v>29248</v>
      </c>
      <c r="AU4016" s="4" t="s">
        <v>6839</v>
      </c>
      <c r="AV4016" s="4" t="s">
        <v>13329</v>
      </c>
      <c r="AW4016" s="4" t="s">
        <v>730</v>
      </c>
      <c r="AX4016" s="4" t="s">
        <v>96</v>
      </c>
      <c r="AY4016" s="4" t="s">
        <v>64</v>
      </c>
      <c r="AZ4016" s="4" t="s">
        <v>5705</v>
      </c>
      <c r="BA4016" s="4" t="s">
        <v>65</v>
      </c>
      <c r="BB4016" s="3">
        <v>44036</v>
      </c>
      <c r="BC4016" s="4" t="s">
        <v>50855</v>
      </c>
      <c r="BD4016" s="4" t="s">
        <v>67</v>
      </c>
      <c r="BE4016" s="4" t="s">
        <v>983</v>
      </c>
      <c r="BF4016" s="4" t="s">
        <v>730</v>
      </c>
      <c r="BG4016" s="4" t="s">
        <v>50856</v>
      </c>
      <c r="BH4016" s="4" t="s">
        <v>69</v>
      </c>
      <c r="BI4016" s="4" t="s">
        <v>10322</v>
      </c>
      <c r="BJ4016" s="4" t="s">
        <v>10322</v>
      </c>
      <c r="BK4016" s="3">
        <v>44041</v>
      </c>
      <c r="BL4016" s="2">
        <v>29040</v>
      </c>
      <c r="BM4016" s="4" t="s">
        <v>175481</v>
      </c>
      <c r="BN4016" s="4" t="s">
        <v>175481</v>
      </c>
      <c r="BO4016" s="4" t="s">
        <v>175481</v>
      </c>
      <c r="BP4016" s="7">
        <v>45382.999988425923</v>
      </c>
      <c r="BQ4016" s="3">
        <v>44043.352083333331</v>
      </c>
      <c r="BR4016" s="8">
        <v>1</v>
      </c>
      <c r="BS4016" s="3" t="s">
        <v>206759</v>
      </c>
      <c r="BV4016"/>
      <c r="BW4016"/>
    </row>
    <row r="4017" spans="1:75" x14ac:dyDescent="0.25">
      <c r="A4017" s="4" t="s">
        <v>50851</v>
      </c>
      <c r="B4017" s="3">
        <v>44412.61041666667</v>
      </c>
      <c r="C4017" s="3">
        <v>44043.347916666666</v>
      </c>
      <c r="D4017" s="4" t="s">
        <v>50832</v>
      </c>
      <c r="E4017" s="4" t="s">
        <v>1258</v>
      </c>
      <c r="F4017" s="4" t="s">
        <v>50833</v>
      </c>
      <c r="G4017" s="4" t="s">
        <v>28295</v>
      </c>
      <c r="H4017" s="4" t="s">
        <v>64</v>
      </c>
      <c r="I4017" s="4" t="s">
        <v>30578</v>
      </c>
      <c r="J4017" s="4" t="s">
        <v>151580</v>
      </c>
      <c r="K4017" s="4" t="s">
        <v>151581</v>
      </c>
      <c r="L4017" s="3">
        <v>44046</v>
      </c>
      <c r="M4017" s="3">
        <v>44067</v>
      </c>
      <c r="N4017" s="2">
        <v>9999</v>
      </c>
      <c r="O4017" s="2">
        <v>2</v>
      </c>
      <c r="P4017" s="2">
        <v>6.36</v>
      </c>
      <c r="Q4017" s="2">
        <v>0</v>
      </c>
      <c r="R4017" s="4" t="s">
        <v>50834</v>
      </c>
      <c r="S4017" s="4" t="s">
        <v>50835</v>
      </c>
      <c r="T4017" s="4" t="s">
        <v>730</v>
      </c>
      <c r="U4017" s="4" t="s">
        <v>730</v>
      </c>
      <c r="V4017" s="4" t="s">
        <v>730</v>
      </c>
      <c r="W4017" s="4" t="s">
        <v>730</v>
      </c>
      <c r="X4017" s="4" t="s">
        <v>50836</v>
      </c>
      <c r="Y4017" s="4" t="s">
        <v>50837</v>
      </c>
      <c r="Z4017" s="4" t="s">
        <v>50838</v>
      </c>
      <c r="AA4017" s="4" t="s">
        <v>50839</v>
      </c>
      <c r="AB4017" s="4" t="s">
        <v>50840</v>
      </c>
      <c r="AC4017" s="4" t="s">
        <v>50841</v>
      </c>
      <c r="AD4017" s="4" t="s">
        <v>50842</v>
      </c>
      <c r="AE4017" s="4" t="s">
        <v>401</v>
      </c>
      <c r="AF4017" s="4" t="s">
        <v>64</v>
      </c>
      <c r="AG4017" s="4" t="s">
        <v>8356</v>
      </c>
      <c r="AH4017" s="4" t="s">
        <v>98</v>
      </c>
      <c r="AI4017" s="4" t="s">
        <v>50841</v>
      </c>
      <c r="AJ4017" s="4" t="s">
        <v>50842</v>
      </c>
      <c r="AK4017" s="4" t="s">
        <v>401</v>
      </c>
      <c r="AL4017" s="4" t="s">
        <v>64</v>
      </c>
      <c r="AM4017" s="4" t="s">
        <v>8356</v>
      </c>
      <c r="AN4017" s="4" t="s">
        <v>98</v>
      </c>
      <c r="AO4017" s="4" t="s">
        <v>66</v>
      </c>
      <c r="AP4017" s="4" t="s">
        <v>4603</v>
      </c>
      <c r="AQ4017" s="4" t="s">
        <v>50843</v>
      </c>
      <c r="AR4017" s="4" t="s">
        <v>730</v>
      </c>
      <c r="AS4017" s="4" t="s">
        <v>50844</v>
      </c>
      <c r="AT4017" s="4" t="s">
        <v>50845</v>
      </c>
      <c r="AU4017" s="4" t="s">
        <v>50846</v>
      </c>
      <c r="AV4017" s="4" t="s">
        <v>50847</v>
      </c>
      <c r="AW4017" s="4" t="s">
        <v>730</v>
      </c>
      <c r="AX4017" s="4" t="s">
        <v>96</v>
      </c>
      <c r="AY4017" s="4" t="s">
        <v>64</v>
      </c>
      <c r="AZ4017" s="4" t="s">
        <v>18723</v>
      </c>
      <c r="BA4017" s="4" t="s">
        <v>65</v>
      </c>
      <c r="BB4017" s="3">
        <v>43901</v>
      </c>
      <c r="BC4017" s="4" t="s">
        <v>50848</v>
      </c>
      <c r="BD4017" s="4" t="s">
        <v>67</v>
      </c>
      <c r="BE4017" s="4" t="s">
        <v>278</v>
      </c>
      <c r="BF4017" s="4" t="s">
        <v>730</v>
      </c>
      <c r="BG4017" s="4" t="s">
        <v>50849</v>
      </c>
      <c r="BH4017" s="4" t="s">
        <v>69</v>
      </c>
      <c r="BI4017" s="4" t="s">
        <v>50850</v>
      </c>
      <c r="BJ4017" s="4" t="s">
        <v>50850</v>
      </c>
      <c r="BK4017" s="3">
        <v>44041</v>
      </c>
      <c r="BL4017" s="2">
        <v>29055</v>
      </c>
      <c r="BM4017" s="4" t="s">
        <v>175481</v>
      </c>
      <c r="BN4017" s="4" t="s">
        <v>175481</v>
      </c>
      <c r="BO4017" s="4" t="s">
        <v>175481</v>
      </c>
      <c r="BP4017" s="7">
        <v>45382.999988425923</v>
      </c>
      <c r="BQ4017" s="3">
        <v>44043.347916666666</v>
      </c>
      <c r="BR4017" s="8">
        <v>1</v>
      </c>
      <c r="BS4017" s="3" t="s">
        <v>206759</v>
      </c>
      <c r="BV4017"/>
      <c r="BW4017"/>
    </row>
    <row r="4018" spans="1:75" x14ac:dyDescent="0.25">
      <c r="A4018" s="4" t="s">
        <v>50705</v>
      </c>
      <c r="B4018" s="3">
        <v>45113.405555555553</v>
      </c>
      <c r="C4018" s="3">
        <v>44042.28402777778</v>
      </c>
      <c r="D4018" s="4" t="s">
        <v>50700</v>
      </c>
      <c r="E4018" s="4" t="s">
        <v>1999</v>
      </c>
      <c r="F4018" s="4" t="s">
        <v>50701</v>
      </c>
      <c r="G4018" s="4" t="s">
        <v>1352</v>
      </c>
      <c r="H4018" s="4" t="s">
        <v>64</v>
      </c>
      <c r="I4018" s="4" t="s">
        <v>1788</v>
      </c>
      <c r="J4018" s="4" t="s">
        <v>147212</v>
      </c>
      <c r="K4018" s="4" t="s">
        <v>151556</v>
      </c>
      <c r="L4018" s="3">
        <v>44053</v>
      </c>
      <c r="M4018" s="3">
        <v>44200</v>
      </c>
      <c r="N4018" s="2">
        <v>1521</v>
      </c>
      <c r="O4018" s="2">
        <v>5.7</v>
      </c>
      <c r="P4018" s="2">
        <v>25.25</v>
      </c>
      <c r="Q4018" s="2">
        <v>18.2</v>
      </c>
      <c r="R4018" s="4" t="s">
        <v>3717</v>
      </c>
      <c r="S4018" s="4" t="s">
        <v>3718</v>
      </c>
      <c r="T4018" s="4" t="s">
        <v>730</v>
      </c>
      <c r="U4018" s="4" t="s">
        <v>730</v>
      </c>
      <c r="V4018" s="4" t="s">
        <v>730</v>
      </c>
      <c r="W4018" s="4" t="s">
        <v>730</v>
      </c>
      <c r="X4018" s="4" t="s">
        <v>43377</v>
      </c>
      <c r="Y4018" s="4" t="s">
        <v>1346</v>
      </c>
      <c r="Z4018" s="4" t="s">
        <v>878</v>
      </c>
      <c r="AA4018" s="4" t="s">
        <v>50702</v>
      </c>
      <c r="AB4018" s="4" t="s">
        <v>11375</v>
      </c>
      <c r="AC4018" s="4" t="s">
        <v>11376</v>
      </c>
      <c r="AD4018" s="4" t="s">
        <v>730</v>
      </c>
      <c r="AE4018" s="4" t="s">
        <v>1352</v>
      </c>
      <c r="AF4018" s="4" t="s">
        <v>64</v>
      </c>
      <c r="AG4018" s="4" t="s">
        <v>1788</v>
      </c>
      <c r="AH4018" s="4" t="s">
        <v>65</v>
      </c>
      <c r="AI4018" s="4" t="s">
        <v>11376</v>
      </c>
      <c r="AJ4018" s="4" t="s">
        <v>730</v>
      </c>
      <c r="AK4018" s="4" t="s">
        <v>1352</v>
      </c>
      <c r="AL4018" s="4" t="s">
        <v>64</v>
      </c>
      <c r="AM4018" s="4" t="s">
        <v>1788</v>
      </c>
      <c r="AN4018" s="4" t="s">
        <v>65</v>
      </c>
      <c r="AO4018" s="4" t="s">
        <v>74</v>
      </c>
      <c r="AP4018" s="4" t="s">
        <v>3302</v>
      </c>
      <c r="AQ4018" s="4" t="s">
        <v>11377</v>
      </c>
      <c r="AR4018" s="4" t="s">
        <v>5762</v>
      </c>
      <c r="AS4018" s="4" t="s">
        <v>11379</v>
      </c>
      <c r="AT4018" s="4" t="s">
        <v>32851</v>
      </c>
      <c r="AU4018" s="4" t="s">
        <v>730</v>
      </c>
      <c r="AV4018" s="4" t="s">
        <v>11376</v>
      </c>
      <c r="AW4018" s="4" t="s">
        <v>730</v>
      </c>
      <c r="AX4018" s="4" t="s">
        <v>1352</v>
      </c>
      <c r="AY4018" s="4" t="s">
        <v>64</v>
      </c>
      <c r="AZ4018" s="4" t="s">
        <v>1788</v>
      </c>
      <c r="BA4018" s="4" t="s">
        <v>65</v>
      </c>
      <c r="BB4018" s="3">
        <v>44035</v>
      </c>
      <c r="BC4018" s="4" t="s">
        <v>50703</v>
      </c>
      <c r="BD4018" s="4" t="s">
        <v>75</v>
      </c>
      <c r="BE4018" s="4" t="s">
        <v>730</v>
      </c>
      <c r="BF4018" s="4" t="s">
        <v>3726</v>
      </c>
      <c r="BG4018" s="4" t="s">
        <v>50704</v>
      </c>
      <c r="BH4018" s="4" t="s">
        <v>69</v>
      </c>
      <c r="BI4018" s="4" t="s">
        <v>11382</v>
      </c>
      <c r="BJ4018" s="4" t="s">
        <v>11382</v>
      </c>
      <c r="BK4018" s="3">
        <v>44041</v>
      </c>
      <c r="BL4018" s="2">
        <v>29053</v>
      </c>
      <c r="BM4018" s="4" t="s">
        <v>175481</v>
      </c>
      <c r="BN4018" s="4" t="s">
        <v>175481</v>
      </c>
      <c r="BO4018" s="4" t="s">
        <v>175481</v>
      </c>
      <c r="BP4018" s="7">
        <v>45382.999988425923</v>
      </c>
      <c r="BQ4018" s="3">
        <v>44042.28402777778</v>
      </c>
      <c r="BR4018" s="8">
        <v>1</v>
      </c>
      <c r="BS4018" s="3" t="s">
        <v>206759</v>
      </c>
      <c r="BV4018"/>
      <c r="BW4018"/>
    </row>
    <row r="4019" spans="1:75" x14ac:dyDescent="0.25">
      <c r="A4019" t="s">
        <v>50731</v>
      </c>
      <c r="C4019" s="1">
        <v>45383</v>
      </c>
      <c r="D4019" t="s">
        <v>50728</v>
      </c>
      <c r="E4019" t="s">
        <v>1591</v>
      </c>
      <c r="F4019" t="s">
        <v>13480</v>
      </c>
      <c r="G4019" t="s">
        <v>1605</v>
      </c>
      <c r="H4019" t="s">
        <v>64</v>
      </c>
      <c r="I4019" t="s">
        <v>3973</v>
      </c>
      <c r="J4019" t="s">
        <v>151561</v>
      </c>
      <c r="K4019" t="s">
        <v>151562</v>
      </c>
      <c r="L4019" s="1">
        <v>44046</v>
      </c>
      <c r="M4019" s="1">
        <v>44256</v>
      </c>
      <c r="N4019">
        <v>1521</v>
      </c>
      <c r="O4019">
        <v>10.96</v>
      </c>
      <c r="P4019">
        <v>18.13</v>
      </c>
      <c r="Q4019">
        <v>4.8</v>
      </c>
      <c r="R4019" t="s">
        <v>1742</v>
      </c>
      <c r="S4019" t="s">
        <v>1682</v>
      </c>
      <c r="T4019" t="s">
        <v>730</v>
      </c>
      <c r="U4019" t="s">
        <v>730</v>
      </c>
      <c r="V4019" t="s">
        <v>730</v>
      </c>
      <c r="W4019" t="s">
        <v>730</v>
      </c>
      <c r="X4019" t="s">
        <v>13481</v>
      </c>
      <c r="Y4019" t="s">
        <v>1965</v>
      </c>
      <c r="Z4019" t="s">
        <v>13482</v>
      </c>
      <c r="AA4019" t="s">
        <v>13483</v>
      </c>
      <c r="AB4019" t="s">
        <v>13484</v>
      </c>
      <c r="AC4019" t="s">
        <v>1882</v>
      </c>
      <c r="AD4019" t="s">
        <v>7520</v>
      </c>
      <c r="AE4019" t="s">
        <v>1689</v>
      </c>
      <c r="AF4019" t="s">
        <v>64</v>
      </c>
      <c r="AG4019" t="s">
        <v>1883</v>
      </c>
      <c r="AH4019" t="s">
        <v>1196</v>
      </c>
      <c r="AI4019" t="s">
        <v>1882</v>
      </c>
      <c r="AJ4019" t="s">
        <v>7520</v>
      </c>
      <c r="AK4019" t="s">
        <v>1689</v>
      </c>
      <c r="AL4019" t="s">
        <v>64</v>
      </c>
      <c r="AM4019" t="s">
        <v>1883</v>
      </c>
      <c r="AN4019" t="s">
        <v>1196</v>
      </c>
      <c r="AO4019" t="s">
        <v>66</v>
      </c>
      <c r="AP4019" t="s">
        <v>1965</v>
      </c>
      <c r="AQ4019" t="s">
        <v>13482</v>
      </c>
      <c r="AR4019" t="s">
        <v>13485</v>
      </c>
      <c r="AS4019" t="s">
        <v>13483</v>
      </c>
      <c r="AT4019" t="s">
        <v>13484</v>
      </c>
      <c r="AU4019" t="s">
        <v>13481</v>
      </c>
      <c r="AV4019" t="s">
        <v>1882</v>
      </c>
      <c r="AW4019" t="s">
        <v>7520</v>
      </c>
      <c r="AX4019" t="s">
        <v>1689</v>
      </c>
      <c r="AY4019" t="s">
        <v>64</v>
      </c>
      <c r="AZ4019" t="s">
        <v>1883</v>
      </c>
      <c r="BA4019" t="s">
        <v>1196</v>
      </c>
      <c r="BB4019" s="1">
        <v>44014</v>
      </c>
      <c r="BC4019" t="s">
        <v>50729</v>
      </c>
      <c r="BD4019" t="s">
        <v>75</v>
      </c>
      <c r="BE4019" t="s">
        <v>730</v>
      </c>
      <c r="BF4019" t="s">
        <v>1605</v>
      </c>
      <c r="BG4019" t="s">
        <v>50730</v>
      </c>
      <c r="BH4019" t="s">
        <v>69</v>
      </c>
      <c r="BI4019" t="s">
        <v>13488</v>
      </c>
      <c r="BJ4019" t="s">
        <v>13488</v>
      </c>
      <c r="BK4019" s="1">
        <v>44036</v>
      </c>
      <c r="BL4019">
        <v>28807</v>
      </c>
      <c r="BM4019" t="s">
        <v>175481</v>
      </c>
      <c r="BN4019" t="s">
        <v>175481</v>
      </c>
      <c r="BO4019" t="s">
        <v>175481</v>
      </c>
      <c r="BP4019" s="6">
        <v>47208.999988425923</v>
      </c>
      <c r="BQ4019" s="1">
        <v>44042.285416666666</v>
      </c>
      <c r="BR4019" s="5">
        <v>2</v>
      </c>
      <c r="BS4019" s="1" t="s">
        <v>206760</v>
      </c>
      <c r="BV4019"/>
      <c r="BW4019"/>
    </row>
    <row r="4020" spans="1:75" x14ac:dyDescent="0.25">
      <c r="A4020" s="4" t="s">
        <v>50798</v>
      </c>
      <c r="B4020" s="3">
        <v>44362.626388888886</v>
      </c>
      <c r="C4020" s="3">
        <v>44046.332638888889</v>
      </c>
      <c r="D4020" s="4" t="s">
        <v>50794</v>
      </c>
      <c r="E4020" s="4" t="s">
        <v>77</v>
      </c>
      <c r="F4020" s="4" t="s">
        <v>50795</v>
      </c>
      <c r="G4020" s="4" t="s">
        <v>96</v>
      </c>
      <c r="H4020" s="4" t="s">
        <v>64</v>
      </c>
      <c r="I4020" s="4" t="s">
        <v>2834</v>
      </c>
      <c r="J4020" s="4" t="s">
        <v>144888</v>
      </c>
      <c r="K4020" s="4" t="s">
        <v>146903</v>
      </c>
      <c r="L4020" s="3">
        <v>44053</v>
      </c>
      <c r="M4020" s="3">
        <v>44418</v>
      </c>
      <c r="N4020" s="2">
        <v>1521</v>
      </c>
      <c r="O4020" s="2">
        <v>0.56000000000000005</v>
      </c>
      <c r="P4020" s="2">
        <v>0.88</v>
      </c>
      <c r="Q4020" s="2">
        <v>0.17</v>
      </c>
      <c r="R4020" s="4" t="s">
        <v>7664</v>
      </c>
      <c r="S4020" s="4" t="s">
        <v>7665</v>
      </c>
      <c r="T4020" s="4" t="s">
        <v>730</v>
      </c>
      <c r="U4020" s="4" t="s">
        <v>730</v>
      </c>
      <c r="V4020" s="4" t="s">
        <v>730</v>
      </c>
      <c r="W4020" s="4" t="s">
        <v>730</v>
      </c>
      <c r="X4020" s="4" t="s">
        <v>14538</v>
      </c>
      <c r="Y4020" s="4" t="s">
        <v>838</v>
      </c>
      <c r="Z4020" s="4" t="s">
        <v>2269</v>
      </c>
      <c r="AA4020" s="4" t="s">
        <v>14539</v>
      </c>
      <c r="AB4020" s="4" t="s">
        <v>14540</v>
      </c>
      <c r="AC4020" s="4" t="s">
        <v>19352</v>
      </c>
      <c r="AD4020" s="4" t="s">
        <v>730</v>
      </c>
      <c r="AE4020" s="4" t="s">
        <v>78</v>
      </c>
      <c r="AF4020" s="4" t="s">
        <v>64</v>
      </c>
      <c r="AG4020" s="4" t="s">
        <v>669</v>
      </c>
      <c r="AH4020" s="4" t="s">
        <v>65</v>
      </c>
      <c r="AI4020" s="4" t="s">
        <v>19352</v>
      </c>
      <c r="AJ4020" s="4" t="s">
        <v>730</v>
      </c>
      <c r="AK4020" s="4" t="s">
        <v>78</v>
      </c>
      <c r="AL4020" s="4" t="s">
        <v>64</v>
      </c>
      <c r="AM4020" s="4" t="s">
        <v>669</v>
      </c>
      <c r="AN4020" s="4" t="s">
        <v>65</v>
      </c>
      <c r="AO4020" s="4" t="s">
        <v>66</v>
      </c>
      <c r="AP4020" s="4" t="s">
        <v>1510</v>
      </c>
      <c r="AQ4020" s="4" t="s">
        <v>11030</v>
      </c>
      <c r="AR4020" s="4" t="s">
        <v>730</v>
      </c>
      <c r="AS4020" s="4" t="s">
        <v>14543</v>
      </c>
      <c r="AT4020" s="4" t="s">
        <v>14540</v>
      </c>
      <c r="AU4020" s="4" t="s">
        <v>730</v>
      </c>
      <c r="AV4020" s="4" t="s">
        <v>19352</v>
      </c>
      <c r="AW4020" s="4" t="s">
        <v>730</v>
      </c>
      <c r="AX4020" s="4" t="s">
        <v>78</v>
      </c>
      <c r="AY4020" s="4" t="s">
        <v>64</v>
      </c>
      <c r="AZ4020" s="4" t="s">
        <v>669</v>
      </c>
      <c r="BA4020" s="4" t="s">
        <v>65</v>
      </c>
      <c r="BB4020" s="3">
        <v>44033</v>
      </c>
      <c r="BC4020" s="4" t="s">
        <v>50796</v>
      </c>
      <c r="BD4020" s="4" t="s">
        <v>75</v>
      </c>
      <c r="BE4020" s="4" t="s">
        <v>730</v>
      </c>
      <c r="BF4020" s="4" t="s">
        <v>79</v>
      </c>
      <c r="BG4020" s="4" t="s">
        <v>50797</v>
      </c>
      <c r="BH4020" s="4" t="s">
        <v>69</v>
      </c>
      <c r="BI4020" s="4" t="s">
        <v>14547</v>
      </c>
      <c r="BJ4020" s="4" t="s">
        <v>14547</v>
      </c>
      <c r="BK4020" s="3">
        <v>44040</v>
      </c>
      <c r="BL4020" s="2">
        <v>28959</v>
      </c>
      <c r="BM4020" s="4" t="s">
        <v>175481</v>
      </c>
      <c r="BN4020" s="4" t="s">
        <v>175481</v>
      </c>
      <c r="BO4020" s="4" t="s">
        <v>175481</v>
      </c>
      <c r="BP4020" s="7">
        <v>45382.999988425923</v>
      </c>
      <c r="BQ4020" s="3">
        <v>44046.332638888889</v>
      </c>
      <c r="BR4020" s="8">
        <v>1</v>
      </c>
      <c r="BS4020" s="3" t="s">
        <v>206759</v>
      </c>
      <c r="BV4020"/>
      <c r="BW4020"/>
    </row>
    <row r="4021" spans="1:75" x14ac:dyDescent="0.25">
      <c r="A4021" s="4" t="s">
        <v>50921</v>
      </c>
      <c r="B4021" s="3">
        <v>44854.62777777778</v>
      </c>
      <c r="C4021" s="3">
        <v>44047.363888888889</v>
      </c>
      <c r="D4021" s="4" t="s">
        <v>50910</v>
      </c>
      <c r="E4021" s="4" t="s">
        <v>70</v>
      </c>
      <c r="F4021" s="4" t="s">
        <v>50911</v>
      </c>
      <c r="G4021" s="4" t="s">
        <v>50912</v>
      </c>
      <c r="H4021" s="4" t="s">
        <v>64</v>
      </c>
      <c r="I4021" s="4" t="s">
        <v>702</v>
      </c>
      <c r="J4021" s="4" t="s">
        <v>151588</v>
      </c>
      <c r="K4021" s="4" t="s">
        <v>151589</v>
      </c>
      <c r="L4021" s="3">
        <v>44032</v>
      </c>
      <c r="M4021" s="3">
        <v>44397</v>
      </c>
      <c r="N4021" s="2">
        <v>1521</v>
      </c>
      <c r="O4021" s="2">
        <v>2.14</v>
      </c>
      <c r="P4021" s="2">
        <v>4.6100000000000003</v>
      </c>
      <c r="Q4021" s="2">
        <v>4.0999999999999996</v>
      </c>
      <c r="R4021" s="4" t="s">
        <v>19672</v>
      </c>
      <c r="S4021" s="4" t="s">
        <v>19673</v>
      </c>
      <c r="T4021" s="4" t="s">
        <v>730</v>
      </c>
      <c r="U4021" s="4" t="s">
        <v>730</v>
      </c>
      <c r="V4021" s="4" t="s">
        <v>730</v>
      </c>
      <c r="W4021" s="4" t="s">
        <v>730</v>
      </c>
      <c r="X4021" s="4" t="s">
        <v>50913</v>
      </c>
      <c r="Y4021" s="4" t="s">
        <v>1378</v>
      </c>
      <c r="Z4021" s="4" t="s">
        <v>50914</v>
      </c>
      <c r="AA4021" s="4" t="s">
        <v>50915</v>
      </c>
      <c r="AB4021" s="4" t="s">
        <v>50916</v>
      </c>
      <c r="AC4021" s="4" t="s">
        <v>50917</v>
      </c>
      <c r="AD4021" s="4" t="s">
        <v>14573</v>
      </c>
      <c r="AE4021" s="4" t="s">
        <v>71</v>
      </c>
      <c r="AF4021" s="4" t="s">
        <v>64</v>
      </c>
      <c r="AG4021" s="4" t="s">
        <v>702</v>
      </c>
      <c r="AH4021" s="4" t="s">
        <v>65</v>
      </c>
      <c r="AI4021" s="4" t="s">
        <v>50917</v>
      </c>
      <c r="AJ4021" s="4" t="s">
        <v>14573</v>
      </c>
      <c r="AK4021" s="4" t="s">
        <v>71</v>
      </c>
      <c r="AL4021" s="4" t="s">
        <v>64</v>
      </c>
      <c r="AM4021" s="4" t="s">
        <v>702</v>
      </c>
      <c r="AN4021" s="4" t="s">
        <v>65</v>
      </c>
      <c r="AO4021" s="4" t="s">
        <v>66</v>
      </c>
      <c r="AP4021" s="4" t="s">
        <v>1378</v>
      </c>
      <c r="AQ4021" s="4" t="s">
        <v>50914</v>
      </c>
      <c r="AR4021" s="4" t="s">
        <v>784</v>
      </c>
      <c r="AS4021" s="4" t="s">
        <v>50915</v>
      </c>
      <c r="AT4021" s="4" t="s">
        <v>50916</v>
      </c>
      <c r="AU4021" s="4" t="s">
        <v>50913</v>
      </c>
      <c r="AV4021" s="4" t="s">
        <v>50917</v>
      </c>
      <c r="AW4021" s="4" t="s">
        <v>14573</v>
      </c>
      <c r="AX4021" s="4" t="s">
        <v>71</v>
      </c>
      <c r="AY4021" s="4" t="s">
        <v>64</v>
      </c>
      <c r="AZ4021" s="4" t="s">
        <v>702</v>
      </c>
      <c r="BA4021" s="4" t="s">
        <v>65</v>
      </c>
      <c r="BB4021" s="3">
        <v>44021</v>
      </c>
      <c r="BC4021" s="4" t="s">
        <v>50918</v>
      </c>
      <c r="BD4021" s="4" t="s">
        <v>75</v>
      </c>
      <c r="BE4021" s="4" t="s">
        <v>730</v>
      </c>
      <c r="BF4021" s="4" t="s">
        <v>76</v>
      </c>
      <c r="BG4021" s="4" t="s">
        <v>50919</v>
      </c>
      <c r="BH4021" s="4" t="s">
        <v>69</v>
      </c>
      <c r="BI4021" s="4" t="s">
        <v>50920</v>
      </c>
      <c r="BJ4021" s="4" t="s">
        <v>50920</v>
      </c>
      <c r="BK4021" s="3">
        <v>44039</v>
      </c>
      <c r="BL4021" s="2">
        <v>28910</v>
      </c>
      <c r="BM4021" s="4" t="s">
        <v>175481</v>
      </c>
      <c r="BN4021" s="4" t="s">
        <v>175481</v>
      </c>
      <c r="BO4021" s="4" t="s">
        <v>175481</v>
      </c>
      <c r="BP4021" s="7">
        <v>45382.999988425923</v>
      </c>
      <c r="BQ4021" s="3">
        <v>44047.363888888889</v>
      </c>
      <c r="BR4021" s="8">
        <v>1</v>
      </c>
      <c r="BS4021" s="3" t="s">
        <v>206759</v>
      </c>
      <c r="BV4021"/>
      <c r="BW4021"/>
    </row>
    <row r="4022" spans="1:75" x14ac:dyDescent="0.25">
      <c r="A4022" s="4" t="s">
        <v>50709</v>
      </c>
      <c r="B4022" s="3">
        <v>45159.336805555555</v>
      </c>
      <c r="C4022" s="3">
        <v>44042.284722222219</v>
      </c>
      <c r="D4022" s="4" t="s">
        <v>50706</v>
      </c>
      <c r="E4022" s="4" t="s">
        <v>1591</v>
      </c>
      <c r="F4022" s="4" t="s">
        <v>36244</v>
      </c>
      <c r="G4022" s="4" t="s">
        <v>2670</v>
      </c>
      <c r="H4022" s="4" t="s">
        <v>64</v>
      </c>
      <c r="I4022" s="4" t="s">
        <v>2671</v>
      </c>
      <c r="J4022" s="4" t="s">
        <v>151557</v>
      </c>
      <c r="K4022" s="4" t="s">
        <v>151558</v>
      </c>
      <c r="L4022" s="3">
        <v>44039</v>
      </c>
      <c r="M4022" s="3">
        <v>44130</v>
      </c>
      <c r="N4022" s="2">
        <v>1542</v>
      </c>
      <c r="O4022" s="2">
        <v>3.08</v>
      </c>
      <c r="P4022" s="2">
        <v>986</v>
      </c>
      <c r="Q4022" s="2">
        <v>8</v>
      </c>
      <c r="R4022" s="4" t="s">
        <v>4117</v>
      </c>
      <c r="S4022" s="4" t="s">
        <v>4118</v>
      </c>
      <c r="T4022" s="4" t="s">
        <v>730</v>
      </c>
      <c r="U4022" s="4" t="s">
        <v>730</v>
      </c>
      <c r="V4022" s="4" t="s">
        <v>730</v>
      </c>
      <c r="W4022" s="4" t="s">
        <v>730</v>
      </c>
      <c r="X4022" s="4" t="s">
        <v>4595</v>
      </c>
      <c r="Y4022" s="4" t="s">
        <v>877</v>
      </c>
      <c r="Z4022" s="4" t="s">
        <v>6871</v>
      </c>
      <c r="AA4022" s="4" t="s">
        <v>33011</v>
      </c>
      <c r="AB4022" s="4" t="s">
        <v>33012</v>
      </c>
      <c r="AC4022" s="4" t="s">
        <v>36245</v>
      </c>
      <c r="AD4022" s="4" t="s">
        <v>730</v>
      </c>
      <c r="AE4022" s="4" t="s">
        <v>268</v>
      </c>
      <c r="AF4022" s="4" t="s">
        <v>4601</v>
      </c>
      <c r="AG4022" s="4" t="s">
        <v>4602</v>
      </c>
      <c r="AH4022" s="4" t="s">
        <v>65</v>
      </c>
      <c r="AI4022" s="4" t="s">
        <v>36245</v>
      </c>
      <c r="AJ4022" s="4" t="s">
        <v>730</v>
      </c>
      <c r="AK4022" s="4" t="s">
        <v>268</v>
      </c>
      <c r="AL4022" s="4" t="s">
        <v>4601</v>
      </c>
      <c r="AM4022" s="4" t="s">
        <v>4602</v>
      </c>
      <c r="AN4022" s="4" t="s">
        <v>65</v>
      </c>
      <c r="AO4022" s="4" t="s">
        <v>66</v>
      </c>
      <c r="AP4022" s="4" t="s">
        <v>4603</v>
      </c>
      <c r="AQ4022" s="4" t="s">
        <v>4604</v>
      </c>
      <c r="AR4022" s="4" t="s">
        <v>1115</v>
      </c>
      <c r="AS4022" s="4" t="s">
        <v>4605</v>
      </c>
      <c r="AT4022" s="4" t="s">
        <v>4606</v>
      </c>
      <c r="AU4022" s="4" t="s">
        <v>4595</v>
      </c>
      <c r="AV4022" s="4" t="s">
        <v>4607</v>
      </c>
      <c r="AW4022" s="4" t="s">
        <v>730</v>
      </c>
      <c r="AX4022" s="4" t="s">
        <v>2670</v>
      </c>
      <c r="AY4022" s="4" t="s">
        <v>64</v>
      </c>
      <c r="AZ4022" s="4" t="s">
        <v>2671</v>
      </c>
      <c r="BA4022" s="4" t="s">
        <v>65</v>
      </c>
      <c r="BB4022" s="3">
        <v>44021</v>
      </c>
      <c r="BC4022" s="4" t="s">
        <v>50707</v>
      </c>
      <c r="BD4022" s="4" t="s">
        <v>67</v>
      </c>
      <c r="BE4022" s="4" t="s">
        <v>68</v>
      </c>
      <c r="BF4022" s="4" t="s">
        <v>730</v>
      </c>
      <c r="BG4022" s="4" t="s">
        <v>50708</v>
      </c>
      <c r="BH4022" s="4" t="s">
        <v>69</v>
      </c>
      <c r="BI4022" s="4" t="s">
        <v>36248</v>
      </c>
      <c r="BJ4022" s="4" t="s">
        <v>36248</v>
      </c>
      <c r="BK4022" s="3">
        <v>44040</v>
      </c>
      <c r="BL4022" s="2">
        <v>28919</v>
      </c>
      <c r="BM4022" s="4" t="s">
        <v>175481</v>
      </c>
      <c r="BN4022" s="4" t="s">
        <v>175481</v>
      </c>
      <c r="BO4022" s="4" t="s">
        <v>175481</v>
      </c>
      <c r="BP4022" s="7">
        <v>45382.999988425923</v>
      </c>
      <c r="BQ4022" s="3">
        <v>44042.284722222219</v>
      </c>
      <c r="BR4022" s="8">
        <v>1</v>
      </c>
      <c r="BS4022" s="3" t="s">
        <v>206759</v>
      </c>
      <c r="BV4022"/>
      <c r="BW4022"/>
    </row>
    <row r="4023" spans="1:75" x14ac:dyDescent="0.25">
      <c r="A4023" s="4" t="s">
        <v>50758</v>
      </c>
      <c r="B4023" s="3">
        <v>45411.462500000001</v>
      </c>
      <c r="C4023" s="3">
        <v>45383</v>
      </c>
      <c r="D4023" s="4" t="s">
        <v>50756</v>
      </c>
      <c r="E4023" s="4" t="s">
        <v>2547</v>
      </c>
      <c r="F4023" s="4" t="s">
        <v>10652</v>
      </c>
      <c r="G4023" s="4" t="s">
        <v>71</v>
      </c>
      <c r="H4023" s="4" t="s">
        <v>64</v>
      </c>
      <c r="I4023" s="4" t="s">
        <v>1927</v>
      </c>
      <c r="J4023" s="4" t="s">
        <v>144421</v>
      </c>
      <c r="K4023" s="4" t="s">
        <v>145712</v>
      </c>
      <c r="L4023" s="3">
        <v>44041</v>
      </c>
      <c r="M4023" s="3">
        <v>44925</v>
      </c>
      <c r="N4023" s="2">
        <v>1542</v>
      </c>
      <c r="O4023" s="2">
        <v>21</v>
      </c>
      <c r="P4023" s="2">
        <v>27.46</v>
      </c>
      <c r="Q4023" s="2">
        <v>8.67</v>
      </c>
      <c r="R4023" s="4" t="s">
        <v>2550</v>
      </c>
      <c r="S4023" s="4" t="s">
        <v>2551</v>
      </c>
      <c r="T4023" s="4" t="s">
        <v>730</v>
      </c>
      <c r="U4023" s="4" t="s">
        <v>730</v>
      </c>
      <c r="V4023" s="4" t="s">
        <v>730</v>
      </c>
      <c r="W4023" s="4" t="s">
        <v>730</v>
      </c>
      <c r="X4023" s="4" t="s">
        <v>10653</v>
      </c>
      <c r="Y4023" s="4" t="s">
        <v>314</v>
      </c>
      <c r="Z4023" s="4" t="s">
        <v>10654</v>
      </c>
      <c r="AA4023" s="4" t="s">
        <v>10655</v>
      </c>
      <c r="AB4023" s="4" t="s">
        <v>10656</v>
      </c>
      <c r="AC4023" s="4" t="s">
        <v>10657</v>
      </c>
      <c r="AD4023" s="4" t="s">
        <v>730</v>
      </c>
      <c r="AE4023" s="4" t="s">
        <v>7058</v>
      </c>
      <c r="AF4023" s="4" t="s">
        <v>434</v>
      </c>
      <c r="AG4023" s="4" t="s">
        <v>10658</v>
      </c>
      <c r="AH4023" s="4" t="s">
        <v>65</v>
      </c>
      <c r="AI4023" s="4" t="s">
        <v>10657</v>
      </c>
      <c r="AJ4023" s="4" t="s">
        <v>730</v>
      </c>
      <c r="AK4023" s="4" t="s">
        <v>7058</v>
      </c>
      <c r="AL4023" s="4" t="s">
        <v>434</v>
      </c>
      <c r="AM4023" s="4" t="s">
        <v>10658</v>
      </c>
      <c r="AN4023" s="4" t="s">
        <v>65</v>
      </c>
      <c r="AO4023" s="4" t="s">
        <v>66</v>
      </c>
      <c r="AP4023" s="4" t="s">
        <v>207</v>
      </c>
      <c r="AQ4023" s="4" t="s">
        <v>10659</v>
      </c>
      <c r="AR4023" s="4" t="s">
        <v>82</v>
      </c>
      <c r="AS4023" s="4" t="s">
        <v>10660</v>
      </c>
      <c r="AT4023" s="4" t="s">
        <v>10661</v>
      </c>
      <c r="AU4023" s="4" t="s">
        <v>10662</v>
      </c>
      <c r="AV4023" s="4" t="s">
        <v>10663</v>
      </c>
      <c r="AW4023" s="4" t="s">
        <v>730</v>
      </c>
      <c r="AX4023" s="4" t="s">
        <v>71</v>
      </c>
      <c r="AY4023" s="4" t="s">
        <v>64</v>
      </c>
      <c r="AZ4023" s="4" t="s">
        <v>1927</v>
      </c>
      <c r="BA4023" s="4" t="s">
        <v>65</v>
      </c>
      <c r="BB4023" s="3">
        <v>43943</v>
      </c>
      <c r="BC4023" s="4" t="s">
        <v>10664</v>
      </c>
      <c r="BD4023" s="4" t="s">
        <v>67</v>
      </c>
      <c r="BE4023" s="4" t="s">
        <v>83</v>
      </c>
      <c r="BF4023" s="4" t="s">
        <v>730</v>
      </c>
      <c r="BG4023" s="4" t="s">
        <v>50757</v>
      </c>
      <c r="BH4023" s="4" t="s">
        <v>69</v>
      </c>
      <c r="BI4023" s="4" t="s">
        <v>10666</v>
      </c>
      <c r="BJ4023" s="4" t="s">
        <v>10666</v>
      </c>
      <c r="BK4023" s="3">
        <v>44041</v>
      </c>
      <c r="BL4023" s="2">
        <v>29093</v>
      </c>
      <c r="BM4023" s="4" t="s">
        <v>175481</v>
      </c>
      <c r="BN4023" s="4" t="s">
        <v>175481</v>
      </c>
      <c r="BO4023" s="4" t="s">
        <v>175481</v>
      </c>
      <c r="BP4023" s="7">
        <v>47208.999988425923</v>
      </c>
      <c r="BQ4023" s="3">
        <v>44041.677083333336</v>
      </c>
      <c r="BR4023" s="8">
        <v>2</v>
      </c>
      <c r="BS4023" s="3" t="s">
        <v>206759</v>
      </c>
      <c r="BV4023"/>
      <c r="BW4023"/>
    </row>
    <row r="4024" spans="1:75" x14ac:dyDescent="0.25">
      <c r="A4024" s="4" t="s">
        <v>50748</v>
      </c>
      <c r="B4024" s="3">
        <v>44536.644444444442</v>
      </c>
      <c r="C4024" s="3">
        <v>44043.339583333334</v>
      </c>
      <c r="D4024" s="4" t="s">
        <v>50740</v>
      </c>
      <c r="E4024" s="4" t="s">
        <v>1217</v>
      </c>
      <c r="F4024" s="4" t="s">
        <v>50741</v>
      </c>
      <c r="G4024" s="4" t="s">
        <v>1219</v>
      </c>
      <c r="H4024" s="4" t="s">
        <v>64</v>
      </c>
      <c r="I4024" s="4" t="s">
        <v>1220</v>
      </c>
      <c r="J4024" s="4" t="s">
        <v>146626</v>
      </c>
      <c r="K4024" s="4" t="s">
        <v>151564</v>
      </c>
      <c r="L4024" s="3">
        <v>44049</v>
      </c>
      <c r="M4024" s="3">
        <v>44083</v>
      </c>
      <c r="N4024" s="2">
        <v>9999</v>
      </c>
      <c r="O4024" s="2">
        <v>4.3</v>
      </c>
      <c r="P4024" s="2">
        <v>4.3</v>
      </c>
      <c r="Q4024" s="2">
        <v>0</v>
      </c>
      <c r="R4024" s="4" t="s">
        <v>50742</v>
      </c>
      <c r="S4024" s="4" t="s">
        <v>50743</v>
      </c>
      <c r="T4024" s="4" t="s">
        <v>730</v>
      </c>
      <c r="U4024" s="4" t="s">
        <v>730</v>
      </c>
      <c r="V4024" s="4" t="s">
        <v>730</v>
      </c>
      <c r="W4024" s="4" t="s">
        <v>730</v>
      </c>
      <c r="X4024" s="4" t="s">
        <v>3501</v>
      </c>
      <c r="Y4024" s="4" t="s">
        <v>50744</v>
      </c>
      <c r="Z4024" s="4" t="s">
        <v>6652</v>
      </c>
      <c r="AA4024" s="4" t="s">
        <v>49764</v>
      </c>
      <c r="AB4024" s="4" t="s">
        <v>17032</v>
      </c>
      <c r="AC4024" s="4" t="s">
        <v>29216</v>
      </c>
      <c r="AD4024" s="4" t="s">
        <v>730</v>
      </c>
      <c r="AE4024" s="4" t="s">
        <v>3169</v>
      </c>
      <c r="AF4024" s="4" t="s">
        <v>64</v>
      </c>
      <c r="AG4024" s="4" t="s">
        <v>3507</v>
      </c>
      <c r="AH4024" s="4" t="s">
        <v>65</v>
      </c>
      <c r="AI4024" s="4" t="s">
        <v>3505</v>
      </c>
      <c r="AJ4024" s="4" t="s">
        <v>17033</v>
      </c>
      <c r="AK4024" s="4" t="s">
        <v>3169</v>
      </c>
      <c r="AL4024" s="4" t="s">
        <v>64</v>
      </c>
      <c r="AM4024" s="4" t="s">
        <v>3507</v>
      </c>
      <c r="AN4024" s="4" t="s">
        <v>65</v>
      </c>
      <c r="AO4024" s="4" t="s">
        <v>66</v>
      </c>
      <c r="AP4024" s="4" t="s">
        <v>838</v>
      </c>
      <c r="AQ4024" s="4" t="s">
        <v>3508</v>
      </c>
      <c r="AR4024" s="4" t="s">
        <v>3509</v>
      </c>
      <c r="AS4024" s="4" t="s">
        <v>50745</v>
      </c>
      <c r="AT4024" s="4" t="s">
        <v>12227</v>
      </c>
      <c r="AU4024" s="4" t="s">
        <v>4939</v>
      </c>
      <c r="AV4024" s="4" t="s">
        <v>4941</v>
      </c>
      <c r="AW4024" s="4" t="s">
        <v>21333</v>
      </c>
      <c r="AX4024" s="4" t="s">
        <v>3514</v>
      </c>
      <c r="AY4024" s="4" t="s">
        <v>4942</v>
      </c>
      <c r="AZ4024" s="4" t="s">
        <v>3516</v>
      </c>
      <c r="BA4024" s="4" t="s">
        <v>65</v>
      </c>
      <c r="BB4024" s="3">
        <v>44039</v>
      </c>
      <c r="BC4024" s="4" t="s">
        <v>50746</v>
      </c>
      <c r="BD4024" s="4" t="s">
        <v>67</v>
      </c>
      <c r="BE4024" s="4" t="s">
        <v>216</v>
      </c>
      <c r="BF4024" s="4" t="s">
        <v>730</v>
      </c>
      <c r="BG4024" s="4" t="s">
        <v>50747</v>
      </c>
      <c r="BH4024" s="4" t="s">
        <v>69</v>
      </c>
      <c r="BI4024" s="4" t="s">
        <v>3519</v>
      </c>
      <c r="BJ4024" s="4" t="s">
        <v>3519</v>
      </c>
      <c r="BK4024" s="3">
        <v>44041</v>
      </c>
      <c r="BL4024" s="2">
        <v>29011</v>
      </c>
      <c r="BM4024" s="4" t="s">
        <v>175481</v>
      </c>
      <c r="BN4024" s="4" t="s">
        <v>175481</v>
      </c>
      <c r="BO4024" s="4" t="s">
        <v>175481</v>
      </c>
      <c r="BP4024" s="7">
        <v>45382.999988425923</v>
      </c>
      <c r="BQ4024" s="3">
        <v>44043.339583333334</v>
      </c>
      <c r="BR4024" s="8">
        <v>1</v>
      </c>
      <c r="BS4024" s="3" t="s">
        <v>206759</v>
      </c>
      <c r="BV4024"/>
      <c r="BW4024"/>
    </row>
    <row r="4025" spans="1:75" x14ac:dyDescent="0.25">
      <c r="A4025" s="4" t="s">
        <v>50739</v>
      </c>
      <c r="B4025" s="3">
        <v>45382.999988425923</v>
      </c>
      <c r="C4025" s="3">
        <v>44043.338888888888</v>
      </c>
      <c r="D4025" s="4" t="s">
        <v>50732</v>
      </c>
      <c r="E4025" s="4" t="s">
        <v>77</v>
      </c>
      <c r="F4025" s="4" t="s">
        <v>50733</v>
      </c>
      <c r="G4025" s="4" t="s">
        <v>78</v>
      </c>
      <c r="H4025" s="4" t="s">
        <v>64</v>
      </c>
      <c r="I4025" s="4" t="s">
        <v>669</v>
      </c>
      <c r="J4025" s="4" t="s">
        <v>144630</v>
      </c>
      <c r="K4025" s="4" t="s">
        <v>151563</v>
      </c>
      <c r="L4025" s="3">
        <v>44075</v>
      </c>
      <c r="M4025" s="3">
        <v>44347</v>
      </c>
      <c r="N4025" s="2">
        <v>1521</v>
      </c>
      <c r="O4025" s="2">
        <v>0.5</v>
      </c>
      <c r="P4025" s="2">
        <v>0.87</v>
      </c>
      <c r="Q4025" s="2">
        <v>0.12</v>
      </c>
      <c r="R4025" s="4" t="s">
        <v>775</v>
      </c>
      <c r="S4025" s="4" t="s">
        <v>776</v>
      </c>
      <c r="T4025" s="4" t="s">
        <v>730</v>
      </c>
      <c r="U4025" s="4" t="s">
        <v>730</v>
      </c>
      <c r="V4025" s="4" t="s">
        <v>730</v>
      </c>
      <c r="W4025" s="4" t="s">
        <v>730</v>
      </c>
      <c r="X4025" s="4" t="s">
        <v>50422</v>
      </c>
      <c r="Y4025" s="4" t="s">
        <v>50423</v>
      </c>
      <c r="Z4025" s="4" t="s">
        <v>32428</v>
      </c>
      <c r="AA4025" s="4" t="s">
        <v>50424</v>
      </c>
      <c r="AB4025" s="4" t="s">
        <v>50734</v>
      </c>
      <c r="AC4025" s="4" t="s">
        <v>50426</v>
      </c>
      <c r="AD4025" s="4" t="s">
        <v>2174</v>
      </c>
      <c r="AE4025" s="4" t="s">
        <v>78</v>
      </c>
      <c r="AF4025" s="4" t="s">
        <v>64</v>
      </c>
      <c r="AG4025" s="4" t="s">
        <v>50735</v>
      </c>
      <c r="AH4025" s="4" t="s">
        <v>65</v>
      </c>
      <c r="AI4025" s="4" t="s">
        <v>50426</v>
      </c>
      <c r="AJ4025" s="4" t="s">
        <v>2174</v>
      </c>
      <c r="AK4025" s="4" t="s">
        <v>78</v>
      </c>
      <c r="AL4025" s="4" t="s">
        <v>64</v>
      </c>
      <c r="AM4025" s="4" t="s">
        <v>50735</v>
      </c>
      <c r="AN4025" s="4" t="s">
        <v>65</v>
      </c>
      <c r="AO4025" s="4" t="s">
        <v>66</v>
      </c>
      <c r="AP4025" s="4" t="s">
        <v>1554</v>
      </c>
      <c r="AQ4025" s="4" t="s">
        <v>50427</v>
      </c>
      <c r="AR4025" s="4" t="s">
        <v>82</v>
      </c>
      <c r="AS4025" s="4" t="s">
        <v>50428</v>
      </c>
      <c r="AT4025" s="4" t="s">
        <v>50429</v>
      </c>
      <c r="AU4025" s="4" t="s">
        <v>50736</v>
      </c>
      <c r="AV4025" s="4" t="s">
        <v>50426</v>
      </c>
      <c r="AW4025" s="4" t="s">
        <v>2174</v>
      </c>
      <c r="AX4025" s="4" t="s">
        <v>78</v>
      </c>
      <c r="AY4025" s="4" t="s">
        <v>64</v>
      </c>
      <c r="AZ4025" s="4" t="s">
        <v>669</v>
      </c>
      <c r="BA4025" s="4" t="s">
        <v>98</v>
      </c>
      <c r="BB4025" s="3">
        <v>44029</v>
      </c>
      <c r="BC4025" s="4" t="s">
        <v>50737</v>
      </c>
      <c r="BD4025" s="4" t="s">
        <v>75</v>
      </c>
      <c r="BE4025" s="4" t="s">
        <v>730</v>
      </c>
      <c r="BF4025" s="4" t="s">
        <v>79</v>
      </c>
      <c r="BG4025" s="4" t="s">
        <v>50738</v>
      </c>
      <c r="BH4025" s="4" t="s">
        <v>69</v>
      </c>
      <c r="BI4025" s="4" t="s">
        <v>50432</v>
      </c>
      <c r="BJ4025" s="4" t="s">
        <v>50432</v>
      </c>
      <c r="BK4025" s="3">
        <v>44040</v>
      </c>
      <c r="BL4025" s="2">
        <v>28937</v>
      </c>
      <c r="BM4025" s="4" t="s">
        <v>175481</v>
      </c>
      <c r="BN4025" s="4" t="s">
        <v>175481</v>
      </c>
      <c r="BO4025" s="4" t="s">
        <v>175481</v>
      </c>
      <c r="BP4025" s="7">
        <v>45382.999988425923</v>
      </c>
      <c r="BQ4025" s="3">
        <v>44043.338888888888</v>
      </c>
      <c r="BR4025" s="8">
        <v>1</v>
      </c>
      <c r="BS4025" s="3" t="s">
        <v>206759</v>
      </c>
      <c r="BV4025"/>
      <c r="BW4025"/>
    </row>
    <row r="4026" spans="1:75" x14ac:dyDescent="0.25">
      <c r="A4026" s="4" t="s">
        <v>50803</v>
      </c>
      <c r="B4026" s="3">
        <v>44474.321527777778</v>
      </c>
      <c r="C4026" s="3">
        <v>44043.345833333333</v>
      </c>
      <c r="D4026" s="4" t="s">
        <v>50799</v>
      </c>
      <c r="E4026" s="4" t="s">
        <v>77</v>
      </c>
      <c r="F4026" s="4" t="s">
        <v>50800</v>
      </c>
      <c r="G4026" s="4" t="s">
        <v>96</v>
      </c>
      <c r="H4026" s="4" t="s">
        <v>64</v>
      </c>
      <c r="I4026" s="4" t="s">
        <v>2834</v>
      </c>
      <c r="J4026" s="4" t="s">
        <v>151573</v>
      </c>
      <c r="K4026" s="4" t="s">
        <v>148889</v>
      </c>
      <c r="L4026" s="3">
        <v>44043</v>
      </c>
      <c r="M4026" s="3">
        <v>44316</v>
      </c>
      <c r="N4026" s="2">
        <v>1521</v>
      </c>
      <c r="O4026" s="2">
        <v>0.86</v>
      </c>
      <c r="P4026" s="2">
        <v>1.23</v>
      </c>
      <c r="Q4026" s="2">
        <v>0.16</v>
      </c>
      <c r="R4026" s="4" t="s">
        <v>14251</v>
      </c>
      <c r="S4026" s="4" t="s">
        <v>14252</v>
      </c>
      <c r="T4026" s="4" t="s">
        <v>730</v>
      </c>
      <c r="U4026" s="4" t="s">
        <v>730</v>
      </c>
      <c r="V4026" s="4" t="s">
        <v>730</v>
      </c>
      <c r="W4026" s="4" t="s">
        <v>730</v>
      </c>
      <c r="X4026" s="4" t="s">
        <v>1964</v>
      </c>
      <c r="Y4026" s="4" t="s">
        <v>1452</v>
      </c>
      <c r="Z4026" s="4" t="s">
        <v>1965</v>
      </c>
      <c r="AA4026" s="4" t="s">
        <v>1966</v>
      </c>
      <c r="AB4026" s="4" t="s">
        <v>1967</v>
      </c>
      <c r="AC4026" s="4" t="s">
        <v>2268</v>
      </c>
      <c r="AD4026" s="4" t="s">
        <v>1969</v>
      </c>
      <c r="AE4026" s="4" t="s">
        <v>96</v>
      </c>
      <c r="AF4026" s="4" t="s">
        <v>64</v>
      </c>
      <c r="AG4026" s="4" t="s">
        <v>1970</v>
      </c>
      <c r="AH4026" s="4" t="s">
        <v>65</v>
      </c>
      <c r="AI4026" s="4" t="s">
        <v>2268</v>
      </c>
      <c r="AJ4026" s="4" t="s">
        <v>1969</v>
      </c>
      <c r="AK4026" s="4" t="s">
        <v>96</v>
      </c>
      <c r="AL4026" s="4" t="s">
        <v>64</v>
      </c>
      <c r="AM4026" s="4" t="s">
        <v>1970</v>
      </c>
      <c r="AN4026" s="4" t="s">
        <v>65</v>
      </c>
      <c r="AO4026" s="4" t="s">
        <v>66</v>
      </c>
      <c r="AP4026" s="4" t="s">
        <v>212</v>
      </c>
      <c r="AQ4026" s="4" t="s">
        <v>2269</v>
      </c>
      <c r="AR4026" s="4" t="s">
        <v>1973</v>
      </c>
      <c r="AS4026" s="4" t="s">
        <v>1974</v>
      </c>
      <c r="AT4026" s="4" t="s">
        <v>2270</v>
      </c>
      <c r="AU4026" s="4" t="s">
        <v>1964</v>
      </c>
      <c r="AV4026" s="4" t="s">
        <v>2268</v>
      </c>
      <c r="AW4026" s="4" t="s">
        <v>1969</v>
      </c>
      <c r="AX4026" s="4" t="s">
        <v>96</v>
      </c>
      <c r="AY4026" s="4" t="s">
        <v>64</v>
      </c>
      <c r="AZ4026" s="4" t="s">
        <v>1970</v>
      </c>
      <c r="BA4026" s="4" t="s">
        <v>65</v>
      </c>
      <c r="BB4026" s="3">
        <v>44036</v>
      </c>
      <c r="BC4026" s="4" t="s">
        <v>50801</v>
      </c>
      <c r="BD4026" s="4" t="s">
        <v>75</v>
      </c>
      <c r="BE4026" s="4" t="s">
        <v>730</v>
      </c>
      <c r="BF4026" s="4" t="s">
        <v>79</v>
      </c>
      <c r="BG4026" s="4" t="s">
        <v>50802</v>
      </c>
      <c r="BH4026" s="4" t="s">
        <v>69</v>
      </c>
      <c r="BI4026" s="4" t="s">
        <v>1978</v>
      </c>
      <c r="BJ4026" s="4" t="s">
        <v>1978</v>
      </c>
      <c r="BK4026" s="3">
        <v>44040</v>
      </c>
      <c r="BL4026" s="2">
        <v>28972</v>
      </c>
      <c r="BM4026" s="4" t="s">
        <v>175481</v>
      </c>
      <c r="BN4026" s="4" t="s">
        <v>175481</v>
      </c>
      <c r="BO4026" s="4" t="s">
        <v>175481</v>
      </c>
      <c r="BP4026" s="7">
        <v>45382.999988425923</v>
      </c>
      <c r="BQ4026" s="3">
        <v>44043.345833333333</v>
      </c>
      <c r="BR4026" s="8">
        <v>1</v>
      </c>
      <c r="BS4026" s="3" t="s">
        <v>206759</v>
      </c>
      <c r="BV4026"/>
      <c r="BW4026"/>
    </row>
    <row r="4027" spans="1:75" x14ac:dyDescent="0.25">
      <c r="A4027" t="s">
        <v>50772</v>
      </c>
      <c r="C4027" s="1">
        <v>45383</v>
      </c>
      <c r="D4027" t="s">
        <v>50759</v>
      </c>
      <c r="E4027" t="s">
        <v>2588</v>
      </c>
      <c r="F4027" t="s">
        <v>50760</v>
      </c>
      <c r="G4027" t="s">
        <v>30305</v>
      </c>
      <c r="H4027" t="s">
        <v>64</v>
      </c>
      <c r="I4027" t="s">
        <v>50761</v>
      </c>
      <c r="J4027" t="s">
        <v>151567</v>
      </c>
      <c r="K4027" t="s">
        <v>151568</v>
      </c>
      <c r="L4027" s="1">
        <v>44043</v>
      </c>
      <c r="M4027" s="1">
        <v>44046</v>
      </c>
      <c r="N4027">
        <v>9999</v>
      </c>
      <c r="O4027">
        <v>1</v>
      </c>
      <c r="P4027">
        <v>7.53</v>
      </c>
      <c r="Q4027">
        <v>1</v>
      </c>
      <c r="R4027" t="s">
        <v>30306</v>
      </c>
      <c r="S4027" t="s">
        <v>30307</v>
      </c>
      <c r="T4027" t="s">
        <v>730</v>
      </c>
      <c r="U4027" t="s">
        <v>730</v>
      </c>
      <c r="V4027" t="s">
        <v>730</v>
      </c>
      <c r="W4027" t="s">
        <v>730</v>
      </c>
      <c r="X4027" t="s">
        <v>50762</v>
      </c>
      <c r="Y4027" t="s">
        <v>2521</v>
      </c>
      <c r="Z4027" t="s">
        <v>50763</v>
      </c>
      <c r="AA4027" t="s">
        <v>50764</v>
      </c>
      <c r="AB4027" t="s">
        <v>50765</v>
      </c>
      <c r="AC4027" t="s">
        <v>50766</v>
      </c>
      <c r="AD4027" t="s">
        <v>730</v>
      </c>
      <c r="AE4027" t="s">
        <v>30305</v>
      </c>
      <c r="AF4027" t="s">
        <v>64</v>
      </c>
      <c r="AG4027" t="s">
        <v>50761</v>
      </c>
      <c r="AH4027" t="s">
        <v>73</v>
      </c>
      <c r="AI4027" t="s">
        <v>50767</v>
      </c>
      <c r="AJ4027" t="s">
        <v>730</v>
      </c>
      <c r="AK4027" t="s">
        <v>30305</v>
      </c>
      <c r="AL4027" t="s">
        <v>64</v>
      </c>
      <c r="AM4027" t="s">
        <v>50761</v>
      </c>
      <c r="AN4027" t="s">
        <v>73</v>
      </c>
      <c r="AO4027" t="s">
        <v>567</v>
      </c>
      <c r="AP4027" t="s">
        <v>2521</v>
      </c>
      <c r="AQ4027" t="s">
        <v>50763</v>
      </c>
      <c r="AR4027" t="s">
        <v>50768</v>
      </c>
      <c r="AS4027" t="s">
        <v>50764</v>
      </c>
      <c r="AT4027" t="s">
        <v>50765</v>
      </c>
      <c r="AU4027" t="s">
        <v>50762</v>
      </c>
      <c r="AV4027" t="s">
        <v>50766</v>
      </c>
      <c r="AW4027" t="s">
        <v>730</v>
      </c>
      <c r="AX4027" t="s">
        <v>30305</v>
      </c>
      <c r="AY4027" t="s">
        <v>64</v>
      </c>
      <c r="AZ4027" t="s">
        <v>50761</v>
      </c>
      <c r="BA4027" t="s">
        <v>73</v>
      </c>
      <c r="BB4027" s="1">
        <v>44034</v>
      </c>
      <c r="BC4027" t="s">
        <v>50769</v>
      </c>
      <c r="BD4027" t="s">
        <v>67</v>
      </c>
      <c r="BE4027" t="s">
        <v>83</v>
      </c>
      <c r="BF4027" t="s">
        <v>730</v>
      </c>
      <c r="BG4027" t="s">
        <v>50770</v>
      </c>
      <c r="BH4027" t="s">
        <v>69</v>
      </c>
      <c r="BI4027" t="s">
        <v>50771</v>
      </c>
      <c r="BJ4027" t="s">
        <v>50771</v>
      </c>
      <c r="BK4027" s="1">
        <v>44040</v>
      </c>
      <c r="BL4027">
        <v>28918</v>
      </c>
      <c r="BM4027" t="s">
        <v>175481</v>
      </c>
      <c r="BN4027" t="s">
        <v>175481</v>
      </c>
      <c r="BO4027" t="s">
        <v>175481</v>
      </c>
      <c r="BP4027" s="6">
        <v>47208.999988425923</v>
      </c>
      <c r="BQ4027" s="1">
        <v>44043.34097222222</v>
      </c>
      <c r="BR4027" s="5">
        <v>2</v>
      </c>
      <c r="BS4027" s="1" t="s">
        <v>206760</v>
      </c>
      <c r="BV4027"/>
      <c r="BW4027"/>
    </row>
    <row r="4028" spans="1:75" x14ac:dyDescent="0.25">
      <c r="A4028" s="4" t="s">
        <v>51033</v>
      </c>
      <c r="B4028" s="3">
        <v>44818.49722222222</v>
      </c>
      <c r="C4028" s="3">
        <v>44047.606249999997</v>
      </c>
      <c r="D4028" s="4" t="s">
        <v>84</v>
      </c>
      <c r="E4028" s="4" t="s">
        <v>85</v>
      </c>
      <c r="F4028" s="4" t="s">
        <v>86</v>
      </c>
      <c r="G4028" s="4" t="s">
        <v>153</v>
      </c>
      <c r="H4028" s="4" t="s">
        <v>64</v>
      </c>
      <c r="I4028" s="4" t="s">
        <v>690</v>
      </c>
      <c r="J4028" s="4" t="s">
        <v>151605</v>
      </c>
      <c r="K4028" s="4" t="s">
        <v>151606</v>
      </c>
      <c r="L4028" s="3">
        <v>44035</v>
      </c>
      <c r="M4028" s="3">
        <v>44440</v>
      </c>
      <c r="N4028" s="2">
        <v>1521</v>
      </c>
      <c r="O4028" s="2">
        <v>11.5</v>
      </c>
      <c r="P4028" s="2">
        <v>31.47</v>
      </c>
      <c r="Q4028" s="2">
        <v>1.68</v>
      </c>
      <c r="R4028" s="4" t="s">
        <v>88</v>
      </c>
      <c r="S4028" s="4" t="s">
        <v>51029</v>
      </c>
      <c r="T4028" s="4" t="s">
        <v>730</v>
      </c>
      <c r="U4028" s="4" t="s">
        <v>730</v>
      </c>
      <c r="V4028" s="4" t="s">
        <v>730</v>
      </c>
      <c r="W4028" s="4" t="s">
        <v>730</v>
      </c>
      <c r="X4028" s="4" t="s">
        <v>360</v>
      </c>
      <c r="Y4028" s="4" t="s">
        <v>358</v>
      </c>
      <c r="Z4028" s="4" t="s">
        <v>359</v>
      </c>
      <c r="AA4028" s="4" t="s">
        <v>355</v>
      </c>
      <c r="AB4028" s="4" t="s">
        <v>15993</v>
      </c>
      <c r="AC4028" s="4" t="s">
        <v>51030</v>
      </c>
      <c r="AD4028" s="4" t="s">
        <v>361</v>
      </c>
      <c r="AE4028" s="4" t="s">
        <v>362</v>
      </c>
      <c r="AF4028" s="4" t="s">
        <v>64</v>
      </c>
      <c r="AG4028" s="4" t="s">
        <v>671</v>
      </c>
      <c r="AH4028" s="4" t="s">
        <v>98</v>
      </c>
      <c r="AI4028" s="4" t="s">
        <v>51030</v>
      </c>
      <c r="AJ4028" s="4" t="s">
        <v>361</v>
      </c>
      <c r="AK4028" s="4" t="s">
        <v>362</v>
      </c>
      <c r="AL4028" s="4" t="s">
        <v>64</v>
      </c>
      <c r="AM4028" s="4" t="s">
        <v>671</v>
      </c>
      <c r="AN4028" s="4" t="s">
        <v>98</v>
      </c>
      <c r="AO4028" s="4" t="s">
        <v>74</v>
      </c>
      <c r="AP4028" s="4" t="s">
        <v>358</v>
      </c>
      <c r="AQ4028" s="4" t="s">
        <v>359</v>
      </c>
      <c r="AR4028" s="4" t="s">
        <v>4217</v>
      </c>
      <c r="AS4028" s="4" t="s">
        <v>355</v>
      </c>
      <c r="AT4028" s="4" t="s">
        <v>691</v>
      </c>
      <c r="AU4028" s="4" t="s">
        <v>730</v>
      </c>
      <c r="AV4028" s="4" t="s">
        <v>361</v>
      </c>
      <c r="AW4028" s="4" t="s">
        <v>730</v>
      </c>
      <c r="AX4028" s="4" t="s">
        <v>362</v>
      </c>
      <c r="AY4028" s="4" t="s">
        <v>64</v>
      </c>
      <c r="AZ4028" s="4" t="s">
        <v>671</v>
      </c>
      <c r="BA4028" s="4" t="s">
        <v>98</v>
      </c>
      <c r="BB4028" s="3">
        <v>43549</v>
      </c>
      <c r="BC4028" s="4" t="s">
        <v>51031</v>
      </c>
      <c r="BD4028" s="4" t="s">
        <v>75</v>
      </c>
      <c r="BE4028" s="4" t="s">
        <v>730</v>
      </c>
      <c r="BF4028" s="4" t="s">
        <v>100</v>
      </c>
      <c r="BG4028" s="4" t="s">
        <v>51032</v>
      </c>
      <c r="BH4028" s="4" t="s">
        <v>69</v>
      </c>
      <c r="BI4028" s="4" t="s">
        <v>365</v>
      </c>
      <c r="BJ4028" s="4" t="s">
        <v>365</v>
      </c>
      <c r="BK4028" s="3">
        <v>44040</v>
      </c>
      <c r="BL4028" s="2">
        <v>28970</v>
      </c>
      <c r="BM4028" s="4" t="s">
        <v>175481</v>
      </c>
      <c r="BN4028" s="4" t="s">
        <v>175481</v>
      </c>
      <c r="BO4028" s="4" t="s">
        <v>175481</v>
      </c>
      <c r="BP4028" s="7">
        <v>45382.999988425923</v>
      </c>
      <c r="BQ4028" s="3">
        <v>44047.606249999997</v>
      </c>
      <c r="BR4028" s="8">
        <v>1</v>
      </c>
      <c r="BS4028" s="3" t="s">
        <v>206759</v>
      </c>
      <c r="BV4028"/>
      <c r="BW4028"/>
    </row>
    <row r="4029" spans="1:75" x14ac:dyDescent="0.25">
      <c r="A4029" t="s">
        <v>50880</v>
      </c>
      <c r="C4029" s="1">
        <v>45383</v>
      </c>
      <c r="D4029" t="s">
        <v>50872</v>
      </c>
      <c r="E4029" t="s">
        <v>70</v>
      </c>
      <c r="F4029" t="s">
        <v>41479</v>
      </c>
      <c r="G4029" t="s">
        <v>71</v>
      </c>
      <c r="H4029" t="s">
        <v>64</v>
      </c>
      <c r="I4029" t="s">
        <v>2982</v>
      </c>
      <c r="J4029" t="s">
        <v>149677</v>
      </c>
      <c r="K4029" t="s">
        <v>151585</v>
      </c>
      <c r="L4029" s="1">
        <v>44075</v>
      </c>
      <c r="M4029" s="1">
        <v>44227</v>
      </c>
      <c r="N4029">
        <v>1541</v>
      </c>
      <c r="O4029">
        <v>48</v>
      </c>
      <c r="P4029">
        <v>50</v>
      </c>
      <c r="Q4029">
        <v>0</v>
      </c>
      <c r="R4029" t="s">
        <v>4323</v>
      </c>
      <c r="S4029" t="s">
        <v>4324</v>
      </c>
      <c r="T4029" t="s">
        <v>730</v>
      </c>
      <c r="U4029" t="s">
        <v>730</v>
      </c>
      <c r="V4029" t="s">
        <v>730</v>
      </c>
      <c r="W4029" t="s">
        <v>730</v>
      </c>
      <c r="X4029" t="s">
        <v>50873</v>
      </c>
      <c r="Y4029" t="s">
        <v>373</v>
      </c>
      <c r="Z4029" t="s">
        <v>50874</v>
      </c>
      <c r="AA4029" t="s">
        <v>50875</v>
      </c>
      <c r="AB4029" t="s">
        <v>50876</v>
      </c>
      <c r="AC4029" t="s">
        <v>45478</v>
      </c>
      <c r="AD4029" t="s">
        <v>490</v>
      </c>
      <c r="AE4029" t="s">
        <v>71</v>
      </c>
      <c r="AF4029" t="s">
        <v>64</v>
      </c>
      <c r="AG4029" t="s">
        <v>30493</v>
      </c>
      <c r="AH4029" t="s">
        <v>65</v>
      </c>
      <c r="AI4029" t="s">
        <v>45478</v>
      </c>
      <c r="AJ4029" t="s">
        <v>490</v>
      </c>
      <c r="AK4029" t="s">
        <v>71</v>
      </c>
      <c r="AL4029" t="s">
        <v>64</v>
      </c>
      <c r="AM4029" t="s">
        <v>30493</v>
      </c>
      <c r="AN4029" t="s">
        <v>65</v>
      </c>
      <c r="AO4029" t="s">
        <v>66</v>
      </c>
      <c r="AP4029" t="s">
        <v>373</v>
      </c>
      <c r="AQ4029" t="s">
        <v>50874</v>
      </c>
      <c r="AR4029" t="s">
        <v>37579</v>
      </c>
      <c r="AS4029" t="s">
        <v>50875</v>
      </c>
      <c r="AT4029" t="s">
        <v>50876</v>
      </c>
      <c r="AU4029" t="s">
        <v>50873</v>
      </c>
      <c r="AV4029" t="s">
        <v>45478</v>
      </c>
      <c r="AW4029" t="s">
        <v>8280</v>
      </c>
      <c r="AX4029" t="s">
        <v>71</v>
      </c>
      <c r="AY4029" t="s">
        <v>64</v>
      </c>
      <c r="AZ4029" t="s">
        <v>30493</v>
      </c>
      <c r="BA4029" t="s">
        <v>65</v>
      </c>
      <c r="BB4029" s="1">
        <v>44006</v>
      </c>
      <c r="BC4029" t="s">
        <v>50877</v>
      </c>
      <c r="BD4029" t="s">
        <v>75</v>
      </c>
      <c r="BE4029" t="s">
        <v>730</v>
      </c>
      <c r="BF4029" t="s">
        <v>76</v>
      </c>
      <c r="BG4029" t="s">
        <v>50878</v>
      </c>
      <c r="BH4029" t="s">
        <v>69</v>
      </c>
      <c r="BI4029" t="s">
        <v>50879</v>
      </c>
      <c r="BJ4029" t="s">
        <v>50879</v>
      </c>
      <c r="BK4029" s="1">
        <v>44041</v>
      </c>
      <c r="BL4029">
        <v>29013</v>
      </c>
      <c r="BM4029" t="s">
        <v>175481</v>
      </c>
      <c r="BN4029" t="s">
        <v>175481</v>
      </c>
      <c r="BO4029" t="s">
        <v>175481</v>
      </c>
      <c r="BP4029" s="6">
        <v>47208.999988425923</v>
      </c>
      <c r="BQ4029" s="1">
        <v>44043.359722222223</v>
      </c>
      <c r="BR4029" s="5">
        <v>2</v>
      </c>
      <c r="BS4029" s="1" t="s">
        <v>206760</v>
      </c>
      <c r="BV4029"/>
      <c r="BW4029"/>
    </row>
    <row r="4030" spans="1:75" x14ac:dyDescent="0.25">
      <c r="A4030" s="4" t="s">
        <v>50755</v>
      </c>
      <c r="B4030" s="3">
        <v>45145.576388888891</v>
      </c>
      <c r="C4030" s="3">
        <v>44043.344444444447</v>
      </c>
      <c r="D4030" s="4" t="s">
        <v>50749</v>
      </c>
      <c r="E4030" s="4" t="s">
        <v>77</v>
      </c>
      <c r="F4030" s="4" t="s">
        <v>50750</v>
      </c>
      <c r="G4030" s="4" t="s">
        <v>96</v>
      </c>
      <c r="H4030" s="4" t="s">
        <v>64</v>
      </c>
      <c r="I4030" s="4" t="s">
        <v>5544</v>
      </c>
      <c r="J4030" s="4" t="s">
        <v>151565</v>
      </c>
      <c r="K4030" s="4" t="s">
        <v>151566</v>
      </c>
      <c r="L4030" s="3">
        <v>44033</v>
      </c>
      <c r="M4030" s="3">
        <v>44287</v>
      </c>
      <c r="N4030" s="2">
        <v>1521</v>
      </c>
      <c r="O4030" s="2">
        <v>0.61</v>
      </c>
      <c r="P4030" s="2">
        <v>1.65</v>
      </c>
      <c r="Q4030" s="2">
        <v>0.13</v>
      </c>
      <c r="R4030" s="4" t="s">
        <v>88</v>
      </c>
      <c r="S4030" s="4" t="s">
        <v>6507</v>
      </c>
      <c r="T4030" s="4" t="s">
        <v>730</v>
      </c>
      <c r="U4030" s="4" t="s">
        <v>730</v>
      </c>
      <c r="V4030" s="4" t="s">
        <v>730</v>
      </c>
      <c r="W4030" s="4" t="s">
        <v>730</v>
      </c>
      <c r="X4030" s="4" t="s">
        <v>40209</v>
      </c>
      <c r="Y4030" s="4" t="s">
        <v>4120</v>
      </c>
      <c r="Z4030" s="4" t="s">
        <v>4042</v>
      </c>
      <c r="AA4030" s="4" t="s">
        <v>24048</v>
      </c>
      <c r="AB4030" s="4" t="s">
        <v>50751</v>
      </c>
      <c r="AC4030" s="4" t="s">
        <v>50752</v>
      </c>
      <c r="AD4030" s="4" t="s">
        <v>730</v>
      </c>
      <c r="AE4030" s="4" t="s">
        <v>491</v>
      </c>
      <c r="AF4030" s="4" t="s">
        <v>64</v>
      </c>
      <c r="AG4030" s="4" t="s">
        <v>4753</v>
      </c>
      <c r="AH4030" s="4" t="s">
        <v>98</v>
      </c>
      <c r="AI4030" s="4" t="s">
        <v>50752</v>
      </c>
      <c r="AJ4030" s="4" t="s">
        <v>730</v>
      </c>
      <c r="AK4030" s="4" t="s">
        <v>491</v>
      </c>
      <c r="AL4030" s="4" t="s">
        <v>64</v>
      </c>
      <c r="AM4030" s="4" t="s">
        <v>4753</v>
      </c>
      <c r="AN4030" s="4" t="s">
        <v>98</v>
      </c>
      <c r="AO4030" s="4" t="s">
        <v>74</v>
      </c>
      <c r="AP4030" s="4" t="s">
        <v>4120</v>
      </c>
      <c r="AQ4030" s="4" t="s">
        <v>4042</v>
      </c>
      <c r="AR4030" s="4" t="s">
        <v>730</v>
      </c>
      <c r="AS4030" s="4" t="s">
        <v>24048</v>
      </c>
      <c r="AT4030" s="4" t="s">
        <v>24052</v>
      </c>
      <c r="AU4030" s="4" t="s">
        <v>730</v>
      </c>
      <c r="AV4030" s="4" t="s">
        <v>50752</v>
      </c>
      <c r="AW4030" s="4" t="s">
        <v>730</v>
      </c>
      <c r="AX4030" s="4" t="s">
        <v>491</v>
      </c>
      <c r="AY4030" s="4" t="s">
        <v>64</v>
      </c>
      <c r="AZ4030" s="4" t="s">
        <v>4753</v>
      </c>
      <c r="BA4030" s="4" t="s">
        <v>73</v>
      </c>
      <c r="BB4030" s="3">
        <v>44028</v>
      </c>
      <c r="BC4030" s="4" t="s">
        <v>50753</v>
      </c>
      <c r="BD4030" s="4" t="s">
        <v>75</v>
      </c>
      <c r="BE4030" s="4" t="s">
        <v>730</v>
      </c>
      <c r="BF4030" s="4" t="s">
        <v>79</v>
      </c>
      <c r="BG4030" s="4" t="s">
        <v>50754</v>
      </c>
      <c r="BH4030" s="4" t="s">
        <v>69</v>
      </c>
      <c r="BI4030" s="4" t="s">
        <v>24056</v>
      </c>
      <c r="BJ4030" s="4" t="s">
        <v>24056</v>
      </c>
      <c r="BK4030" s="3">
        <v>44041</v>
      </c>
      <c r="BL4030" s="2">
        <v>29050</v>
      </c>
      <c r="BM4030" s="4" t="s">
        <v>175481</v>
      </c>
      <c r="BN4030" s="4" t="s">
        <v>175481</v>
      </c>
      <c r="BO4030" s="4" t="s">
        <v>175481</v>
      </c>
      <c r="BP4030" s="7">
        <v>45382.999988425923</v>
      </c>
      <c r="BQ4030" s="3">
        <v>44043.344444444447</v>
      </c>
      <c r="BR4030" s="8">
        <v>1</v>
      </c>
      <c r="BS4030" s="3" t="s">
        <v>206759</v>
      </c>
      <c r="BV4030"/>
      <c r="BW4030"/>
    </row>
    <row r="4031" spans="1:75" x14ac:dyDescent="0.25">
      <c r="A4031" t="s">
        <v>50871</v>
      </c>
      <c r="C4031" s="1">
        <v>45383</v>
      </c>
      <c r="D4031" t="s">
        <v>50858</v>
      </c>
      <c r="E4031" t="s">
        <v>10024</v>
      </c>
      <c r="F4031" t="s">
        <v>50859</v>
      </c>
      <c r="G4031" t="s">
        <v>28865</v>
      </c>
      <c r="H4031" t="s">
        <v>64</v>
      </c>
      <c r="I4031" t="s">
        <v>28866</v>
      </c>
      <c r="J4031" t="s">
        <v>151583</v>
      </c>
      <c r="K4031" t="s">
        <v>151584</v>
      </c>
      <c r="L4031" s="1">
        <v>44044</v>
      </c>
      <c r="M4031" s="1">
        <v>44196</v>
      </c>
      <c r="N4031">
        <v>1542</v>
      </c>
      <c r="O4031">
        <v>4.43</v>
      </c>
      <c r="P4031">
        <v>26.9</v>
      </c>
      <c r="Q4031">
        <v>0</v>
      </c>
      <c r="R4031" t="s">
        <v>50860</v>
      </c>
      <c r="S4031" t="s">
        <v>50861</v>
      </c>
      <c r="T4031" t="s">
        <v>730</v>
      </c>
      <c r="U4031" t="s">
        <v>730</v>
      </c>
      <c r="V4031" t="s">
        <v>730</v>
      </c>
      <c r="W4031" t="s">
        <v>730</v>
      </c>
      <c r="X4031" t="s">
        <v>50862</v>
      </c>
      <c r="Y4031" t="s">
        <v>6343</v>
      </c>
      <c r="Z4031" t="s">
        <v>1511</v>
      </c>
      <c r="AA4031" t="s">
        <v>50863</v>
      </c>
      <c r="AB4031" t="s">
        <v>50864</v>
      </c>
      <c r="AC4031" t="s">
        <v>50865</v>
      </c>
      <c r="AD4031" t="s">
        <v>730</v>
      </c>
      <c r="AE4031" t="s">
        <v>10026</v>
      </c>
      <c r="AF4031" t="s">
        <v>64</v>
      </c>
      <c r="AG4031" t="s">
        <v>20149</v>
      </c>
      <c r="AH4031" t="s">
        <v>73</v>
      </c>
      <c r="AI4031" t="s">
        <v>50866</v>
      </c>
      <c r="AJ4031" t="s">
        <v>730</v>
      </c>
      <c r="AK4031" t="s">
        <v>20148</v>
      </c>
      <c r="AL4031" t="s">
        <v>64</v>
      </c>
      <c r="AM4031" t="s">
        <v>20149</v>
      </c>
      <c r="AN4031" t="s">
        <v>73</v>
      </c>
      <c r="AO4031" t="s">
        <v>66</v>
      </c>
      <c r="AP4031" t="s">
        <v>6343</v>
      </c>
      <c r="AQ4031" t="s">
        <v>1511</v>
      </c>
      <c r="AR4031" t="s">
        <v>730</v>
      </c>
      <c r="AS4031" t="s">
        <v>50863</v>
      </c>
      <c r="AT4031" t="s">
        <v>50864</v>
      </c>
      <c r="AU4031" t="s">
        <v>730</v>
      </c>
      <c r="AV4031" t="s">
        <v>50867</v>
      </c>
      <c r="AW4031" t="s">
        <v>730</v>
      </c>
      <c r="AX4031" t="s">
        <v>10026</v>
      </c>
      <c r="AY4031" t="s">
        <v>64</v>
      </c>
      <c r="AZ4031" t="s">
        <v>10027</v>
      </c>
      <c r="BA4031" t="s">
        <v>73</v>
      </c>
      <c r="BB4031" s="1">
        <v>44041</v>
      </c>
      <c r="BC4031" t="s">
        <v>50868</v>
      </c>
      <c r="BD4031" t="s">
        <v>67</v>
      </c>
      <c r="BE4031" t="s">
        <v>68</v>
      </c>
      <c r="BF4031" t="s">
        <v>730</v>
      </c>
      <c r="BG4031" t="s">
        <v>50869</v>
      </c>
      <c r="BH4031" t="s">
        <v>69</v>
      </c>
      <c r="BI4031" t="s">
        <v>50870</v>
      </c>
      <c r="BJ4031" t="s">
        <v>50870</v>
      </c>
      <c r="BK4031" s="1">
        <v>44041</v>
      </c>
      <c r="BL4031">
        <v>29061</v>
      </c>
      <c r="BM4031" t="s">
        <v>175481</v>
      </c>
      <c r="BN4031" t="s">
        <v>175481</v>
      </c>
      <c r="BO4031" t="s">
        <v>175481</v>
      </c>
      <c r="BP4031" s="6">
        <v>47208.999988425923</v>
      </c>
      <c r="BQ4031" s="1">
        <v>44043.352777777778</v>
      </c>
      <c r="BR4031" s="5">
        <v>2</v>
      </c>
      <c r="BS4031" s="1" t="s">
        <v>206760</v>
      </c>
      <c r="BV4031"/>
      <c r="BW4031"/>
    </row>
    <row r="4032" spans="1:75" x14ac:dyDescent="0.25">
      <c r="A4032" s="4" t="s">
        <v>50831</v>
      </c>
      <c r="B4032" s="3">
        <v>45197.555555555555</v>
      </c>
      <c r="C4032" s="3">
        <v>44047.335416666669</v>
      </c>
      <c r="D4032" s="4" t="s">
        <v>50822</v>
      </c>
      <c r="E4032" s="4" t="s">
        <v>4991</v>
      </c>
      <c r="F4032" s="4" t="s">
        <v>50823</v>
      </c>
      <c r="G4032" s="4" t="s">
        <v>18888</v>
      </c>
      <c r="H4032" s="4" t="s">
        <v>64</v>
      </c>
      <c r="I4032" s="4" t="s">
        <v>4442</v>
      </c>
      <c r="J4032" s="4" t="s">
        <v>151578</v>
      </c>
      <c r="K4032" s="4" t="s">
        <v>151579</v>
      </c>
      <c r="L4032" s="3">
        <v>44044</v>
      </c>
      <c r="M4032" s="3">
        <v>44409</v>
      </c>
      <c r="N4032" s="2">
        <v>1521</v>
      </c>
      <c r="O4032" s="2">
        <v>47.52</v>
      </c>
      <c r="P4032" s="2">
        <v>47.41</v>
      </c>
      <c r="Q4032" s="2">
        <v>2</v>
      </c>
      <c r="R4032" s="4" t="s">
        <v>50824</v>
      </c>
      <c r="S4032" s="4" t="s">
        <v>50825</v>
      </c>
      <c r="T4032" s="4" t="s">
        <v>730</v>
      </c>
      <c r="U4032" s="4" t="s">
        <v>730</v>
      </c>
      <c r="V4032" s="4" t="s">
        <v>730</v>
      </c>
      <c r="W4032" s="4" t="s">
        <v>730</v>
      </c>
      <c r="X4032" s="4" t="s">
        <v>2702</v>
      </c>
      <c r="Y4032" s="4" t="s">
        <v>91</v>
      </c>
      <c r="Z4032" s="4" t="s">
        <v>2704</v>
      </c>
      <c r="AA4032" s="4" t="s">
        <v>50826</v>
      </c>
      <c r="AB4032" s="4" t="s">
        <v>50827</v>
      </c>
      <c r="AC4032" s="4" t="s">
        <v>29351</v>
      </c>
      <c r="AD4032" s="4" t="s">
        <v>336</v>
      </c>
      <c r="AE4032" s="4" t="s">
        <v>507</v>
      </c>
      <c r="AF4032" s="4" t="s">
        <v>513</v>
      </c>
      <c r="AG4032" s="4" t="s">
        <v>29353</v>
      </c>
      <c r="AH4032" s="4" t="s">
        <v>98</v>
      </c>
      <c r="AI4032" s="4" t="s">
        <v>29351</v>
      </c>
      <c r="AJ4032" s="4" t="s">
        <v>336</v>
      </c>
      <c r="AK4032" s="4" t="s">
        <v>507</v>
      </c>
      <c r="AL4032" s="4" t="s">
        <v>513</v>
      </c>
      <c r="AM4032" s="4" t="s">
        <v>29353</v>
      </c>
      <c r="AN4032" s="4" t="s">
        <v>98</v>
      </c>
      <c r="AO4032" s="4" t="s">
        <v>66</v>
      </c>
      <c r="AP4032" s="4" t="s">
        <v>7149</v>
      </c>
      <c r="AQ4032" s="4" t="s">
        <v>50088</v>
      </c>
      <c r="AR4032" s="4" t="s">
        <v>8556</v>
      </c>
      <c r="AS4032" s="4" t="s">
        <v>50089</v>
      </c>
      <c r="AT4032" s="4" t="s">
        <v>50087</v>
      </c>
      <c r="AU4032" s="4" t="s">
        <v>2702</v>
      </c>
      <c r="AV4032" s="4" t="s">
        <v>29351</v>
      </c>
      <c r="AW4032" s="4" t="s">
        <v>336</v>
      </c>
      <c r="AX4032" s="4" t="s">
        <v>507</v>
      </c>
      <c r="AY4032" s="4" t="s">
        <v>513</v>
      </c>
      <c r="AZ4032" s="4" t="s">
        <v>29353</v>
      </c>
      <c r="BA4032" s="4" t="s">
        <v>98</v>
      </c>
      <c r="BB4032" s="3">
        <v>44035</v>
      </c>
      <c r="BC4032" s="4" t="s">
        <v>50828</v>
      </c>
      <c r="BD4032" s="4" t="s">
        <v>67</v>
      </c>
      <c r="BE4032" s="4" t="s">
        <v>278</v>
      </c>
      <c r="BF4032" s="4" t="s">
        <v>730</v>
      </c>
      <c r="BG4032" s="4" t="s">
        <v>50829</v>
      </c>
      <c r="BH4032" s="4" t="s">
        <v>69</v>
      </c>
      <c r="BI4032" s="4" t="s">
        <v>50830</v>
      </c>
      <c r="BJ4032" s="4" t="s">
        <v>50830</v>
      </c>
      <c r="BK4032" s="3">
        <v>44041</v>
      </c>
      <c r="BL4032" s="2">
        <v>29016</v>
      </c>
      <c r="BM4032" s="4" t="s">
        <v>175481</v>
      </c>
      <c r="BN4032" s="4" t="s">
        <v>175481</v>
      </c>
      <c r="BO4032" s="4" t="s">
        <v>175481</v>
      </c>
      <c r="BP4032" s="7">
        <v>45382.999988425923</v>
      </c>
      <c r="BQ4032" s="3">
        <v>44047.335416666669</v>
      </c>
      <c r="BR4032" s="8">
        <v>1</v>
      </c>
      <c r="BS4032" s="3" t="s">
        <v>206759</v>
      </c>
      <c r="BV4032"/>
      <c r="BW4032"/>
    </row>
    <row r="4033" spans="1:75" x14ac:dyDescent="0.25">
      <c r="A4033" s="4" t="s">
        <v>51647</v>
      </c>
      <c r="B4033" s="3">
        <v>44806.57708333333</v>
      </c>
      <c r="C4033" s="3">
        <v>44054.706944444442</v>
      </c>
      <c r="D4033" s="4" t="s">
        <v>51639</v>
      </c>
      <c r="E4033" s="4" t="s">
        <v>77</v>
      </c>
      <c r="F4033" s="4" t="s">
        <v>51640</v>
      </c>
      <c r="G4033" s="4" t="s">
        <v>491</v>
      </c>
      <c r="H4033" s="4" t="s">
        <v>64</v>
      </c>
      <c r="I4033" s="4" t="s">
        <v>3790</v>
      </c>
      <c r="J4033" s="4" t="s">
        <v>147776</v>
      </c>
      <c r="K4033" s="4" t="s">
        <v>151689</v>
      </c>
      <c r="L4033" s="3">
        <v>44015</v>
      </c>
      <c r="M4033" s="3">
        <v>44165</v>
      </c>
      <c r="N4033" s="2">
        <v>1521</v>
      </c>
      <c r="O4033" s="2">
        <v>3.7</v>
      </c>
      <c r="P4033" s="2">
        <v>4.7</v>
      </c>
      <c r="Q4033" s="2">
        <v>1.79</v>
      </c>
      <c r="R4033" s="4" t="s">
        <v>40187</v>
      </c>
      <c r="S4033" s="4" t="s">
        <v>40188</v>
      </c>
      <c r="T4033" s="4" t="s">
        <v>730</v>
      </c>
      <c r="U4033" s="4" t="s">
        <v>730</v>
      </c>
      <c r="V4033" s="4" t="s">
        <v>730</v>
      </c>
      <c r="W4033" s="4" t="s">
        <v>730</v>
      </c>
      <c r="X4033" s="4" t="s">
        <v>51641</v>
      </c>
      <c r="Y4033" s="4" t="s">
        <v>3748</v>
      </c>
      <c r="Z4033" s="4" t="s">
        <v>9645</v>
      </c>
      <c r="AA4033" s="4" t="s">
        <v>9646</v>
      </c>
      <c r="AB4033" s="4" t="s">
        <v>9647</v>
      </c>
      <c r="AC4033" s="4" t="s">
        <v>9648</v>
      </c>
      <c r="AD4033" s="4" t="s">
        <v>730</v>
      </c>
      <c r="AE4033" s="4" t="s">
        <v>1270</v>
      </c>
      <c r="AF4033" s="4" t="s">
        <v>64</v>
      </c>
      <c r="AG4033" s="4" t="s">
        <v>51642</v>
      </c>
      <c r="AH4033" s="4" t="s">
        <v>73</v>
      </c>
      <c r="AI4033" s="4" t="s">
        <v>51643</v>
      </c>
      <c r="AJ4033" s="4" t="s">
        <v>730</v>
      </c>
      <c r="AK4033" s="4" t="s">
        <v>2532</v>
      </c>
      <c r="AL4033" s="4" t="s">
        <v>64</v>
      </c>
      <c r="AM4033" s="4" t="s">
        <v>51642</v>
      </c>
      <c r="AN4033" s="4" t="s">
        <v>65</v>
      </c>
      <c r="AO4033" s="4" t="s">
        <v>66</v>
      </c>
      <c r="AP4033" s="4" t="s">
        <v>1510</v>
      </c>
      <c r="AQ4033" s="4" t="s">
        <v>26709</v>
      </c>
      <c r="AR4033" s="4" t="s">
        <v>784</v>
      </c>
      <c r="AS4033" s="4" t="s">
        <v>26710</v>
      </c>
      <c r="AT4033" s="4" t="s">
        <v>26711</v>
      </c>
      <c r="AU4033" s="4" t="s">
        <v>51644</v>
      </c>
      <c r="AV4033" s="4" t="s">
        <v>26713</v>
      </c>
      <c r="AW4033" s="4" t="s">
        <v>730</v>
      </c>
      <c r="AX4033" s="4" t="s">
        <v>1270</v>
      </c>
      <c r="AY4033" s="4" t="s">
        <v>64</v>
      </c>
      <c r="AZ4033" s="4" t="s">
        <v>1271</v>
      </c>
      <c r="BA4033" s="4" t="s">
        <v>98</v>
      </c>
      <c r="BB4033" s="3">
        <v>43997</v>
      </c>
      <c r="BC4033" s="4" t="s">
        <v>51645</v>
      </c>
      <c r="BD4033" s="4" t="s">
        <v>75</v>
      </c>
      <c r="BE4033" s="4" t="s">
        <v>730</v>
      </c>
      <c r="BF4033" s="4" t="s">
        <v>4348</v>
      </c>
      <c r="BG4033" s="4" t="s">
        <v>51646</v>
      </c>
      <c r="BH4033" s="4" t="s">
        <v>69</v>
      </c>
      <c r="BI4033" s="4" t="s">
        <v>9655</v>
      </c>
      <c r="BJ4033" s="4" t="s">
        <v>9655</v>
      </c>
      <c r="BK4033" s="3">
        <v>44042</v>
      </c>
      <c r="BL4033" s="2">
        <v>29109</v>
      </c>
      <c r="BM4033" s="4" t="s">
        <v>175481</v>
      </c>
      <c r="BN4033" s="4" t="s">
        <v>175481</v>
      </c>
      <c r="BO4033" s="4" t="s">
        <v>175481</v>
      </c>
      <c r="BP4033" s="7">
        <v>45382.999988425923</v>
      </c>
      <c r="BQ4033" s="3">
        <v>44054.706944444442</v>
      </c>
      <c r="BR4033" s="8">
        <v>1</v>
      </c>
      <c r="BS4033" s="3" t="s">
        <v>206759</v>
      </c>
      <c r="BV4033"/>
      <c r="BW4033"/>
    </row>
    <row r="4034" spans="1:75" x14ac:dyDescent="0.25">
      <c r="A4034" s="4" t="s">
        <v>50973</v>
      </c>
      <c r="B4034" s="3">
        <v>44458.507638888892</v>
      </c>
      <c r="C4034" s="3">
        <v>44047.365277777775</v>
      </c>
      <c r="D4034" s="4" t="s">
        <v>50969</v>
      </c>
      <c r="E4034" s="4" t="s">
        <v>1591</v>
      </c>
      <c r="F4034" s="4" t="s">
        <v>39642</v>
      </c>
      <c r="G4034" s="4" t="s">
        <v>12662</v>
      </c>
      <c r="H4034" s="4" t="s">
        <v>64</v>
      </c>
      <c r="I4034" s="4" t="s">
        <v>3964</v>
      </c>
      <c r="J4034" s="4" t="s">
        <v>149923</v>
      </c>
      <c r="K4034" s="4" t="s">
        <v>149924</v>
      </c>
      <c r="L4034" s="3">
        <v>44041</v>
      </c>
      <c r="M4034" s="3">
        <v>44406</v>
      </c>
      <c r="N4034" s="2">
        <v>1521</v>
      </c>
      <c r="O4034" s="2">
        <v>1.24</v>
      </c>
      <c r="P4034" s="2">
        <v>1.33</v>
      </c>
      <c r="Q4034" s="2">
        <v>0.18</v>
      </c>
      <c r="R4034" s="4" t="s">
        <v>39643</v>
      </c>
      <c r="S4034" s="4" t="s">
        <v>39644</v>
      </c>
      <c r="T4034" s="4" t="s">
        <v>730</v>
      </c>
      <c r="U4034" s="4" t="s">
        <v>730</v>
      </c>
      <c r="V4034" s="4" t="s">
        <v>730</v>
      </c>
      <c r="W4034" s="4" t="s">
        <v>730</v>
      </c>
      <c r="X4034" s="4" t="s">
        <v>39645</v>
      </c>
      <c r="Y4034" s="4" t="s">
        <v>1109</v>
      </c>
      <c r="Z4034" s="4" t="s">
        <v>3562</v>
      </c>
      <c r="AA4034" s="4" t="s">
        <v>3563</v>
      </c>
      <c r="AB4034" s="4" t="s">
        <v>3564</v>
      </c>
      <c r="AC4034" s="4" t="s">
        <v>9372</v>
      </c>
      <c r="AD4034" s="4" t="s">
        <v>730</v>
      </c>
      <c r="AE4034" s="4" t="s">
        <v>1689</v>
      </c>
      <c r="AF4034" s="4" t="s">
        <v>64</v>
      </c>
      <c r="AG4034" s="4" t="s">
        <v>1918</v>
      </c>
      <c r="AH4034" s="4" t="s">
        <v>65</v>
      </c>
      <c r="AI4034" s="4" t="s">
        <v>9372</v>
      </c>
      <c r="AJ4034" s="4" t="s">
        <v>730</v>
      </c>
      <c r="AK4034" s="4" t="s">
        <v>1689</v>
      </c>
      <c r="AL4034" s="4" t="s">
        <v>64</v>
      </c>
      <c r="AM4034" s="4" t="s">
        <v>1918</v>
      </c>
      <c r="AN4034" s="4" t="s">
        <v>65</v>
      </c>
      <c r="AO4034" s="4" t="s">
        <v>66</v>
      </c>
      <c r="AP4034" s="4" t="s">
        <v>3567</v>
      </c>
      <c r="AQ4034" s="4" t="s">
        <v>3568</v>
      </c>
      <c r="AR4034" s="4" t="s">
        <v>4730</v>
      </c>
      <c r="AS4034" s="4" t="s">
        <v>3563</v>
      </c>
      <c r="AT4034" s="4" t="s">
        <v>10103</v>
      </c>
      <c r="AU4034" s="4" t="s">
        <v>50970</v>
      </c>
      <c r="AV4034" s="4" t="s">
        <v>9372</v>
      </c>
      <c r="AW4034" s="4" t="s">
        <v>730</v>
      </c>
      <c r="AX4034" s="4" t="s">
        <v>4731</v>
      </c>
      <c r="AY4034" s="4" t="s">
        <v>1072</v>
      </c>
      <c r="AZ4034" s="4" t="s">
        <v>4732</v>
      </c>
      <c r="BA4034" s="4" t="s">
        <v>65</v>
      </c>
      <c r="BB4034" s="3">
        <v>44041</v>
      </c>
      <c r="BC4034" s="4" t="s">
        <v>50971</v>
      </c>
      <c r="BD4034" s="4" t="s">
        <v>67</v>
      </c>
      <c r="BE4034" s="4" t="s">
        <v>68</v>
      </c>
      <c r="BF4034" s="4" t="s">
        <v>730</v>
      </c>
      <c r="BG4034" s="4" t="s">
        <v>50972</v>
      </c>
      <c r="BH4034" s="4" t="s">
        <v>69</v>
      </c>
      <c r="BI4034" s="4" t="s">
        <v>3652</v>
      </c>
      <c r="BJ4034" s="4" t="s">
        <v>3652</v>
      </c>
      <c r="BK4034" s="3">
        <v>44042</v>
      </c>
      <c r="BL4034" s="2">
        <v>29118</v>
      </c>
      <c r="BM4034" s="4" t="s">
        <v>175481</v>
      </c>
      <c r="BN4034" s="4" t="s">
        <v>175481</v>
      </c>
      <c r="BO4034" s="4" t="s">
        <v>175481</v>
      </c>
      <c r="BP4034" s="7">
        <v>45382.999988425923</v>
      </c>
      <c r="BQ4034" s="3">
        <v>44047.365277777775</v>
      </c>
      <c r="BR4034" s="8">
        <v>1</v>
      </c>
      <c r="BS4034" s="3" t="s">
        <v>206759</v>
      </c>
      <c r="BV4034"/>
      <c r="BW4034"/>
    </row>
    <row r="4035" spans="1:75" x14ac:dyDescent="0.25">
      <c r="A4035" s="4" t="s">
        <v>51004</v>
      </c>
      <c r="B4035" s="3">
        <v>44458.513194444444</v>
      </c>
      <c r="C4035" s="3">
        <v>44047.427777777775</v>
      </c>
      <c r="D4035" s="4" t="s">
        <v>51001</v>
      </c>
      <c r="E4035" s="4" t="s">
        <v>735</v>
      </c>
      <c r="F4035" s="4" t="s">
        <v>8337</v>
      </c>
      <c r="G4035" s="4" t="s">
        <v>3800</v>
      </c>
      <c r="H4035" s="4" t="s">
        <v>64</v>
      </c>
      <c r="I4035" s="4" t="s">
        <v>3801</v>
      </c>
      <c r="J4035" s="4" t="s">
        <v>149051</v>
      </c>
      <c r="K4035" s="4" t="s">
        <v>149052</v>
      </c>
      <c r="L4035" s="3">
        <v>44039</v>
      </c>
      <c r="M4035" s="3">
        <v>44804</v>
      </c>
      <c r="N4035" s="2">
        <v>1521</v>
      </c>
      <c r="O4035" s="2">
        <v>0.74</v>
      </c>
      <c r="P4035" s="2">
        <v>1.24</v>
      </c>
      <c r="Q4035" s="2">
        <v>0.18</v>
      </c>
      <c r="R4035" s="4" t="s">
        <v>3802</v>
      </c>
      <c r="S4035" s="4" t="s">
        <v>3803</v>
      </c>
      <c r="T4035" s="4" t="s">
        <v>730</v>
      </c>
      <c r="U4035" s="4" t="s">
        <v>730</v>
      </c>
      <c r="V4035" s="4" t="s">
        <v>730</v>
      </c>
      <c r="W4035" s="4" t="s">
        <v>730</v>
      </c>
      <c r="X4035" s="4" t="s">
        <v>3561</v>
      </c>
      <c r="Y4035" s="4" t="s">
        <v>1109</v>
      </c>
      <c r="Z4035" s="4" t="s">
        <v>3562</v>
      </c>
      <c r="AA4035" s="4" t="s">
        <v>3563</v>
      </c>
      <c r="AB4035" s="4" t="s">
        <v>3564</v>
      </c>
      <c r="AC4035" s="4" t="s">
        <v>3565</v>
      </c>
      <c r="AD4035" s="4" t="s">
        <v>730</v>
      </c>
      <c r="AE4035" s="4" t="s">
        <v>1689</v>
      </c>
      <c r="AF4035" s="4" t="s">
        <v>64</v>
      </c>
      <c r="AG4035" s="4" t="s">
        <v>1918</v>
      </c>
      <c r="AH4035" s="4" t="s">
        <v>73</v>
      </c>
      <c r="AI4035" s="4" t="s">
        <v>3565</v>
      </c>
      <c r="AJ4035" s="4" t="s">
        <v>730</v>
      </c>
      <c r="AK4035" s="4" t="s">
        <v>1689</v>
      </c>
      <c r="AL4035" s="4" t="s">
        <v>64</v>
      </c>
      <c r="AM4035" s="4" t="s">
        <v>1918</v>
      </c>
      <c r="AN4035" s="4" t="s">
        <v>73</v>
      </c>
      <c r="AO4035" s="4" t="s">
        <v>66</v>
      </c>
      <c r="AP4035" s="4" t="s">
        <v>3567</v>
      </c>
      <c r="AQ4035" s="4" t="s">
        <v>3568</v>
      </c>
      <c r="AR4035" s="4" t="s">
        <v>3569</v>
      </c>
      <c r="AS4035" s="4" t="s">
        <v>3563</v>
      </c>
      <c r="AT4035" s="4" t="s">
        <v>3564</v>
      </c>
      <c r="AU4035" s="4" t="s">
        <v>3561</v>
      </c>
      <c r="AV4035" s="4" t="s">
        <v>3565</v>
      </c>
      <c r="AW4035" s="4" t="s">
        <v>730</v>
      </c>
      <c r="AX4035" s="4" t="s">
        <v>1689</v>
      </c>
      <c r="AY4035" s="4" t="s">
        <v>64</v>
      </c>
      <c r="AZ4035" s="4" t="s">
        <v>1918</v>
      </c>
      <c r="BA4035" s="4" t="s">
        <v>73</v>
      </c>
      <c r="BB4035" s="3">
        <v>44039</v>
      </c>
      <c r="BC4035" s="4" t="s">
        <v>51002</v>
      </c>
      <c r="BD4035" s="4" t="s">
        <v>67</v>
      </c>
      <c r="BE4035" s="4" t="s">
        <v>68</v>
      </c>
      <c r="BF4035" s="4" t="s">
        <v>730</v>
      </c>
      <c r="BG4035" s="4" t="s">
        <v>51003</v>
      </c>
      <c r="BH4035" s="4" t="s">
        <v>69</v>
      </c>
      <c r="BI4035" s="4" t="s">
        <v>3652</v>
      </c>
      <c r="BJ4035" s="4" t="s">
        <v>3652</v>
      </c>
      <c r="BK4035" s="3">
        <v>44042</v>
      </c>
      <c r="BL4035" s="2">
        <v>29117</v>
      </c>
      <c r="BM4035" s="4" t="s">
        <v>175481</v>
      </c>
      <c r="BN4035" s="4" t="s">
        <v>175481</v>
      </c>
      <c r="BO4035" s="4" t="s">
        <v>175481</v>
      </c>
      <c r="BP4035" s="7">
        <v>45382.999988425923</v>
      </c>
      <c r="BQ4035" s="3">
        <v>44047.427777777775</v>
      </c>
      <c r="BR4035" s="8">
        <v>1</v>
      </c>
      <c r="BS4035" s="3" t="s">
        <v>206759</v>
      </c>
      <c r="BV4035"/>
      <c r="BW4035"/>
    </row>
    <row r="4036" spans="1:75" x14ac:dyDescent="0.25">
      <c r="A4036" s="4" t="s">
        <v>50815</v>
      </c>
      <c r="B4036" s="3">
        <v>45404.40902777778</v>
      </c>
      <c r="C4036" s="3">
        <v>45383</v>
      </c>
      <c r="D4036" s="4" t="s">
        <v>50811</v>
      </c>
      <c r="E4036" s="4" t="s">
        <v>77</v>
      </c>
      <c r="F4036" s="4" t="s">
        <v>50812</v>
      </c>
      <c r="G4036" s="4" t="s">
        <v>401</v>
      </c>
      <c r="H4036" s="4" t="s">
        <v>64</v>
      </c>
      <c r="I4036" s="4" t="s">
        <v>1155</v>
      </c>
      <c r="J4036" s="4" t="s">
        <v>146168</v>
      </c>
      <c r="K4036" s="4" t="s">
        <v>147777</v>
      </c>
      <c r="L4036" s="3">
        <v>44081</v>
      </c>
      <c r="M4036" s="3">
        <v>45173</v>
      </c>
      <c r="N4036" s="2">
        <v>1521</v>
      </c>
      <c r="O4036" s="2">
        <v>69</v>
      </c>
      <c r="P4036" s="2">
        <v>99.98</v>
      </c>
      <c r="Q4036" s="2">
        <v>24</v>
      </c>
      <c r="R4036" s="4" t="s">
        <v>2112</v>
      </c>
      <c r="S4036" s="4" t="s">
        <v>18398</v>
      </c>
      <c r="T4036" s="4" t="s">
        <v>730</v>
      </c>
      <c r="U4036" s="4" t="s">
        <v>730</v>
      </c>
      <c r="V4036" s="4" t="s">
        <v>730</v>
      </c>
      <c r="W4036" s="4" t="s">
        <v>730</v>
      </c>
      <c r="X4036" s="4" t="s">
        <v>2535</v>
      </c>
      <c r="Y4036" s="4" t="s">
        <v>838</v>
      </c>
      <c r="Z4036" s="4" t="s">
        <v>2536</v>
      </c>
      <c r="AA4036" s="4" t="s">
        <v>2537</v>
      </c>
      <c r="AB4036" s="4" t="s">
        <v>2538</v>
      </c>
      <c r="AC4036" s="4" t="s">
        <v>2539</v>
      </c>
      <c r="AD4036" s="4" t="s">
        <v>2540</v>
      </c>
      <c r="AE4036" s="4" t="s">
        <v>2120</v>
      </c>
      <c r="AF4036" s="4" t="s">
        <v>64</v>
      </c>
      <c r="AG4036" s="4" t="s">
        <v>2121</v>
      </c>
      <c r="AH4036" s="4" t="s">
        <v>98</v>
      </c>
      <c r="AI4036" s="4" t="s">
        <v>2539</v>
      </c>
      <c r="AJ4036" s="4" t="s">
        <v>2540</v>
      </c>
      <c r="AK4036" s="4" t="s">
        <v>2120</v>
      </c>
      <c r="AL4036" s="4" t="s">
        <v>64</v>
      </c>
      <c r="AM4036" s="4" t="s">
        <v>2121</v>
      </c>
      <c r="AN4036" s="4" t="s">
        <v>98</v>
      </c>
      <c r="AO4036" s="4" t="s">
        <v>66</v>
      </c>
      <c r="AP4036" s="4" t="s">
        <v>838</v>
      </c>
      <c r="AQ4036" s="4" t="s">
        <v>2536</v>
      </c>
      <c r="AR4036" s="4" t="s">
        <v>2541</v>
      </c>
      <c r="AS4036" s="4" t="s">
        <v>2537</v>
      </c>
      <c r="AT4036" s="4" t="s">
        <v>2538</v>
      </c>
      <c r="AU4036" s="4" t="s">
        <v>2535</v>
      </c>
      <c r="AV4036" s="4" t="s">
        <v>2539</v>
      </c>
      <c r="AW4036" s="4" t="s">
        <v>2540</v>
      </c>
      <c r="AX4036" s="4" t="s">
        <v>2120</v>
      </c>
      <c r="AY4036" s="4" t="s">
        <v>64</v>
      </c>
      <c r="AZ4036" s="4" t="s">
        <v>2121</v>
      </c>
      <c r="BA4036" s="4" t="s">
        <v>98</v>
      </c>
      <c r="BB4036" s="3">
        <v>44007</v>
      </c>
      <c r="BC4036" s="4" t="s">
        <v>50813</v>
      </c>
      <c r="BD4036" s="4" t="s">
        <v>75</v>
      </c>
      <c r="BE4036" s="4" t="s">
        <v>730</v>
      </c>
      <c r="BF4036" s="4" t="s">
        <v>418</v>
      </c>
      <c r="BG4036" s="4" t="s">
        <v>50814</v>
      </c>
      <c r="BH4036" s="4" t="s">
        <v>69</v>
      </c>
      <c r="BI4036" s="4" t="s">
        <v>2544</v>
      </c>
      <c r="BJ4036" s="4" t="s">
        <v>2544</v>
      </c>
      <c r="BK4036" s="3">
        <v>44042</v>
      </c>
      <c r="BL4036" s="2">
        <v>29135</v>
      </c>
      <c r="BM4036" s="4" t="s">
        <v>2537</v>
      </c>
      <c r="BN4036" s="4" t="s">
        <v>2538</v>
      </c>
      <c r="BO4036" s="4" t="s">
        <v>175481</v>
      </c>
      <c r="BP4036" s="7">
        <v>47208.999988425923</v>
      </c>
      <c r="BQ4036" s="3">
        <v>44047.330555555556</v>
      </c>
      <c r="BR4036" s="8">
        <v>2</v>
      </c>
      <c r="BS4036" s="3" t="s">
        <v>206759</v>
      </c>
      <c r="BV4036"/>
      <c r="BW4036"/>
    </row>
    <row r="4037" spans="1:75" x14ac:dyDescent="0.25">
      <c r="A4037" s="4" t="s">
        <v>50954</v>
      </c>
      <c r="B4037" s="3">
        <v>44166.334027777775</v>
      </c>
      <c r="C4037" s="3">
        <v>44047.328472222223</v>
      </c>
      <c r="D4037" s="4" t="s">
        <v>50950</v>
      </c>
      <c r="E4037" s="4" t="s">
        <v>1196</v>
      </c>
      <c r="F4037" s="4" t="s">
        <v>50951</v>
      </c>
      <c r="G4037" s="4" t="s">
        <v>5616</v>
      </c>
      <c r="H4037" s="4" t="s">
        <v>64</v>
      </c>
      <c r="I4037" s="4" t="s">
        <v>3558</v>
      </c>
      <c r="J4037" s="4" t="s">
        <v>151051</v>
      </c>
      <c r="K4037" s="4" t="s">
        <v>151052</v>
      </c>
      <c r="L4037" s="3">
        <v>44041</v>
      </c>
      <c r="M4037" s="3">
        <v>44227</v>
      </c>
      <c r="N4037" s="2">
        <v>1521</v>
      </c>
      <c r="O4037" s="2">
        <v>1.06</v>
      </c>
      <c r="P4037" s="2">
        <v>1.06</v>
      </c>
      <c r="Q4037" s="2">
        <v>0.35</v>
      </c>
      <c r="R4037" s="4" t="s">
        <v>9659</v>
      </c>
      <c r="S4037" s="4" t="s">
        <v>3560</v>
      </c>
      <c r="T4037" s="4" t="s">
        <v>730</v>
      </c>
      <c r="U4037" s="4" t="s">
        <v>730</v>
      </c>
      <c r="V4037" s="4" t="s">
        <v>730</v>
      </c>
      <c r="W4037" s="4" t="s">
        <v>730</v>
      </c>
      <c r="X4037" s="4" t="s">
        <v>14292</v>
      </c>
      <c r="Y4037" s="4" t="s">
        <v>1913</v>
      </c>
      <c r="Z4037" s="4" t="s">
        <v>1914</v>
      </c>
      <c r="AA4037" s="4" t="s">
        <v>1915</v>
      </c>
      <c r="AB4037" s="4" t="s">
        <v>1916</v>
      </c>
      <c r="AC4037" s="4" t="s">
        <v>1920</v>
      </c>
      <c r="AD4037" s="4" t="s">
        <v>730</v>
      </c>
      <c r="AE4037" s="4" t="s">
        <v>1689</v>
      </c>
      <c r="AF4037" s="4" t="s">
        <v>64</v>
      </c>
      <c r="AG4037" s="4" t="s">
        <v>1918</v>
      </c>
      <c r="AH4037" s="4" t="s">
        <v>65</v>
      </c>
      <c r="AI4037" s="4" t="s">
        <v>1920</v>
      </c>
      <c r="AJ4037" s="4" t="s">
        <v>730</v>
      </c>
      <c r="AK4037" s="4" t="s">
        <v>1689</v>
      </c>
      <c r="AL4037" s="4" t="s">
        <v>64</v>
      </c>
      <c r="AM4037" s="4" t="s">
        <v>1918</v>
      </c>
      <c r="AN4037" s="4" t="s">
        <v>65</v>
      </c>
      <c r="AO4037" s="4" t="s">
        <v>66</v>
      </c>
      <c r="AP4037" s="4" t="s">
        <v>1913</v>
      </c>
      <c r="AQ4037" s="4" t="s">
        <v>1914</v>
      </c>
      <c r="AR4037" s="4" t="s">
        <v>1884</v>
      </c>
      <c r="AS4037" s="4" t="s">
        <v>1915</v>
      </c>
      <c r="AT4037" s="4" t="s">
        <v>1919</v>
      </c>
      <c r="AU4037" s="4" t="s">
        <v>14292</v>
      </c>
      <c r="AV4037" s="4" t="s">
        <v>1920</v>
      </c>
      <c r="AW4037" s="4" t="s">
        <v>730</v>
      </c>
      <c r="AX4037" s="4" t="s">
        <v>1689</v>
      </c>
      <c r="AY4037" s="4" t="s">
        <v>64</v>
      </c>
      <c r="AZ4037" s="4" t="s">
        <v>1918</v>
      </c>
      <c r="BA4037" s="4" t="s">
        <v>65</v>
      </c>
      <c r="BB4037" s="3">
        <v>44039</v>
      </c>
      <c r="BC4037" s="4" t="s">
        <v>50952</v>
      </c>
      <c r="BD4037" s="4" t="s">
        <v>67</v>
      </c>
      <c r="BE4037" s="4" t="s">
        <v>68</v>
      </c>
      <c r="BF4037" s="4" t="s">
        <v>730</v>
      </c>
      <c r="BG4037" s="4" t="s">
        <v>50953</v>
      </c>
      <c r="BH4037" s="4" t="s">
        <v>69</v>
      </c>
      <c r="BI4037" s="4" t="s">
        <v>1923</v>
      </c>
      <c r="BJ4037" s="4" t="s">
        <v>1923</v>
      </c>
      <c r="BK4037" s="3">
        <v>44041</v>
      </c>
      <c r="BL4037" s="2">
        <v>29070</v>
      </c>
      <c r="BM4037" s="4" t="s">
        <v>175481</v>
      </c>
      <c r="BN4037" s="4" t="s">
        <v>175481</v>
      </c>
      <c r="BO4037" s="4" t="s">
        <v>175481</v>
      </c>
      <c r="BP4037" s="7">
        <v>45382.999988425923</v>
      </c>
      <c r="BQ4037" s="3">
        <v>44047.328472222223</v>
      </c>
      <c r="BR4037" s="8">
        <v>1</v>
      </c>
      <c r="BS4037" s="3" t="s">
        <v>206759</v>
      </c>
      <c r="BV4037"/>
      <c r="BW4037"/>
    </row>
    <row r="4038" spans="1:75" x14ac:dyDescent="0.25">
      <c r="A4038" s="4" t="s">
        <v>50810</v>
      </c>
      <c r="B4038" s="3">
        <v>44866.926388888889</v>
      </c>
      <c r="C4038" s="3">
        <v>44046.334027777775</v>
      </c>
      <c r="D4038" s="4" t="s">
        <v>50804</v>
      </c>
      <c r="E4038" s="4" t="s">
        <v>9171</v>
      </c>
      <c r="F4038" s="4" t="s">
        <v>50805</v>
      </c>
      <c r="G4038" s="4" t="s">
        <v>35400</v>
      </c>
      <c r="H4038" s="4" t="s">
        <v>64</v>
      </c>
      <c r="I4038" s="4" t="s">
        <v>50245</v>
      </c>
      <c r="J4038" s="4" t="s">
        <v>151574</v>
      </c>
      <c r="K4038" s="4" t="s">
        <v>151575</v>
      </c>
      <c r="L4038" s="3">
        <v>44050</v>
      </c>
      <c r="M4038" s="3">
        <v>44145</v>
      </c>
      <c r="N4038" s="2">
        <v>9999</v>
      </c>
      <c r="O4038" s="2">
        <v>36</v>
      </c>
      <c r="P4038" s="2">
        <v>36</v>
      </c>
      <c r="Q4038" s="2">
        <v>1.48</v>
      </c>
      <c r="R4038" s="4" t="s">
        <v>50806</v>
      </c>
      <c r="S4038" s="4" t="s">
        <v>22966</v>
      </c>
      <c r="T4038" s="4" t="s">
        <v>730</v>
      </c>
      <c r="U4038" s="4" t="s">
        <v>730</v>
      </c>
      <c r="V4038" s="4" t="s">
        <v>730</v>
      </c>
      <c r="W4038" s="4" t="s">
        <v>730</v>
      </c>
      <c r="X4038" s="4" t="s">
        <v>10229</v>
      </c>
      <c r="Y4038" s="4" t="s">
        <v>3502</v>
      </c>
      <c r="Z4038" s="4" t="s">
        <v>10230</v>
      </c>
      <c r="AA4038" s="4" t="s">
        <v>10231</v>
      </c>
      <c r="AB4038" s="4" t="s">
        <v>50247</v>
      </c>
      <c r="AC4038" s="4" t="s">
        <v>50807</v>
      </c>
      <c r="AD4038" s="4" t="s">
        <v>730</v>
      </c>
      <c r="AE4038" s="4" t="s">
        <v>71</v>
      </c>
      <c r="AF4038" s="4" t="s">
        <v>64</v>
      </c>
      <c r="AG4038" s="4" t="s">
        <v>10234</v>
      </c>
      <c r="AH4038" s="4" t="s">
        <v>65</v>
      </c>
      <c r="AI4038" s="4" t="s">
        <v>50807</v>
      </c>
      <c r="AJ4038" s="4" t="s">
        <v>730</v>
      </c>
      <c r="AK4038" s="4" t="s">
        <v>71</v>
      </c>
      <c r="AL4038" s="4" t="s">
        <v>64</v>
      </c>
      <c r="AM4038" s="4" t="s">
        <v>10234</v>
      </c>
      <c r="AN4038" s="4" t="s">
        <v>65</v>
      </c>
      <c r="AO4038" s="4" t="s">
        <v>66</v>
      </c>
      <c r="AP4038" s="4" t="s">
        <v>4808</v>
      </c>
      <c r="AQ4038" s="4" t="s">
        <v>50248</v>
      </c>
      <c r="AR4038" s="4" t="s">
        <v>82</v>
      </c>
      <c r="AS4038" s="4" t="s">
        <v>50249</v>
      </c>
      <c r="AT4038" s="4" t="s">
        <v>50250</v>
      </c>
      <c r="AU4038" s="4" t="s">
        <v>10229</v>
      </c>
      <c r="AV4038" s="4" t="s">
        <v>50807</v>
      </c>
      <c r="AW4038" s="4" t="s">
        <v>730</v>
      </c>
      <c r="AX4038" s="4" t="s">
        <v>71</v>
      </c>
      <c r="AY4038" s="4" t="s">
        <v>64</v>
      </c>
      <c r="AZ4038" s="4" t="s">
        <v>10234</v>
      </c>
      <c r="BA4038" s="4" t="s">
        <v>65</v>
      </c>
      <c r="BB4038" s="3">
        <v>43504</v>
      </c>
      <c r="BC4038" s="4" t="s">
        <v>50808</v>
      </c>
      <c r="BD4038" s="4" t="s">
        <v>67</v>
      </c>
      <c r="BE4038" s="4" t="s">
        <v>68</v>
      </c>
      <c r="BF4038" s="4" t="s">
        <v>730</v>
      </c>
      <c r="BG4038" s="4" t="s">
        <v>50809</v>
      </c>
      <c r="BH4038" s="4" t="s">
        <v>69</v>
      </c>
      <c r="BI4038" s="4" t="s">
        <v>10243</v>
      </c>
      <c r="BJ4038" s="4" t="s">
        <v>10243</v>
      </c>
      <c r="BK4038" s="3">
        <v>44041</v>
      </c>
      <c r="BL4038" s="2">
        <v>29090</v>
      </c>
      <c r="BM4038" s="4" t="s">
        <v>175481</v>
      </c>
      <c r="BN4038" s="4" t="s">
        <v>175481</v>
      </c>
      <c r="BO4038" s="4" t="s">
        <v>175481</v>
      </c>
      <c r="BP4038" s="7">
        <v>45382.999988425923</v>
      </c>
      <c r="BQ4038" s="3">
        <v>44046.334027777775</v>
      </c>
      <c r="BR4038" s="8">
        <v>1</v>
      </c>
      <c r="BS4038" s="3" t="s">
        <v>206759</v>
      </c>
      <c r="BV4038"/>
      <c r="BW4038"/>
    </row>
    <row r="4039" spans="1:75" x14ac:dyDescent="0.25">
      <c r="A4039" t="s">
        <v>53187</v>
      </c>
      <c r="C4039" s="1">
        <v>45383</v>
      </c>
      <c r="D4039" t="s">
        <v>53179</v>
      </c>
      <c r="E4039" t="s">
        <v>1667</v>
      </c>
      <c r="F4039" t="s">
        <v>53180</v>
      </c>
      <c r="G4039" t="s">
        <v>8083</v>
      </c>
      <c r="H4039" t="s">
        <v>64</v>
      </c>
      <c r="I4039" t="s">
        <v>8084</v>
      </c>
      <c r="J4039" t="s">
        <v>151917</v>
      </c>
      <c r="K4039" t="s">
        <v>151918</v>
      </c>
      <c r="L4039" s="1">
        <v>44060</v>
      </c>
      <c r="M4039" s="1">
        <v>44152</v>
      </c>
      <c r="N4039">
        <v>1542</v>
      </c>
      <c r="O4039">
        <v>1.45</v>
      </c>
      <c r="P4039">
        <v>964</v>
      </c>
      <c r="Q4039">
        <v>2</v>
      </c>
      <c r="R4039" t="s">
        <v>53181</v>
      </c>
      <c r="S4039" t="s">
        <v>40686</v>
      </c>
      <c r="T4039" t="s">
        <v>730</v>
      </c>
      <c r="U4039" t="s">
        <v>730</v>
      </c>
      <c r="V4039" t="s">
        <v>730</v>
      </c>
      <c r="W4039" t="s">
        <v>730</v>
      </c>
      <c r="X4039" t="s">
        <v>53182</v>
      </c>
      <c r="Y4039" t="s">
        <v>4603</v>
      </c>
      <c r="Z4039" t="s">
        <v>40688</v>
      </c>
      <c r="AA4039" t="s">
        <v>40689</v>
      </c>
      <c r="AB4039" t="s">
        <v>53183</v>
      </c>
      <c r="AC4039" t="s">
        <v>40684</v>
      </c>
      <c r="AD4039" t="s">
        <v>730</v>
      </c>
      <c r="AE4039" t="s">
        <v>8083</v>
      </c>
      <c r="AF4039" t="s">
        <v>64</v>
      </c>
      <c r="AG4039" t="s">
        <v>8084</v>
      </c>
      <c r="AH4039" t="s">
        <v>73</v>
      </c>
      <c r="AI4039" t="s">
        <v>40684</v>
      </c>
      <c r="AJ4039" t="s">
        <v>730</v>
      </c>
      <c r="AK4039" t="s">
        <v>8083</v>
      </c>
      <c r="AL4039" t="s">
        <v>64</v>
      </c>
      <c r="AM4039" t="s">
        <v>8084</v>
      </c>
      <c r="AN4039" t="s">
        <v>73</v>
      </c>
      <c r="AO4039" t="s">
        <v>66</v>
      </c>
      <c r="AP4039" t="s">
        <v>4159</v>
      </c>
      <c r="AQ4039" t="s">
        <v>40693</v>
      </c>
      <c r="AR4039" t="s">
        <v>730</v>
      </c>
      <c r="AS4039" t="s">
        <v>40694</v>
      </c>
      <c r="AT4039" t="s">
        <v>53184</v>
      </c>
      <c r="AU4039" t="s">
        <v>730</v>
      </c>
      <c r="AV4039" t="s">
        <v>40684</v>
      </c>
      <c r="AW4039" t="s">
        <v>730</v>
      </c>
      <c r="AX4039" t="s">
        <v>8083</v>
      </c>
      <c r="AY4039" t="s">
        <v>64</v>
      </c>
      <c r="AZ4039" t="s">
        <v>8084</v>
      </c>
      <c r="BA4039" t="s">
        <v>73</v>
      </c>
      <c r="BB4039" s="1">
        <v>44004</v>
      </c>
      <c r="BC4039" t="s">
        <v>53185</v>
      </c>
      <c r="BD4039" t="s">
        <v>67</v>
      </c>
      <c r="BE4039" t="s">
        <v>571</v>
      </c>
      <c r="BF4039" t="s">
        <v>730</v>
      </c>
      <c r="BG4039" t="s">
        <v>53186</v>
      </c>
      <c r="BH4039" t="s">
        <v>69</v>
      </c>
      <c r="BI4039" t="s">
        <v>40698</v>
      </c>
      <c r="BJ4039" t="s">
        <v>40698</v>
      </c>
      <c r="BK4039" s="1">
        <v>44043</v>
      </c>
      <c r="BL4039">
        <v>29220</v>
      </c>
      <c r="BM4039" t="s">
        <v>175481</v>
      </c>
      <c r="BN4039" t="s">
        <v>175481</v>
      </c>
      <c r="BO4039" t="s">
        <v>175481</v>
      </c>
      <c r="BP4039" s="6">
        <v>47208.999988425923</v>
      </c>
      <c r="BQ4039" s="1">
        <v>44070.361805555556</v>
      </c>
      <c r="BR4039" s="5">
        <v>2</v>
      </c>
      <c r="BS4039" s="1" t="s">
        <v>206760</v>
      </c>
      <c r="BV4039"/>
      <c r="BW4039"/>
    </row>
    <row r="4040" spans="1:75" x14ac:dyDescent="0.25">
      <c r="A4040" s="4" t="s">
        <v>51028</v>
      </c>
      <c r="B4040" s="3">
        <v>45155.602083333331</v>
      </c>
      <c r="C4040" s="3">
        <v>44047.59652777778</v>
      </c>
      <c r="D4040" s="4" t="s">
        <v>51019</v>
      </c>
      <c r="E4040" s="4" t="s">
        <v>85</v>
      </c>
      <c r="F4040" s="4" t="s">
        <v>51020</v>
      </c>
      <c r="G4040" s="4" t="s">
        <v>5512</v>
      </c>
      <c r="H4040" s="4" t="s">
        <v>64</v>
      </c>
      <c r="I4040" s="4" t="s">
        <v>4727</v>
      </c>
      <c r="J4040" s="4" t="s">
        <v>151258</v>
      </c>
      <c r="K4040" s="4" t="s">
        <v>151604</v>
      </c>
      <c r="L4040" s="3">
        <v>44041</v>
      </c>
      <c r="M4040" s="3">
        <v>44743</v>
      </c>
      <c r="N4040" s="2">
        <v>1521</v>
      </c>
      <c r="O4040" s="2">
        <v>15.74</v>
      </c>
      <c r="P4040" s="2">
        <v>15.74</v>
      </c>
      <c r="Q4040" s="2">
        <v>1.25</v>
      </c>
      <c r="R4040" s="4" t="s">
        <v>51021</v>
      </c>
      <c r="S4040" s="4" t="s">
        <v>51022</v>
      </c>
      <c r="T4040" s="4" t="s">
        <v>3499</v>
      </c>
      <c r="U4040" s="4" t="s">
        <v>9392</v>
      </c>
      <c r="V4040" s="4" t="s">
        <v>730</v>
      </c>
      <c r="W4040" s="4" t="s">
        <v>730</v>
      </c>
      <c r="X4040" s="4" t="s">
        <v>40087</v>
      </c>
      <c r="Y4040" s="4" t="s">
        <v>358</v>
      </c>
      <c r="Z4040" s="4" t="s">
        <v>359</v>
      </c>
      <c r="AA4040" s="4" t="s">
        <v>51023</v>
      </c>
      <c r="AB4040" s="4" t="s">
        <v>15993</v>
      </c>
      <c r="AC4040" s="4" t="s">
        <v>51024</v>
      </c>
      <c r="AD4040" s="4" t="s">
        <v>730</v>
      </c>
      <c r="AE4040" s="4" t="s">
        <v>357</v>
      </c>
      <c r="AF4040" s="4" t="s">
        <v>64</v>
      </c>
      <c r="AG4040" s="4" t="s">
        <v>671</v>
      </c>
      <c r="AH4040" s="4" t="s">
        <v>65</v>
      </c>
      <c r="AI4040" s="4" t="s">
        <v>51024</v>
      </c>
      <c r="AJ4040" s="4" t="s">
        <v>730</v>
      </c>
      <c r="AK4040" s="4" t="s">
        <v>357</v>
      </c>
      <c r="AL4040" s="4" t="s">
        <v>64</v>
      </c>
      <c r="AM4040" s="4" t="s">
        <v>671</v>
      </c>
      <c r="AN4040" s="4" t="s">
        <v>65</v>
      </c>
      <c r="AO4040" s="4" t="s">
        <v>74</v>
      </c>
      <c r="AP4040" s="4" t="s">
        <v>358</v>
      </c>
      <c r="AQ4040" s="4" t="s">
        <v>359</v>
      </c>
      <c r="AR4040" s="4" t="s">
        <v>4217</v>
      </c>
      <c r="AS4040" s="4" t="s">
        <v>355</v>
      </c>
      <c r="AT4040" s="4" t="s">
        <v>15993</v>
      </c>
      <c r="AU4040" s="4" t="s">
        <v>40087</v>
      </c>
      <c r="AV4040" s="4" t="s">
        <v>51025</v>
      </c>
      <c r="AW4040" s="4" t="s">
        <v>730</v>
      </c>
      <c r="AX4040" s="4" t="s">
        <v>357</v>
      </c>
      <c r="AY4040" s="4" t="s">
        <v>64</v>
      </c>
      <c r="AZ4040" s="4" t="s">
        <v>671</v>
      </c>
      <c r="BA4040" s="4" t="s">
        <v>65</v>
      </c>
      <c r="BB4040" s="3">
        <v>44029</v>
      </c>
      <c r="BC4040" s="4" t="s">
        <v>51026</v>
      </c>
      <c r="BD4040" s="4" t="s">
        <v>75</v>
      </c>
      <c r="BE4040" s="4" t="s">
        <v>730</v>
      </c>
      <c r="BF4040" s="4" t="s">
        <v>100</v>
      </c>
      <c r="BG4040" s="4" t="s">
        <v>51027</v>
      </c>
      <c r="BH4040" s="4" t="s">
        <v>69</v>
      </c>
      <c r="BI4040" s="4" t="s">
        <v>365</v>
      </c>
      <c r="BJ4040" s="4" t="s">
        <v>365</v>
      </c>
      <c r="BK4040" s="3">
        <v>44042</v>
      </c>
      <c r="BL4040" s="2">
        <v>29195</v>
      </c>
      <c r="BM4040" s="4" t="s">
        <v>175481</v>
      </c>
      <c r="BN4040" s="4" t="s">
        <v>175481</v>
      </c>
      <c r="BO4040" s="4" t="s">
        <v>175481</v>
      </c>
      <c r="BP4040" s="7">
        <v>45382.999988425923</v>
      </c>
      <c r="BQ4040" s="3">
        <v>44047.59652777778</v>
      </c>
      <c r="BR4040" s="8">
        <v>1</v>
      </c>
      <c r="BS4040" s="3" t="s">
        <v>206759</v>
      </c>
      <c r="BV4040"/>
      <c r="BW4040"/>
    </row>
    <row r="4041" spans="1:75" x14ac:dyDescent="0.25">
      <c r="A4041" s="4" t="s">
        <v>54275</v>
      </c>
      <c r="B4041" s="3">
        <v>44491.374305555553</v>
      </c>
      <c r="C4041" s="3">
        <v>44103.370138888888</v>
      </c>
      <c r="D4041" s="4" t="s">
        <v>54263</v>
      </c>
      <c r="E4041" s="4" t="s">
        <v>77</v>
      </c>
      <c r="F4041" s="4" t="s">
        <v>54264</v>
      </c>
      <c r="G4041" s="4" t="s">
        <v>78</v>
      </c>
      <c r="H4041" s="4" t="s">
        <v>64</v>
      </c>
      <c r="I4041" s="4" t="s">
        <v>669</v>
      </c>
      <c r="J4041" s="4" t="s">
        <v>146104</v>
      </c>
      <c r="K4041" s="4" t="s">
        <v>152077</v>
      </c>
      <c r="L4041" s="3">
        <v>44042</v>
      </c>
      <c r="M4041" s="3">
        <v>44410</v>
      </c>
      <c r="N4041" s="2">
        <v>1521</v>
      </c>
      <c r="O4041" s="2">
        <v>1.4</v>
      </c>
      <c r="P4041" s="2">
        <v>1.4</v>
      </c>
      <c r="Q4041" s="2">
        <v>0.8</v>
      </c>
      <c r="R4041" s="4" t="s">
        <v>7999</v>
      </c>
      <c r="S4041" s="4" t="s">
        <v>16094</v>
      </c>
      <c r="T4041" s="4" t="s">
        <v>730</v>
      </c>
      <c r="U4041" s="4" t="s">
        <v>730</v>
      </c>
      <c r="V4041" s="4" t="s">
        <v>730</v>
      </c>
      <c r="W4041" s="4" t="s">
        <v>730</v>
      </c>
      <c r="X4041" s="4" t="s">
        <v>54265</v>
      </c>
      <c r="Y4041" s="4" t="s">
        <v>3990</v>
      </c>
      <c r="Z4041" s="4" t="s">
        <v>54266</v>
      </c>
      <c r="AA4041" s="4" t="s">
        <v>54267</v>
      </c>
      <c r="AB4041" s="4" t="s">
        <v>54268</v>
      </c>
      <c r="AC4041" s="4" t="s">
        <v>54269</v>
      </c>
      <c r="AD4041" s="4" t="s">
        <v>730</v>
      </c>
      <c r="AE4041" s="4" t="s">
        <v>96</v>
      </c>
      <c r="AF4041" s="4" t="s">
        <v>64</v>
      </c>
      <c r="AG4041" s="4" t="s">
        <v>1982</v>
      </c>
      <c r="AH4041" s="4" t="s">
        <v>98</v>
      </c>
      <c r="AI4041" s="4" t="s">
        <v>54269</v>
      </c>
      <c r="AJ4041" s="4" t="s">
        <v>730</v>
      </c>
      <c r="AK4041" s="4" t="s">
        <v>96</v>
      </c>
      <c r="AL4041" s="4" t="s">
        <v>64</v>
      </c>
      <c r="AM4041" s="4" t="s">
        <v>1982</v>
      </c>
      <c r="AN4041" s="4" t="s">
        <v>98</v>
      </c>
      <c r="AO4041" s="4" t="s">
        <v>66</v>
      </c>
      <c r="AP4041" s="4" t="s">
        <v>17210</v>
      </c>
      <c r="AQ4041" s="4" t="s">
        <v>11282</v>
      </c>
      <c r="AR4041" s="4" t="s">
        <v>2456</v>
      </c>
      <c r="AS4041" s="4" t="s">
        <v>54270</v>
      </c>
      <c r="AT4041" s="4" t="s">
        <v>54271</v>
      </c>
      <c r="AU4041" s="4" t="s">
        <v>54265</v>
      </c>
      <c r="AV4041" s="4" t="s">
        <v>54269</v>
      </c>
      <c r="AW4041" s="4" t="s">
        <v>730</v>
      </c>
      <c r="AX4041" s="4" t="s">
        <v>96</v>
      </c>
      <c r="AY4041" s="4" t="s">
        <v>64</v>
      </c>
      <c r="AZ4041" s="4" t="s">
        <v>1982</v>
      </c>
      <c r="BA4041" s="4" t="s">
        <v>98</v>
      </c>
      <c r="BB4041" s="3">
        <v>44041</v>
      </c>
      <c r="BC4041" s="4" t="s">
        <v>54272</v>
      </c>
      <c r="BD4041" s="4" t="s">
        <v>75</v>
      </c>
      <c r="BE4041" s="4" t="s">
        <v>730</v>
      </c>
      <c r="BF4041" s="4" t="s">
        <v>79</v>
      </c>
      <c r="BG4041" s="4" t="s">
        <v>54273</v>
      </c>
      <c r="BH4041" s="4" t="s">
        <v>69</v>
      </c>
      <c r="BI4041" s="4" t="s">
        <v>54274</v>
      </c>
      <c r="BJ4041" s="4" t="s">
        <v>54274</v>
      </c>
      <c r="BK4041" s="3">
        <v>44042</v>
      </c>
      <c r="BL4041" s="2">
        <v>29183</v>
      </c>
      <c r="BM4041" s="4" t="s">
        <v>175481</v>
      </c>
      <c r="BN4041" s="4" t="s">
        <v>175481</v>
      </c>
      <c r="BO4041" s="4" t="s">
        <v>175481</v>
      </c>
      <c r="BP4041" s="7">
        <v>45382.999988425923</v>
      </c>
      <c r="BQ4041" s="3">
        <v>44103.370138888888</v>
      </c>
      <c r="BR4041" s="8">
        <v>1</v>
      </c>
      <c r="BS4041" s="3" t="s">
        <v>206759</v>
      </c>
      <c r="BV4041"/>
      <c r="BW4041"/>
    </row>
    <row r="4042" spans="1:75" x14ac:dyDescent="0.25">
      <c r="A4042" t="s">
        <v>51679</v>
      </c>
      <c r="C4042" s="1">
        <v>45383</v>
      </c>
      <c r="D4042" t="s">
        <v>51668</v>
      </c>
      <c r="E4042" t="s">
        <v>3590</v>
      </c>
      <c r="F4042" t="s">
        <v>51669</v>
      </c>
      <c r="G4042" t="s">
        <v>51670</v>
      </c>
      <c r="H4042" t="s">
        <v>64</v>
      </c>
      <c r="I4042" t="s">
        <v>11722</v>
      </c>
      <c r="J4042" t="s">
        <v>151692</v>
      </c>
      <c r="K4042" t="s">
        <v>151693</v>
      </c>
      <c r="L4042" s="1">
        <v>44047</v>
      </c>
      <c r="M4042" s="1">
        <v>44412</v>
      </c>
      <c r="N4042">
        <v>1521</v>
      </c>
      <c r="O4042">
        <v>27.3</v>
      </c>
      <c r="P4042">
        <v>34.28</v>
      </c>
      <c r="Q4042">
        <v>3</v>
      </c>
      <c r="R4042" t="s">
        <v>51671</v>
      </c>
      <c r="S4042" t="s">
        <v>43960</v>
      </c>
      <c r="T4042" t="s">
        <v>730</v>
      </c>
      <c r="U4042" t="s">
        <v>730</v>
      </c>
      <c r="V4042" t="s">
        <v>730</v>
      </c>
      <c r="W4042" t="s">
        <v>730</v>
      </c>
      <c r="X4042" t="s">
        <v>51672</v>
      </c>
      <c r="Y4042" t="s">
        <v>4159</v>
      </c>
      <c r="Z4042" t="s">
        <v>18857</v>
      </c>
      <c r="AA4042" t="s">
        <v>51673</v>
      </c>
      <c r="AB4042" t="s">
        <v>51674</v>
      </c>
      <c r="AC4042" t="s">
        <v>51675</v>
      </c>
      <c r="AD4042" t="s">
        <v>730</v>
      </c>
      <c r="AE4042" t="s">
        <v>7574</v>
      </c>
      <c r="AF4042" t="s">
        <v>64</v>
      </c>
      <c r="AG4042" t="s">
        <v>7575</v>
      </c>
      <c r="AH4042" t="s">
        <v>65</v>
      </c>
      <c r="AI4042" t="s">
        <v>51675</v>
      </c>
      <c r="AJ4042" t="s">
        <v>730</v>
      </c>
      <c r="AK4042" t="s">
        <v>7574</v>
      </c>
      <c r="AL4042" t="s">
        <v>64</v>
      </c>
      <c r="AM4042" t="s">
        <v>7575</v>
      </c>
      <c r="AN4042" t="s">
        <v>65</v>
      </c>
      <c r="AO4042" t="s">
        <v>66</v>
      </c>
      <c r="AP4042" t="s">
        <v>4159</v>
      </c>
      <c r="AQ4042" t="s">
        <v>18857</v>
      </c>
      <c r="AR4042" t="s">
        <v>4362</v>
      </c>
      <c r="AS4042" t="s">
        <v>51673</v>
      </c>
      <c r="AT4042" t="s">
        <v>51674</v>
      </c>
      <c r="AU4042" t="s">
        <v>51672</v>
      </c>
      <c r="AV4042" t="s">
        <v>51675</v>
      </c>
      <c r="AW4042" t="s">
        <v>730</v>
      </c>
      <c r="AX4042" t="s">
        <v>7574</v>
      </c>
      <c r="AY4042" t="s">
        <v>64</v>
      </c>
      <c r="AZ4042" t="s">
        <v>7575</v>
      </c>
      <c r="BA4042" t="s">
        <v>65</v>
      </c>
      <c r="BB4042" s="1">
        <v>44007</v>
      </c>
      <c r="BC4042" t="s">
        <v>51676</v>
      </c>
      <c r="BD4042" t="s">
        <v>67</v>
      </c>
      <c r="BE4042" t="s">
        <v>571</v>
      </c>
      <c r="BF4042" t="s">
        <v>730</v>
      </c>
      <c r="BG4042" t="s">
        <v>51677</v>
      </c>
      <c r="BH4042" t="s">
        <v>69</v>
      </c>
      <c r="BI4042" t="s">
        <v>51678</v>
      </c>
      <c r="BJ4042" t="s">
        <v>51678</v>
      </c>
      <c r="BK4042" s="1">
        <v>44042</v>
      </c>
      <c r="BL4042">
        <v>29192</v>
      </c>
      <c r="BM4042" t="s">
        <v>175481</v>
      </c>
      <c r="BN4042" t="s">
        <v>175481</v>
      </c>
      <c r="BO4042" t="s">
        <v>175481</v>
      </c>
      <c r="BP4042" s="6">
        <v>47208.999988425923</v>
      </c>
      <c r="BQ4042" s="1">
        <v>44054.705555555556</v>
      </c>
      <c r="BR4042" s="5">
        <v>2</v>
      </c>
      <c r="BS4042" s="1" t="s">
        <v>206760</v>
      </c>
      <c r="BV4042"/>
      <c r="BW4042"/>
    </row>
    <row r="4043" spans="1:75" x14ac:dyDescent="0.25">
      <c r="A4043" t="s">
        <v>50949</v>
      </c>
      <c r="C4043" s="1">
        <v>45383</v>
      </c>
      <c r="D4043" t="s">
        <v>50943</v>
      </c>
      <c r="E4043" t="s">
        <v>735</v>
      </c>
      <c r="F4043" t="s">
        <v>50944</v>
      </c>
      <c r="G4043" t="s">
        <v>7542</v>
      </c>
      <c r="H4043" t="s">
        <v>64</v>
      </c>
      <c r="I4043" t="s">
        <v>1779</v>
      </c>
      <c r="J4043" t="s">
        <v>150429</v>
      </c>
      <c r="K4043" t="s">
        <v>151593</v>
      </c>
      <c r="L4043" s="1">
        <v>44046</v>
      </c>
      <c r="M4043" s="1">
        <v>44411</v>
      </c>
      <c r="N4043">
        <v>1521</v>
      </c>
      <c r="O4043">
        <v>20</v>
      </c>
      <c r="P4043">
        <v>447.51</v>
      </c>
      <c r="Q4043">
        <v>3.72</v>
      </c>
      <c r="R4043" t="s">
        <v>13776</v>
      </c>
      <c r="S4043" t="s">
        <v>13777</v>
      </c>
      <c r="T4043" t="s">
        <v>730</v>
      </c>
      <c r="U4043" t="s">
        <v>730</v>
      </c>
      <c r="V4043" t="s">
        <v>730</v>
      </c>
      <c r="W4043" t="s">
        <v>730</v>
      </c>
      <c r="X4043" t="s">
        <v>50945</v>
      </c>
      <c r="Y4043" t="s">
        <v>11977</v>
      </c>
      <c r="Z4043" t="s">
        <v>11978</v>
      </c>
      <c r="AA4043" t="s">
        <v>50946</v>
      </c>
      <c r="AB4043" t="s">
        <v>11980</v>
      </c>
      <c r="AC4043" t="s">
        <v>11981</v>
      </c>
      <c r="AD4043" t="s">
        <v>730</v>
      </c>
      <c r="AE4043" t="s">
        <v>96</v>
      </c>
      <c r="AF4043" t="s">
        <v>64</v>
      </c>
      <c r="AG4043" t="s">
        <v>1982</v>
      </c>
      <c r="AH4043" t="s">
        <v>65</v>
      </c>
      <c r="AI4043" t="s">
        <v>11981</v>
      </c>
      <c r="AJ4043" t="s">
        <v>730</v>
      </c>
      <c r="AK4043" t="s">
        <v>96</v>
      </c>
      <c r="AL4043" t="s">
        <v>64</v>
      </c>
      <c r="AM4043" t="s">
        <v>1982</v>
      </c>
      <c r="AN4043" t="s">
        <v>65</v>
      </c>
      <c r="AO4043" t="s">
        <v>66</v>
      </c>
      <c r="AP4043" t="s">
        <v>4596</v>
      </c>
      <c r="AQ4043" t="s">
        <v>8182</v>
      </c>
      <c r="AR4043" t="s">
        <v>1751</v>
      </c>
      <c r="AS4043" t="s">
        <v>11979</v>
      </c>
      <c r="AT4043" t="s">
        <v>11980</v>
      </c>
      <c r="AU4043" t="s">
        <v>50945</v>
      </c>
      <c r="AV4043" t="s">
        <v>11981</v>
      </c>
      <c r="AW4043" t="s">
        <v>730</v>
      </c>
      <c r="AX4043" t="s">
        <v>96</v>
      </c>
      <c r="AY4043" t="s">
        <v>64</v>
      </c>
      <c r="AZ4043" t="s">
        <v>1982</v>
      </c>
      <c r="BA4043" t="s">
        <v>65</v>
      </c>
      <c r="BB4043" s="1">
        <v>43914</v>
      </c>
      <c r="BC4043" t="s">
        <v>50947</v>
      </c>
      <c r="BD4043" t="s">
        <v>67</v>
      </c>
      <c r="BE4043" t="s">
        <v>68</v>
      </c>
      <c r="BF4043" t="s">
        <v>730</v>
      </c>
      <c r="BG4043" t="s">
        <v>50948</v>
      </c>
      <c r="BH4043" t="s">
        <v>69</v>
      </c>
      <c r="BI4043" t="s">
        <v>11986</v>
      </c>
      <c r="BJ4043" t="s">
        <v>11986</v>
      </c>
      <c r="BK4043" s="1">
        <v>44042</v>
      </c>
      <c r="BL4043">
        <v>29201</v>
      </c>
      <c r="BM4043" t="s">
        <v>175481</v>
      </c>
      <c r="BN4043" t="s">
        <v>175481</v>
      </c>
      <c r="BO4043" t="s">
        <v>175481</v>
      </c>
      <c r="BP4043" s="6">
        <v>47208.999988425923</v>
      </c>
      <c r="BQ4043" s="1">
        <v>44047.32708333333</v>
      </c>
      <c r="BR4043" s="5">
        <v>2</v>
      </c>
      <c r="BS4043" s="1" t="s">
        <v>206760</v>
      </c>
      <c r="BV4043"/>
      <c r="BW4043"/>
    </row>
    <row r="4044" spans="1:75" x14ac:dyDescent="0.25">
      <c r="A4044" s="4" t="s">
        <v>50821</v>
      </c>
      <c r="B4044" s="3">
        <v>44473.85833333333</v>
      </c>
      <c r="C4044" s="3">
        <v>44047.332638888889</v>
      </c>
      <c r="D4044" s="4" t="s">
        <v>50816</v>
      </c>
      <c r="E4044" s="4" t="s">
        <v>988</v>
      </c>
      <c r="F4044" s="4" t="s">
        <v>50817</v>
      </c>
      <c r="G4044" s="4" t="s">
        <v>10601</v>
      </c>
      <c r="H4044" s="4" t="s">
        <v>64</v>
      </c>
      <c r="I4044" s="4" t="s">
        <v>10607</v>
      </c>
      <c r="J4044" s="4" t="s">
        <v>151576</v>
      </c>
      <c r="K4044" s="4" t="s">
        <v>151577</v>
      </c>
      <c r="L4044" s="3">
        <v>44095</v>
      </c>
      <c r="M4044" s="3">
        <v>44255</v>
      </c>
      <c r="N4044" s="2">
        <v>9999</v>
      </c>
      <c r="O4044" s="2">
        <v>10</v>
      </c>
      <c r="P4044" s="2">
        <v>10</v>
      </c>
      <c r="Q4044" s="2">
        <v>10</v>
      </c>
      <c r="R4044" s="4" t="s">
        <v>9214</v>
      </c>
      <c r="S4044" s="4" t="s">
        <v>50818</v>
      </c>
      <c r="T4044" s="4" t="s">
        <v>730</v>
      </c>
      <c r="U4044" s="4" t="s">
        <v>730</v>
      </c>
      <c r="V4044" s="4" t="s">
        <v>730</v>
      </c>
      <c r="W4044" s="4" t="s">
        <v>730</v>
      </c>
      <c r="X4044" s="4" t="s">
        <v>10603</v>
      </c>
      <c r="Y4044" s="4" t="s">
        <v>1826</v>
      </c>
      <c r="Z4044" s="4" t="s">
        <v>373</v>
      </c>
      <c r="AA4044" s="4" t="s">
        <v>10604</v>
      </c>
      <c r="AB4044" s="4" t="s">
        <v>10605</v>
      </c>
      <c r="AC4044" s="4" t="s">
        <v>10606</v>
      </c>
      <c r="AD4044" s="4" t="s">
        <v>730</v>
      </c>
      <c r="AE4044" s="4" t="s">
        <v>10601</v>
      </c>
      <c r="AF4044" s="4" t="s">
        <v>64</v>
      </c>
      <c r="AG4044" s="4" t="s">
        <v>10607</v>
      </c>
      <c r="AH4044" s="4" t="s">
        <v>65</v>
      </c>
      <c r="AI4044" s="4" t="s">
        <v>10606</v>
      </c>
      <c r="AJ4044" s="4" t="s">
        <v>730</v>
      </c>
      <c r="AK4044" s="4" t="s">
        <v>10601</v>
      </c>
      <c r="AL4044" s="4" t="s">
        <v>64</v>
      </c>
      <c r="AM4044" s="4" t="s">
        <v>10607</v>
      </c>
      <c r="AN4044" s="4" t="s">
        <v>65</v>
      </c>
      <c r="AO4044" s="4" t="s">
        <v>1143</v>
      </c>
      <c r="AP4044" s="4" t="s">
        <v>383</v>
      </c>
      <c r="AQ4044" s="4" t="s">
        <v>2954</v>
      </c>
      <c r="AR4044" s="4" t="s">
        <v>82</v>
      </c>
      <c r="AS4044" s="4" t="s">
        <v>35115</v>
      </c>
      <c r="AT4044" s="4" t="s">
        <v>10609</v>
      </c>
      <c r="AU4044" s="4" t="s">
        <v>10610</v>
      </c>
      <c r="AV4044" s="4" t="s">
        <v>38839</v>
      </c>
      <c r="AW4044" s="4" t="s">
        <v>730</v>
      </c>
      <c r="AX4044" s="4" t="s">
        <v>1310</v>
      </c>
      <c r="AY4044" s="4" t="s">
        <v>146</v>
      </c>
      <c r="AZ4044" s="4" t="s">
        <v>10612</v>
      </c>
      <c r="BA4044" s="4" t="s">
        <v>98</v>
      </c>
      <c r="BB4044" s="3">
        <v>44029</v>
      </c>
      <c r="BC4044" s="4" t="s">
        <v>50819</v>
      </c>
      <c r="BD4044" s="4" t="s">
        <v>67</v>
      </c>
      <c r="BE4044" s="4" t="s">
        <v>983</v>
      </c>
      <c r="BF4044" s="4" t="s">
        <v>730</v>
      </c>
      <c r="BG4044" s="4" t="s">
        <v>50820</v>
      </c>
      <c r="BH4044" s="4" t="s">
        <v>69</v>
      </c>
      <c r="BI4044" s="4" t="s">
        <v>10615</v>
      </c>
      <c r="BJ4044" s="4" t="s">
        <v>10615</v>
      </c>
      <c r="BK4044" s="3">
        <v>44043</v>
      </c>
      <c r="BL4044" s="2">
        <v>29230</v>
      </c>
      <c r="BM4044" s="4" t="s">
        <v>175481</v>
      </c>
      <c r="BN4044" s="4" t="s">
        <v>175481</v>
      </c>
      <c r="BO4044" s="4" t="s">
        <v>175481</v>
      </c>
      <c r="BP4044" s="7">
        <v>45382.999988425923</v>
      </c>
      <c r="BQ4044" s="3">
        <v>44047.332638888889</v>
      </c>
      <c r="BR4044" s="8">
        <v>1</v>
      </c>
      <c r="BS4044" s="3" t="s">
        <v>206759</v>
      </c>
      <c r="BV4044"/>
      <c r="BW4044"/>
    </row>
    <row r="4045" spans="1:75" x14ac:dyDescent="0.25">
      <c r="A4045" s="4" t="s">
        <v>50909</v>
      </c>
      <c r="B4045" s="3">
        <v>44480.429166666669</v>
      </c>
      <c r="C4045" s="3">
        <v>44047.336111111108</v>
      </c>
      <c r="D4045" s="4" t="s">
        <v>50895</v>
      </c>
      <c r="E4045" s="4" t="s">
        <v>1217</v>
      </c>
      <c r="F4045" s="4" t="s">
        <v>50896</v>
      </c>
      <c r="G4045" s="4" t="s">
        <v>50897</v>
      </c>
      <c r="H4045" s="4" t="s">
        <v>64</v>
      </c>
      <c r="I4045" s="4" t="s">
        <v>50898</v>
      </c>
      <c r="J4045" s="4" t="s">
        <v>151586</v>
      </c>
      <c r="K4045" s="4" t="s">
        <v>151587</v>
      </c>
      <c r="L4045" s="3">
        <v>44047</v>
      </c>
      <c r="M4045" s="3">
        <v>44165</v>
      </c>
      <c r="N4045" s="2">
        <v>9999</v>
      </c>
      <c r="O4045" s="2">
        <v>22</v>
      </c>
      <c r="P4045" s="2">
        <v>26</v>
      </c>
      <c r="Q4045" s="2">
        <v>0</v>
      </c>
      <c r="R4045" s="4" t="s">
        <v>50899</v>
      </c>
      <c r="S4045" s="4" t="s">
        <v>50900</v>
      </c>
      <c r="T4045" s="4" t="s">
        <v>50901</v>
      </c>
      <c r="U4045" s="4" t="s">
        <v>50902</v>
      </c>
      <c r="V4045" s="4" t="s">
        <v>730</v>
      </c>
      <c r="W4045" s="4" t="s">
        <v>730</v>
      </c>
      <c r="X4045" s="4" t="s">
        <v>19113</v>
      </c>
      <c r="Y4045" s="4" t="s">
        <v>91</v>
      </c>
      <c r="Z4045" s="4" t="s">
        <v>19114</v>
      </c>
      <c r="AA4045" s="4" t="s">
        <v>19115</v>
      </c>
      <c r="AB4045" s="4" t="s">
        <v>50903</v>
      </c>
      <c r="AC4045" s="4" t="s">
        <v>19117</v>
      </c>
      <c r="AD4045" s="4" t="s">
        <v>490</v>
      </c>
      <c r="AE4045" s="4" t="s">
        <v>1185</v>
      </c>
      <c r="AF4045" s="4" t="s">
        <v>64</v>
      </c>
      <c r="AG4045" s="4" t="s">
        <v>1481</v>
      </c>
      <c r="AH4045" s="4" t="s">
        <v>65</v>
      </c>
      <c r="AI4045" s="4" t="s">
        <v>19117</v>
      </c>
      <c r="AJ4045" s="4" t="s">
        <v>490</v>
      </c>
      <c r="AK4045" s="4" t="s">
        <v>1185</v>
      </c>
      <c r="AL4045" s="4" t="s">
        <v>64</v>
      </c>
      <c r="AM4045" s="4" t="s">
        <v>1481</v>
      </c>
      <c r="AN4045" s="4" t="s">
        <v>65</v>
      </c>
      <c r="AO4045" s="4" t="s">
        <v>66</v>
      </c>
      <c r="AP4045" s="4" t="s">
        <v>582</v>
      </c>
      <c r="AQ4045" s="4" t="s">
        <v>11282</v>
      </c>
      <c r="AR4045" s="4" t="s">
        <v>35171</v>
      </c>
      <c r="AS4045" s="4" t="s">
        <v>33799</v>
      </c>
      <c r="AT4045" s="4" t="s">
        <v>50904</v>
      </c>
      <c r="AU4045" s="4" t="s">
        <v>50905</v>
      </c>
      <c r="AV4045" s="4" t="s">
        <v>50906</v>
      </c>
      <c r="AW4045" s="4" t="s">
        <v>730</v>
      </c>
      <c r="AX4045" s="4" t="s">
        <v>33803</v>
      </c>
      <c r="AY4045" s="4" t="s">
        <v>64</v>
      </c>
      <c r="AZ4045" s="4" t="s">
        <v>33804</v>
      </c>
      <c r="BA4045" s="4" t="s">
        <v>65</v>
      </c>
      <c r="BB4045" s="3">
        <v>44041</v>
      </c>
      <c r="BC4045" s="4" t="s">
        <v>50907</v>
      </c>
      <c r="BD4045" s="4" t="s">
        <v>67</v>
      </c>
      <c r="BE4045" s="4" t="s">
        <v>216</v>
      </c>
      <c r="BF4045" s="4" t="s">
        <v>730</v>
      </c>
      <c r="BG4045" s="4" t="s">
        <v>50908</v>
      </c>
      <c r="BH4045" s="4" t="s">
        <v>69</v>
      </c>
      <c r="BI4045" s="4" t="s">
        <v>19125</v>
      </c>
      <c r="BJ4045" s="4" t="s">
        <v>19125</v>
      </c>
      <c r="BK4045" s="3">
        <v>44043</v>
      </c>
      <c r="BL4045" s="2">
        <v>29223</v>
      </c>
      <c r="BM4045" s="4" t="s">
        <v>175481</v>
      </c>
      <c r="BN4045" s="4" t="s">
        <v>175481</v>
      </c>
      <c r="BO4045" s="4" t="s">
        <v>175481</v>
      </c>
      <c r="BP4045" s="7">
        <v>45382.999988425923</v>
      </c>
      <c r="BQ4045" s="3">
        <v>44047.336111111108</v>
      </c>
      <c r="BR4045" s="8">
        <v>1</v>
      </c>
      <c r="BS4045" s="3" t="s">
        <v>206759</v>
      </c>
      <c r="BV4045"/>
      <c r="BW4045"/>
    </row>
    <row r="4046" spans="1:75" x14ac:dyDescent="0.25">
      <c r="A4046" s="4" t="s">
        <v>51597</v>
      </c>
      <c r="B4046" s="3">
        <v>45382.999988425923</v>
      </c>
      <c r="C4046" s="3">
        <v>44054.696527777778</v>
      </c>
      <c r="D4046" s="4" t="s">
        <v>51585</v>
      </c>
      <c r="E4046" s="4" t="s">
        <v>1258</v>
      </c>
      <c r="F4046" s="4" t="s">
        <v>51586</v>
      </c>
      <c r="G4046" s="4" t="s">
        <v>9214</v>
      </c>
      <c r="H4046" s="4" t="s">
        <v>64</v>
      </c>
      <c r="I4046" s="4" t="s">
        <v>15791</v>
      </c>
      <c r="J4046" s="4" t="s">
        <v>151684</v>
      </c>
      <c r="K4046" s="4" t="s">
        <v>151685</v>
      </c>
      <c r="L4046" s="3">
        <v>44047</v>
      </c>
      <c r="M4046" s="3">
        <v>44139</v>
      </c>
      <c r="N4046" s="2">
        <v>9999</v>
      </c>
      <c r="O4046" s="2">
        <v>15.95</v>
      </c>
      <c r="P4046" s="2">
        <v>18.100000000000001</v>
      </c>
      <c r="Q4046" s="2">
        <v>0</v>
      </c>
      <c r="R4046" s="4" t="s">
        <v>51587</v>
      </c>
      <c r="S4046" s="4" t="s">
        <v>51588</v>
      </c>
      <c r="T4046" s="4" t="s">
        <v>730</v>
      </c>
      <c r="U4046" s="4" t="s">
        <v>730</v>
      </c>
      <c r="V4046" s="4" t="s">
        <v>730</v>
      </c>
      <c r="W4046" s="4" t="s">
        <v>730</v>
      </c>
      <c r="X4046" s="4" t="s">
        <v>16470</v>
      </c>
      <c r="Y4046" s="4" t="s">
        <v>314</v>
      </c>
      <c r="Z4046" s="4" t="s">
        <v>2331</v>
      </c>
      <c r="AA4046" s="4" t="s">
        <v>2332</v>
      </c>
      <c r="AB4046" s="4" t="s">
        <v>51589</v>
      </c>
      <c r="AC4046" s="4" t="s">
        <v>2334</v>
      </c>
      <c r="AD4046" s="4" t="s">
        <v>2335</v>
      </c>
      <c r="AE4046" s="4" t="s">
        <v>96</v>
      </c>
      <c r="AF4046" s="4" t="s">
        <v>64</v>
      </c>
      <c r="AG4046" s="4" t="s">
        <v>1970</v>
      </c>
      <c r="AH4046" s="4" t="s">
        <v>65</v>
      </c>
      <c r="AI4046" s="4" t="s">
        <v>2334</v>
      </c>
      <c r="AJ4046" s="4" t="s">
        <v>2335</v>
      </c>
      <c r="AK4046" s="4" t="s">
        <v>96</v>
      </c>
      <c r="AL4046" s="4" t="s">
        <v>64</v>
      </c>
      <c r="AM4046" s="4" t="s">
        <v>1970</v>
      </c>
      <c r="AN4046" s="4" t="s">
        <v>65</v>
      </c>
      <c r="AO4046" s="4" t="s">
        <v>66</v>
      </c>
      <c r="AP4046" s="4" t="s">
        <v>3318</v>
      </c>
      <c r="AQ4046" s="4" t="s">
        <v>338</v>
      </c>
      <c r="AR4046" s="4" t="s">
        <v>784</v>
      </c>
      <c r="AS4046" s="4" t="s">
        <v>51590</v>
      </c>
      <c r="AT4046" s="4" t="s">
        <v>51591</v>
      </c>
      <c r="AU4046" s="4" t="s">
        <v>51592</v>
      </c>
      <c r="AV4046" s="4" t="s">
        <v>51593</v>
      </c>
      <c r="AW4046" s="4" t="s">
        <v>730</v>
      </c>
      <c r="AX4046" s="4" t="s">
        <v>10178</v>
      </c>
      <c r="AY4046" s="4" t="s">
        <v>64</v>
      </c>
      <c r="AZ4046" s="4" t="s">
        <v>51594</v>
      </c>
      <c r="BA4046" s="4" t="s">
        <v>65</v>
      </c>
      <c r="BB4046" s="3">
        <v>44011</v>
      </c>
      <c r="BC4046" s="4" t="s">
        <v>51595</v>
      </c>
      <c r="BD4046" s="4" t="s">
        <v>67</v>
      </c>
      <c r="BE4046" s="4" t="s">
        <v>278</v>
      </c>
      <c r="BF4046" s="4" t="s">
        <v>730</v>
      </c>
      <c r="BG4046" s="4" t="s">
        <v>51596</v>
      </c>
      <c r="BH4046" s="4" t="s">
        <v>69</v>
      </c>
      <c r="BI4046" s="4" t="s">
        <v>2344</v>
      </c>
      <c r="BJ4046" s="4" t="s">
        <v>2344</v>
      </c>
      <c r="BK4046" s="3">
        <v>44042</v>
      </c>
      <c r="BL4046" s="2">
        <v>29141</v>
      </c>
      <c r="BM4046" s="4" t="s">
        <v>175481</v>
      </c>
      <c r="BN4046" s="4" t="s">
        <v>175481</v>
      </c>
      <c r="BO4046" s="4" t="s">
        <v>175481</v>
      </c>
      <c r="BP4046" s="7">
        <v>45382.999988425923</v>
      </c>
      <c r="BQ4046" s="3">
        <v>44054.696527777778</v>
      </c>
      <c r="BR4046" s="8">
        <v>1</v>
      </c>
      <c r="BS4046" s="3" t="s">
        <v>206759</v>
      </c>
      <c r="BV4046"/>
      <c r="BW4046"/>
    </row>
    <row r="4047" spans="1:75" x14ac:dyDescent="0.25">
      <c r="A4047" t="s">
        <v>57205</v>
      </c>
      <c r="C4047" s="1">
        <v>45383</v>
      </c>
      <c r="D4047" t="s">
        <v>57199</v>
      </c>
      <c r="E4047" t="s">
        <v>1080</v>
      </c>
      <c r="F4047" t="s">
        <v>57200</v>
      </c>
      <c r="G4047" t="s">
        <v>12995</v>
      </c>
      <c r="H4047" t="s">
        <v>64</v>
      </c>
      <c r="I4047" t="s">
        <v>7896</v>
      </c>
      <c r="J4047" t="s">
        <v>147369</v>
      </c>
      <c r="K4047" t="s">
        <v>152516</v>
      </c>
      <c r="L4047" s="1">
        <v>44048</v>
      </c>
      <c r="M4047" s="1">
        <v>44176</v>
      </c>
      <c r="N4047">
        <v>1542</v>
      </c>
      <c r="O4047">
        <v>2.1</v>
      </c>
      <c r="P4047">
        <v>4.37</v>
      </c>
      <c r="Q4047">
        <v>1.94</v>
      </c>
      <c r="R4047" t="s">
        <v>5929</v>
      </c>
      <c r="S4047" t="s">
        <v>6182</v>
      </c>
      <c r="T4047" t="s">
        <v>730</v>
      </c>
      <c r="U4047" t="s">
        <v>730</v>
      </c>
      <c r="V4047" t="s">
        <v>730</v>
      </c>
      <c r="W4047" t="s">
        <v>730</v>
      </c>
      <c r="X4047" t="s">
        <v>7357</v>
      </c>
      <c r="Y4047" t="s">
        <v>452</v>
      </c>
      <c r="Z4047" t="s">
        <v>2116</v>
      </c>
      <c r="AA4047" t="s">
        <v>7354</v>
      </c>
      <c r="AB4047" t="s">
        <v>7355</v>
      </c>
      <c r="AC4047" t="s">
        <v>7356</v>
      </c>
      <c r="AD4047" t="s">
        <v>1028</v>
      </c>
      <c r="AE4047" t="s">
        <v>1185</v>
      </c>
      <c r="AF4047" t="s">
        <v>1080</v>
      </c>
      <c r="AG4047" t="s">
        <v>1490</v>
      </c>
      <c r="AH4047" t="s">
        <v>4539</v>
      </c>
      <c r="AI4047" t="s">
        <v>7356</v>
      </c>
      <c r="AJ4047" t="s">
        <v>1028</v>
      </c>
      <c r="AK4047" t="s">
        <v>1185</v>
      </c>
      <c r="AL4047" t="s">
        <v>1080</v>
      </c>
      <c r="AM4047" t="s">
        <v>1490</v>
      </c>
      <c r="AN4047" t="s">
        <v>4539</v>
      </c>
      <c r="AO4047" t="s">
        <v>66</v>
      </c>
      <c r="AP4047" t="s">
        <v>452</v>
      </c>
      <c r="AQ4047" t="s">
        <v>2116</v>
      </c>
      <c r="AR4047" t="s">
        <v>4895</v>
      </c>
      <c r="AS4047" t="s">
        <v>7354</v>
      </c>
      <c r="AT4047" t="s">
        <v>57201</v>
      </c>
      <c r="AU4047" t="s">
        <v>57202</v>
      </c>
      <c r="AV4047" t="s">
        <v>7356</v>
      </c>
      <c r="AW4047" t="s">
        <v>730</v>
      </c>
      <c r="AX4047" t="s">
        <v>1185</v>
      </c>
      <c r="AY4047" t="s">
        <v>64</v>
      </c>
      <c r="AZ4047" t="s">
        <v>1490</v>
      </c>
      <c r="BA4047" t="s">
        <v>65</v>
      </c>
      <c r="BB4047" s="1">
        <v>44041</v>
      </c>
      <c r="BC4047" t="s">
        <v>57203</v>
      </c>
      <c r="BD4047" t="s">
        <v>75</v>
      </c>
      <c r="BE4047" t="s">
        <v>730</v>
      </c>
      <c r="BF4047" t="s">
        <v>1098</v>
      </c>
      <c r="BG4047" t="s">
        <v>57204</v>
      </c>
      <c r="BH4047" t="s">
        <v>69</v>
      </c>
      <c r="BI4047" t="s">
        <v>7360</v>
      </c>
      <c r="BJ4047" t="s">
        <v>7360</v>
      </c>
      <c r="BK4047" s="1">
        <v>44042</v>
      </c>
      <c r="BL4047">
        <v>29189</v>
      </c>
      <c r="BM4047" t="s">
        <v>175481</v>
      </c>
      <c r="BN4047" t="s">
        <v>175481</v>
      </c>
      <c r="BO4047" t="s">
        <v>175481</v>
      </c>
      <c r="BP4047" s="6">
        <v>47208.999988425923</v>
      </c>
      <c r="BQ4047" s="1">
        <v>44103.436805555553</v>
      </c>
      <c r="BR4047" s="5">
        <v>2</v>
      </c>
      <c r="BS4047" s="1" t="s">
        <v>206760</v>
      </c>
      <c r="BV4047"/>
      <c r="BW4047"/>
    </row>
    <row r="4048" spans="1:75" x14ac:dyDescent="0.25">
      <c r="A4048" t="s">
        <v>50968</v>
      </c>
      <c r="C4048" s="1">
        <v>45383</v>
      </c>
      <c r="D4048" t="s">
        <v>50963</v>
      </c>
      <c r="E4048" t="s">
        <v>175</v>
      </c>
      <c r="F4048" t="s">
        <v>50964</v>
      </c>
      <c r="G4048" t="s">
        <v>1341</v>
      </c>
      <c r="H4048" t="s">
        <v>64</v>
      </c>
      <c r="I4048" t="s">
        <v>1342</v>
      </c>
      <c r="J4048" t="s">
        <v>151596</v>
      </c>
      <c r="K4048" t="s">
        <v>151597</v>
      </c>
      <c r="L4048" s="1">
        <v>44058</v>
      </c>
      <c r="M4048" s="1">
        <v>44286</v>
      </c>
      <c r="N4048">
        <v>1521</v>
      </c>
      <c r="O4048">
        <v>24.32</v>
      </c>
      <c r="P4048">
        <v>30</v>
      </c>
      <c r="Q4048">
        <v>10</v>
      </c>
      <c r="R4048" t="s">
        <v>14479</v>
      </c>
      <c r="S4048" t="s">
        <v>2616</v>
      </c>
      <c r="T4048" t="s">
        <v>730</v>
      </c>
      <c r="U4048" t="s">
        <v>730</v>
      </c>
      <c r="V4048" t="s">
        <v>730</v>
      </c>
      <c r="W4048" t="s">
        <v>730</v>
      </c>
      <c r="X4048" t="s">
        <v>50965</v>
      </c>
      <c r="Y4048" t="s">
        <v>315</v>
      </c>
      <c r="Z4048" t="s">
        <v>9426</v>
      </c>
      <c r="AA4048" t="s">
        <v>18869</v>
      </c>
      <c r="AB4048" t="s">
        <v>2577</v>
      </c>
      <c r="AC4048" t="s">
        <v>2578</v>
      </c>
      <c r="AD4048" t="s">
        <v>730</v>
      </c>
      <c r="AE4048" t="s">
        <v>2927</v>
      </c>
      <c r="AF4048" t="s">
        <v>64</v>
      </c>
      <c r="AG4048" t="s">
        <v>2579</v>
      </c>
      <c r="AH4048" t="s">
        <v>98</v>
      </c>
      <c r="AI4048" t="s">
        <v>2578</v>
      </c>
      <c r="AJ4048" t="s">
        <v>730</v>
      </c>
      <c r="AK4048" t="s">
        <v>2927</v>
      </c>
      <c r="AL4048" t="s">
        <v>64</v>
      </c>
      <c r="AM4048" t="s">
        <v>2579</v>
      </c>
      <c r="AN4048" t="s">
        <v>98</v>
      </c>
      <c r="AO4048" t="s">
        <v>66</v>
      </c>
      <c r="AP4048" t="s">
        <v>4395</v>
      </c>
      <c r="AQ4048" t="s">
        <v>4573</v>
      </c>
      <c r="AR4048" t="s">
        <v>730</v>
      </c>
      <c r="AS4048" t="s">
        <v>32174</v>
      </c>
      <c r="AT4048" t="s">
        <v>22372</v>
      </c>
      <c r="AU4048" t="s">
        <v>730</v>
      </c>
      <c r="AV4048" t="s">
        <v>2578</v>
      </c>
      <c r="AW4048" t="s">
        <v>730</v>
      </c>
      <c r="AX4048" t="s">
        <v>2927</v>
      </c>
      <c r="AY4048" t="s">
        <v>64</v>
      </c>
      <c r="AZ4048" t="s">
        <v>2579</v>
      </c>
      <c r="BA4048" t="s">
        <v>98</v>
      </c>
      <c r="BB4048" s="1">
        <v>44036</v>
      </c>
      <c r="BC4048" t="s">
        <v>50966</v>
      </c>
      <c r="BD4048" t="s">
        <v>67</v>
      </c>
      <c r="BE4048" t="s">
        <v>571</v>
      </c>
      <c r="BF4048" t="s">
        <v>730</v>
      </c>
      <c r="BG4048" t="s">
        <v>50967</v>
      </c>
      <c r="BH4048" t="s">
        <v>69</v>
      </c>
      <c r="BI4048" t="s">
        <v>18874</v>
      </c>
      <c r="BJ4048" t="s">
        <v>18874</v>
      </c>
      <c r="BK4048" s="1">
        <v>44042</v>
      </c>
      <c r="BL4048">
        <v>29190</v>
      </c>
      <c r="BM4048" t="s">
        <v>175481</v>
      </c>
      <c r="BN4048" t="s">
        <v>175481</v>
      </c>
      <c r="BO4048" t="s">
        <v>175481</v>
      </c>
      <c r="BP4048" s="6">
        <v>47208.999988425923</v>
      </c>
      <c r="BQ4048" s="1">
        <v>44047.336805555555</v>
      </c>
      <c r="BR4048" s="5">
        <v>2</v>
      </c>
      <c r="BS4048" s="1" t="s">
        <v>206760</v>
      </c>
      <c r="BV4048"/>
      <c r="BW4048"/>
    </row>
    <row r="4049" spans="1:75" x14ac:dyDescent="0.25">
      <c r="A4049" s="4" t="s">
        <v>51112</v>
      </c>
      <c r="B4049" s="3">
        <v>44651.508333333331</v>
      </c>
      <c r="C4049" s="3">
        <v>44048.552777777775</v>
      </c>
      <c r="D4049" s="4" t="s">
        <v>51096</v>
      </c>
      <c r="E4049" s="4" t="s">
        <v>1999</v>
      </c>
      <c r="F4049" s="4" t="s">
        <v>51097</v>
      </c>
      <c r="G4049" s="4" t="s">
        <v>5409</v>
      </c>
      <c r="H4049" s="4" t="s">
        <v>64</v>
      </c>
      <c r="I4049" s="4" t="s">
        <v>5419</v>
      </c>
      <c r="J4049" s="4" t="s">
        <v>151615</v>
      </c>
      <c r="K4049" s="4" t="s">
        <v>151616</v>
      </c>
      <c r="L4049" s="3">
        <v>44053</v>
      </c>
      <c r="M4049" s="3">
        <v>44267</v>
      </c>
      <c r="N4049" s="2">
        <v>1542</v>
      </c>
      <c r="O4049" s="2">
        <v>2.6</v>
      </c>
      <c r="P4049" s="2">
        <v>10.81</v>
      </c>
      <c r="Q4049" s="2">
        <v>0.7</v>
      </c>
      <c r="R4049" s="4" t="s">
        <v>3221</v>
      </c>
      <c r="S4049" s="4" t="s">
        <v>51098</v>
      </c>
      <c r="T4049" s="4" t="s">
        <v>730</v>
      </c>
      <c r="U4049" s="4" t="s">
        <v>730</v>
      </c>
      <c r="V4049" s="4" t="s">
        <v>730</v>
      </c>
      <c r="W4049" s="4" t="s">
        <v>730</v>
      </c>
      <c r="X4049" s="4" t="s">
        <v>51099</v>
      </c>
      <c r="Y4049" s="4" t="s">
        <v>560</v>
      </c>
      <c r="Z4049" s="4" t="s">
        <v>29921</v>
      </c>
      <c r="AA4049" s="4" t="s">
        <v>51100</v>
      </c>
      <c r="AB4049" s="4" t="s">
        <v>51101</v>
      </c>
      <c r="AC4049" s="4" t="s">
        <v>51102</v>
      </c>
      <c r="AD4049" s="4" t="s">
        <v>730</v>
      </c>
      <c r="AE4049" s="4" t="s">
        <v>2010</v>
      </c>
      <c r="AF4049" s="4" t="s">
        <v>146</v>
      </c>
      <c r="AG4049" s="4" t="s">
        <v>5419</v>
      </c>
      <c r="AH4049" s="4" t="s">
        <v>98</v>
      </c>
      <c r="AI4049" s="4" t="s">
        <v>51103</v>
      </c>
      <c r="AJ4049" s="4" t="s">
        <v>730</v>
      </c>
      <c r="AK4049" s="4" t="s">
        <v>5409</v>
      </c>
      <c r="AL4049" s="4" t="s">
        <v>64</v>
      </c>
      <c r="AM4049" s="4" t="s">
        <v>5419</v>
      </c>
      <c r="AN4049" s="4" t="s">
        <v>98</v>
      </c>
      <c r="AO4049" s="4" t="s">
        <v>66</v>
      </c>
      <c r="AP4049" s="4" t="s">
        <v>582</v>
      </c>
      <c r="AQ4049" s="4" t="s">
        <v>51104</v>
      </c>
      <c r="AR4049" s="4" t="s">
        <v>82</v>
      </c>
      <c r="AS4049" s="4" t="s">
        <v>51105</v>
      </c>
      <c r="AT4049" s="4" t="s">
        <v>51106</v>
      </c>
      <c r="AU4049" s="4" t="s">
        <v>51107</v>
      </c>
      <c r="AV4049" s="4" t="s">
        <v>51108</v>
      </c>
      <c r="AW4049" s="4" t="s">
        <v>730</v>
      </c>
      <c r="AX4049" s="4" t="s">
        <v>1352</v>
      </c>
      <c r="AY4049" s="4" t="s">
        <v>64</v>
      </c>
      <c r="AZ4049" s="4" t="s">
        <v>3716</v>
      </c>
      <c r="BA4049" s="4" t="s">
        <v>73</v>
      </c>
      <c r="BB4049" s="3">
        <v>44039</v>
      </c>
      <c r="BC4049" s="4" t="s">
        <v>51109</v>
      </c>
      <c r="BD4049" s="4" t="s">
        <v>75</v>
      </c>
      <c r="BE4049" s="4" t="s">
        <v>730</v>
      </c>
      <c r="BF4049" s="4" t="s">
        <v>2179</v>
      </c>
      <c r="BG4049" s="4" t="s">
        <v>51110</v>
      </c>
      <c r="BH4049" s="4" t="s">
        <v>69</v>
      </c>
      <c r="BI4049" s="4" t="s">
        <v>51111</v>
      </c>
      <c r="BJ4049" s="4" t="s">
        <v>51111</v>
      </c>
      <c r="BK4049" s="3">
        <v>44042</v>
      </c>
      <c r="BL4049" s="2">
        <v>29203</v>
      </c>
      <c r="BM4049" s="4" t="s">
        <v>175481</v>
      </c>
      <c r="BN4049" s="4" t="s">
        <v>175481</v>
      </c>
      <c r="BO4049" s="4" t="s">
        <v>175481</v>
      </c>
      <c r="BP4049" s="7">
        <v>45382.999988425923</v>
      </c>
      <c r="BQ4049" s="3">
        <v>44048.552777777775</v>
      </c>
      <c r="BR4049" s="8">
        <v>1</v>
      </c>
      <c r="BS4049" s="3" t="s">
        <v>206759</v>
      </c>
      <c r="BV4049"/>
      <c r="BW4049"/>
    </row>
    <row r="4050" spans="1:75" x14ac:dyDescent="0.25">
      <c r="A4050" s="4" t="s">
        <v>53264</v>
      </c>
      <c r="B4050" s="3">
        <v>45264.35</v>
      </c>
      <c r="C4050" s="3">
        <v>44070.585416666669</v>
      </c>
      <c r="D4050" s="4" t="s">
        <v>53252</v>
      </c>
      <c r="E4050" s="4" t="s">
        <v>77</v>
      </c>
      <c r="F4050" s="4" t="s">
        <v>53253</v>
      </c>
      <c r="G4050" s="4" t="s">
        <v>96</v>
      </c>
      <c r="H4050" s="4" t="s">
        <v>64</v>
      </c>
      <c r="I4050" s="4" t="s">
        <v>3120</v>
      </c>
      <c r="J4050" s="4" t="s">
        <v>151926</v>
      </c>
      <c r="K4050" s="4" t="s">
        <v>151927</v>
      </c>
      <c r="L4050" s="3">
        <v>44039</v>
      </c>
      <c r="M4050" s="3">
        <v>44403</v>
      </c>
      <c r="N4050" s="2">
        <v>1521</v>
      </c>
      <c r="O4050" s="2">
        <v>2.75</v>
      </c>
      <c r="P4050" s="2">
        <v>3.31</v>
      </c>
      <c r="Q4050" s="2">
        <v>0.55000000000000004</v>
      </c>
      <c r="R4050" s="4" t="s">
        <v>4493</v>
      </c>
      <c r="S4050" s="4" t="s">
        <v>9371</v>
      </c>
      <c r="T4050" s="4" t="s">
        <v>730</v>
      </c>
      <c r="U4050" s="4" t="s">
        <v>730</v>
      </c>
      <c r="V4050" s="4" t="s">
        <v>730</v>
      </c>
      <c r="W4050" s="4" t="s">
        <v>730</v>
      </c>
      <c r="X4050" s="4" t="s">
        <v>53254</v>
      </c>
      <c r="Y4050" s="4" t="s">
        <v>91</v>
      </c>
      <c r="Z4050" s="4" t="s">
        <v>53255</v>
      </c>
      <c r="AA4050" s="4" t="s">
        <v>53256</v>
      </c>
      <c r="AB4050" s="4" t="s">
        <v>53257</v>
      </c>
      <c r="AC4050" s="4" t="s">
        <v>53258</v>
      </c>
      <c r="AD4050" s="4" t="s">
        <v>730</v>
      </c>
      <c r="AE4050" s="4" t="s">
        <v>357</v>
      </c>
      <c r="AF4050" s="4" t="s">
        <v>64</v>
      </c>
      <c r="AG4050" s="4" t="s">
        <v>53259</v>
      </c>
      <c r="AH4050" s="4" t="s">
        <v>73</v>
      </c>
      <c r="AI4050" s="4" t="s">
        <v>53260</v>
      </c>
      <c r="AJ4050" s="4" t="s">
        <v>730</v>
      </c>
      <c r="AK4050" s="4" t="s">
        <v>96</v>
      </c>
      <c r="AL4050" s="4" t="s">
        <v>64</v>
      </c>
      <c r="AM4050" s="4" t="s">
        <v>53259</v>
      </c>
      <c r="AN4050" s="4" t="s">
        <v>65</v>
      </c>
      <c r="AO4050" s="4" t="s">
        <v>74</v>
      </c>
      <c r="AP4050" s="4" t="s">
        <v>91</v>
      </c>
      <c r="AQ4050" s="4" t="s">
        <v>53255</v>
      </c>
      <c r="AR4050" s="4" t="s">
        <v>764</v>
      </c>
      <c r="AS4050" s="4" t="s">
        <v>53256</v>
      </c>
      <c r="AT4050" s="4" t="s">
        <v>53257</v>
      </c>
      <c r="AU4050" s="4" t="s">
        <v>730</v>
      </c>
      <c r="AV4050" s="4" t="s">
        <v>53261</v>
      </c>
      <c r="AW4050" s="4" t="s">
        <v>730</v>
      </c>
      <c r="AX4050" s="4" t="s">
        <v>357</v>
      </c>
      <c r="AY4050" s="4" t="s">
        <v>64</v>
      </c>
      <c r="AZ4050" s="4" t="s">
        <v>671</v>
      </c>
      <c r="BA4050" s="4" t="s">
        <v>73</v>
      </c>
      <c r="BB4050" s="3">
        <v>44034</v>
      </c>
      <c r="BC4050" s="4" t="s">
        <v>53262</v>
      </c>
      <c r="BD4050" s="4" t="s">
        <v>75</v>
      </c>
      <c r="BE4050" s="4" t="s">
        <v>730</v>
      </c>
      <c r="BF4050" s="4" t="s">
        <v>79</v>
      </c>
      <c r="BG4050" s="4" t="s">
        <v>53263</v>
      </c>
      <c r="BH4050" s="4" t="s">
        <v>69</v>
      </c>
      <c r="BI4050" s="4" t="s">
        <v>53254</v>
      </c>
      <c r="BJ4050" s="4" t="s">
        <v>53254</v>
      </c>
      <c r="BK4050" s="3">
        <v>44042</v>
      </c>
      <c r="BL4050" s="2">
        <v>29199</v>
      </c>
      <c r="BM4050" s="4" t="s">
        <v>175481</v>
      </c>
      <c r="BN4050" s="4" t="s">
        <v>175481</v>
      </c>
      <c r="BO4050" s="4" t="s">
        <v>175481</v>
      </c>
      <c r="BP4050" s="7">
        <v>45382.999988425923</v>
      </c>
      <c r="BQ4050" s="3">
        <v>44070.585416666669</v>
      </c>
      <c r="BR4050" s="8">
        <v>1</v>
      </c>
      <c r="BS4050" s="3" t="s">
        <v>206759</v>
      </c>
      <c r="BV4050"/>
      <c r="BW4050"/>
    </row>
    <row r="4051" spans="1:75" x14ac:dyDescent="0.25">
      <c r="A4051" s="4" t="s">
        <v>51135</v>
      </c>
      <c r="B4051" s="3">
        <v>45382.999988425923</v>
      </c>
      <c r="C4051" s="3">
        <v>44048.341666666667</v>
      </c>
      <c r="D4051" s="4" t="s">
        <v>51121</v>
      </c>
      <c r="E4051" s="4" t="s">
        <v>70</v>
      </c>
      <c r="F4051" s="4" t="s">
        <v>51122</v>
      </c>
      <c r="G4051" s="4" t="s">
        <v>35728</v>
      </c>
      <c r="H4051" s="4" t="s">
        <v>64</v>
      </c>
      <c r="I4051" s="4" t="s">
        <v>3046</v>
      </c>
      <c r="J4051" s="4" t="s">
        <v>151617</v>
      </c>
      <c r="K4051" s="4" t="s">
        <v>151618</v>
      </c>
      <c r="L4051" s="3">
        <v>44046</v>
      </c>
      <c r="M4051" s="3">
        <v>44074</v>
      </c>
      <c r="N4051" s="2">
        <v>1521</v>
      </c>
      <c r="O4051" s="2">
        <v>1.82</v>
      </c>
      <c r="P4051" s="2">
        <v>2.2200000000000002</v>
      </c>
      <c r="Q4051" s="2">
        <v>0.28999999999999998</v>
      </c>
      <c r="R4051" s="4" t="s">
        <v>30321</v>
      </c>
      <c r="S4051" s="4" t="s">
        <v>16410</v>
      </c>
      <c r="T4051" s="4" t="s">
        <v>730</v>
      </c>
      <c r="U4051" s="4" t="s">
        <v>730</v>
      </c>
      <c r="V4051" s="4" t="s">
        <v>730</v>
      </c>
      <c r="W4051" s="4" t="s">
        <v>730</v>
      </c>
      <c r="X4051" s="4" t="s">
        <v>51123</v>
      </c>
      <c r="Y4051" s="4" t="s">
        <v>51124</v>
      </c>
      <c r="Z4051" s="4" t="s">
        <v>51125</v>
      </c>
      <c r="AA4051" s="4" t="s">
        <v>51126</v>
      </c>
      <c r="AB4051" s="4" t="s">
        <v>51127</v>
      </c>
      <c r="AC4051" s="4" t="s">
        <v>51128</v>
      </c>
      <c r="AD4051" s="4" t="s">
        <v>51129</v>
      </c>
      <c r="AE4051" s="4" t="s">
        <v>2427</v>
      </c>
      <c r="AF4051" s="4" t="s">
        <v>64</v>
      </c>
      <c r="AG4051" s="4" t="s">
        <v>51130</v>
      </c>
      <c r="AH4051" s="4" t="s">
        <v>65</v>
      </c>
      <c r="AI4051" s="4" t="s">
        <v>51128</v>
      </c>
      <c r="AJ4051" s="4" t="s">
        <v>51129</v>
      </c>
      <c r="AK4051" s="4" t="s">
        <v>2427</v>
      </c>
      <c r="AL4051" s="4" t="s">
        <v>64</v>
      </c>
      <c r="AM4051" s="4" t="s">
        <v>51130</v>
      </c>
      <c r="AN4051" s="4" t="s">
        <v>65</v>
      </c>
      <c r="AO4051" s="4" t="s">
        <v>74</v>
      </c>
      <c r="AP4051" s="4" t="s">
        <v>51124</v>
      </c>
      <c r="AQ4051" s="4" t="s">
        <v>51125</v>
      </c>
      <c r="AR4051" s="4" t="s">
        <v>730</v>
      </c>
      <c r="AS4051" s="4" t="s">
        <v>51126</v>
      </c>
      <c r="AT4051" s="4" t="s">
        <v>51127</v>
      </c>
      <c r="AU4051" s="4" t="s">
        <v>730</v>
      </c>
      <c r="AV4051" s="4" t="s">
        <v>51131</v>
      </c>
      <c r="AW4051" s="4" t="s">
        <v>51129</v>
      </c>
      <c r="AX4051" s="4" t="s">
        <v>2427</v>
      </c>
      <c r="AY4051" s="4" t="s">
        <v>64</v>
      </c>
      <c r="AZ4051" s="4" t="s">
        <v>2428</v>
      </c>
      <c r="BA4051" s="4" t="s">
        <v>65</v>
      </c>
      <c r="BB4051" s="3">
        <v>43677</v>
      </c>
      <c r="BC4051" s="4" t="s">
        <v>51132</v>
      </c>
      <c r="BD4051" s="4" t="s">
        <v>75</v>
      </c>
      <c r="BE4051" s="4" t="s">
        <v>730</v>
      </c>
      <c r="BF4051" s="4" t="s">
        <v>321</v>
      </c>
      <c r="BG4051" s="4" t="s">
        <v>51133</v>
      </c>
      <c r="BH4051" s="4" t="s">
        <v>69</v>
      </c>
      <c r="BI4051" s="4" t="s">
        <v>51134</v>
      </c>
      <c r="BJ4051" s="4" t="s">
        <v>51134</v>
      </c>
      <c r="BK4051" s="3">
        <v>44046</v>
      </c>
      <c r="BL4051" s="2">
        <v>29332</v>
      </c>
      <c r="BM4051" s="4" t="s">
        <v>175481</v>
      </c>
      <c r="BN4051" s="4" t="s">
        <v>175481</v>
      </c>
      <c r="BO4051" s="4" t="s">
        <v>175481</v>
      </c>
      <c r="BP4051" s="7">
        <v>45382.999988425923</v>
      </c>
      <c r="BQ4051" s="3">
        <v>44048.341666666667</v>
      </c>
      <c r="BR4051" s="8">
        <v>1</v>
      </c>
      <c r="BS4051" s="3" t="s">
        <v>206759</v>
      </c>
      <c r="BV4051"/>
      <c r="BW4051"/>
    </row>
    <row r="4052" spans="1:75" x14ac:dyDescent="0.25">
      <c r="A4052" s="4" t="s">
        <v>51667</v>
      </c>
      <c r="B4052" s="3">
        <v>44593.540972222225</v>
      </c>
      <c r="C4052" s="3">
        <v>44054.697916666664</v>
      </c>
      <c r="D4052" s="4" t="s">
        <v>51658</v>
      </c>
      <c r="E4052" s="4" t="s">
        <v>445</v>
      </c>
      <c r="F4052" s="4" t="s">
        <v>51659</v>
      </c>
      <c r="G4052" s="4" t="s">
        <v>23716</v>
      </c>
      <c r="H4052" s="4" t="s">
        <v>64</v>
      </c>
      <c r="I4052" s="4" t="s">
        <v>16902</v>
      </c>
      <c r="J4052" s="4" t="s">
        <v>151690</v>
      </c>
      <c r="K4052" s="4" t="s">
        <v>151691</v>
      </c>
      <c r="L4052" s="3">
        <v>44053</v>
      </c>
      <c r="M4052" s="3">
        <v>44287</v>
      </c>
      <c r="N4052" s="2">
        <v>1522</v>
      </c>
      <c r="O4052" s="2">
        <v>3.24</v>
      </c>
      <c r="P4052" s="2">
        <v>3.11</v>
      </c>
      <c r="Q4052" s="2">
        <v>1.5</v>
      </c>
      <c r="R4052" s="4" t="s">
        <v>469</v>
      </c>
      <c r="S4052" s="4" t="s">
        <v>18328</v>
      </c>
      <c r="T4052" s="4" t="s">
        <v>730</v>
      </c>
      <c r="U4052" s="4" t="s">
        <v>730</v>
      </c>
      <c r="V4052" s="4" t="s">
        <v>730</v>
      </c>
      <c r="W4052" s="4" t="s">
        <v>730</v>
      </c>
      <c r="X4052" s="4" t="s">
        <v>12117</v>
      </c>
      <c r="Y4052" s="4" t="s">
        <v>451</v>
      </c>
      <c r="Z4052" s="4" t="s">
        <v>12119</v>
      </c>
      <c r="AA4052" s="4" t="s">
        <v>51660</v>
      </c>
      <c r="AB4052" s="4" t="s">
        <v>51661</v>
      </c>
      <c r="AC4052" s="4" t="s">
        <v>12122</v>
      </c>
      <c r="AD4052" s="4" t="s">
        <v>730</v>
      </c>
      <c r="AE4052" s="4" t="s">
        <v>447</v>
      </c>
      <c r="AF4052" s="4" t="s">
        <v>8998</v>
      </c>
      <c r="AG4052" s="4" t="s">
        <v>698</v>
      </c>
      <c r="AH4052" s="4" t="s">
        <v>73</v>
      </c>
      <c r="AI4052" s="4" t="s">
        <v>12122</v>
      </c>
      <c r="AJ4052" s="4" t="s">
        <v>730</v>
      </c>
      <c r="AK4052" s="4" t="s">
        <v>447</v>
      </c>
      <c r="AL4052" s="4" t="s">
        <v>8998</v>
      </c>
      <c r="AM4052" s="4" t="s">
        <v>698</v>
      </c>
      <c r="AN4052" s="4" t="s">
        <v>73</v>
      </c>
      <c r="AO4052" s="4" t="s">
        <v>66</v>
      </c>
      <c r="AP4052" s="4" t="s">
        <v>1332</v>
      </c>
      <c r="AQ4052" s="4" t="s">
        <v>42635</v>
      </c>
      <c r="AR4052" s="4" t="s">
        <v>2177</v>
      </c>
      <c r="AS4052" s="4" t="s">
        <v>51662</v>
      </c>
      <c r="AT4052" s="4" t="s">
        <v>51663</v>
      </c>
      <c r="AU4052" s="4" t="s">
        <v>12117</v>
      </c>
      <c r="AV4052" s="4" t="s">
        <v>12122</v>
      </c>
      <c r="AW4052" s="4" t="s">
        <v>730</v>
      </c>
      <c r="AX4052" s="4" t="s">
        <v>447</v>
      </c>
      <c r="AY4052" s="4" t="s">
        <v>64</v>
      </c>
      <c r="AZ4052" s="4" t="s">
        <v>698</v>
      </c>
      <c r="BA4052" s="4" t="s">
        <v>73</v>
      </c>
      <c r="BB4052" s="3">
        <v>43910</v>
      </c>
      <c r="BC4052" s="4" t="s">
        <v>51664</v>
      </c>
      <c r="BD4052" s="4" t="s">
        <v>75</v>
      </c>
      <c r="BE4052" s="4" t="s">
        <v>730</v>
      </c>
      <c r="BF4052" s="4" t="s">
        <v>3738</v>
      </c>
      <c r="BG4052" s="4" t="s">
        <v>51665</v>
      </c>
      <c r="BH4052" s="4" t="s">
        <v>69</v>
      </c>
      <c r="BI4052" s="4" t="s">
        <v>51666</v>
      </c>
      <c r="BJ4052" s="4" t="s">
        <v>51666</v>
      </c>
      <c r="BK4052" s="3">
        <v>44043</v>
      </c>
      <c r="BL4052" s="2">
        <v>29215</v>
      </c>
      <c r="BM4052" s="4" t="s">
        <v>175481</v>
      </c>
      <c r="BN4052" s="4" t="s">
        <v>175481</v>
      </c>
      <c r="BO4052" s="4" t="s">
        <v>175481</v>
      </c>
      <c r="BP4052" s="7">
        <v>45382.999988425923</v>
      </c>
      <c r="BQ4052" s="3">
        <v>44054.697916666664</v>
      </c>
      <c r="BR4052" s="8">
        <v>1</v>
      </c>
      <c r="BS4052" s="3" t="s">
        <v>206759</v>
      </c>
      <c r="BV4052"/>
      <c r="BW4052"/>
    </row>
    <row r="4053" spans="1:75" x14ac:dyDescent="0.25">
      <c r="A4053" s="4" t="s">
        <v>51080</v>
      </c>
      <c r="B4053" s="3">
        <v>45382.999988425923</v>
      </c>
      <c r="C4053" s="3">
        <v>44048.338888888888</v>
      </c>
      <c r="D4053" s="4" t="s">
        <v>51070</v>
      </c>
      <c r="E4053" s="4" t="s">
        <v>70</v>
      </c>
      <c r="F4053" s="4" t="s">
        <v>51071</v>
      </c>
      <c r="G4053" s="4" t="s">
        <v>71</v>
      </c>
      <c r="H4053" s="4" t="s">
        <v>64</v>
      </c>
      <c r="I4053" s="4" t="s">
        <v>2810</v>
      </c>
      <c r="J4053" s="4" t="s">
        <v>151612</v>
      </c>
      <c r="K4053" s="4" t="s">
        <v>148198</v>
      </c>
      <c r="L4053" s="3">
        <v>44064</v>
      </c>
      <c r="M4053" s="3">
        <v>44410</v>
      </c>
      <c r="N4053" s="2">
        <v>1521</v>
      </c>
      <c r="O4053" s="2">
        <v>3.2</v>
      </c>
      <c r="P4053" s="2">
        <v>2.7</v>
      </c>
      <c r="Q4053" s="2">
        <v>1.03</v>
      </c>
      <c r="R4053" s="4" t="s">
        <v>27909</v>
      </c>
      <c r="S4053" s="4" t="s">
        <v>17018</v>
      </c>
      <c r="T4053" s="4" t="s">
        <v>730</v>
      </c>
      <c r="U4053" s="4" t="s">
        <v>730</v>
      </c>
      <c r="V4053" s="4" t="s">
        <v>730</v>
      </c>
      <c r="W4053" s="4" t="s">
        <v>730</v>
      </c>
      <c r="X4053" s="4" t="s">
        <v>51072</v>
      </c>
      <c r="Y4053" s="4" t="s">
        <v>27678</v>
      </c>
      <c r="Z4053" s="4" t="s">
        <v>51073</v>
      </c>
      <c r="AA4053" s="4" t="s">
        <v>51074</v>
      </c>
      <c r="AB4053" s="4" t="s">
        <v>51075</v>
      </c>
      <c r="AC4053" s="4" t="s">
        <v>51076</v>
      </c>
      <c r="AD4053" s="4" t="s">
        <v>730</v>
      </c>
      <c r="AE4053" s="4" t="s">
        <v>71</v>
      </c>
      <c r="AF4053" s="4" t="s">
        <v>64</v>
      </c>
      <c r="AG4053" s="4" t="s">
        <v>2810</v>
      </c>
      <c r="AH4053" s="4" t="s">
        <v>73</v>
      </c>
      <c r="AI4053" s="4" t="s">
        <v>51071</v>
      </c>
      <c r="AJ4053" s="4" t="s">
        <v>730</v>
      </c>
      <c r="AK4053" s="4" t="s">
        <v>71</v>
      </c>
      <c r="AL4053" s="4" t="s">
        <v>64</v>
      </c>
      <c r="AM4053" s="4" t="s">
        <v>2810</v>
      </c>
      <c r="AN4053" s="4" t="s">
        <v>65</v>
      </c>
      <c r="AO4053" s="4" t="s">
        <v>66</v>
      </c>
      <c r="AP4053" s="4" t="s">
        <v>27678</v>
      </c>
      <c r="AQ4053" s="4" t="s">
        <v>51073</v>
      </c>
      <c r="AR4053" s="4" t="s">
        <v>550</v>
      </c>
      <c r="AS4053" s="4" t="s">
        <v>51074</v>
      </c>
      <c r="AT4053" s="4" t="s">
        <v>51075</v>
      </c>
      <c r="AU4053" s="4" t="s">
        <v>51072</v>
      </c>
      <c r="AV4053" s="4" t="s">
        <v>51076</v>
      </c>
      <c r="AW4053" s="4" t="s">
        <v>730</v>
      </c>
      <c r="AX4053" s="4" t="s">
        <v>71</v>
      </c>
      <c r="AY4053" s="4" t="s">
        <v>64</v>
      </c>
      <c r="AZ4053" s="4" t="s">
        <v>31385</v>
      </c>
      <c r="BA4053" s="4" t="s">
        <v>65</v>
      </c>
      <c r="BB4053" s="3">
        <v>44035</v>
      </c>
      <c r="BC4053" s="4" t="s">
        <v>51077</v>
      </c>
      <c r="BD4053" s="4" t="s">
        <v>75</v>
      </c>
      <c r="BE4053" s="4" t="s">
        <v>730</v>
      </c>
      <c r="BF4053" s="4" t="s">
        <v>76</v>
      </c>
      <c r="BG4053" s="4" t="s">
        <v>51078</v>
      </c>
      <c r="BH4053" s="4" t="s">
        <v>69</v>
      </c>
      <c r="BI4053" s="4" t="s">
        <v>51079</v>
      </c>
      <c r="BJ4053" s="4" t="s">
        <v>51079</v>
      </c>
      <c r="BK4053" s="3">
        <v>44043</v>
      </c>
      <c r="BL4053" s="2">
        <v>29281</v>
      </c>
      <c r="BM4053" s="4" t="s">
        <v>175481</v>
      </c>
      <c r="BN4053" s="4" t="s">
        <v>175481</v>
      </c>
      <c r="BO4053" s="4" t="s">
        <v>175481</v>
      </c>
      <c r="BP4053" s="7">
        <v>45382.999988425923</v>
      </c>
      <c r="BQ4053" s="3">
        <v>44048.338888888888</v>
      </c>
      <c r="BR4053" s="8">
        <v>1</v>
      </c>
      <c r="BS4053" s="3" t="s">
        <v>206759</v>
      </c>
      <c r="BV4053"/>
      <c r="BW4053"/>
    </row>
    <row r="4054" spans="1:75" x14ac:dyDescent="0.25">
      <c r="A4054" s="4" t="s">
        <v>51574</v>
      </c>
      <c r="B4054" s="3">
        <v>44447.494444444441</v>
      </c>
      <c r="C4054" s="3">
        <v>44054.495833333334</v>
      </c>
      <c r="D4054" s="4" t="s">
        <v>51570</v>
      </c>
      <c r="E4054" s="4" t="s">
        <v>988</v>
      </c>
      <c r="F4054" s="4" t="s">
        <v>51571</v>
      </c>
      <c r="G4054" s="4" t="s">
        <v>10601</v>
      </c>
      <c r="H4054" s="4" t="s">
        <v>64</v>
      </c>
      <c r="I4054" s="4" t="s">
        <v>10607</v>
      </c>
      <c r="J4054" s="4" t="s">
        <v>151681</v>
      </c>
      <c r="K4054" s="4" t="s">
        <v>151682</v>
      </c>
      <c r="L4054" s="3">
        <v>44075</v>
      </c>
      <c r="M4054" s="3">
        <v>44439</v>
      </c>
      <c r="N4054" s="2">
        <v>9999</v>
      </c>
      <c r="O4054" s="2">
        <v>14.5</v>
      </c>
      <c r="P4054" s="2">
        <v>100</v>
      </c>
      <c r="Q4054" s="2">
        <v>0</v>
      </c>
      <c r="R4054" s="4" t="s">
        <v>46600</v>
      </c>
      <c r="S4054" s="4" t="s">
        <v>46601</v>
      </c>
      <c r="T4054" s="4" t="s">
        <v>730</v>
      </c>
      <c r="U4054" s="4" t="s">
        <v>730</v>
      </c>
      <c r="V4054" s="4" t="s">
        <v>730</v>
      </c>
      <c r="W4054" s="4" t="s">
        <v>730</v>
      </c>
      <c r="X4054" s="4" t="s">
        <v>10603</v>
      </c>
      <c r="Y4054" s="4" t="s">
        <v>1826</v>
      </c>
      <c r="Z4054" s="4" t="s">
        <v>373</v>
      </c>
      <c r="AA4054" s="4" t="s">
        <v>10604</v>
      </c>
      <c r="AB4054" s="4" t="s">
        <v>13567</v>
      </c>
      <c r="AC4054" s="4" t="s">
        <v>10606</v>
      </c>
      <c r="AD4054" s="4" t="s">
        <v>730</v>
      </c>
      <c r="AE4054" s="4" t="s">
        <v>10601</v>
      </c>
      <c r="AF4054" s="4" t="s">
        <v>64</v>
      </c>
      <c r="AG4054" s="4" t="s">
        <v>10607</v>
      </c>
      <c r="AH4054" s="4" t="s">
        <v>65</v>
      </c>
      <c r="AI4054" s="4" t="s">
        <v>10606</v>
      </c>
      <c r="AJ4054" s="4" t="s">
        <v>730</v>
      </c>
      <c r="AK4054" s="4" t="s">
        <v>10601</v>
      </c>
      <c r="AL4054" s="4" t="s">
        <v>64</v>
      </c>
      <c r="AM4054" s="4" t="s">
        <v>10607</v>
      </c>
      <c r="AN4054" s="4" t="s">
        <v>65</v>
      </c>
      <c r="AO4054" s="4" t="s">
        <v>1143</v>
      </c>
      <c r="AP4054" s="4" t="s">
        <v>20841</v>
      </c>
      <c r="AQ4054" s="4" t="s">
        <v>35112</v>
      </c>
      <c r="AR4054" s="4" t="s">
        <v>20843</v>
      </c>
      <c r="AS4054" s="4" t="s">
        <v>10604</v>
      </c>
      <c r="AT4054" s="4" t="s">
        <v>13567</v>
      </c>
      <c r="AU4054" s="4" t="s">
        <v>10603</v>
      </c>
      <c r="AV4054" s="4" t="s">
        <v>10606</v>
      </c>
      <c r="AW4054" s="4" t="s">
        <v>730</v>
      </c>
      <c r="AX4054" s="4" t="s">
        <v>10601</v>
      </c>
      <c r="AY4054" s="4" t="s">
        <v>64</v>
      </c>
      <c r="AZ4054" s="4" t="s">
        <v>10607</v>
      </c>
      <c r="BA4054" s="4" t="s">
        <v>65</v>
      </c>
      <c r="BB4054" s="3">
        <v>44042</v>
      </c>
      <c r="BC4054" s="4" t="s">
        <v>51572</v>
      </c>
      <c r="BD4054" s="4" t="s">
        <v>67</v>
      </c>
      <c r="BE4054" s="4" t="s">
        <v>983</v>
      </c>
      <c r="BF4054" s="4" t="s">
        <v>730</v>
      </c>
      <c r="BG4054" s="4" t="s">
        <v>51573</v>
      </c>
      <c r="BH4054" s="4" t="s">
        <v>69</v>
      </c>
      <c r="BI4054" s="4" t="s">
        <v>10615</v>
      </c>
      <c r="BJ4054" s="4" t="s">
        <v>10615</v>
      </c>
      <c r="BK4054" s="3">
        <v>44043</v>
      </c>
      <c r="BL4054" s="2">
        <v>29239</v>
      </c>
      <c r="BM4054" s="4" t="s">
        <v>175481</v>
      </c>
      <c r="BN4054" s="4" t="s">
        <v>175481</v>
      </c>
      <c r="BO4054" s="4" t="s">
        <v>175481</v>
      </c>
      <c r="BP4054" s="7">
        <v>45382.999988425923</v>
      </c>
      <c r="BQ4054" s="3">
        <v>44054.495833333334</v>
      </c>
      <c r="BR4054" s="8">
        <v>1</v>
      </c>
      <c r="BS4054" s="3" t="s">
        <v>206759</v>
      </c>
      <c r="BV4054"/>
      <c r="BW4054"/>
    </row>
    <row r="4055" spans="1:75" x14ac:dyDescent="0.25">
      <c r="A4055" s="4" t="s">
        <v>51657</v>
      </c>
      <c r="B4055" s="3">
        <v>44427.645138888889</v>
      </c>
      <c r="C4055" s="3">
        <v>44054.581250000003</v>
      </c>
      <c r="D4055" s="4" t="s">
        <v>51651</v>
      </c>
      <c r="E4055" s="4" t="s">
        <v>70</v>
      </c>
      <c r="F4055" s="4" t="s">
        <v>51652</v>
      </c>
      <c r="G4055" s="4" t="s">
        <v>71</v>
      </c>
      <c r="H4055" s="4" t="s">
        <v>64</v>
      </c>
      <c r="I4055" s="4" t="s">
        <v>12061</v>
      </c>
      <c r="J4055" s="4" t="s">
        <v>149677</v>
      </c>
      <c r="K4055" s="4" t="s">
        <v>150217</v>
      </c>
      <c r="L4055" s="3">
        <v>44053</v>
      </c>
      <c r="M4055" s="3">
        <v>44148</v>
      </c>
      <c r="N4055" s="2">
        <v>1542</v>
      </c>
      <c r="O4055" s="2">
        <v>0.98</v>
      </c>
      <c r="P4055" s="2">
        <v>0.98</v>
      </c>
      <c r="Q4055" s="2">
        <v>0.6</v>
      </c>
      <c r="R4055" s="4" t="s">
        <v>5451</v>
      </c>
      <c r="S4055" s="4" t="s">
        <v>5452</v>
      </c>
      <c r="T4055" s="4" t="s">
        <v>6063</v>
      </c>
      <c r="U4055" s="4" t="s">
        <v>2812</v>
      </c>
      <c r="V4055" s="4" t="s">
        <v>730</v>
      </c>
      <c r="W4055" s="4" t="s">
        <v>730</v>
      </c>
      <c r="X4055" s="4" t="s">
        <v>20923</v>
      </c>
      <c r="Y4055" s="4" t="s">
        <v>1949</v>
      </c>
      <c r="Z4055" s="4" t="s">
        <v>5006</v>
      </c>
      <c r="AA4055" s="4" t="s">
        <v>20914</v>
      </c>
      <c r="AB4055" s="4" t="s">
        <v>20915</v>
      </c>
      <c r="AC4055" s="4" t="s">
        <v>20914</v>
      </c>
      <c r="AD4055" s="4" t="s">
        <v>20916</v>
      </c>
      <c r="AE4055" s="4" t="s">
        <v>1185</v>
      </c>
      <c r="AF4055" s="4" t="s">
        <v>64</v>
      </c>
      <c r="AG4055" s="4" t="s">
        <v>9569</v>
      </c>
      <c r="AH4055" s="4" t="s">
        <v>98</v>
      </c>
      <c r="AI4055" s="4" t="s">
        <v>20917</v>
      </c>
      <c r="AJ4055" s="4" t="s">
        <v>730</v>
      </c>
      <c r="AK4055" s="4" t="s">
        <v>1185</v>
      </c>
      <c r="AL4055" s="4" t="s">
        <v>64</v>
      </c>
      <c r="AM4055" s="4" t="s">
        <v>9569</v>
      </c>
      <c r="AN4055" s="4" t="s">
        <v>73</v>
      </c>
      <c r="AO4055" s="4" t="s">
        <v>74</v>
      </c>
      <c r="AP4055" s="4" t="s">
        <v>7239</v>
      </c>
      <c r="AQ4055" s="4" t="s">
        <v>20918</v>
      </c>
      <c r="AR4055" s="4" t="s">
        <v>2338</v>
      </c>
      <c r="AS4055" s="4" t="s">
        <v>51653</v>
      </c>
      <c r="AT4055" s="4" t="s">
        <v>20920</v>
      </c>
      <c r="AU4055" s="4" t="s">
        <v>51654</v>
      </c>
      <c r="AV4055" s="4" t="s">
        <v>20916</v>
      </c>
      <c r="AW4055" s="4" t="s">
        <v>730</v>
      </c>
      <c r="AX4055" s="4" t="s">
        <v>1185</v>
      </c>
      <c r="AY4055" s="4" t="s">
        <v>64</v>
      </c>
      <c r="AZ4055" s="4" t="s">
        <v>9569</v>
      </c>
      <c r="BA4055" s="4" t="s">
        <v>73</v>
      </c>
      <c r="BB4055" s="3">
        <v>44033</v>
      </c>
      <c r="BC4055" s="4" t="s">
        <v>51655</v>
      </c>
      <c r="BD4055" s="4" t="s">
        <v>75</v>
      </c>
      <c r="BE4055" s="4" t="s">
        <v>730</v>
      </c>
      <c r="BF4055" s="4" t="s">
        <v>76</v>
      </c>
      <c r="BG4055" s="4" t="s">
        <v>51656</v>
      </c>
      <c r="BH4055" s="4" t="s">
        <v>69</v>
      </c>
      <c r="BI4055" s="4" t="s">
        <v>20923</v>
      </c>
      <c r="BJ4055" s="4" t="s">
        <v>20923</v>
      </c>
      <c r="BK4055" s="3">
        <v>44046</v>
      </c>
      <c r="BL4055" s="2">
        <v>29333</v>
      </c>
      <c r="BM4055" s="4" t="s">
        <v>175481</v>
      </c>
      <c r="BN4055" s="4" t="s">
        <v>175481</v>
      </c>
      <c r="BO4055" s="4" t="s">
        <v>175481</v>
      </c>
      <c r="BP4055" s="7">
        <v>45382.999988425923</v>
      </c>
      <c r="BQ4055" s="3">
        <v>44054.581250000003</v>
      </c>
      <c r="BR4055" s="8">
        <v>1</v>
      </c>
      <c r="BS4055" s="3" t="s">
        <v>206759</v>
      </c>
      <c r="BV4055"/>
      <c r="BW4055"/>
    </row>
    <row r="4056" spans="1:75" x14ac:dyDescent="0.25">
      <c r="A4056" s="4" t="s">
        <v>51043</v>
      </c>
      <c r="B4056" s="3">
        <v>45197.576388888891</v>
      </c>
      <c r="C4056" s="3">
        <v>44048.339583333334</v>
      </c>
      <c r="D4056" s="4" t="s">
        <v>51039</v>
      </c>
      <c r="E4056" s="4" t="s">
        <v>14340</v>
      </c>
      <c r="F4056" s="4" t="s">
        <v>37938</v>
      </c>
      <c r="G4056" s="4" t="s">
        <v>37939</v>
      </c>
      <c r="H4056" s="4" t="s">
        <v>64</v>
      </c>
      <c r="I4056" s="4" t="s">
        <v>11648</v>
      </c>
      <c r="J4056" s="4" t="s">
        <v>149673</v>
      </c>
      <c r="K4056" s="4" t="s">
        <v>149674</v>
      </c>
      <c r="L4056" s="3">
        <v>44048</v>
      </c>
      <c r="M4056" s="3">
        <v>44132</v>
      </c>
      <c r="N4056" s="2">
        <v>1521</v>
      </c>
      <c r="O4056" s="2">
        <v>10.199999999999999</v>
      </c>
      <c r="P4056" s="2">
        <v>230</v>
      </c>
      <c r="Q4056" s="2">
        <v>2</v>
      </c>
      <c r="R4056" s="4" t="s">
        <v>37940</v>
      </c>
      <c r="S4056" s="4" t="s">
        <v>37941</v>
      </c>
      <c r="T4056" s="4" t="s">
        <v>730</v>
      </c>
      <c r="U4056" s="4" t="s">
        <v>730</v>
      </c>
      <c r="V4056" s="4" t="s">
        <v>730</v>
      </c>
      <c r="W4056" s="4" t="s">
        <v>730</v>
      </c>
      <c r="X4056" s="4" t="s">
        <v>33480</v>
      </c>
      <c r="Y4056" s="4" t="s">
        <v>560</v>
      </c>
      <c r="Z4056" s="4" t="s">
        <v>13207</v>
      </c>
      <c r="AA4056" s="4" t="s">
        <v>37942</v>
      </c>
      <c r="AB4056" s="4" t="s">
        <v>37943</v>
      </c>
      <c r="AC4056" s="4" t="s">
        <v>33483</v>
      </c>
      <c r="AD4056" s="4" t="s">
        <v>730</v>
      </c>
      <c r="AE4056" s="4" t="s">
        <v>345</v>
      </c>
      <c r="AF4056" s="4" t="s">
        <v>64</v>
      </c>
      <c r="AG4056" s="4" t="s">
        <v>688</v>
      </c>
      <c r="AH4056" s="4" t="s">
        <v>65</v>
      </c>
      <c r="AI4056" s="4" t="s">
        <v>33483</v>
      </c>
      <c r="AJ4056" s="4" t="s">
        <v>730</v>
      </c>
      <c r="AK4056" s="4" t="s">
        <v>345</v>
      </c>
      <c r="AL4056" s="4" t="s">
        <v>64</v>
      </c>
      <c r="AM4056" s="4" t="s">
        <v>688</v>
      </c>
      <c r="AN4056" s="4" t="s">
        <v>65</v>
      </c>
      <c r="AO4056" s="4" t="s">
        <v>66</v>
      </c>
      <c r="AP4056" s="4" t="s">
        <v>1244</v>
      </c>
      <c r="AQ4056" s="4" t="s">
        <v>4338</v>
      </c>
      <c r="AR4056" s="4" t="s">
        <v>730</v>
      </c>
      <c r="AS4056" s="4" t="s">
        <v>37944</v>
      </c>
      <c r="AT4056" s="4" t="s">
        <v>37945</v>
      </c>
      <c r="AU4056" s="4" t="s">
        <v>730</v>
      </c>
      <c r="AV4056" s="4" t="s">
        <v>51040</v>
      </c>
      <c r="AW4056" s="4" t="s">
        <v>730</v>
      </c>
      <c r="AX4056" s="4" t="s">
        <v>37947</v>
      </c>
      <c r="AY4056" s="4" t="s">
        <v>64</v>
      </c>
      <c r="AZ4056" s="4" t="s">
        <v>37948</v>
      </c>
      <c r="BA4056" s="4" t="s">
        <v>73</v>
      </c>
      <c r="BB4056" s="3">
        <v>44041</v>
      </c>
      <c r="BC4056" s="4" t="s">
        <v>51041</v>
      </c>
      <c r="BD4056" s="4" t="s">
        <v>75</v>
      </c>
      <c r="BE4056" s="4" t="s">
        <v>730</v>
      </c>
      <c r="BF4056" s="4" t="s">
        <v>15972</v>
      </c>
      <c r="BG4056" s="4" t="s">
        <v>51042</v>
      </c>
      <c r="BH4056" s="4" t="s">
        <v>69</v>
      </c>
      <c r="BI4056" s="4" t="s">
        <v>37951</v>
      </c>
      <c r="BJ4056" s="4" t="s">
        <v>37951</v>
      </c>
      <c r="BK4056" s="3">
        <v>44046</v>
      </c>
      <c r="BL4056" s="2">
        <v>29326</v>
      </c>
      <c r="BM4056" s="4" t="s">
        <v>175481</v>
      </c>
      <c r="BN4056" s="4" t="s">
        <v>175481</v>
      </c>
      <c r="BO4056" s="4" t="s">
        <v>175481</v>
      </c>
      <c r="BP4056" s="7">
        <v>45382.999988425923</v>
      </c>
      <c r="BQ4056" s="3">
        <v>44048.339583333334</v>
      </c>
      <c r="BR4056" s="8">
        <v>1</v>
      </c>
      <c r="BS4056" s="3" t="s">
        <v>206759</v>
      </c>
      <c r="BV4056"/>
      <c r="BW4056"/>
    </row>
    <row r="4057" spans="1:75" x14ac:dyDescent="0.25">
      <c r="A4057" s="4" t="s">
        <v>51584</v>
      </c>
      <c r="B4057" s="3">
        <v>45382.999988425923</v>
      </c>
      <c r="C4057" s="3">
        <v>44054.508333333331</v>
      </c>
      <c r="D4057" s="4" t="s">
        <v>51575</v>
      </c>
      <c r="E4057" s="4" t="s">
        <v>70</v>
      </c>
      <c r="F4057" s="4" t="s">
        <v>51576</v>
      </c>
      <c r="G4057" s="4" t="s">
        <v>71</v>
      </c>
      <c r="H4057" s="4" t="s">
        <v>64</v>
      </c>
      <c r="I4057" s="4" t="s">
        <v>2982</v>
      </c>
      <c r="J4057" s="4" t="s">
        <v>151683</v>
      </c>
      <c r="K4057" s="4" t="s">
        <v>148287</v>
      </c>
      <c r="L4057" s="3">
        <v>44032</v>
      </c>
      <c r="M4057" s="3">
        <v>44197</v>
      </c>
      <c r="N4057" s="2">
        <v>1542</v>
      </c>
      <c r="O4057" s="2">
        <v>3.63</v>
      </c>
      <c r="P4057" s="2">
        <v>4.78</v>
      </c>
      <c r="Q4057" s="2">
        <v>1.83</v>
      </c>
      <c r="R4057" s="4" t="s">
        <v>51577</v>
      </c>
      <c r="S4057" s="4" t="s">
        <v>51578</v>
      </c>
      <c r="T4057" s="4" t="s">
        <v>730</v>
      </c>
      <c r="U4057" s="4" t="s">
        <v>730</v>
      </c>
      <c r="V4057" s="4" t="s">
        <v>730</v>
      </c>
      <c r="W4057" s="4" t="s">
        <v>730</v>
      </c>
      <c r="X4057" s="4" t="s">
        <v>48338</v>
      </c>
      <c r="Y4057" s="4" t="s">
        <v>48339</v>
      </c>
      <c r="Z4057" s="4" t="s">
        <v>1731</v>
      </c>
      <c r="AA4057" s="4" t="s">
        <v>48340</v>
      </c>
      <c r="AB4057" s="4" t="s">
        <v>48341</v>
      </c>
      <c r="AC4057" s="4" t="s">
        <v>51579</v>
      </c>
      <c r="AD4057" s="4" t="s">
        <v>730</v>
      </c>
      <c r="AE4057" s="4" t="s">
        <v>71</v>
      </c>
      <c r="AF4057" s="4" t="s">
        <v>64</v>
      </c>
      <c r="AG4057" s="4" t="s">
        <v>51580</v>
      </c>
      <c r="AH4057" s="4" t="s">
        <v>65</v>
      </c>
      <c r="AI4057" s="4" t="s">
        <v>51579</v>
      </c>
      <c r="AJ4057" s="4" t="s">
        <v>730</v>
      </c>
      <c r="AK4057" s="4" t="s">
        <v>71</v>
      </c>
      <c r="AL4057" s="4" t="s">
        <v>64</v>
      </c>
      <c r="AM4057" s="4" t="s">
        <v>51580</v>
      </c>
      <c r="AN4057" s="4" t="s">
        <v>65</v>
      </c>
      <c r="AO4057" s="4" t="s">
        <v>66</v>
      </c>
      <c r="AP4057" s="4" t="s">
        <v>48339</v>
      </c>
      <c r="AQ4057" s="4" t="s">
        <v>1731</v>
      </c>
      <c r="AR4057" s="4" t="s">
        <v>550</v>
      </c>
      <c r="AS4057" s="4" t="s">
        <v>48340</v>
      </c>
      <c r="AT4057" s="4" t="s">
        <v>48341</v>
      </c>
      <c r="AU4057" s="4" t="s">
        <v>48338</v>
      </c>
      <c r="AV4057" s="4" t="s">
        <v>51579</v>
      </c>
      <c r="AW4057" s="4" t="s">
        <v>730</v>
      </c>
      <c r="AX4057" s="4" t="s">
        <v>71</v>
      </c>
      <c r="AY4057" s="4" t="s">
        <v>64</v>
      </c>
      <c r="AZ4057" s="4" t="s">
        <v>51580</v>
      </c>
      <c r="BA4057" s="4" t="s">
        <v>65</v>
      </c>
      <c r="BB4057" s="3">
        <v>43538</v>
      </c>
      <c r="BC4057" s="4" t="s">
        <v>51581</v>
      </c>
      <c r="BD4057" s="4" t="s">
        <v>75</v>
      </c>
      <c r="BE4057" s="4" t="s">
        <v>730</v>
      </c>
      <c r="BF4057" s="4" t="s">
        <v>76</v>
      </c>
      <c r="BG4057" s="4" t="s">
        <v>51582</v>
      </c>
      <c r="BH4057" s="4" t="s">
        <v>69</v>
      </c>
      <c r="BI4057" s="4" t="s">
        <v>51583</v>
      </c>
      <c r="BJ4057" s="4" t="s">
        <v>51583</v>
      </c>
      <c r="BK4057" s="3">
        <v>44046</v>
      </c>
      <c r="BL4057" s="2">
        <v>29330</v>
      </c>
      <c r="BM4057" s="4" t="s">
        <v>175481</v>
      </c>
      <c r="BN4057" s="4" t="s">
        <v>175481</v>
      </c>
      <c r="BO4057" s="4" t="s">
        <v>175481</v>
      </c>
      <c r="BP4057" s="7">
        <v>45382.999988425923</v>
      </c>
      <c r="BQ4057" s="3">
        <v>44054.508333333331</v>
      </c>
      <c r="BR4057" s="8">
        <v>1</v>
      </c>
      <c r="BS4057" s="3" t="s">
        <v>206759</v>
      </c>
      <c r="BV4057"/>
      <c r="BW4057"/>
    </row>
    <row r="4058" spans="1:75" x14ac:dyDescent="0.25">
      <c r="A4058" t="s">
        <v>51091</v>
      </c>
      <c r="C4058" s="1">
        <v>45383</v>
      </c>
      <c r="D4058" t="s">
        <v>51081</v>
      </c>
      <c r="E4058" t="s">
        <v>105</v>
      </c>
      <c r="F4058" t="s">
        <v>51082</v>
      </c>
      <c r="G4058" t="s">
        <v>107</v>
      </c>
      <c r="H4058" t="s">
        <v>64</v>
      </c>
      <c r="I4058" t="s">
        <v>673</v>
      </c>
      <c r="J4058" t="s">
        <v>151613</v>
      </c>
      <c r="K4058" t="s">
        <v>151614</v>
      </c>
      <c r="L4058" s="1">
        <v>44046</v>
      </c>
      <c r="M4058" s="1">
        <v>44439</v>
      </c>
      <c r="N4058">
        <v>1521</v>
      </c>
      <c r="O4058">
        <v>144</v>
      </c>
      <c r="P4058">
        <v>225.4</v>
      </c>
      <c r="Q4058">
        <v>29.23</v>
      </c>
      <c r="R4058" t="s">
        <v>51083</v>
      </c>
      <c r="S4058" t="s">
        <v>33080</v>
      </c>
      <c r="T4058" t="s">
        <v>730</v>
      </c>
      <c r="U4058" t="s">
        <v>730</v>
      </c>
      <c r="V4058" t="s">
        <v>730</v>
      </c>
      <c r="W4058" t="s">
        <v>730</v>
      </c>
      <c r="X4058" t="s">
        <v>51084</v>
      </c>
      <c r="Y4058" t="s">
        <v>877</v>
      </c>
      <c r="Z4058" t="s">
        <v>112</v>
      </c>
      <c r="AA4058" t="s">
        <v>1394</v>
      </c>
      <c r="AB4058" t="s">
        <v>51085</v>
      </c>
      <c r="AC4058" t="s">
        <v>51086</v>
      </c>
      <c r="AD4058" t="s">
        <v>730</v>
      </c>
      <c r="AE4058" t="s">
        <v>107</v>
      </c>
      <c r="AF4058" t="s">
        <v>64</v>
      </c>
      <c r="AG4058" t="s">
        <v>673</v>
      </c>
      <c r="AH4058" t="s">
        <v>73</v>
      </c>
      <c r="AI4058" t="s">
        <v>51086</v>
      </c>
      <c r="AJ4058" t="s">
        <v>730</v>
      </c>
      <c r="AK4058" t="s">
        <v>107</v>
      </c>
      <c r="AL4058" t="s">
        <v>64</v>
      </c>
      <c r="AM4058" t="s">
        <v>673</v>
      </c>
      <c r="AN4058" t="s">
        <v>73</v>
      </c>
      <c r="AO4058" t="s">
        <v>66</v>
      </c>
      <c r="AP4058" t="s">
        <v>877</v>
      </c>
      <c r="AQ4058" t="s">
        <v>112</v>
      </c>
      <c r="AR4058" t="s">
        <v>13556</v>
      </c>
      <c r="AS4058" t="s">
        <v>1394</v>
      </c>
      <c r="AT4058" t="s">
        <v>51085</v>
      </c>
      <c r="AU4058" t="s">
        <v>51087</v>
      </c>
      <c r="AV4058" t="s">
        <v>51086</v>
      </c>
      <c r="AW4058" t="s">
        <v>730</v>
      </c>
      <c r="AX4058" t="s">
        <v>107</v>
      </c>
      <c r="AY4058" t="s">
        <v>64</v>
      </c>
      <c r="AZ4058" t="s">
        <v>1397</v>
      </c>
      <c r="BA4058" t="s">
        <v>65</v>
      </c>
      <c r="BB4058" s="1">
        <v>43887</v>
      </c>
      <c r="BC4058" t="s">
        <v>51088</v>
      </c>
      <c r="BD4058" t="s">
        <v>67</v>
      </c>
      <c r="BE4058" t="s">
        <v>121</v>
      </c>
      <c r="BF4058" t="s">
        <v>730</v>
      </c>
      <c r="BG4058" t="s">
        <v>51089</v>
      </c>
      <c r="BH4058" t="s">
        <v>69</v>
      </c>
      <c r="BI4058" t="s">
        <v>51090</v>
      </c>
      <c r="BJ4058" t="s">
        <v>51090</v>
      </c>
      <c r="BK4058" s="1">
        <v>44046</v>
      </c>
      <c r="BL4058">
        <v>29358</v>
      </c>
      <c r="BM4058" t="s">
        <v>175481</v>
      </c>
      <c r="BN4058" t="s">
        <v>175481</v>
      </c>
      <c r="BO4058" t="s">
        <v>175481</v>
      </c>
      <c r="BP4058" s="6">
        <v>47208.999988425923</v>
      </c>
      <c r="BQ4058" s="1">
        <v>44048.340277777781</v>
      </c>
      <c r="BR4058" s="5">
        <v>2</v>
      </c>
      <c r="BS4058" s="1" t="s">
        <v>206760</v>
      </c>
      <c r="BV4058"/>
      <c r="BW4058"/>
    </row>
    <row r="4059" spans="1:75" x14ac:dyDescent="0.25">
      <c r="A4059" s="4" t="s">
        <v>51850</v>
      </c>
      <c r="B4059" s="3">
        <v>45418.447222222225</v>
      </c>
      <c r="C4059" s="3">
        <v>45383</v>
      </c>
      <c r="D4059" s="4" t="s">
        <v>51841</v>
      </c>
      <c r="E4059" s="4" t="s">
        <v>85</v>
      </c>
      <c r="F4059" s="4" t="s">
        <v>51842</v>
      </c>
      <c r="G4059" s="4" t="s">
        <v>153</v>
      </c>
      <c r="H4059" s="4" t="s">
        <v>64</v>
      </c>
      <c r="I4059" s="4" t="s">
        <v>675</v>
      </c>
      <c r="J4059" s="4" t="s">
        <v>151719</v>
      </c>
      <c r="K4059" s="4" t="s">
        <v>151720</v>
      </c>
      <c r="L4059" s="3">
        <v>44046</v>
      </c>
      <c r="M4059" s="3">
        <v>44166</v>
      </c>
      <c r="N4059" s="2">
        <v>1521</v>
      </c>
      <c r="O4059" s="2">
        <v>6.6</v>
      </c>
      <c r="P4059" s="2">
        <v>11.1</v>
      </c>
      <c r="Q4059" s="2">
        <v>1.33</v>
      </c>
      <c r="R4059" s="4" t="s">
        <v>88</v>
      </c>
      <c r="S4059" s="4" t="s">
        <v>89</v>
      </c>
      <c r="T4059" s="4" t="s">
        <v>730</v>
      </c>
      <c r="U4059" s="4" t="s">
        <v>730</v>
      </c>
      <c r="V4059" s="4" t="s">
        <v>730</v>
      </c>
      <c r="W4059" s="4" t="s">
        <v>730</v>
      </c>
      <c r="X4059" s="4" t="s">
        <v>51843</v>
      </c>
      <c r="Y4059" s="4" t="s">
        <v>111</v>
      </c>
      <c r="Z4059" s="4" t="s">
        <v>2403</v>
      </c>
      <c r="AA4059" s="4" t="s">
        <v>51844</v>
      </c>
      <c r="AB4059" s="4" t="s">
        <v>51845</v>
      </c>
      <c r="AC4059" s="4" t="s">
        <v>51846</v>
      </c>
      <c r="AD4059" s="4" t="s">
        <v>730</v>
      </c>
      <c r="AE4059" s="4" t="s">
        <v>153</v>
      </c>
      <c r="AF4059" s="4" t="s">
        <v>64</v>
      </c>
      <c r="AG4059" s="4" t="s">
        <v>51847</v>
      </c>
      <c r="AH4059" s="4" t="s">
        <v>65</v>
      </c>
      <c r="AI4059" s="4" t="s">
        <v>51846</v>
      </c>
      <c r="AJ4059" s="4" t="s">
        <v>730</v>
      </c>
      <c r="AK4059" s="4" t="s">
        <v>153</v>
      </c>
      <c r="AL4059" s="4" t="s">
        <v>64</v>
      </c>
      <c r="AM4059" s="4" t="s">
        <v>51847</v>
      </c>
      <c r="AN4059" s="4" t="s">
        <v>65</v>
      </c>
      <c r="AO4059" s="4" t="s">
        <v>74</v>
      </c>
      <c r="AP4059" s="4" t="s">
        <v>111</v>
      </c>
      <c r="AQ4059" s="4" t="s">
        <v>2403</v>
      </c>
      <c r="AR4059" s="4" t="s">
        <v>784</v>
      </c>
      <c r="AS4059" s="4" t="s">
        <v>51844</v>
      </c>
      <c r="AT4059" s="4" t="s">
        <v>51845</v>
      </c>
      <c r="AU4059" s="4" t="s">
        <v>51843</v>
      </c>
      <c r="AV4059" s="4" t="s">
        <v>51846</v>
      </c>
      <c r="AW4059" s="4" t="s">
        <v>730</v>
      </c>
      <c r="AX4059" s="4" t="s">
        <v>153</v>
      </c>
      <c r="AY4059" s="4" t="s">
        <v>64</v>
      </c>
      <c r="AZ4059" s="4" t="s">
        <v>51847</v>
      </c>
      <c r="BA4059" s="4" t="s">
        <v>65</v>
      </c>
      <c r="BB4059" s="3">
        <v>44041</v>
      </c>
      <c r="BC4059" s="4" t="s">
        <v>13794</v>
      </c>
      <c r="BD4059" s="4" t="s">
        <v>75</v>
      </c>
      <c r="BE4059" s="4" t="s">
        <v>730</v>
      </c>
      <c r="BF4059" s="4" t="s">
        <v>100</v>
      </c>
      <c r="BG4059" s="4" t="s">
        <v>51848</v>
      </c>
      <c r="BH4059" s="4" t="s">
        <v>69</v>
      </c>
      <c r="BI4059" s="4" t="s">
        <v>51849</v>
      </c>
      <c r="BJ4059" s="4" t="s">
        <v>51849</v>
      </c>
      <c r="BK4059" s="3">
        <v>44046</v>
      </c>
      <c r="BL4059" s="2">
        <v>29355</v>
      </c>
      <c r="BM4059" s="4" t="s">
        <v>175481</v>
      </c>
      <c r="BN4059" s="4" t="s">
        <v>175481</v>
      </c>
      <c r="BO4059" s="4" t="s">
        <v>175481</v>
      </c>
      <c r="BP4059" s="7">
        <v>47208.999988425923</v>
      </c>
      <c r="BQ4059" s="3">
        <v>44055.422222222223</v>
      </c>
      <c r="BR4059" s="8">
        <v>2</v>
      </c>
      <c r="BS4059" s="3" t="s">
        <v>206759</v>
      </c>
      <c r="BV4059"/>
      <c r="BW4059"/>
    </row>
    <row r="4060" spans="1:75" x14ac:dyDescent="0.25">
      <c r="A4060" s="4" t="s">
        <v>51047</v>
      </c>
      <c r="B4060" s="3">
        <v>44781.931250000001</v>
      </c>
      <c r="C4060" s="3">
        <v>44048.342361111114</v>
      </c>
      <c r="D4060" s="4" t="s">
        <v>51044</v>
      </c>
      <c r="E4060" s="4" t="s">
        <v>1258</v>
      </c>
      <c r="F4060" s="4" t="s">
        <v>34663</v>
      </c>
      <c r="G4060" s="4" t="s">
        <v>1549</v>
      </c>
      <c r="H4060" s="4" t="s">
        <v>64</v>
      </c>
      <c r="I4060" s="4" t="s">
        <v>2059</v>
      </c>
      <c r="J4060" s="4" t="s">
        <v>147809</v>
      </c>
      <c r="K4060" s="4" t="s">
        <v>151608</v>
      </c>
      <c r="L4060" s="3">
        <v>44046</v>
      </c>
      <c r="M4060" s="3">
        <v>44410</v>
      </c>
      <c r="N4060" s="2">
        <v>1521</v>
      </c>
      <c r="O4060" s="2">
        <v>4.58</v>
      </c>
      <c r="P4060" s="2">
        <v>9.5</v>
      </c>
      <c r="Q4060" s="2">
        <v>3.8</v>
      </c>
      <c r="R4060" s="4" t="s">
        <v>5274</v>
      </c>
      <c r="S4060" s="4" t="s">
        <v>5275</v>
      </c>
      <c r="T4060" s="4" t="s">
        <v>730</v>
      </c>
      <c r="U4060" s="4" t="s">
        <v>730</v>
      </c>
      <c r="V4060" s="4" t="s">
        <v>730</v>
      </c>
      <c r="W4060" s="4" t="s">
        <v>730</v>
      </c>
      <c r="X4060" s="4" t="s">
        <v>4316</v>
      </c>
      <c r="Y4060" s="4" t="s">
        <v>529</v>
      </c>
      <c r="Z4060" s="4" t="s">
        <v>10644</v>
      </c>
      <c r="AA4060" s="4" t="s">
        <v>10645</v>
      </c>
      <c r="AB4060" s="4" t="s">
        <v>26128</v>
      </c>
      <c r="AC4060" s="4" t="s">
        <v>50212</v>
      </c>
      <c r="AD4060" s="4" t="s">
        <v>730</v>
      </c>
      <c r="AE4060" s="4" t="s">
        <v>491</v>
      </c>
      <c r="AF4060" s="4" t="s">
        <v>64</v>
      </c>
      <c r="AG4060" s="4" t="s">
        <v>701</v>
      </c>
      <c r="AH4060" s="4" t="s">
        <v>73</v>
      </c>
      <c r="AI4060" s="4" t="s">
        <v>50212</v>
      </c>
      <c r="AJ4060" s="4" t="s">
        <v>730</v>
      </c>
      <c r="AK4060" s="4" t="s">
        <v>491</v>
      </c>
      <c r="AL4060" s="4" t="s">
        <v>64</v>
      </c>
      <c r="AM4060" s="4" t="s">
        <v>701</v>
      </c>
      <c r="AN4060" s="4" t="s">
        <v>73</v>
      </c>
      <c r="AO4060" s="4" t="s">
        <v>66</v>
      </c>
      <c r="AP4060" s="4" t="s">
        <v>529</v>
      </c>
      <c r="AQ4060" s="4" t="s">
        <v>10644</v>
      </c>
      <c r="AR4060" s="4" t="s">
        <v>550</v>
      </c>
      <c r="AS4060" s="4" t="s">
        <v>10645</v>
      </c>
      <c r="AT4060" s="4" t="s">
        <v>26128</v>
      </c>
      <c r="AU4060" s="4" t="s">
        <v>4316</v>
      </c>
      <c r="AV4060" s="4" t="s">
        <v>50212</v>
      </c>
      <c r="AW4060" s="4" t="s">
        <v>730</v>
      </c>
      <c r="AX4060" s="4" t="s">
        <v>491</v>
      </c>
      <c r="AY4060" s="4" t="s">
        <v>64</v>
      </c>
      <c r="AZ4060" s="4" t="s">
        <v>701</v>
      </c>
      <c r="BA4060" s="4" t="s">
        <v>73</v>
      </c>
      <c r="BB4060" s="3">
        <v>44035</v>
      </c>
      <c r="BC4060" s="4" t="s">
        <v>51045</v>
      </c>
      <c r="BD4060" s="4" t="s">
        <v>75</v>
      </c>
      <c r="BE4060" s="4" t="s">
        <v>730</v>
      </c>
      <c r="BF4060" s="4" t="s">
        <v>1273</v>
      </c>
      <c r="BG4060" s="4" t="s">
        <v>51046</v>
      </c>
      <c r="BH4060" s="4" t="s">
        <v>69</v>
      </c>
      <c r="BI4060" s="4" t="s">
        <v>10649</v>
      </c>
      <c r="BJ4060" s="4" t="s">
        <v>10649</v>
      </c>
      <c r="BK4060" s="3">
        <v>44046</v>
      </c>
      <c r="BL4060" s="2">
        <v>29325</v>
      </c>
      <c r="BM4060" s="4" t="s">
        <v>175481</v>
      </c>
      <c r="BN4060" s="4" t="s">
        <v>175481</v>
      </c>
      <c r="BO4060" s="4" t="s">
        <v>175481</v>
      </c>
      <c r="BP4060" s="7">
        <v>45382.999988425923</v>
      </c>
      <c r="BQ4060" s="3">
        <v>44048.342361111114</v>
      </c>
      <c r="BR4060" s="8">
        <v>1</v>
      </c>
      <c r="BS4060" s="3" t="s">
        <v>206759</v>
      </c>
      <c r="BV4060"/>
      <c r="BW4060"/>
    </row>
    <row r="4061" spans="1:75" x14ac:dyDescent="0.25">
      <c r="A4061" s="4" t="s">
        <v>51095</v>
      </c>
      <c r="B4061" s="3">
        <v>44824.517361111109</v>
      </c>
      <c r="C4061" s="3">
        <v>44048.34375</v>
      </c>
      <c r="D4061" s="4" t="s">
        <v>51092</v>
      </c>
      <c r="E4061" s="4" t="s">
        <v>2425</v>
      </c>
      <c r="F4061" s="4" t="s">
        <v>42514</v>
      </c>
      <c r="G4061" s="4" t="s">
        <v>2427</v>
      </c>
      <c r="H4061" s="4" t="s">
        <v>64</v>
      </c>
      <c r="I4061" s="4" t="s">
        <v>18234</v>
      </c>
      <c r="J4061" s="4" t="s">
        <v>146767</v>
      </c>
      <c r="K4061" s="4" t="s">
        <v>146768</v>
      </c>
      <c r="L4061" s="3">
        <v>44046</v>
      </c>
      <c r="M4061" s="3">
        <v>44410</v>
      </c>
      <c r="N4061" s="2">
        <v>1521</v>
      </c>
      <c r="O4061" s="2">
        <v>6.95</v>
      </c>
      <c r="P4061" s="2">
        <v>6.95</v>
      </c>
      <c r="Q4061" s="2">
        <v>4.4000000000000004</v>
      </c>
      <c r="R4061" s="4" t="s">
        <v>11841</v>
      </c>
      <c r="S4061" s="4" t="s">
        <v>11842</v>
      </c>
      <c r="T4061" s="4" t="s">
        <v>730</v>
      </c>
      <c r="U4061" s="4" t="s">
        <v>730</v>
      </c>
      <c r="V4061" s="4" t="s">
        <v>730</v>
      </c>
      <c r="W4061" s="4" t="s">
        <v>730</v>
      </c>
      <c r="X4061" s="4" t="s">
        <v>18236</v>
      </c>
      <c r="Y4061" s="4" t="s">
        <v>1023</v>
      </c>
      <c r="Z4061" s="4" t="s">
        <v>15812</v>
      </c>
      <c r="AA4061" s="4" t="s">
        <v>15813</v>
      </c>
      <c r="AB4061" s="4" t="s">
        <v>42516</v>
      </c>
      <c r="AC4061" s="4" t="s">
        <v>15815</v>
      </c>
      <c r="AD4061" s="4" t="s">
        <v>730</v>
      </c>
      <c r="AE4061" s="4" t="s">
        <v>71</v>
      </c>
      <c r="AF4061" s="4" t="s">
        <v>64</v>
      </c>
      <c r="AG4061" s="4" t="s">
        <v>2907</v>
      </c>
      <c r="AH4061" s="4" t="s">
        <v>65</v>
      </c>
      <c r="AI4061" s="4" t="s">
        <v>15815</v>
      </c>
      <c r="AJ4061" s="4" t="s">
        <v>730</v>
      </c>
      <c r="AK4061" s="4" t="s">
        <v>71</v>
      </c>
      <c r="AL4061" s="4" t="s">
        <v>64</v>
      </c>
      <c r="AM4061" s="4" t="s">
        <v>2907</v>
      </c>
      <c r="AN4061" s="4" t="s">
        <v>65</v>
      </c>
      <c r="AO4061" s="4" t="s">
        <v>66</v>
      </c>
      <c r="AP4061" s="4" t="s">
        <v>15817</v>
      </c>
      <c r="AQ4061" s="4" t="s">
        <v>15818</v>
      </c>
      <c r="AR4061" s="4" t="s">
        <v>4574</v>
      </c>
      <c r="AS4061" s="4" t="s">
        <v>15819</v>
      </c>
      <c r="AT4061" s="4" t="s">
        <v>42517</v>
      </c>
      <c r="AU4061" s="4" t="s">
        <v>10284</v>
      </c>
      <c r="AV4061" s="4" t="s">
        <v>15815</v>
      </c>
      <c r="AW4061" s="4" t="s">
        <v>730</v>
      </c>
      <c r="AX4061" s="4" t="s">
        <v>71</v>
      </c>
      <c r="AY4061" s="4" t="s">
        <v>64</v>
      </c>
      <c r="AZ4061" s="4" t="s">
        <v>2907</v>
      </c>
      <c r="BA4061" s="4" t="s">
        <v>65</v>
      </c>
      <c r="BB4061" s="3">
        <v>44043</v>
      </c>
      <c r="BC4061" s="4" t="s">
        <v>51093</v>
      </c>
      <c r="BD4061" s="4" t="s">
        <v>75</v>
      </c>
      <c r="BE4061" s="4" t="s">
        <v>730</v>
      </c>
      <c r="BF4061" s="4" t="s">
        <v>3474</v>
      </c>
      <c r="BG4061" s="4" t="s">
        <v>51094</v>
      </c>
      <c r="BH4061" s="4" t="s">
        <v>69</v>
      </c>
      <c r="BI4061" s="4" t="s">
        <v>15823</v>
      </c>
      <c r="BJ4061" s="4" t="s">
        <v>15823</v>
      </c>
      <c r="BK4061" s="3">
        <v>44046</v>
      </c>
      <c r="BL4061" s="2">
        <v>29331</v>
      </c>
      <c r="BM4061" s="4" t="s">
        <v>175481</v>
      </c>
      <c r="BN4061" s="4" t="s">
        <v>175481</v>
      </c>
      <c r="BO4061" s="4" t="s">
        <v>175481</v>
      </c>
      <c r="BP4061" s="7">
        <v>45382.999988425923</v>
      </c>
      <c r="BQ4061" s="3">
        <v>44048.34375</v>
      </c>
      <c r="BR4061" s="8">
        <v>1</v>
      </c>
      <c r="BS4061" s="3" t="s">
        <v>206759</v>
      </c>
      <c r="BV4061"/>
      <c r="BW4061"/>
    </row>
    <row r="4062" spans="1:75" x14ac:dyDescent="0.25">
      <c r="A4062" s="4" t="s">
        <v>52192</v>
      </c>
      <c r="B4062" s="3">
        <v>44776.643750000003</v>
      </c>
      <c r="C4062" s="3">
        <v>44060.624305555553</v>
      </c>
      <c r="D4062" s="4" t="s">
        <v>52185</v>
      </c>
      <c r="E4062" s="4" t="s">
        <v>85</v>
      </c>
      <c r="F4062" s="4" t="s">
        <v>52186</v>
      </c>
      <c r="G4062" s="4" t="s">
        <v>27558</v>
      </c>
      <c r="H4062" s="4" t="s">
        <v>64</v>
      </c>
      <c r="I4062" s="4" t="s">
        <v>715</v>
      </c>
      <c r="J4062" s="4" t="s">
        <v>151764</v>
      </c>
      <c r="K4062" s="4" t="s">
        <v>151765</v>
      </c>
      <c r="L4062" s="3">
        <v>44041</v>
      </c>
      <c r="M4062" s="3">
        <v>44196</v>
      </c>
      <c r="N4062" s="2">
        <v>1521</v>
      </c>
      <c r="O4062" s="2">
        <v>3.4</v>
      </c>
      <c r="P4062" s="2">
        <v>4.01</v>
      </c>
      <c r="Q4062" s="2">
        <v>0.6</v>
      </c>
      <c r="R4062" s="4" t="s">
        <v>835</v>
      </c>
      <c r="S4062" s="4" t="s">
        <v>836</v>
      </c>
      <c r="T4062" s="4" t="s">
        <v>730</v>
      </c>
      <c r="U4062" s="4" t="s">
        <v>730</v>
      </c>
      <c r="V4062" s="4" t="s">
        <v>730</v>
      </c>
      <c r="W4062" s="4" t="s">
        <v>730</v>
      </c>
      <c r="X4062" s="4" t="s">
        <v>52187</v>
      </c>
      <c r="Y4062" s="4" t="s">
        <v>2744</v>
      </c>
      <c r="Z4062" s="4" t="s">
        <v>9649</v>
      </c>
      <c r="AA4062" s="4" t="s">
        <v>12664</v>
      </c>
      <c r="AB4062" s="4" t="s">
        <v>52188</v>
      </c>
      <c r="AC4062" s="4" t="s">
        <v>52189</v>
      </c>
      <c r="AD4062" s="4" t="s">
        <v>26914</v>
      </c>
      <c r="AE4062" s="4" t="s">
        <v>1689</v>
      </c>
      <c r="AF4062" s="4" t="s">
        <v>64</v>
      </c>
      <c r="AG4062" s="4" t="s">
        <v>6542</v>
      </c>
      <c r="AH4062" s="4" t="s">
        <v>65</v>
      </c>
      <c r="AI4062" s="4" t="s">
        <v>52189</v>
      </c>
      <c r="AJ4062" s="4" t="s">
        <v>26914</v>
      </c>
      <c r="AK4062" s="4" t="s">
        <v>1689</v>
      </c>
      <c r="AL4062" s="4" t="s">
        <v>64</v>
      </c>
      <c r="AM4062" s="4" t="s">
        <v>6542</v>
      </c>
      <c r="AN4062" s="4" t="s">
        <v>65</v>
      </c>
      <c r="AO4062" s="4" t="s">
        <v>66</v>
      </c>
      <c r="AP4062" s="4" t="s">
        <v>2744</v>
      </c>
      <c r="AQ4062" s="4" t="s">
        <v>9649</v>
      </c>
      <c r="AR4062" s="4" t="s">
        <v>4916</v>
      </c>
      <c r="AS4062" s="4" t="s">
        <v>12664</v>
      </c>
      <c r="AT4062" s="4" t="s">
        <v>52188</v>
      </c>
      <c r="AU4062" s="4" t="s">
        <v>52187</v>
      </c>
      <c r="AV4062" s="4" t="s">
        <v>52189</v>
      </c>
      <c r="AW4062" s="4" t="s">
        <v>26914</v>
      </c>
      <c r="AX4062" s="4" t="s">
        <v>1689</v>
      </c>
      <c r="AY4062" s="4" t="s">
        <v>64</v>
      </c>
      <c r="AZ4062" s="4" t="s">
        <v>6542</v>
      </c>
      <c r="BA4062" s="4" t="s">
        <v>65</v>
      </c>
      <c r="BB4062" s="3">
        <v>44022</v>
      </c>
      <c r="BC4062" s="4" t="s">
        <v>52190</v>
      </c>
      <c r="BD4062" s="4" t="s">
        <v>75</v>
      </c>
      <c r="BE4062" s="4" t="s">
        <v>730</v>
      </c>
      <c r="BF4062" s="4" t="s">
        <v>100</v>
      </c>
      <c r="BG4062" s="4" t="s">
        <v>52191</v>
      </c>
      <c r="BH4062" s="4" t="s">
        <v>69</v>
      </c>
      <c r="BI4062" s="4" t="s">
        <v>15886</v>
      </c>
      <c r="BJ4062" s="4" t="s">
        <v>15886</v>
      </c>
      <c r="BK4062" s="3">
        <v>44046</v>
      </c>
      <c r="BL4062" s="2">
        <v>29340</v>
      </c>
      <c r="BM4062" s="4" t="s">
        <v>175481</v>
      </c>
      <c r="BN4062" s="4" t="s">
        <v>175481</v>
      </c>
      <c r="BO4062" s="4" t="s">
        <v>175481</v>
      </c>
      <c r="BP4062" s="7">
        <v>45382.999988425923</v>
      </c>
      <c r="BQ4062" s="3">
        <v>44060.624305555553</v>
      </c>
      <c r="BR4062" s="8">
        <v>1</v>
      </c>
      <c r="BS4062" s="3" t="s">
        <v>206759</v>
      </c>
      <c r="BV4062"/>
      <c r="BW4062"/>
    </row>
    <row r="4063" spans="1:75" x14ac:dyDescent="0.25">
      <c r="A4063" s="4" t="s">
        <v>51840</v>
      </c>
      <c r="B4063" s="3">
        <v>44781.932638888888</v>
      </c>
      <c r="C4063" s="3">
        <v>44055.393055555556</v>
      </c>
      <c r="D4063" s="4" t="s">
        <v>51834</v>
      </c>
      <c r="E4063" s="4" t="s">
        <v>70</v>
      </c>
      <c r="F4063" s="4" t="s">
        <v>51835</v>
      </c>
      <c r="G4063" s="4" t="s">
        <v>652</v>
      </c>
      <c r="H4063" s="4" t="s">
        <v>64</v>
      </c>
      <c r="I4063" s="4" t="s">
        <v>716</v>
      </c>
      <c r="J4063" s="4" t="s">
        <v>149927</v>
      </c>
      <c r="K4063" s="4" t="s">
        <v>151718</v>
      </c>
      <c r="L4063" s="3">
        <v>44053</v>
      </c>
      <c r="M4063" s="3">
        <v>43840</v>
      </c>
      <c r="N4063" s="2">
        <v>1542</v>
      </c>
      <c r="O4063" s="2">
        <v>6</v>
      </c>
      <c r="P4063" s="2">
        <v>14.21</v>
      </c>
      <c r="Q4063" s="2">
        <v>3</v>
      </c>
      <c r="R4063" s="4" t="s">
        <v>653</v>
      </c>
      <c r="S4063" s="4" t="s">
        <v>654</v>
      </c>
      <c r="T4063" s="4" t="s">
        <v>730</v>
      </c>
      <c r="U4063" s="4" t="s">
        <v>730</v>
      </c>
      <c r="V4063" s="4" t="s">
        <v>730</v>
      </c>
      <c r="W4063" s="4" t="s">
        <v>730</v>
      </c>
      <c r="X4063" s="4" t="s">
        <v>42774</v>
      </c>
      <c r="Y4063" s="4" t="s">
        <v>560</v>
      </c>
      <c r="Z4063" s="4" t="s">
        <v>42764</v>
      </c>
      <c r="AA4063" s="4" t="s">
        <v>42769</v>
      </c>
      <c r="AB4063" s="4" t="s">
        <v>42766</v>
      </c>
      <c r="AC4063" s="4" t="s">
        <v>42767</v>
      </c>
      <c r="AD4063" s="4" t="s">
        <v>730</v>
      </c>
      <c r="AE4063" s="4" t="s">
        <v>763</v>
      </c>
      <c r="AF4063" s="4" t="s">
        <v>64</v>
      </c>
      <c r="AG4063" s="4" t="s">
        <v>754</v>
      </c>
      <c r="AH4063" s="4" t="s">
        <v>73</v>
      </c>
      <c r="AI4063" s="4" t="s">
        <v>51836</v>
      </c>
      <c r="AJ4063" s="4" t="s">
        <v>730</v>
      </c>
      <c r="AK4063" s="4" t="s">
        <v>763</v>
      </c>
      <c r="AL4063" s="4" t="s">
        <v>64</v>
      </c>
      <c r="AM4063" s="4" t="s">
        <v>754</v>
      </c>
      <c r="AN4063" s="4" t="s">
        <v>73</v>
      </c>
      <c r="AO4063" s="4" t="s">
        <v>74</v>
      </c>
      <c r="AP4063" s="4" t="s">
        <v>560</v>
      </c>
      <c r="AQ4063" s="4" t="s">
        <v>42764</v>
      </c>
      <c r="AR4063" s="4" t="s">
        <v>5515</v>
      </c>
      <c r="AS4063" s="4" t="s">
        <v>42769</v>
      </c>
      <c r="AT4063" s="4" t="s">
        <v>42766</v>
      </c>
      <c r="AU4063" s="4" t="s">
        <v>42763</v>
      </c>
      <c r="AV4063" s="4" t="s">
        <v>42767</v>
      </c>
      <c r="AW4063" s="4" t="s">
        <v>730</v>
      </c>
      <c r="AX4063" s="4" t="s">
        <v>763</v>
      </c>
      <c r="AY4063" s="4" t="s">
        <v>64</v>
      </c>
      <c r="AZ4063" s="4" t="s">
        <v>754</v>
      </c>
      <c r="BA4063" s="4" t="s">
        <v>73</v>
      </c>
      <c r="BB4063" s="3">
        <v>44039</v>
      </c>
      <c r="BC4063" s="4" t="s">
        <v>51837</v>
      </c>
      <c r="BD4063" s="4" t="s">
        <v>75</v>
      </c>
      <c r="BE4063" s="4" t="s">
        <v>730</v>
      </c>
      <c r="BF4063" s="4" t="s">
        <v>321</v>
      </c>
      <c r="BG4063" s="4" t="s">
        <v>51838</v>
      </c>
      <c r="BH4063" s="4" t="s">
        <v>69</v>
      </c>
      <c r="BI4063" s="4" t="s">
        <v>51839</v>
      </c>
      <c r="BJ4063" s="4" t="s">
        <v>51839</v>
      </c>
      <c r="BK4063" s="3">
        <v>44047</v>
      </c>
      <c r="BL4063" s="2">
        <v>29437</v>
      </c>
      <c r="BM4063" s="4" t="s">
        <v>175481</v>
      </c>
      <c r="BN4063" s="4" t="s">
        <v>175481</v>
      </c>
      <c r="BO4063" s="4" t="s">
        <v>175481</v>
      </c>
      <c r="BP4063" s="7">
        <v>45382.999988425923</v>
      </c>
      <c r="BQ4063" s="3">
        <v>44055.393055555556</v>
      </c>
      <c r="BR4063" s="8">
        <v>1</v>
      </c>
      <c r="BS4063" s="3" t="s">
        <v>206759</v>
      </c>
      <c r="BV4063"/>
      <c r="BW4063"/>
    </row>
    <row r="4064" spans="1:75" x14ac:dyDescent="0.25">
      <c r="A4064" s="4" t="s">
        <v>51069</v>
      </c>
      <c r="B4064" s="3">
        <v>44433.417361111111</v>
      </c>
      <c r="C4064" s="3">
        <v>44049.334722222222</v>
      </c>
      <c r="D4064" s="4" t="s">
        <v>51065</v>
      </c>
      <c r="E4064" s="4" t="s">
        <v>988</v>
      </c>
      <c r="F4064" s="4" t="s">
        <v>50817</v>
      </c>
      <c r="G4064" s="4" t="s">
        <v>10601</v>
      </c>
      <c r="H4064" s="4" t="s">
        <v>64</v>
      </c>
      <c r="I4064" s="4" t="s">
        <v>10607</v>
      </c>
      <c r="J4064" s="4" t="s">
        <v>144569</v>
      </c>
      <c r="K4064" s="4" t="s">
        <v>151611</v>
      </c>
      <c r="L4064" s="3">
        <v>44046</v>
      </c>
      <c r="M4064" s="3">
        <v>44196</v>
      </c>
      <c r="N4064" s="2">
        <v>9999</v>
      </c>
      <c r="O4064" s="2">
        <v>14</v>
      </c>
      <c r="P4064" s="2">
        <v>14</v>
      </c>
      <c r="Q4064" s="2">
        <v>0</v>
      </c>
      <c r="R4064" s="4" t="s">
        <v>1742</v>
      </c>
      <c r="S4064" s="4" t="s">
        <v>51066</v>
      </c>
      <c r="T4064" s="4" t="s">
        <v>730</v>
      </c>
      <c r="U4064" s="4" t="s">
        <v>730</v>
      </c>
      <c r="V4064" s="4" t="s">
        <v>730</v>
      </c>
      <c r="W4064" s="4" t="s">
        <v>730</v>
      </c>
      <c r="X4064" s="4" t="s">
        <v>10603</v>
      </c>
      <c r="Y4064" s="4" t="s">
        <v>1826</v>
      </c>
      <c r="Z4064" s="4" t="s">
        <v>373</v>
      </c>
      <c r="AA4064" s="4" t="s">
        <v>10604</v>
      </c>
      <c r="AB4064" s="4" t="s">
        <v>10605</v>
      </c>
      <c r="AC4064" s="4" t="s">
        <v>10606</v>
      </c>
      <c r="AD4064" s="4" t="s">
        <v>730</v>
      </c>
      <c r="AE4064" s="4" t="s">
        <v>10601</v>
      </c>
      <c r="AF4064" s="4" t="s">
        <v>146</v>
      </c>
      <c r="AG4064" s="4" t="s">
        <v>10607</v>
      </c>
      <c r="AH4064" s="4" t="s">
        <v>98</v>
      </c>
      <c r="AI4064" s="4" t="s">
        <v>10606</v>
      </c>
      <c r="AJ4064" s="4" t="s">
        <v>730</v>
      </c>
      <c r="AK4064" s="4" t="s">
        <v>10601</v>
      </c>
      <c r="AL4064" s="4" t="s">
        <v>146</v>
      </c>
      <c r="AM4064" s="4" t="s">
        <v>10607</v>
      </c>
      <c r="AN4064" s="4" t="s">
        <v>98</v>
      </c>
      <c r="AO4064" s="4" t="s">
        <v>1143</v>
      </c>
      <c r="AP4064" s="4" t="s">
        <v>383</v>
      </c>
      <c r="AQ4064" s="4" t="s">
        <v>2954</v>
      </c>
      <c r="AR4064" s="4" t="s">
        <v>82</v>
      </c>
      <c r="AS4064" s="4" t="s">
        <v>35115</v>
      </c>
      <c r="AT4064" s="4" t="s">
        <v>10609</v>
      </c>
      <c r="AU4064" s="4" t="s">
        <v>10610</v>
      </c>
      <c r="AV4064" s="4" t="s">
        <v>10611</v>
      </c>
      <c r="AW4064" s="4" t="s">
        <v>730</v>
      </c>
      <c r="AX4064" s="4" t="s">
        <v>1310</v>
      </c>
      <c r="AY4064" s="4" t="s">
        <v>146</v>
      </c>
      <c r="AZ4064" s="4" t="s">
        <v>10612</v>
      </c>
      <c r="BA4064" s="4" t="s">
        <v>98</v>
      </c>
      <c r="BB4064" s="3">
        <v>44032</v>
      </c>
      <c r="BC4064" s="4" t="s">
        <v>51067</v>
      </c>
      <c r="BD4064" s="4" t="s">
        <v>67</v>
      </c>
      <c r="BE4064" s="4" t="s">
        <v>983</v>
      </c>
      <c r="BF4064" s="4" t="s">
        <v>730</v>
      </c>
      <c r="BG4064" s="4" t="s">
        <v>51068</v>
      </c>
      <c r="BH4064" s="4" t="s">
        <v>69</v>
      </c>
      <c r="BI4064" s="4" t="s">
        <v>10615</v>
      </c>
      <c r="BJ4064" s="4" t="s">
        <v>10615</v>
      </c>
      <c r="BK4064" s="3">
        <v>44047</v>
      </c>
      <c r="BL4064" s="2">
        <v>29401</v>
      </c>
      <c r="BM4064" s="4" t="s">
        <v>175481</v>
      </c>
      <c r="BN4064" s="4" t="s">
        <v>175481</v>
      </c>
      <c r="BO4064" s="4" t="s">
        <v>175481</v>
      </c>
      <c r="BP4064" s="7">
        <v>45382.999988425923</v>
      </c>
      <c r="BQ4064" s="3">
        <v>44049.334722222222</v>
      </c>
      <c r="BR4064" s="8">
        <v>1</v>
      </c>
      <c r="BS4064" s="3" t="s">
        <v>206759</v>
      </c>
      <c r="BV4064"/>
      <c r="BW4064"/>
    </row>
    <row r="4065" spans="1:75" x14ac:dyDescent="0.25">
      <c r="A4065" t="s">
        <v>51186</v>
      </c>
      <c r="C4065" s="1">
        <v>45383</v>
      </c>
      <c r="D4065" t="s">
        <v>51168</v>
      </c>
      <c r="E4065" t="s">
        <v>51169</v>
      </c>
      <c r="F4065" t="s">
        <v>51170</v>
      </c>
      <c r="G4065" t="s">
        <v>51171</v>
      </c>
      <c r="H4065" t="s">
        <v>64</v>
      </c>
      <c r="I4065" t="s">
        <v>51172</v>
      </c>
      <c r="J4065" t="s">
        <v>151621</v>
      </c>
      <c r="K4065" t="s">
        <v>151622</v>
      </c>
      <c r="L4065" s="1">
        <v>44053</v>
      </c>
      <c r="M4065" s="1">
        <v>44153</v>
      </c>
      <c r="N4065">
        <v>1522</v>
      </c>
      <c r="O4065">
        <v>23.4</v>
      </c>
      <c r="P4065">
        <v>25</v>
      </c>
      <c r="Q4065">
        <v>1.5</v>
      </c>
      <c r="R4065" t="s">
        <v>51173</v>
      </c>
      <c r="S4065" t="s">
        <v>51174</v>
      </c>
      <c r="T4065" t="s">
        <v>730</v>
      </c>
      <c r="U4065" t="s">
        <v>730</v>
      </c>
      <c r="V4065" t="s">
        <v>730</v>
      </c>
      <c r="W4065" t="s">
        <v>730</v>
      </c>
      <c r="X4065" t="s">
        <v>51175</v>
      </c>
      <c r="Y4065" t="s">
        <v>2211</v>
      </c>
      <c r="Z4065" t="s">
        <v>51176</v>
      </c>
      <c r="AA4065" t="s">
        <v>51177</v>
      </c>
      <c r="AB4065" t="s">
        <v>51178</v>
      </c>
      <c r="AC4065" t="s">
        <v>51179</v>
      </c>
      <c r="AD4065" t="s">
        <v>730</v>
      </c>
      <c r="AE4065" t="s">
        <v>51180</v>
      </c>
      <c r="AF4065" t="s">
        <v>64</v>
      </c>
      <c r="AG4065" t="s">
        <v>51181</v>
      </c>
      <c r="AH4065" t="s">
        <v>73</v>
      </c>
      <c r="AI4065" t="s">
        <v>51182</v>
      </c>
      <c r="AJ4065" t="s">
        <v>730</v>
      </c>
      <c r="AK4065" t="s">
        <v>51180</v>
      </c>
      <c r="AL4065" t="s">
        <v>64</v>
      </c>
      <c r="AM4065" t="s">
        <v>51181</v>
      </c>
      <c r="AN4065" t="s">
        <v>65</v>
      </c>
      <c r="AO4065" t="s">
        <v>66</v>
      </c>
      <c r="AP4065" t="s">
        <v>2211</v>
      </c>
      <c r="AQ4065" t="s">
        <v>51176</v>
      </c>
      <c r="AR4065" t="s">
        <v>730</v>
      </c>
      <c r="AS4065" t="s">
        <v>51177</v>
      </c>
      <c r="AT4065" t="s">
        <v>51178</v>
      </c>
      <c r="AU4065" t="s">
        <v>730</v>
      </c>
      <c r="AV4065" t="s">
        <v>51179</v>
      </c>
      <c r="AW4065" t="s">
        <v>730</v>
      </c>
      <c r="AX4065" t="s">
        <v>51180</v>
      </c>
      <c r="AY4065" t="s">
        <v>64</v>
      </c>
      <c r="AZ4065" t="s">
        <v>51181</v>
      </c>
      <c r="BA4065" t="s">
        <v>73</v>
      </c>
      <c r="BB4065" s="1">
        <v>44029</v>
      </c>
      <c r="BC4065" t="s">
        <v>51183</v>
      </c>
      <c r="BD4065" t="s">
        <v>67</v>
      </c>
      <c r="BE4065" t="s">
        <v>571</v>
      </c>
      <c r="BF4065" t="s">
        <v>730</v>
      </c>
      <c r="BG4065" t="s">
        <v>51184</v>
      </c>
      <c r="BH4065" t="s">
        <v>69</v>
      </c>
      <c r="BI4065" t="s">
        <v>51185</v>
      </c>
      <c r="BJ4065" t="s">
        <v>51185</v>
      </c>
      <c r="BK4065" s="1">
        <v>44047</v>
      </c>
      <c r="BL4065">
        <v>29402</v>
      </c>
      <c r="BM4065" t="s">
        <v>175481</v>
      </c>
      <c r="BN4065" t="s">
        <v>175481</v>
      </c>
      <c r="BO4065" t="s">
        <v>175481</v>
      </c>
      <c r="BP4065" s="6">
        <v>47208.999988425923</v>
      </c>
      <c r="BQ4065" s="1">
        <v>44049.334027777775</v>
      </c>
      <c r="BR4065" s="5">
        <v>2</v>
      </c>
      <c r="BS4065" s="1" t="s">
        <v>206760</v>
      </c>
      <c r="BV4065"/>
      <c r="BW4065"/>
    </row>
    <row r="4066" spans="1:75" x14ac:dyDescent="0.25">
      <c r="A4066" s="4" t="s">
        <v>51522</v>
      </c>
      <c r="B4066" s="3">
        <v>44560.513194444444</v>
      </c>
      <c r="C4066" s="3">
        <v>44054.379861111112</v>
      </c>
      <c r="D4066" s="4" t="s">
        <v>51516</v>
      </c>
      <c r="E4066" s="4" t="s">
        <v>735</v>
      </c>
      <c r="F4066" s="4" t="s">
        <v>51455</v>
      </c>
      <c r="G4066" s="4" t="s">
        <v>12176</v>
      </c>
      <c r="H4066" s="4" t="s">
        <v>64</v>
      </c>
      <c r="I4066" s="4" t="s">
        <v>4427</v>
      </c>
      <c r="J4066" s="4" t="s">
        <v>151665</v>
      </c>
      <c r="K4066" s="4" t="s">
        <v>151666</v>
      </c>
      <c r="L4066" s="3">
        <v>43850</v>
      </c>
      <c r="M4066" s="3">
        <v>44046</v>
      </c>
      <c r="N4066" s="2">
        <v>1521</v>
      </c>
      <c r="O4066" s="2">
        <v>2.21</v>
      </c>
      <c r="P4066" s="2">
        <v>11.66</v>
      </c>
      <c r="Q4066" s="2">
        <v>4.3</v>
      </c>
      <c r="R4066" s="4" t="s">
        <v>38210</v>
      </c>
      <c r="S4066" s="4" t="s">
        <v>38211</v>
      </c>
      <c r="T4066" s="4" t="s">
        <v>730</v>
      </c>
      <c r="U4066" s="4" t="s">
        <v>730</v>
      </c>
      <c r="V4066" s="4" t="s">
        <v>730</v>
      </c>
      <c r="W4066" s="4" t="s">
        <v>730</v>
      </c>
      <c r="X4066" s="4" t="s">
        <v>51517</v>
      </c>
      <c r="Y4066" s="4" t="s">
        <v>39431</v>
      </c>
      <c r="Z4066" s="4" t="s">
        <v>51457</v>
      </c>
      <c r="AA4066" s="4" t="s">
        <v>51458</v>
      </c>
      <c r="AB4066" s="4" t="s">
        <v>51518</v>
      </c>
      <c r="AC4066" s="4" t="s">
        <v>51460</v>
      </c>
      <c r="AD4066" s="4" t="s">
        <v>730</v>
      </c>
      <c r="AE4066" s="4" t="s">
        <v>2532</v>
      </c>
      <c r="AF4066" s="4" t="s">
        <v>64</v>
      </c>
      <c r="AG4066" s="4" t="s">
        <v>51519</v>
      </c>
      <c r="AH4066" s="4" t="s">
        <v>65</v>
      </c>
      <c r="AI4066" s="4" t="s">
        <v>51461</v>
      </c>
      <c r="AJ4066" s="4" t="s">
        <v>730</v>
      </c>
      <c r="AK4066" s="4" t="s">
        <v>2532</v>
      </c>
      <c r="AL4066" s="4" t="s">
        <v>64</v>
      </c>
      <c r="AM4066" s="4" t="s">
        <v>51519</v>
      </c>
      <c r="AN4066" s="4" t="s">
        <v>65</v>
      </c>
      <c r="AO4066" s="4" t="s">
        <v>66</v>
      </c>
      <c r="AP4066" s="4" t="s">
        <v>39431</v>
      </c>
      <c r="AQ4066" s="4" t="s">
        <v>51457</v>
      </c>
      <c r="AR4066" s="4" t="s">
        <v>51462</v>
      </c>
      <c r="AS4066" s="4" t="s">
        <v>51458</v>
      </c>
      <c r="AT4066" s="4" t="s">
        <v>51459</v>
      </c>
      <c r="AU4066" s="4" t="s">
        <v>51517</v>
      </c>
      <c r="AV4066" s="4" t="s">
        <v>51460</v>
      </c>
      <c r="AW4066" s="4" t="s">
        <v>730</v>
      </c>
      <c r="AX4066" s="4" t="s">
        <v>2532</v>
      </c>
      <c r="AY4066" s="4" t="s">
        <v>64</v>
      </c>
      <c r="AZ4066" s="4" t="s">
        <v>51519</v>
      </c>
      <c r="BA4066" s="4" t="s">
        <v>65</v>
      </c>
      <c r="BB4066" s="3">
        <v>43626</v>
      </c>
      <c r="BC4066" s="4" t="s">
        <v>51520</v>
      </c>
      <c r="BD4066" s="4" t="s">
        <v>67</v>
      </c>
      <c r="BE4066" s="4" t="s">
        <v>68</v>
      </c>
      <c r="BF4066" s="4" t="s">
        <v>730</v>
      </c>
      <c r="BG4066" s="4" t="s">
        <v>51521</v>
      </c>
      <c r="BH4066" s="4" t="s">
        <v>69</v>
      </c>
      <c r="BI4066" s="4" t="s">
        <v>51465</v>
      </c>
      <c r="BJ4066" s="4" t="s">
        <v>51465</v>
      </c>
      <c r="BK4066" s="3">
        <v>44047</v>
      </c>
      <c r="BL4066" s="2">
        <v>29398</v>
      </c>
      <c r="BM4066" s="4" t="s">
        <v>175481</v>
      </c>
      <c r="BN4066" s="4" t="s">
        <v>175481</v>
      </c>
      <c r="BO4066" s="4" t="s">
        <v>175481</v>
      </c>
      <c r="BP4066" s="7">
        <v>45382.999988425923</v>
      </c>
      <c r="BQ4066" s="3">
        <v>44054.379861111112</v>
      </c>
      <c r="BR4066" s="8">
        <v>1</v>
      </c>
      <c r="BS4066" s="3" t="s">
        <v>206759</v>
      </c>
      <c r="BV4066"/>
      <c r="BW4066"/>
    </row>
    <row r="4067" spans="1:75" x14ac:dyDescent="0.25">
      <c r="A4067" s="4" t="s">
        <v>51466</v>
      </c>
      <c r="B4067" s="3">
        <v>44987.897222222222</v>
      </c>
      <c r="C4067" s="3">
        <v>44054.381249999999</v>
      </c>
      <c r="D4067" s="4" t="s">
        <v>51454</v>
      </c>
      <c r="E4067" s="4" t="s">
        <v>735</v>
      </c>
      <c r="F4067" s="4" t="s">
        <v>51455</v>
      </c>
      <c r="G4067" s="4" t="s">
        <v>12176</v>
      </c>
      <c r="H4067" s="4" t="s">
        <v>64</v>
      </c>
      <c r="I4067" s="4" t="s">
        <v>4427</v>
      </c>
      <c r="J4067" s="4" t="s">
        <v>151665</v>
      </c>
      <c r="K4067" s="4" t="s">
        <v>151666</v>
      </c>
      <c r="L4067" s="3">
        <v>44075</v>
      </c>
      <c r="M4067" s="3">
        <v>44196</v>
      </c>
      <c r="N4067" s="2">
        <v>1521</v>
      </c>
      <c r="O4067" s="2">
        <v>1.97</v>
      </c>
      <c r="P4067" s="2">
        <v>18.899999999999999</v>
      </c>
      <c r="Q4067" s="2">
        <v>4.3</v>
      </c>
      <c r="R4067" s="4" t="s">
        <v>38210</v>
      </c>
      <c r="S4067" s="4" t="s">
        <v>38211</v>
      </c>
      <c r="T4067" s="4" t="s">
        <v>730</v>
      </c>
      <c r="U4067" s="4" t="s">
        <v>730</v>
      </c>
      <c r="V4067" s="4" t="s">
        <v>730</v>
      </c>
      <c r="W4067" s="4" t="s">
        <v>730</v>
      </c>
      <c r="X4067" s="4" t="s">
        <v>51456</v>
      </c>
      <c r="Y4067" s="4" t="s">
        <v>39431</v>
      </c>
      <c r="Z4067" s="4" t="s">
        <v>51457</v>
      </c>
      <c r="AA4067" s="4" t="s">
        <v>51458</v>
      </c>
      <c r="AB4067" s="4" t="s">
        <v>51459</v>
      </c>
      <c r="AC4067" s="4" t="s">
        <v>51460</v>
      </c>
      <c r="AD4067" s="4" t="s">
        <v>730</v>
      </c>
      <c r="AE4067" s="4" t="s">
        <v>7542</v>
      </c>
      <c r="AF4067" s="4" t="s">
        <v>64</v>
      </c>
      <c r="AG4067" s="4" t="s">
        <v>1779</v>
      </c>
      <c r="AH4067" s="4" t="s">
        <v>98</v>
      </c>
      <c r="AI4067" s="4" t="s">
        <v>51461</v>
      </c>
      <c r="AJ4067" s="4" t="s">
        <v>730</v>
      </c>
      <c r="AK4067" s="4" t="s">
        <v>7542</v>
      </c>
      <c r="AL4067" s="4" t="s">
        <v>64</v>
      </c>
      <c r="AM4067" s="4" t="s">
        <v>1779</v>
      </c>
      <c r="AN4067" s="4" t="s">
        <v>98</v>
      </c>
      <c r="AO4067" s="4" t="s">
        <v>66</v>
      </c>
      <c r="AP4067" s="4" t="s">
        <v>39431</v>
      </c>
      <c r="AQ4067" s="4" t="s">
        <v>51457</v>
      </c>
      <c r="AR4067" s="4" t="s">
        <v>51462</v>
      </c>
      <c r="AS4067" s="4" t="s">
        <v>51458</v>
      </c>
      <c r="AT4067" s="4" t="s">
        <v>51459</v>
      </c>
      <c r="AU4067" s="4" t="s">
        <v>51456</v>
      </c>
      <c r="AV4067" s="4" t="s">
        <v>51460</v>
      </c>
      <c r="AW4067" s="4" t="s">
        <v>730</v>
      </c>
      <c r="AX4067" s="4" t="s">
        <v>7542</v>
      </c>
      <c r="AY4067" s="4" t="s">
        <v>64</v>
      </c>
      <c r="AZ4067" s="4" t="s">
        <v>1779</v>
      </c>
      <c r="BA4067" s="4" t="s">
        <v>98</v>
      </c>
      <c r="BB4067" s="3">
        <v>43994</v>
      </c>
      <c r="BC4067" s="4" t="s">
        <v>51463</v>
      </c>
      <c r="BD4067" s="4" t="s">
        <v>67</v>
      </c>
      <c r="BE4067" s="4" t="s">
        <v>68</v>
      </c>
      <c r="BF4067" s="4" t="s">
        <v>730</v>
      </c>
      <c r="BG4067" s="4" t="s">
        <v>51464</v>
      </c>
      <c r="BH4067" s="4" t="s">
        <v>69</v>
      </c>
      <c r="BI4067" s="4" t="s">
        <v>51465</v>
      </c>
      <c r="BJ4067" s="4" t="s">
        <v>51465</v>
      </c>
      <c r="BK4067" s="3">
        <v>44047</v>
      </c>
      <c r="BL4067" s="2">
        <v>29399</v>
      </c>
      <c r="BM4067" s="4" t="s">
        <v>175481</v>
      </c>
      <c r="BN4067" s="4" t="s">
        <v>175481</v>
      </c>
      <c r="BO4067" s="4" t="s">
        <v>175481</v>
      </c>
      <c r="BP4067" s="7">
        <v>45382.999988425923</v>
      </c>
      <c r="BQ4067" s="3">
        <v>44054.381249999999</v>
      </c>
      <c r="BR4067" s="8">
        <v>1</v>
      </c>
      <c r="BS4067" s="3" t="s">
        <v>206759</v>
      </c>
      <c r="BV4067"/>
      <c r="BW4067"/>
    </row>
    <row r="4068" spans="1:75" x14ac:dyDescent="0.25">
      <c r="A4068" t="s">
        <v>51120</v>
      </c>
      <c r="C4068" s="1">
        <v>45383</v>
      </c>
      <c r="D4068" t="s">
        <v>51113</v>
      </c>
      <c r="E4068" t="s">
        <v>1591</v>
      </c>
      <c r="F4068" t="s">
        <v>51114</v>
      </c>
      <c r="G4068" t="s">
        <v>1593</v>
      </c>
      <c r="H4068" t="s">
        <v>64</v>
      </c>
      <c r="I4068" t="s">
        <v>1594</v>
      </c>
      <c r="J4068" t="s">
        <v>145894</v>
      </c>
      <c r="K4068" t="s">
        <v>150751</v>
      </c>
      <c r="L4068" s="1">
        <v>44044</v>
      </c>
      <c r="M4068" s="1">
        <v>44317</v>
      </c>
      <c r="N4068">
        <v>1542</v>
      </c>
      <c r="O4068">
        <v>8</v>
      </c>
      <c r="P4068">
        <v>10.48</v>
      </c>
      <c r="Q4068">
        <v>0</v>
      </c>
      <c r="R4068" t="s">
        <v>48961</v>
      </c>
      <c r="S4068" t="s">
        <v>4675</v>
      </c>
      <c r="T4068" t="s">
        <v>730</v>
      </c>
      <c r="U4068" t="s">
        <v>730</v>
      </c>
      <c r="V4068" t="s">
        <v>730</v>
      </c>
      <c r="W4068" t="s">
        <v>730</v>
      </c>
      <c r="X4068" t="s">
        <v>51115</v>
      </c>
      <c r="Y4068" t="s">
        <v>582</v>
      </c>
      <c r="Z4068" t="s">
        <v>10762</v>
      </c>
      <c r="AA4068" t="s">
        <v>48963</v>
      </c>
      <c r="AB4068" t="s">
        <v>48964</v>
      </c>
      <c r="AC4068" t="s">
        <v>51116</v>
      </c>
      <c r="AD4068" t="s">
        <v>730</v>
      </c>
      <c r="AE4068" t="s">
        <v>3963</v>
      </c>
      <c r="AF4068" t="s">
        <v>64</v>
      </c>
      <c r="AG4068" t="s">
        <v>51117</v>
      </c>
      <c r="AH4068" t="s">
        <v>65</v>
      </c>
      <c r="AI4068" t="s">
        <v>51116</v>
      </c>
      <c r="AJ4068" t="s">
        <v>730</v>
      </c>
      <c r="AK4068" t="s">
        <v>3963</v>
      </c>
      <c r="AL4068" t="s">
        <v>64</v>
      </c>
      <c r="AM4068" t="s">
        <v>51117</v>
      </c>
      <c r="AN4068" t="s">
        <v>65</v>
      </c>
      <c r="AO4068" t="s">
        <v>66</v>
      </c>
      <c r="AP4068" t="s">
        <v>582</v>
      </c>
      <c r="AQ4068" t="s">
        <v>10762</v>
      </c>
      <c r="AR4068" t="s">
        <v>730</v>
      </c>
      <c r="AS4068" t="s">
        <v>48963</v>
      </c>
      <c r="AT4068" t="s">
        <v>48964</v>
      </c>
      <c r="AU4068" t="s">
        <v>730</v>
      </c>
      <c r="AV4068" t="s">
        <v>51116</v>
      </c>
      <c r="AW4068" t="s">
        <v>730</v>
      </c>
      <c r="AX4068" t="s">
        <v>3963</v>
      </c>
      <c r="AY4068" t="s">
        <v>64</v>
      </c>
      <c r="AZ4068" t="s">
        <v>3964</v>
      </c>
      <c r="BA4068" t="s">
        <v>1591</v>
      </c>
      <c r="BB4068" s="1">
        <v>44033</v>
      </c>
      <c r="BC4068" t="s">
        <v>51118</v>
      </c>
      <c r="BD4068" t="s">
        <v>75</v>
      </c>
      <c r="BE4068" t="s">
        <v>730</v>
      </c>
      <c r="BF4068" t="s">
        <v>1605</v>
      </c>
      <c r="BG4068" t="s">
        <v>51119</v>
      </c>
      <c r="BH4068" t="s">
        <v>69</v>
      </c>
      <c r="BI4068" t="s">
        <v>48969</v>
      </c>
      <c r="BJ4068" t="s">
        <v>48969</v>
      </c>
      <c r="BK4068" s="1">
        <v>44047</v>
      </c>
      <c r="BL4068">
        <v>29405</v>
      </c>
      <c r="BM4068" t="s">
        <v>175481</v>
      </c>
      <c r="BN4068" t="s">
        <v>175481</v>
      </c>
      <c r="BO4068" t="s">
        <v>175481</v>
      </c>
      <c r="BP4068" s="6">
        <v>47208.999988425923</v>
      </c>
      <c r="BQ4068" s="1">
        <v>44049.335416666669</v>
      </c>
      <c r="BR4068" s="5">
        <v>2</v>
      </c>
      <c r="BS4068" s="1" t="s">
        <v>206760</v>
      </c>
      <c r="BV4068"/>
      <c r="BW4068"/>
    </row>
    <row r="4069" spans="1:75" x14ac:dyDescent="0.25">
      <c r="A4069" t="s">
        <v>51246</v>
      </c>
      <c r="C4069" s="1">
        <v>45383</v>
      </c>
      <c r="D4069" t="s">
        <v>51234</v>
      </c>
      <c r="E4069" t="s">
        <v>1999</v>
      </c>
      <c r="F4069" t="s">
        <v>51235</v>
      </c>
      <c r="G4069" t="s">
        <v>1352</v>
      </c>
      <c r="H4069" t="s">
        <v>64</v>
      </c>
      <c r="I4069" t="s">
        <v>2709</v>
      </c>
      <c r="J4069" t="s">
        <v>151630</v>
      </c>
      <c r="K4069" t="s">
        <v>151631</v>
      </c>
      <c r="L4069" s="1">
        <v>44048</v>
      </c>
      <c r="M4069" s="1">
        <v>44412</v>
      </c>
      <c r="N4069">
        <v>1522</v>
      </c>
      <c r="O4069">
        <v>9.48</v>
      </c>
      <c r="P4069">
        <v>11.5</v>
      </c>
      <c r="Q4069">
        <v>4.99</v>
      </c>
      <c r="R4069" t="s">
        <v>51236</v>
      </c>
      <c r="S4069" t="s">
        <v>10687</v>
      </c>
      <c r="T4069" t="s">
        <v>730</v>
      </c>
      <c r="U4069" t="s">
        <v>730</v>
      </c>
      <c r="V4069" t="s">
        <v>730</v>
      </c>
      <c r="W4069" t="s">
        <v>730</v>
      </c>
      <c r="X4069" t="s">
        <v>51237</v>
      </c>
      <c r="Y4069" t="s">
        <v>91</v>
      </c>
      <c r="Z4069" t="s">
        <v>11420</v>
      </c>
      <c r="AA4069" t="s">
        <v>51238</v>
      </c>
      <c r="AB4069" t="s">
        <v>51239</v>
      </c>
      <c r="AC4069" t="s">
        <v>51240</v>
      </c>
      <c r="AD4069" t="s">
        <v>730</v>
      </c>
      <c r="AE4069" t="s">
        <v>1352</v>
      </c>
      <c r="AF4069" t="s">
        <v>64</v>
      </c>
      <c r="AG4069" t="s">
        <v>5324</v>
      </c>
      <c r="AH4069" t="s">
        <v>73</v>
      </c>
      <c r="AI4069" t="s">
        <v>51240</v>
      </c>
      <c r="AJ4069" t="s">
        <v>730</v>
      </c>
      <c r="AK4069" t="s">
        <v>1352</v>
      </c>
      <c r="AL4069" t="s">
        <v>64</v>
      </c>
      <c r="AM4069" t="s">
        <v>5324</v>
      </c>
      <c r="AN4069" t="s">
        <v>73</v>
      </c>
      <c r="AO4069" t="s">
        <v>66</v>
      </c>
      <c r="AP4069" t="s">
        <v>1971</v>
      </c>
      <c r="AQ4069" t="s">
        <v>51241</v>
      </c>
      <c r="AR4069" t="s">
        <v>4017</v>
      </c>
      <c r="AS4069" t="s">
        <v>51238</v>
      </c>
      <c r="AT4069" t="s">
        <v>51242</v>
      </c>
      <c r="AU4069" t="s">
        <v>51237</v>
      </c>
      <c r="AV4069" t="s">
        <v>51240</v>
      </c>
      <c r="AW4069" t="s">
        <v>730</v>
      </c>
      <c r="AX4069" t="s">
        <v>1352</v>
      </c>
      <c r="AY4069" t="s">
        <v>146</v>
      </c>
      <c r="AZ4069" t="s">
        <v>5324</v>
      </c>
      <c r="BA4069" t="s">
        <v>73</v>
      </c>
      <c r="BB4069" s="1">
        <v>44042</v>
      </c>
      <c r="BC4069" t="s">
        <v>51243</v>
      </c>
      <c r="BD4069" t="s">
        <v>75</v>
      </c>
      <c r="BE4069" t="s">
        <v>730</v>
      </c>
      <c r="BF4069" t="s">
        <v>3726</v>
      </c>
      <c r="BG4069" t="s">
        <v>51244</v>
      </c>
      <c r="BH4069" t="s">
        <v>69</v>
      </c>
      <c r="BI4069" t="s">
        <v>51245</v>
      </c>
      <c r="BJ4069" t="s">
        <v>51245</v>
      </c>
      <c r="BK4069" s="1">
        <v>44047</v>
      </c>
      <c r="BL4069">
        <v>29400</v>
      </c>
      <c r="BM4069" t="s">
        <v>175481</v>
      </c>
      <c r="BN4069" t="s">
        <v>175481</v>
      </c>
      <c r="BO4069" t="s">
        <v>175481</v>
      </c>
      <c r="BP4069" s="6">
        <v>47208.999988425923</v>
      </c>
      <c r="BQ4069" s="1">
        <v>44049.340277777781</v>
      </c>
      <c r="BR4069" s="5">
        <v>2</v>
      </c>
      <c r="BS4069" s="1" t="s">
        <v>206760</v>
      </c>
      <c r="BV4069"/>
      <c r="BW4069"/>
    </row>
    <row r="4070" spans="1:75" x14ac:dyDescent="0.25">
      <c r="A4070" s="4" t="s">
        <v>51369</v>
      </c>
      <c r="B4070" s="3">
        <v>45278.439583333333</v>
      </c>
      <c r="C4070" s="3">
        <v>44050.32916666667</v>
      </c>
      <c r="D4070" s="4" t="s">
        <v>51362</v>
      </c>
      <c r="E4070" s="4" t="s">
        <v>401</v>
      </c>
      <c r="F4070" s="4" t="s">
        <v>51363</v>
      </c>
      <c r="G4070" s="4" t="s">
        <v>401</v>
      </c>
      <c r="H4070" s="4" t="s">
        <v>64</v>
      </c>
      <c r="I4070" s="4" t="s">
        <v>814</v>
      </c>
      <c r="J4070" s="4" t="s">
        <v>151647</v>
      </c>
      <c r="K4070" s="4" t="s">
        <v>151648</v>
      </c>
      <c r="L4070" s="3">
        <v>43899</v>
      </c>
      <c r="M4070" s="3">
        <v>44295</v>
      </c>
      <c r="N4070" s="2">
        <v>1521</v>
      </c>
      <c r="O4070" s="2">
        <v>20.43</v>
      </c>
      <c r="P4070" s="2">
        <v>26.85</v>
      </c>
      <c r="Q4070" s="2">
        <v>10.27</v>
      </c>
      <c r="R4070" s="4" t="s">
        <v>2112</v>
      </c>
      <c r="S4070" s="4" t="s">
        <v>10643</v>
      </c>
      <c r="T4070" s="4" t="s">
        <v>730</v>
      </c>
      <c r="U4070" s="4" t="s">
        <v>730</v>
      </c>
      <c r="V4070" s="4" t="s">
        <v>730</v>
      </c>
      <c r="W4070" s="4" t="s">
        <v>730</v>
      </c>
      <c r="X4070" s="4" t="s">
        <v>51364</v>
      </c>
      <c r="Y4070" s="4" t="s">
        <v>3748</v>
      </c>
      <c r="Z4070" s="4" t="s">
        <v>3785</v>
      </c>
      <c r="AA4070" s="4" t="s">
        <v>3786</v>
      </c>
      <c r="AB4070" s="4" t="s">
        <v>24311</v>
      </c>
      <c r="AC4070" s="4" t="s">
        <v>16924</v>
      </c>
      <c r="AD4070" s="4" t="s">
        <v>730</v>
      </c>
      <c r="AE4070" s="4" t="s">
        <v>491</v>
      </c>
      <c r="AF4070" s="4" t="s">
        <v>146</v>
      </c>
      <c r="AG4070" s="4" t="s">
        <v>3790</v>
      </c>
      <c r="AH4070" s="4" t="s">
        <v>73</v>
      </c>
      <c r="AI4070" s="4" t="s">
        <v>16924</v>
      </c>
      <c r="AJ4070" s="4" t="s">
        <v>730</v>
      </c>
      <c r="AK4070" s="4" t="s">
        <v>491</v>
      </c>
      <c r="AL4070" s="4" t="s">
        <v>146</v>
      </c>
      <c r="AM4070" s="4" t="s">
        <v>3790</v>
      </c>
      <c r="AN4070" s="4" t="s">
        <v>73</v>
      </c>
      <c r="AO4070" s="4" t="s">
        <v>66</v>
      </c>
      <c r="AP4070" s="4" t="s">
        <v>451</v>
      </c>
      <c r="AQ4070" s="4" t="s">
        <v>6120</v>
      </c>
      <c r="AR4070" s="4" t="s">
        <v>730</v>
      </c>
      <c r="AS4070" s="4" t="s">
        <v>23846</v>
      </c>
      <c r="AT4070" s="4" t="s">
        <v>51365</v>
      </c>
      <c r="AU4070" s="4" t="s">
        <v>3784</v>
      </c>
      <c r="AV4070" s="4" t="s">
        <v>51366</v>
      </c>
      <c r="AW4070" s="4" t="s">
        <v>730</v>
      </c>
      <c r="AX4070" s="4" t="s">
        <v>491</v>
      </c>
      <c r="AY4070" s="4" t="s">
        <v>146</v>
      </c>
      <c r="AZ4070" s="4" t="s">
        <v>3790</v>
      </c>
      <c r="BA4070" s="4" t="s">
        <v>73</v>
      </c>
      <c r="BB4070" s="3">
        <v>43894</v>
      </c>
      <c r="BC4070" s="4" t="s">
        <v>51367</v>
      </c>
      <c r="BD4070" s="4" t="s">
        <v>75</v>
      </c>
      <c r="BE4070" s="4" t="s">
        <v>730</v>
      </c>
      <c r="BF4070" s="4" t="s">
        <v>418</v>
      </c>
      <c r="BG4070" s="4" t="s">
        <v>51368</v>
      </c>
      <c r="BH4070" s="4" t="s">
        <v>69</v>
      </c>
      <c r="BI4070" s="4" t="s">
        <v>6261</v>
      </c>
      <c r="BJ4070" s="4" t="s">
        <v>6261</v>
      </c>
      <c r="BK4070" s="3">
        <v>44047</v>
      </c>
      <c r="BL4070" s="2">
        <v>29403</v>
      </c>
      <c r="BM4070" s="4" t="s">
        <v>175481</v>
      </c>
      <c r="BN4070" s="4" t="s">
        <v>175481</v>
      </c>
      <c r="BO4070" s="4" t="s">
        <v>175481</v>
      </c>
      <c r="BP4070" s="7">
        <v>45382.999988425923</v>
      </c>
      <c r="BQ4070" s="3">
        <v>44050.32916666667</v>
      </c>
      <c r="BR4070" s="8">
        <v>1</v>
      </c>
      <c r="BS4070" s="3" t="s">
        <v>206759</v>
      </c>
      <c r="BV4070"/>
      <c r="BW4070"/>
    </row>
    <row r="4071" spans="1:75" x14ac:dyDescent="0.25">
      <c r="A4071" t="s">
        <v>51250</v>
      </c>
      <c r="C4071" s="1">
        <v>45383</v>
      </c>
      <c r="D4071" t="s">
        <v>51247</v>
      </c>
      <c r="E4071" t="s">
        <v>735</v>
      </c>
      <c r="F4071" t="s">
        <v>23809</v>
      </c>
      <c r="G4071" t="s">
        <v>7542</v>
      </c>
      <c r="H4071" t="s">
        <v>64</v>
      </c>
      <c r="I4071" t="s">
        <v>1779</v>
      </c>
      <c r="J4071" t="s">
        <v>151632</v>
      </c>
      <c r="K4071" t="s">
        <v>151633</v>
      </c>
      <c r="L4071" s="1">
        <v>44047</v>
      </c>
      <c r="M4071" s="1">
        <v>44412</v>
      </c>
      <c r="N4071">
        <v>1521</v>
      </c>
      <c r="O4071">
        <v>9</v>
      </c>
      <c r="P4071">
        <v>447.51</v>
      </c>
      <c r="Q4071">
        <v>2</v>
      </c>
      <c r="R4071" t="s">
        <v>13776</v>
      </c>
      <c r="S4071" t="s">
        <v>13777</v>
      </c>
      <c r="T4071" t="s">
        <v>5366</v>
      </c>
      <c r="U4071" t="s">
        <v>26703</v>
      </c>
      <c r="V4071" t="s">
        <v>730</v>
      </c>
      <c r="W4071" t="s">
        <v>730</v>
      </c>
      <c r="X4071" t="s">
        <v>50945</v>
      </c>
      <c r="Y4071" t="s">
        <v>11977</v>
      </c>
      <c r="Z4071" t="s">
        <v>11978</v>
      </c>
      <c r="AA4071" t="s">
        <v>50946</v>
      </c>
      <c r="AB4071" t="s">
        <v>11980</v>
      </c>
      <c r="AC4071" t="s">
        <v>11981</v>
      </c>
      <c r="AD4071" t="s">
        <v>730</v>
      </c>
      <c r="AE4071" t="s">
        <v>96</v>
      </c>
      <c r="AF4071" t="s">
        <v>64</v>
      </c>
      <c r="AG4071" t="s">
        <v>1982</v>
      </c>
      <c r="AH4071" t="s">
        <v>65</v>
      </c>
      <c r="AI4071" t="s">
        <v>11981</v>
      </c>
      <c r="AJ4071" t="s">
        <v>730</v>
      </c>
      <c r="AK4071" t="s">
        <v>96</v>
      </c>
      <c r="AL4071" t="s">
        <v>64</v>
      </c>
      <c r="AM4071" t="s">
        <v>1982</v>
      </c>
      <c r="AN4071" t="s">
        <v>65</v>
      </c>
      <c r="AO4071" t="s">
        <v>66</v>
      </c>
      <c r="AP4071" t="s">
        <v>4596</v>
      </c>
      <c r="AQ4071" t="s">
        <v>8182</v>
      </c>
      <c r="AR4071" t="s">
        <v>1751</v>
      </c>
      <c r="AS4071" t="s">
        <v>11979</v>
      </c>
      <c r="AT4071" t="s">
        <v>11980</v>
      </c>
      <c r="AU4071" t="s">
        <v>50945</v>
      </c>
      <c r="AV4071" t="s">
        <v>11981</v>
      </c>
      <c r="AW4071" t="s">
        <v>730</v>
      </c>
      <c r="AX4071" t="s">
        <v>96</v>
      </c>
      <c r="AY4071" t="s">
        <v>64</v>
      </c>
      <c r="AZ4071" t="s">
        <v>1982</v>
      </c>
      <c r="BA4071" t="s">
        <v>65</v>
      </c>
      <c r="BB4071" s="1">
        <v>43999</v>
      </c>
      <c r="BC4071" t="s">
        <v>51248</v>
      </c>
      <c r="BD4071" t="s">
        <v>67</v>
      </c>
      <c r="BE4071" t="s">
        <v>68</v>
      </c>
      <c r="BF4071" t="s">
        <v>730</v>
      </c>
      <c r="BG4071" t="s">
        <v>51249</v>
      </c>
      <c r="BH4071" t="s">
        <v>69</v>
      </c>
      <c r="BI4071" t="s">
        <v>11986</v>
      </c>
      <c r="BJ4071" t="s">
        <v>11986</v>
      </c>
      <c r="BK4071" s="1">
        <v>44047</v>
      </c>
      <c r="BL4071">
        <v>29408</v>
      </c>
      <c r="BM4071" t="s">
        <v>175481</v>
      </c>
      <c r="BN4071" t="s">
        <v>175481</v>
      </c>
      <c r="BO4071" t="s">
        <v>175481</v>
      </c>
      <c r="BP4071" s="6">
        <v>47208.999988425923</v>
      </c>
      <c r="BQ4071" s="1">
        <v>44050.322916666664</v>
      </c>
      <c r="BR4071" s="5">
        <v>2</v>
      </c>
      <c r="BS4071" s="1" t="s">
        <v>206760</v>
      </c>
      <c r="BV4071"/>
      <c r="BW4071"/>
    </row>
    <row r="4072" spans="1:75" x14ac:dyDescent="0.25">
      <c r="A4072" s="4" t="s">
        <v>51219</v>
      </c>
      <c r="B4072" s="3">
        <v>45382.999988425923</v>
      </c>
      <c r="C4072" s="3">
        <v>44049.338888888888</v>
      </c>
      <c r="D4072" s="4" t="s">
        <v>51205</v>
      </c>
      <c r="E4072" s="4" t="s">
        <v>10225</v>
      </c>
      <c r="F4072" s="4" t="s">
        <v>51206</v>
      </c>
      <c r="G4072" s="4" t="s">
        <v>51207</v>
      </c>
      <c r="H4072" s="4" t="s">
        <v>64</v>
      </c>
      <c r="I4072" s="4" t="s">
        <v>17005</v>
      </c>
      <c r="J4072" s="4" t="s">
        <v>151626</v>
      </c>
      <c r="K4072" s="4" t="s">
        <v>151627</v>
      </c>
      <c r="L4072" s="3">
        <v>44075</v>
      </c>
      <c r="M4072" s="3">
        <v>44439</v>
      </c>
      <c r="N4072" s="2">
        <v>1522</v>
      </c>
      <c r="O4072" s="2">
        <v>6</v>
      </c>
      <c r="P4072" s="2">
        <v>5.8</v>
      </c>
      <c r="Q4072" s="2">
        <v>2.31</v>
      </c>
      <c r="R4072" s="4" t="s">
        <v>51208</v>
      </c>
      <c r="S4072" s="4" t="s">
        <v>31503</v>
      </c>
      <c r="T4072" s="4" t="s">
        <v>730</v>
      </c>
      <c r="U4072" s="4" t="s">
        <v>730</v>
      </c>
      <c r="V4072" s="4" t="s">
        <v>730</v>
      </c>
      <c r="W4072" s="4" t="s">
        <v>730</v>
      </c>
      <c r="X4072" s="4" t="s">
        <v>51209</v>
      </c>
      <c r="Y4072" s="4" t="s">
        <v>4252</v>
      </c>
      <c r="Z4072" s="4" t="s">
        <v>4808</v>
      </c>
      <c r="AA4072" s="4" t="s">
        <v>51210</v>
      </c>
      <c r="AB4072" s="4" t="s">
        <v>51211</v>
      </c>
      <c r="AC4072" s="4" t="s">
        <v>51212</v>
      </c>
      <c r="AD4072" s="4" t="s">
        <v>730</v>
      </c>
      <c r="AE4072" s="4" t="s">
        <v>71</v>
      </c>
      <c r="AF4072" s="4" t="s">
        <v>146</v>
      </c>
      <c r="AG4072" s="4" t="s">
        <v>2907</v>
      </c>
      <c r="AH4072" s="4" t="s">
        <v>98</v>
      </c>
      <c r="AI4072" s="4" t="s">
        <v>51212</v>
      </c>
      <c r="AJ4072" s="4" t="s">
        <v>730</v>
      </c>
      <c r="AK4072" s="4" t="s">
        <v>71</v>
      </c>
      <c r="AL4072" s="4" t="s">
        <v>146</v>
      </c>
      <c r="AM4072" s="4" t="s">
        <v>2907</v>
      </c>
      <c r="AN4072" s="4" t="s">
        <v>98</v>
      </c>
      <c r="AO4072" s="4" t="s">
        <v>66</v>
      </c>
      <c r="AP4072" s="4" t="s">
        <v>838</v>
      </c>
      <c r="AQ4072" s="4" t="s">
        <v>51213</v>
      </c>
      <c r="AR4072" s="4" t="s">
        <v>730</v>
      </c>
      <c r="AS4072" s="4" t="s">
        <v>51214</v>
      </c>
      <c r="AT4072" s="4" t="s">
        <v>51215</v>
      </c>
      <c r="AU4072" s="4" t="s">
        <v>730</v>
      </c>
      <c r="AV4072" s="4" t="s">
        <v>51212</v>
      </c>
      <c r="AW4072" s="4" t="s">
        <v>730</v>
      </c>
      <c r="AX4072" s="4" t="s">
        <v>71</v>
      </c>
      <c r="AY4072" s="4" t="s">
        <v>146</v>
      </c>
      <c r="AZ4072" s="4" t="s">
        <v>2907</v>
      </c>
      <c r="BA4072" s="4" t="s">
        <v>98</v>
      </c>
      <c r="BB4072" s="3">
        <v>44040</v>
      </c>
      <c r="BC4072" s="4" t="s">
        <v>51216</v>
      </c>
      <c r="BD4072" s="4" t="s">
        <v>67</v>
      </c>
      <c r="BE4072" s="4" t="s">
        <v>983</v>
      </c>
      <c r="BF4072" s="4" t="s">
        <v>730</v>
      </c>
      <c r="BG4072" s="4" t="s">
        <v>51217</v>
      </c>
      <c r="BH4072" s="4" t="s">
        <v>69</v>
      </c>
      <c r="BI4072" s="4" t="s">
        <v>51218</v>
      </c>
      <c r="BJ4072" s="4" t="s">
        <v>51218</v>
      </c>
      <c r="BK4072" s="3">
        <v>44046</v>
      </c>
      <c r="BL4072" s="2">
        <v>29354</v>
      </c>
      <c r="BM4072" s="4" t="s">
        <v>175481</v>
      </c>
      <c r="BN4072" s="4" t="s">
        <v>175481</v>
      </c>
      <c r="BO4072" s="4" t="s">
        <v>175481</v>
      </c>
      <c r="BP4072" s="7">
        <v>45382.999988425923</v>
      </c>
      <c r="BQ4072" s="3">
        <v>44049.338888888888</v>
      </c>
      <c r="BR4072" s="8">
        <v>1</v>
      </c>
      <c r="BS4072" s="3" t="s">
        <v>206759</v>
      </c>
      <c r="BV4072"/>
      <c r="BW4072"/>
    </row>
    <row r="4073" spans="1:75" x14ac:dyDescent="0.25">
      <c r="A4073" s="4" t="s">
        <v>51274</v>
      </c>
      <c r="B4073" s="3">
        <v>44458.59375</v>
      </c>
      <c r="C4073" s="3">
        <v>44050.325694444444</v>
      </c>
      <c r="D4073" s="4" t="s">
        <v>51264</v>
      </c>
      <c r="E4073" s="4" t="s">
        <v>77</v>
      </c>
      <c r="F4073" s="4" t="s">
        <v>51265</v>
      </c>
      <c r="G4073" s="4" t="s">
        <v>96</v>
      </c>
      <c r="H4073" s="4" t="s">
        <v>64</v>
      </c>
      <c r="I4073" s="4" t="s">
        <v>1982</v>
      </c>
      <c r="J4073" s="4" t="s">
        <v>151636</v>
      </c>
      <c r="K4073" s="4" t="s">
        <v>151637</v>
      </c>
      <c r="L4073" s="3">
        <v>44075</v>
      </c>
      <c r="M4073" s="3">
        <v>44316</v>
      </c>
      <c r="N4073" s="2">
        <v>1521</v>
      </c>
      <c r="O4073" s="2">
        <v>0.5</v>
      </c>
      <c r="P4073" s="2">
        <v>0.99</v>
      </c>
      <c r="Q4073" s="2">
        <v>0.14000000000000001</v>
      </c>
      <c r="R4073" s="4" t="s">
        <v>1983</v>
      </c>
      <c r="S4073" s="4" t="s">
        <v>1984</v>
      </c>
      <c r="T4073" s="4" t="s">
        <v>730</v>
      </c>
      <c r="U4073" s="4" t="s">
        <v>730</v>
      </c>
      <c r="V4073" s="4" t="s">
        <v>730</v>
      </c>
      <c r="W4073" s="4" t="s">
        <v>730</v>
      </c>
      <c r="X4073" s="4" t="s">
        <v>51266</v>
      </c>
      <c r="Y4073" s="4" t="s">
        <v>4307</v>
      </c>
      <c r="Z4073" s="4" t="s">
        <v>31112</v>
      </c>
      <c r="AA4073" s="4" t="s">
        <v>51267</v>
      </c>
      <c r="AB4073" s="4" t="s">
        <v>51268</v>
      </c>
      <c r="AC4073" s="4" t="s">
        <v>51269</v>
      </c>
      <c r="AD4073" s="4" t="s">
        <v>730</v>
      </c>
      <c r="AE4073" s="4" t="s">
        <v>491</v>
      </c>
      <c r="AF4073" s="4" t="s">
        <v>64</v>
      </c>
      <c r="AG4073" s="4" t="s">
        <v>3790</v>
      </c>
      <c r="AH4073" s="4" t="s">
        <v>73</v>
      </c>
      <c r="AI4073" s="4" t="s">
        <v>51269</v>
      </c>
      <c r="AJ4073" s="4" t="s">
        <v>730</v>
      </c>
      <c r="AK4073" s="4" t="s">
        <v>491</v>
      </c>
      <c r="AL4073" s="4" t="s">
        <v>64</v>
      </c>
      <c r="AM4073" s="4" t="s">
        <v>3790</v>
      </c>
      <c r="AN4073" s="4" t="s">
        <v>73</v>
      </c>
      <c r="AO4073" s="4" t="s">
        <v>66</v>
      </c>
      <c r="AP4073" s="4" t="s">
        <v>4307</v>
      </c>
      <c r="AQ4073" s="4" t="s">
        <v>31112</v>
      </c>
      <c r="AR4073" s="4" t="s">
        <v>51270</v>
      </c>
      <c r="AS4073" s="4" t="s">
        <v>51267</v>
      </c>
      <c r="AT4073" s="4" t="s">
        <v>51268</v>
      </c>
      <c r="AU4073" s="4" t="s">
        <v>51266</v>
      </c>
      <c r="AV4073" s="4" t="s">
        <v>51269</v>
      </c>
      <c r="AW4073" s="4" t="s">
        <v>730</v>
      </c>
      <c r="AX4073" s="4" t="s">
        <v>491</v>
      </c>
      <c r="AY4073" s="4" t="s">
        <v>64</v>
      </c>
      <c r="AZ4073" s="4" t="s">
        <v>3790</v>
      </c>
      <c r="BA4073" s="4" t="s">
        <v>73</v>
      </c>
      <c r="BB4073" s="3">
        <v>44032</v>
      </c>
      <c r="BC4073" s="4" t="s">
        <v>51271</v>
      </c>
      <c r="BD4073" s="4" t="s">
        <v>75</v>
      </c>
      <c r="BE4073" s="4" t="s">
        <v>730</v>
      </c>
      <c r="BF4073" s="4" t="s">
        <v>79</v>
      </c>
      <c r="BG4073" s="4" t="s">
        <v>51272</v>
      </c>
      <c r="BH4073" s="4" t="s">
        <v>69</v>
      </c>
      <c r="BI4073" s="4" t="s">
        <v>51273</v>
      </c>
      <c r="BJ4073" s="4" t="s">
        <v>51273</v>
      </c>
      <c r="BK4073" s="3">
        <v>44047</v>
      </c>
      <c r="BL4073" s="2">
        <v>29416</v>
      </c>
      <c r="BM4073" s="4" t="s">
        <v>175481</v>
      </c>
      <c r="BN4073" s="4" t="s">
        <v>175481</v>
      </c>
      <c r="BO4073" s="4" t="s">
        <v>175481</v>
      </c>
      <c r="BP4073" s="7">
        <v>45382.999988425923</v>
      </c>
      <c r="BQ4073" s="3">
        <v>44050.325694444444</v>
      </c>
      <c r="BR4073" s="8">
        <v>1</v>
      </c>
      <c r="BS4073" s="3" t="s">
        <v>206759</v>
      </c>
      <c r="BV4073"/>
      <c r="BW4073"/>
    </row>
    <row r="4074" spans="1:75" x14ac:dyDescent="0.25">
      <c r="A4074" s="4" t="s">
        <v>51199</v>
      </c>
      <c r="B4074" s="3">
        <v>44305.723611111112</v>
      </c>
      <c r="C4074" s="3">
        <v>44049.336111111108</v>
      </c>
      <c r="D4074" s="4" t="s">
        <v>51187</v>
      </c>
      <c r="E4074" s="4" t="s">
        <v>77</v>
      </c>
      <c r="F4074" s="4" t="s">
        <v>51188</v>
      </c>
      <c r="G4074" s="4" t="s">
        <v>78</v>
      </c>
      <c r="H4074" s="4" t="s">
        <v>64</v>
      </c>
      <c r="I4074" s="4" t="s">
        <v>669</v>
      </c>
      <c r="J4074" s="4" t="s">
        <v>149961</v>
      </c>
      <c r="K4074" s="4" t="s">
        <v>151623</v>
      </c>
      <c r="L4074" s="3">
        <v>44059</v>
      </c>
      <c r="M4074" s="3">
        <v>44150</v>
      </c>
      <c r="N4074" s="2">
        <v>1521</v>
      </c>
      <c r="O4074" s="2">
        <v>0.25</v>
      </c>
      <c r="P4074" s="2">
        <v>0.7</v>
      </c>
      <c r="Q4074" s="2">
        <v>0.12</v>
      </c>
      <c r="R4074" s="4" t="s">
        <v>7999</v>
      </c>
      <c r="S4074" s="4" t="s">
        <v>16094</v>
      </c>
      <c r="T4074" s="4" t="s">
        <v>730</v>
      </c>
      <c r="U4074" s="4" t="s">
        <v>730</v>
      </c>
      <c r="V4074" s="4" t="s">
        <v>730</v>
      </c>
      <c r="W4074" s="4" t="s">
        <v>730</v>
      </c>
      <c r="X4074" s="4" t="s">
        <v>51189</v>
      </c>
      <c r="Y4074" s="4" t="s">
        <v>315</v>
      </c>
      <c r="Z4074" s="4" t="s">
        <v>51190</v>
      </c>
      <c r="AA4074" s="4" t="s">
        <v>51191</v>
      </c>
      <c r="AB4074" s="4" t="s">
        <v>51192</v>
      </c>
      <c r="AC4074" s="4" t="s">
        <v>51193</v>
      </c>
      <c r="AD4074" s="4" t="s">
        <v>730</v>
      </c>
      <c r="AE4074" s="4" t="s">
        <v>96</v>
      </c>
      <c r="AF4074" s="4" t="s">
        <v>64</v>
      </c>
      <c r="AG4074" s="4" t="s">
        <v>1970</v>
      </c>
      <c r="AH4074" s="4" t="s">
        <v>98</v>
      </c>
      <c r="AI4074" s="4" t="s">
        <v>51193</v>
      </c>
      <c r="AJ4074" s="4" t="s">
        <v>730</v>
      </c>
      <c r="AK4074" s="4" t="s">
        <v>96</v>
      </c>
      <c r="AL4074" s="4" t="s">
        <v>64</v>
      </c>
      <c r="AM4074" s="4" t="s">
        <v>1970</v>
      </c>
      <c r="AN4074" s="4" t="s">
        <v>98</v>
      </c>
      <c r="AO4074" s="4" t="s">
        <v>74</v>
      </c>
      <c r="AP4074" s="4" t="s">
        <v>315</v>
      </c>
      <c r="AQ4074" s="4" t="s">
        <v>51190</v>
      </c>
      <c r="AR4074" s="4" t="s">
        <v>764</v>
      </c>
      <c r="AS4074" s="4" t="s">
        <v>51194</v>
      </c>
      <c r="AT4074" s="4" t="s">
        <v>51195</v>
      </c>
      <c r="AU4074" s="4" t="s">
        <v>51189</v>
      </c>
      <c r="AV4074" s="4" t="s">
        <v>51193</v>
      </c>
      <c r="AW4074" s="4" t="s">
        <v>730</v>
      </c>
      <c r="AX4074" s="4" t="s">
        <v>96</v>
      </c>
      <c r="AY4074" s="4" t="s">
        <v>64</v>
      </c>
      <c r="AZ4074" s="4" t="s">
        <v>1970</v>
      </c>
      <c r="BA4074" s="4" t="s">
        <v>98</v>
      </c>
      <c r="BB4074" s="3">
        <v>44033</v>
      </c>
      <c r="BC4074" s="4" t="s">
        <v>51196</v>
      </c>
      <c r="BD4074" s="4" t="s">
        <v>75</v>
      </c>
      <c r="BE4074" s="4" t="s">
        <v>730</v>
      </c>
      <c r="BF4074" s="4" t="s">
        <v>79</v>
      </c>
      <c r="BG4074" s="4" t="s">
        <v>51197</v>
      </c>
      <c r="BH4074" s="4" t="s">
        <v>69</v>
      </c>
      <c r="BI4074" s="4" t="s">
        <v>51198</v>
      </c>
      <c r="BJ4074" s="4" t="s">
        <v>51198</v>
      </c>
      <c r="BK4074" s="3">
        <v>44046</v>
      </c>
      <c r="BL4074" s="2">
        <v>29363</v>
      </c>
      <c r="BM4074" s="4" t="s">
        <v>175481</v>
      </c>
      <c r="BN4074" s="4" t="s">
        <v>175481</v>
      </c>
      <c r="BO4074" s="4" t="s">
        <v>175481</v>
      </c>
      <c r="BP4074" s="7">
        <v>45382.999988425923</v>
      </c>
      <c r="BQ4074" s="3">
        <v>44049.336111111108</v>
      </c>
      <c r="BR4074" s="8">
        <v>1</v>
      </c>
      <c r="BS4074" s="3" t="s">
        <v>206759</v>
      </c>
      <c r="BV4074"/>
      <c r="BW4074"/>
    </row>
    <row r="4075" spans="1:75" x14ac:dyDescent="0.25">
      <c r="A4075" s="4" t="s">
        <v>51204</v>
      </c>
      <c r="B4075" s="3">
        <v>44536.640972222223</v>
      </c>
      <c r="C4075" s="3">
        <v>44049.336805555555</v>
      </c>
      <c r="D4075" s="4" t="s">
        <v>51200</v>
      </c>
      <c r="E4075" s="4" t="s">
        <v>77</v>
      </c>
      <c r="F4075" s="4" t="s">
        <v>51201</v>
      </c>
      <c r="G4075" s="4" t="s">
        <v>7787</v>
      </c>
      <c r="H4075" s="4" t="s">
        <v>64</v>
      </c>
      <c r="I4075" s="4" t="s">
        <v>7788</v>
      </c>
      <c r="J4075" s="4" t="s">
        <v>151624</v>
      </c>
      <c r="K4075" s="4" t="s">
        <v>151625</v>
      </c>
      <c r="L4075" s="3">
        <v>43871</v>
      </c>
      <c r="M4075" s="3">
        <v>44106</v>
      </c>
      <c r="N4075" s="2">
        <v>9999</v>
      </c>
      <c r="O4075" s="2">
        <v>3.3</v>
      </c>
      <c r="P4075" s="2">
        <v>3.3</v>
      </c>
      <c r="Q4075" s="2">
        <v>0</v>
      </c>
      <c r="R4075" s="4" t="s">
        <v>11306</v>
      </c>
      <c r="S4075" s="4" t="s">
        <v>11307</v>
      </c>
      <c r="T4075" s="4" t="s">
        <v>730</v>
      </c>
      <c r="U4075" s="4" t="s">
        <v>730</v>
      </c>
      <c r="V4075" s="4" t="s">
        <v>730</v>
      </c>
      <c r="W4075" s="4" t="s">
        <v>730</v>
      </c>
      <c r="X4075" s="4" t="s">
        <v>3501</v>
      </c>
      <c r="Y4075" s="4" t="s">
        <v>50744</v>
      </c>
      <c r="Z4075" s="4" t="s">
        <v>6652</v>
      </c>
      <c r="AA4075" s="4" t="s">
        <v>49764</v>
      </c>
      <c r="AB4075" s="4" t="s">
        <v>17032</v>
      </c>
      <c r="AC4075" s="4" t="s">
        <v>29216</v>
      </c>
      <c r="AD4075" s="4" t="s">
        <v>730</v>
      </c>
      <c r="AE4075" s="4" t="s">
        <v>3169</v>
      </c>
      <c r="AF4075" s="4" t="s">
        <v>64</v>
      </c>
      <c r="AG4075" s="4" t="s">
        <v>3170</v>
      </c>
      <c r="AH4075" s="4" t="s">
        <v>65</v>
      </c>
      <c r="AI4075" s="4" t="s">
        <v>3505</v>
      </c>
      <c r="AJ4075" s="4" t="s">
        <v>17033</v>
      </c>
      <c r="AK4075" s="4" t="s">
        <v>3169</v>
      </c>
      <c r="AL4075" s="4" t="s">
        <v>64</v>
      </c>
      <c r="AM4075" s="4" t="s">
        <v>3170</v>
      </c>
      <c r="AN4075" s="4" t="s">
        <v>65</v>
      </c>
      <c r="AO4075" s="4" t="s">
        <v>66</v>
      </c>
      <c r="AP4075" s="4" t="s">
        <v>838</v>
      </c>
      <c r="AQ4075" s="4" t="s">
        <v>3508</v>
      </c>
      <c r="AR4075" s="4" t="s">
        <v>3509</v>
      </c>
      <c r="AS4075" s="4" t="s">
        <v>3510</v>
      </c>
      <c r="AT4075" s="4" t="s">
        <v>12227</v>
      </c>
      <c r="AU4075" s="4" t="s">
        <v>4939</v>
      </c>
      <c r="AV4075" s="4" t="s">
        <v>4941</v>
      </c>
      <c r="AW4075" s="4" t="s">
        <v>730</v>
      </c>
      <c r="AX4075" s="4" t="s">
        <v>3514</v>
      </c>
      <c r="AY4075" s="4" t="s">
        <v>4942</v>
      </c>
      <c r="AZ4075" s="4" t="s">
        <v>3516</v>
      </c>
      <c r="BA4075" s="4" t="s">
        <v>98</v>
      </c>
      <c r="BB4075" s="3">
        <v>43867</v>
      </c>
      <c r="BC4075" s="4" t="s">
        <v>51202</v>
      </c>
      <c r="BD4075" s="4" t="s">
        <v>67</v>
      </c>
      <c r="BE4075" s="4" t="s">
        <v>278</v>
      </c>
      <c r="BF4075" s="4" t="s">
        <v>730</v>
      </c>
      <c r="BG4075" s="4" t="s">
        <v>51203</v>
      </c>
      <c r="BH4075" s="4" t="s">
        <v>69</v>
      </c>
      <c r="BI4075" s="4" t="s">
        <v>3519</v>
      </c>
      <c r="BJ4075" s="4" t="s">
        <v>3519</v>
      </c>
      <c r="BK4075" s="3">
        <v>44047</v>
      </c>
      <c r="BL4075" s="2">
        <v>29418</v>
      </c>
      <c r="BM4075" s="4" t="s">
        <v>175481</v>
      </c>
      <c r="BN4075" s="4" t="s">
        <v>175481</v>
      </c>
      <c r="BO4075" s="4" t="s">
        <v>175481</v>
      </c>
      <c r="BP4075" s="7">
        <v>45382.999988425923</v>
      </c>
      <c r="BQ4075" s="3">
        <v>44049.336805555555</v>
      </c>
      <c r="BR4075" s="8">
        <v>1</v>
      </c>
      <c r="BS4075" s="3" t="s">
        <v>206759</v>
      </c>
      <c r="BV4075"/>
      <c r="BW4075"/>
    </row>
    <row r="4076" spans="1:75" x14ac:dyDescent="0.25">
      <c r="A4076" s="4" t="s">
        <v>51716</v>
      </c>
      <c r="B4076" s="3">
        <v>44271.386111111111</v>
      </c>
      <c r="C4076" s="3">
        <v>44054.584027777775</v>
      </c>
      <c r="D4076" s="4" t="s">
        <v>51702</v>
      </c>
      <c r="E4076" s="4" t="s">
        <v>2547</v>
      </c>
      <c r="F4076" s="4" t="s">
        <v>51703</v>
      </c>
      <c r="G4076" s="4" t="s">
        <v>2741</v>
      </c>
      <c r="H4076" s="4" t="s">
        <v>64</v>
      </c>
      <c r="I4076" s="4" t="s">
        <v>2742</v>
      </c>
      <c r="J4076" s="4" t="s">
        <v>148979</v>
      </c>
      <c r="K4076" s="4" t="s">
        <v>151697</v>
      </c>
      <c r="L4076" s="3">
        <v>44053</v>
      </c>
      <c r="M4076" s="3">
        <v>44165</v>
      </c>
      <c r="N4076" s="2">
        <v>1542</v>
      </c>
      <c r="O4076" s="2">
        <v>1.1000000000000001</v>
      </c>
      <c r="P4076" s="2">
        <v>1.1000000000000001</v>
      </c>
      <c r="Q4076" s="2">
        <v>0.69</v>
      </c>
      <c r="R4076" s="4" t="s">
        <v>2550</v>
      </c>
      <c r="S4076" s="4" t="s">
        <v>2551</v>
      </c>
      <c r="T4076" s="4" t="s">
        <v>730</v>
      </c>
      <c r="U4076" s="4" t="s">
        <v>730</v>
      </c>
      <c r="V4076" s="4" t="s">
        <v>730</v>
      </c>
      <c r="W4076" s="4" t="s">
        <v>730</v>
      </c>
      <c r="X4076" s="4" t="s">
        <v>51704</v>
      </c>
      <c r="Y4076" s="4" t="s">
        <v>51705</v>
      </c>
      <c r="Z4076" s="4" t="s">
        <v>51706</v>
      </c>
      <c r="AA4076" s="4" t="s">
        <v>51707</v>
      </c>
      <c r="AB4076" s="4" t="s">
        <v>51708</v>
      </c>
      <c r="AC4076" s="4" t="s">
        <v>51709</v>
      </c>
      <c r="AD4076" s="4" t="s">
        <v>730</v>
      </c>
      <c r="AE4076" s="4" t="s">
        <v>6905</v>
      </c>
      <c r="AF4076" s="4" t="s">
        <v>64</v>
      </c>
      <c r="AG4076" s="4" t="s">
        <v>7393</v>
      </c>
      <c r="AH4076" s="4" t="s">
        <v>73</v>
      </c>
      <c r="AI4076" s="4" t="s">
        <v>51709</v>
      </c>
      <c r="AJ4076" s="4" t="s">
        <v>730</v>
      </c>
      <c r="AK4076" s="4" t="s">
        <v>6905</v>
      </c>
      <c r="AL4076" s="4" t="s">
        <v>64</v>
      </c>
      <c r="AM4076" s="4" t="s">
        <v>7393</v>
      </c>
      <c r="AN4076" s="4" t="s">
        <v>73</v>
      </c>
      <c r="AO4076" s="4" t="s">
        <v>66</v>
      </c>
      <c r="AP4076" s="4" t="s">
        <v>314</v>
      </c>
      <c r="AQ4076" s="4" t="s">
        <v>51710</v>
      </c>
      <c r="AR4076" s="4" t="s">
        <v>45188</v>
      </c>
      <c r="AS4076" s="4" t="s">
        <v>51711</v>
      </c>
      <c r="AT4076" s="4" t="s">
        <v>51712</v>
      </c>
      <c r="AU4076" s="4" t="s">
        <v>51713</v>
      </c>
      <c r="AV4076" s="4" t="s">
        <v>51709</v>
      </c>
      <c r="AW4076" s="4" t="s">
        <v>730</v>
      </c>
      <c r="AX4076" s="4" t="s">
        <v>6905</v>
      </c>
      <c r="AY4076" s="4" t="s">
        <v>64</v>
      </c>
      <c r="AZ4076" s="4" t="s">
        <v>7393</v>
      </c>
      <c r="BA4076" s="4" t="s">
        <v>73</v>
      </c>
      <c r="BB4076" s="3">
        <v>43943</v>
      </c>
      <c r="BC4076" s="4" t="s">
        <v>47577</v>
      </c>
      <c r="BD4076" s="4" t="s">
        <v>67</v>
      </c>
      <c r="BE4076" s="4" t="s">
        <v>83</v>
      </c>
      <c r="BF4076" s="4" t="s">
        <v>730</v>
      </c>
      <c r="BG4076" s="4" t="s">
        <v>51714</v>
      </c>
      <c r="BH4076" s="4" t="s">
        <v>69</v>
      </c>
      <c r="BI4076" s="4" t="s">
        <v>51715</v>
      </c>
      <c r="BJ4076" s="4" t="s">
        <v>51715</v>
      </c>
      <c r="BK4076" s="3">
        <v>44046</v>
      </c>
      <c r="BL4076" s="2">
        <v>29366</v>
      </c>
      <c r="BM4076" s="4" t="s">
        <v>175481</v>
      </c>
      <c r="BN4076" s="4" t="s">
        <v>175481</v>
      </c>
      <c r="BO4076" s="4" t="s">
        <v>175481</v>
      </c>
      <c r="BP4076" s="7">
        <v>45382.999988425923</v>
      </c>
      <c r="BQ4076" s="3">
        <v>44054.584027777775</v>
      </c>
      <c r="BR4076" s="8">
        <v>1</v>
      </c>
      <c r="BS4076" s="3" t="s">
        <v>206759</v>
      </c>
      <c r="BV4076"/>
      <c r="BW4076"/>
    </row>
    <row r="4077" spans="1:75" x14ac:dyDescent="0.25">
      <c r="A4077" s="4" t="s">
        <v>51233</v>
      </c>
      <c r="B4077" s="3">
        <v>44543.441666666666</v>
      </c>
      <c r="C4077" s="3">
        <v>44049.339583333334</v>
      </c>
      <c r="D4077" s="4" t="s">
        <v>51220</v>
      </c>
      <c r="E4077" s="4" t="s">
        <v>2425</v>
      </c>
      <c r="F4077" s="4" t="s">
        <v>51221</v>
      </c>
      <c r="G4077" s="4" t="s">
        <v>2427</v>
      </c>
      <c r="H4077" s="4" t="s">
        <v>64</v>
      </c>
      <c r="I4077" s="4" t="s">
        <v>2428</v>
      </c>
      <c r="J4077" s="4" t="s">
        <v>151628</v>
      </c>
      <c r="K4077" s="4" t="s">
        <v>151629</v>
      </c>
      <c r="L4077" s="3">
        <v>44048</v>
      </c>
      <c r="M4077" s="3">
        <v>44260</v>
      </c>
      <c r="N4077" s="2">
        <v>1542</v>
      </c>
      <c r="O4077" s="2">
        <v>9.3000000000000007</v>
      </c>
      <c r="P4077" s="2">
        <v>64.180000000000007</v>
      </c>
      <c r="Q4077" s="2">
        <v>3.48</v>
      </c>
      <c r="R4077" s="4" t="s">
        <v>22810</v>
      </c>
      <c r="S4077" s="4" t="s">
        <v>51222</v>
      </c>
      <c r="T4077" s="4" t="s">
        <v>51223</v>
      </c>
      <c r="U4077" s="4" t="s">
        <v>51224</v>
      </c>
      <c r="V4077" s="4" t="s">
        <v>51225</v>
      </c>
      <c r="W4077" s="4" t="s">
        <v>51226</v>
      </c>
      <c r="X4077" s="4" t="s">
        <v>44495</v>
      </c>
      <c r="Y4077" s="4" t="s">
        <v>3990</v>
      </c>
      <c r="Z4077" s="4" t="s">
        <v>8538</v>
      </c>
      <c r="AA4077" s="4" t="s">
        <v>44493</v>
      </c>
      <c r="AB4077" s="4" t="s">
        <v>44494</v>
      </c>
      <c r="AC4077" s="4" t="s">
        <v>44496</v>
      </c>
      <c r="AD4077" s="4" t="s">
        <v>51227</v>
      </c>
      <c r="AE4077" s="4" t="s">
        <v>2427</v>
      </c>
      <c r="AF4077" s="4" t="s">
        <v>64</v>
      </c>
      <c r="AG4077" s="4" t="s">
        <v>2428</v>
      </c>
      <c r="AH4077" s="4" t="s">
        <v>2425</v>
      </c>
      <c r="AI4077" s="4" t="s">
        <v>51227</v>
      </c>
      <c r="AJ4077" s="4" t="s">
        <v>730</v>
      </c>
      <c r="AK4077" s="4" t="s">
        <v>2427</v>
      </c>
      <c r="AL4077" s="4" t="s">
        <v>64</v>
      </c>
      <c r="AM4077" s="4" t="s">
        <v>2428</v>
      </c>
      <c r="AN4077" s="4" t="s">
        <v>2425</v>
      </c>
      <c r="AO4077" s="4" t="s">
        <v>74</v>
      </c>
      <c r="AP4077" s="4" t="s">
        <v>1971</v>
      </c>
      <c r="AQ4077" s="4" t="s">
        <v>8538</v>
      </c>
      <c r="AR4077" s="4" t="s">
        <v>1115</v>
      </c>
      <c r="AS4077" s="4" t="s">
        <v>51228</v>
      </c>
      <c r="AT4077" s="4" t="s">
        <v>51229</v>
      </c>
      <c r="AU4077" s="4" t="s">
        <v>44495</v>
      </c>
      <c r="AV4077" s="4" t="s">
        <v>44496</v>
      </c>
      <c r="AW4077" s="4" t="s">
        <v>730</v>
      </c>
      <c r="AX4077" s="4" t="s">
        <v>2427</v>
      </c>
      <c r="AY4077" s="4" t="s">
        <v>64</v>
      </c>
      <c r="AZ4077" s="4" t="s">
        <v>44497</v>
      </c>
      <c r="BA4077" s="4" t="s">
        <v>98</v>
      </c>
      <c r="BB4077" s="3">
        <v>44039</v>
      </c>
      <c r="BC4077" s="4" t="s">
        <v>51230</v>
      </c>
      <c r="BD4077" s="4" t="s">
        <v>67</v>
      </c>
      <c r="BE4077" s="4" t="s">
        <v>83</v>
      </c>
      <c r="BF4077" s="4" t="s">
        <v>730</v>
      </c>
      <c r="BG4077" s="4" t="s">
        <v>51231</v>
      </c>
      <c r="BH4077" s="4" t="s">
        <v>69</v>
      </c>
      <c r="BI4077" s="4" t="s">
        <v>51232</v>
      </c>
      <c r="BJ4077" s="4" t="s">
        <v>51232</v>
      </c>
      <c r="BK4077" s="3">
        <v>44047</v>
      </c>
      <c r="BL4077" s="2">
        <v>29420</v>
      </c>
      <c r="BM4077" s="4" t="s">
        <v>175481</v>
      </c>
      <c r="BN4077" s="4" t="s">
        <v>175481</v>
      </c>
      <c r="BO4077" s="4" t="s">
        <v>175481</v>
      </c>
      <c r="BP4077" s="7">
        <v>45382.999988425923</v>
      </c>
      <c r="BQ4077" s="3">
        <v>44049.339583333334</v>
      </c>
      <c r="BR4077" s="8">
        <v>1</v>
      </c>
      <c r="BS4077" s="3" t="s">
        <v>206759</v>
      </c>
      <c r="BV4077"/>
      <c r="BW4077"/>
    </row>
    <row r="4078" spans="1:75" x14ac:dyDescent="0.25">
      <c r="A4078" s="4" t="s">
        <v>51565</v>
      </c>
      <c r="B4078" s="3">
        <v>44412.574999999997</v>
      </c>
      <c r="C4078" s="3">
        <v>44054.363888888889</v>
      </c>
      <c r="D4078" s="4" t="s">
        <v>51561</v>
      </c>
      <c r="E4078" s="4" t="s">
        <v>1591</v>
      </c>
      <c r="F4078" s="4" t="s">
        <v>51562</v>
      </c>
      <c r="G4078" s="4" t="s">
        <v>1593</v>
      </c>
      <c r="H4078" s="4" t="s">
        <v>64</v>
      </c>
      <c r="I4078" s="4" t="s">
        <v>3973</v>
      </c>
      <c r="J4078" s="4" t="s">
        <v>146091</v>
      </c>
      <c r="K4078" s="4" t="s">
        <v>151679</v>
      </c>
      <c r="L4078" s="3">
        <v>44046</v>
      </c>
      <c r="M4078" s="3">
        <v>44805</v>
      </c>
      <c r="N4078" s="2">
        <v>1521</v>
      </c>
      <c r="O4078" s="2">
        <v>0.25</v>
      </c>
      <c r="P4078" s="2">
        <v>0.25</v>
      </c>
      <c r="Q4078" s="2">
        <v>7.0000000000000007E-2</v>
      </c>
      <c r="R4078" s="4" t="s">
        <v>39723</v>
      </c>
      <c r="S4078" s="4" t="s">
        <v>1682</v>
      </c>
      <c r="T4078" s="4" t="s">
        <v>730</v>
      </c>
      <c r="U4078" s="4" t="s">
        <v>730</v>
      </c>
      <c r="V4078" s="4" t="s">
        <v>730</v>
      </c>
      <c r="W4078" s="4" t="s">
        <v>730</v>
      </c>
      <c r="X4078" s="4" t="s">
        <v>12314</v>
      </c>
      <c r="Y4078" s="4" t="s">
        <v>315</v>
      </c>
      <c r="Z4078" s="4" t="s">
        <v>4042</v>
      </c>
      <c r="AA4078" s="4" t="s">
        <v>4043</v>
      </c>
      <c r="AB4078" s="4" t="s">
        <v>4044</v>
      </c>
      <c r="AC4078" s="4" t="s">
        <v>4045</v>
      </c>
      <c r="AD4078" s="4" t="s">
        <v>730</v>
      </c>
      <c r="AE4078" s="4" t="s">
        <v>1689</v>
      </c>
      <c r="AF4078" s="4" t="s">
        <v>64</v>
      </c>
      <c r="AG4078" s="4" t="s">
        <v>1883</v>
      </c>
      <c r="AH4078" s="4" t="s">
        <v>73</v>
      </c>
      <c r="AI4078" s="4" t="s">
        <v>4045</v>
      </c>
      <c r="AJ4078" s="4" t="s">
        <v>730</v>
      </c>
      <c r="AK4078" s="4" t="s">
        <v>1689</v>
      </c>
      <c r="AL4078" s="4" t="s">
        <v>64</v>
      </c>
      <c r="AM4078" s="4" t="s">
        <v>1883</v>
      </c>
      <c r="AN4078" s="4" t="s">
        <v>73</v>
      </c>
      <c r="AO4078" s="4" t="s">
        <v>66</v>
      </c>
      <c r="AP4078" s="4" t="s">
        <v>315</v>
      </c>
      <c r="AQ4078" s="4" t="s">
        <v>4042</v>
      </c>
      <c r="AR4078" s="4" t="s">
        <v>2541</v>
      </c>
      <c r="AS4078" s="4" t="s">
        <v>4043</v>
      </c>
      <c r="AT4078" s="4" t="s">
        <v>4044</v>
      </c>
      <c r="AU4078" s="4" t="s">
        <v>4041</v>
      </c>
      <c r="AV4078" s="4" t="s">
        <v>4045</v>
      </c>
      <c r="AW4078" s="4" t="s">
        <v>730</v>
      </c>
      <c r="AX4078" s="4" t="s">
        <v>1689</v>
      </c>
      <c r="AY4078" s="4" t="s">
        <v>64</v>
      </c>
      <c r="AZ4078" s="4" t="s">
        <v>1883</v>
      </c>
      <c r="BA4078" s="4" t="s">
        <v>73</v>
      </c>
      <c r="BB4078" s="3">
        <v>44046</v>
      </c>
      <c r="BC4078" s="4" t="s">
        <v>51563</v>
      </c>
      <c r="BD4078" s="4" t="s">
        <v>75</v>
      </c>
      <c r="BE4078" s="4" t="s">
        <v>730</v>
      </c>
      <c r="BF4078" s="4" t="s">
        <v>1605</v>
      </c>
      <c r="BG4078" s="4" t="s">
        <v>51564</v>
      </c>
      <c r="BH4078" s="4" t="s">
        <v>69</v>
      </c>
      <c r="BI4078" s="4" t="s">
        <v>4049</v>
      </c>
      <c r="BJ4078" s="4" t="s">
        <v>4049</v>
      </c>
      <c r="BK4078" s="3">
        <v>44046</v>
      </c>
      <c r="BL4078" s="2">
        <v>29385</v>
      </c>
      <c r="BM4078" s="4" t="s">
        <v>175481</v>
      </c>
      <c r="BN4078" s="4" t="s">
        <v>175481</v>
      </c>
      <c r="BO4078" s="4" t="s">
        <v>175481</v>
      </c>
      <c r="BP4078" s="7">
        <v>45382.999988425923</v>
      </c>
      <c r="BQ4078" s="3">
        <v>44054.363888888889</v>
      </c>
      <c r="BR4078" s="8">
        <v>1</v>
      </c>
      <c r="BS4078" s="3" t="s">
        <v>206759</v>
      </c>
      <c r="BV4078"/>
      <c r="BW4078"/>
    </row>
    <row r="4079" spans="1:75" x14ac:dyDescent="0.25">
      <c r="A4079" s="4" t="s">
        <v>51690</v>
      </c>
      <c r="B4079" s="3">
        <v>44844.691666666666</v>
      </c>
      <c r="C4079" s="3">
        <v>44055.379861111112</v>
      </c>
      <c r="D4079" s="4" t="s">
        <v>51680</v>
      </c>
      <c r="E4079" s="4" t="s">
        <v>77</v>
      </c>
      <c r="F4079" s="4" t="s">
        <v>51681</v>
      </c>
      <c r="G4079" s="4" t="s">
        <v>4249</v>
      </c>
      <c r="H4079" s="4" t="s">
        <v>64</v>
      </c>
      <c r="I4079" s="4" t="s">
        <v>4250</v>
      </c>
      <c r="J4079" s="4" t="s">
        <v>151694</v>
      </c>
      <c r="K4079" s="4" t="s">
        <v>144869</v>
      </c>
      <c r="L4079" s="3">
        <v>44048</v>
      </c>
      <c r="M4079" s="3">
        <v>44227</v>
      </c>
      <c r="N4079" s="2">
        <v>1521</v>
      </c>
      <c r="O4079" s="2">
        <v>1.2</v>
      </c>
      <c r="P4079" s="2">
        <v>6.27</v>
      </c>
      <c r="Q4079" s="2">
        <v>0.94</v>
      </c>
      <c r="R4079" s="4" t="s">
        <v>11974</v>
      </c>
      <c r="S4079" s="4" t="s">
        <v>11975</v>
      </c>
      <c r="T4079" s="4" t="s">
        <v>730</v>
      </c>
      <c r="U4079" s="4" t="s">
        <v>730</v>
      </c>
      <c r="V4079" s="4" t="s">
        <v>730</v>
      </c>
      <c r="W4079" s="4" t="s">
        <v>730</v>
      </c>
      <c r="X4079" s="4" t="s">
        <v>51682</v>
      </c>
      <c r="Y4079" s="4" t="s">
        <v>207</v>
      </c>
      <c r="Z4079" s="4" t="s">
        <v>25048</v>
      </c>
      <c r="AA4079" s="4" t="s">
        <v>51683</v>
      </c>
      <c r="AB4079" s="4" t="s">
        <v>51684</v>
      </c>
      <c r="AC4079" s="4" t="s">
        <v>51685</v>
      </c>
      <c r="AD4079" s="4" t="s">
        <v>35448</v>
      </c>
      <c r="AE4079" s="4" t="s">
        <v>96</v>
      </c>
      <c r="AF4079" s="4" t="s">
        <v>64</v>
      </c>
      <c r="AG4079" s="4" t="s">
        <v>51686</v>
      </c>
      <c r="AH4079" s="4" t="s">
        <v>65</v>
      </c>
      <c r="AI4079" s="4" t="s">
        <v>51685</v>
      </c>
      <c r="AJ4079" s="4" t="s">
        <v>35448</v>
      </c>
      <c r="AK4079" s="4" t="s">
        <v>96</v>
      </c>
      <c r="AL4079" s="4" t="s">
        <v>64</v>
      </c>
      <c r="AM4079" s="4" t="s">
        <v>51686</v>
      </c>
      <c r="AN4079" s="4" t="s">
        <v>65</v>
      </c>
      <c r="AO4079" s="4" t="s">
        <v>66</v>
      </c>
      <c r="AP4079" s="4" t="s">
        <v>207</v>
      </c>
      <c r="AQ4079" s="4" t="s">
        <v>25048</v>
      </c>
      <c r="AR4079" s="4" t="s">
        <v>13701</v>
      </c>
      <c r="AS4079" s="4" t="s">
        <v>51683</v>
      </c>
      <c r="AT4079" s="4" t="s">
        <v>51684</v>
      </c>
      <c r="AU4079" s="4" t="s">
        <v>51682</v>
      </c>
      <c r="AV4079" s="4" t="s">
        <v>51685</v>
      </c>
      <c r="AW4079" s="4" t="s">
        <v>35448</v>
      </c>
      <c r="AX4079" s="4" t="s">
        <v>96</v>
      </c>
      <c r="AY4079" s="4" t="s">
        <v>64</v>
      </c>
      <c r="AZ4079" s="4" t="s">
        <v>51686</v>
      </c>
      <c r="BA4079" s="4" t="s">
        <v>65</v>
      </c>
      <c r="BB4079" s="3">
        <v>43718</v>
      </c>
      <c r="BC4079" s="4" t="s">
        <v>51687</v>
      </c>
      <c r="BD4079" s="4" t="s">
        <v>75</v>
      </c>
      <c r="BE4079" s="4" t="s">
        <v>730</v>
      </c>
      <c r="BF4079" s="4" t="s">
        <v>79</v>
      </c>
      <c r="BG4079" s="4" t="s">
        <v>51688</v>
      </c>
      <c r="BH4079" s="4" t="s">
        <v>69</v>
      </c>
      <c r="BI4079" s="4" t="s">
        <v>51689</v>
      </c>
      <c r="BJ4079" s="4" t="s">
        <v>51689</v>
      </c>
      <c r="BK4079" s="3">
        <v>44047</v>
      </c>
      <c r="BL4079" s="2">
        <v>29425</v>
      </c>
      <c r="BM4079" s="4" t="s">
        <v>175481</v>
      </c>
      <c r="BN4079" s="4" t="s">
        <v>175481</v>
      </c>
      <c r="BO4079" s="4" t="s">
        <v>175481</v>
      </c>
      <c r="BP4079" s="7">
        <v>45382.999988425923</v>
      </c>
      <c r="BQ4079" s="3">
        <v>44055.379861111112</v>
      </c>
      <c r="BR4079" s="8">
        <v>1</v>
      </c>
      <c r="BS4079" s="3" t="s">
        <v>206759</v>
      </c>
      <c r="BV4079"/>
      <c r="BW4079"/>
    </row>
    <row r="4080" spans="1:75" x14ac:dyDescent="0.25">
      <c r="A4080" s="4" t="s">
        <v>51256</v>
      </c>
      <c r="B4080" s="3">
        <v>45382.999988425923</v>
      </c>
      <c r="C4080" s="3">
        <v>44049.348611111112</v>
      </c>
      <c r="D4080" s="4" t="s">
        <v>51251</v>
      </c>
      <c r="E4080" s="4" t="s">
        <v>1417</v>
      </c>
      <c r="F4080" s="4" t="s">
        <v>36310</v>
      </c>
      <c r="G4080" s="4" t="s">
        <v>5003</v>
      </c>
      <c r="H4080" s="4" t="s">
        <v>64</v>
      </c>
      <c r="I4080" s="4" t="s">
        <v>5004</v>
      </c>
      <c r="J4080" s="4" t="s">
        <v>144955</v>
      </c>
      <c r="K4080" s="4" t="s">
        <v>151634</v>
      </c>
      <c r="L4080" s="3">
        <v>44075</v>
      </c>
      <c r="M4080" s="3">
        <v>44378</v>
      </c>
      <c r="N4080" s="2">
        <v>1521</v>
      </c>
      <c r="O4080" s="2">
        <v>3.9</v>
      </c>
      <c r="P4080" s="2">
        <v>5.5</v>
      </c>
      <c r="Q4080" s="2">
        <v>2.1</v>
      </c>
      <c r="R4080" s="4" t="s">
        <v>88</v>
      </c>
      <c r="S4080" s="4" t="s">
        <v>3944</v>
      </c>
      <c r="T4080" s="4" t="s">
        <v>730</v>
      </c>
      <c r="U4080" s="4" t="s">
        <v>730</v>
      </c>
      <c r="V4080" s="4" t="s">
        <v>730</v>
      </c>
      <c r="W4080" s="4" t="s">
        <v>730</v>
      </c>
      <c r="X4080" s="4" t="s">
        <v>5011</v>
      </c>
      <c r="Y4080" s="4" t="s">
        <v>5006</v>
      </c>
      <c r="Z4080" s="4" t="s">
        <v>5007</v>
      </c>
      <c r="AA4080" s="4" t="s">
        <v>5008</v>
      </c>
      <c r="AB4080" s="4" t="s">
        <v>5009</v>
      </c>
      <c r="AC4080" s="4" t="s">
        <v>5010</v>
      </c>
      <c r="AD4080" s="4" t="s">
        <v>3067</v>
      </c>
      <c r="AE4080" s="4" t="s">
        <v>1419</v>
      </c>
      <c r="AF4080" s="4" t="s">
        <v>64</v>
      </c>
      <c r="AG4080" s="4" t="s">
        <v>1420</v>
      </c>
      <c r="AH4080" s="4" t="s">
        <v>73</v>
      </c>
      <c r="AI4080" s="4" t="s">
        <v>5010</v>
      </c>
      <c r="AJ4080" s="4" t="s">
        <v>3067</v>
      </c>
      <c r="AK4080" s="4" t="s">
        <v>1419</v>
      </c>
      <c r="AL4080" s="4" t="s">
        <v>64</v>
      </c>
      <c r="AM4080" s="4" t="s">
        <v>1420</v>
      </c>
      <c r="AN4080" s="4" t="s">
        <v>73</v>
      </c>
      <c r="AO4080" s="4" t="s">
        <v>74</v>
      </c>
      <c r="AP4080" s="4" t="s">
        <v>5006</v>
      </c>
      <c r="AQ4080" s="4" t="s">
        <v>5007</v>
      </c>
      <c r="AR4080" s="4" t="s">
        <v>550</v>
      </c>
      <c r="AS4080" s="4" t="s">
        <v>51252</v>
      </c>
      <c r="AT4080" s="4" t="s">
        <v>5009</v>
      </c>
      <c r="AU4080" s="4" t="s">
        <v>51253</v>
      </c>
      <c r="AV4080" s="4" t="s">
        <v>5010</v>
      </c>
      <c r="AW4080" s="4" t="s">
        <v>3067</v>
      </c>
      <c r="AX4080" s="4" t="s">
        <v>1419</v>
      </c>
      <c r="AY4080" s="4" t="s">
        <v>64</v>
      </c>
      <c r="AZ4080" s="4" t="s">
        <v>1420</v>
      </c>
      <c r="BA4080" s="4" t="s">
        <v>73</v>
      </c>
      <c r="BB4080" s="3">
        <v>44039</v>
      </c>
      <c r="BC4080" s="4" t="s">
        <v>51254</v>
      </c>
      <c r="BD4080" s="4" t="s">
        <v>75</v>
      </c>
      <c r="BE4080" s="4" t="s">
        <v>730</v>
      </c>
      <c r="BF4080" s="4" t="s">
        <v>1436</v>
      </c>
      <c r="BG4080" s="4" t="s">
        <v>51255</v>
      </c>
      <c r="BH4080" s="4" t="s">
        <v>69</v>
      </c>
      <c r="BI4080" s="4" t="s">
        <v>5015</v>
      </c>
      <c r="BJ4080" s="4" t="s">
        <v>5015</v>
      </c>
      <c r="BK4080" s="3">
        <v>44047</v>
      </c>
      <c r="BL4080" s="2">
        <v>29438</v>
      </c>
      <c r="BM4080" s="4" t="s">
        <v>175481</v>
      </c>
      <c r="BN4080" s="4" t="s">
        <v>175481</v>
      </c>
      <c r="BO4080" s="4" t="s">
        <v>175481</v>
      </c>
      <c r="BP4080" s="7">
        <v>45382.999988425923</v>
      </c>
      <c r="BQ4080" s="3">
        <v>44049.348611111112</v>
      </c>
      <c r="BR4080" s="8">
        <v>1</v>
      </c>
      <c r="BS4080" s="3" t="s">
        <v>206759</v>
      </c>
      <c r="BV4080"/>
      <c r="BW4080"/>
    </row>
    <row r="4081" spans="1:75" x14ac:dyDescent="0.25">
      <c r="A4081" s="4" t="s">
        <v>51934</v>
      </c>
      <c r="B4081" s="3">
        <v>44491.402083333334</v>
      </c>
      <c r="C4081" s="3">
        <v>44056.611805555556</v>
      </c>
      <c r="D4081" s="4" t="s">
        <v>51926</v>
      </c>
      <c r="E4081" s="4" t="s">
        <v>70</v>
      </c>
      <c r="F4081" s="4" t="s">
        <v>28095</v>
      </c>
      <c r="G4081" s="4" t="s">
        <v>71</v>
      </c>
      <c r="H4081" s="4" t="s">
        <v>64</v>
      </c>
      <c r="I4081" s="4" t="s">
        <v>716</v>
      </c>
      <c r="J4081" s="4" t="s">
        <v>151731</v>
      </c>
      <c r="K4081" s="4" t="s">
        <v>151732</v>
      </c>
      <c r="L4081" s="3">
        <v>44075</v>
      </c>
      <c r="M4081" s="3">
        <v>44320</v>
      </c>
      <c r="N4081" s="2">
        <v>1542</v>
      </c>
      <c r="O4081" s="2">
        <v>1.24</v>
      </c>
      <c r="P4081" s="2">
        <v>1.24</v>
      </c>
      <c r="Q4081" s="2">
        <v>0.8</v>
      </c>
      <c r="R4081" s="4" t="s">
        <v>10283</v>
      </c>
      <c r="S4081" s="4" t="s">
        <v>2899</v>
      </c>
      <c r="T4081" s="4" t="s">
        <v>730</v>
      </c>
      <c r="U4081" s="4" t="s">
        <v>730</v>
      </c>
      <c r="V4081" s="4" t="s">
        <v>730</v>
      </c>
      <c r="W4081" s="4" t="s">
        <v>730</v>
      </c>
      <c r="X4081" s="4" t="s">
        <v>51927</v>
      </c>
      <c r="Y4081" s="4" t="s">
        <v>4910</v>
      </c>
      <c r="Z4081" s="4" t="s">
        <v>1768</v>
      </c>
      <c r="AA4081" s="4" t="s">
        <v>35730</v>
      </c>
      <c r="AB4081" s="4" t="s">
        <v>51928</v>
      </c>
      <c r="AC4081" s="4" t="s">
        <v>35732</v>
      </c>
      <c r="AD4081" s="4" t="s">
        <v>2621</v>
      </c>
      <c r="AE4081" s="4" t="s">
        <v>71</v>
      </c>
      <c r="AF4081" s="4" t="s">
        <v>64</v>
      </c>
      <c r="AG4081" s="4" t="s">
        <v>6327</v>
      </c>
      <c r="AH4081" s="4" t="s">
        <v>65</v>
      </c>
      <c r="AI4081" s="4" t="s">
        <v>35732</v>
      </c>
      <c r="AJ4081" s="4" t="s">
        <v>2621</v>
      </c>
      <c r="AK4081" s="4" t="s">
        <v>71</v>
      </c>
      <c r="AL4081" s="4" t="s">
        <v>64</v>
      </c>
      <c r="AM4081" s="4" t="s">
        <v>6327</v>
      </c>
      <c r="AN4081" s="4" t="s">
        <v>65</v>
      </c>
      <c r="AO4081" s="4" t="s">
        <v>66</v>
      </c>
      <c r="AP4081" s="4" t="s">
        <v>9580</v>
      </c>
      <c r="AQ4081" s="4" t="s">
        <v>2218</v>
      </c>
      <c r="AR4081" s="4" t="s">
        <v>165</v>
      </c>
      <c r="AS4081" s="4" t="s">
        <v>51929</v>
      </c>
      <c r="AT4081" s="4" t="s">
        <v>51930</v>
      </c>
      <c r="AU4081" s="4" t="s">
        <v>26244</v>
      </c>
      <c r="AV4081" s="4" t="s">
        <v>26245</v>
      </c>
      <c r="AW4081" s="4" t="s">
        <v>7717</v>
      </c>
      <c r="AX4081" s="4" t="s">
        <v>71</v>
      </c>
      <c r="AY4081" s="4" t="s">
        <v>146</v>
      </c>
      <c r="AZ4081" s="4" t="s">
        <v>2907</v>
      </c>
      <c r="BA4081" s="4" t="s">
        <v>98</v>
      </c>
      <c r="BB4081" s="3">
        <v>44021</v>
      </c>
      <c r="BC4081" s="4" t="s">
        <v>51931</v>
      </c>
      <c r="BD4081" s="4" t="s">
        <v>75</v>
      </c>
      <c r="BE4081" s="4" t="s">
        <v>730</v>
      </c>
      <c r="BF4081" s="4" t="s">
        <v>76</v>
      </c>
      <c r="BG4081" s="4" t="s">
        <v>51932</v>
      </c>
      <c r="BH4081" s="4" t="s">
        <v>69</v>
      </c>
      <c r="BI4081" s="4" t="s">
        <v>51933</v>
      </c>
      <c r="BJ4081" s="4" t="s">
        <v>51933</v>
      </c>
      <c r="BK4081" s="3">
        <v>44047</v>
      </c>
      <c r="BL4081" s="2">
        <v>29458</v>
      </c>
      <c r="BM4081" s="4" t="s">
        <v>175481</v>
      </c>
      <c r="BN4081" s="4" t="s">
        <v>175481</v>
      </c>
      <c r="BO4081" s="4" t="s">
        <v>175481</v>
      </c>
      <c r="BP4081" s="7">
        <v>45382.999988425923</v>
      </c>
      <c r="BQ4081" s="3">
        <v>44056.611805555556</v>
      </c>
      <c r="BR4081" s="8">
        <v>1</v>
      </c>
      <c r="BS4081" s="3" t="s">
        <v>206759</v>
      </c>
      <c r="BV4081"/>
      <c r="BW4081"/>
    </row>
    <row r="4082" spans="1:75" x14ac:dyDescent="0.25">
      <c r="A4082" t="s">
        <v>51263</v>
      </c>
      <c r="C4082" s="1">
        <v>45383</v>
      </c>
      <c r="D4082" t="s">
        <v>51257</v>
      </c>
      <c r="E4082" t="s">
        <v>85</v>
      </c>
      <c r="F4082" t="s">
        <v>51258</v>
      </c>
      <c r="G4082" t="s">
        <v>51259</v>
      </c>
      <c r="H4082" t="s">
        <v>64</v>
      </c>
      <c r="I4082" t="s">
        <v>675</v>
      </c>
      <c r="J4082" t="s">
        <v>144819</v>
      </c>
      <c r="K4082" t="s">
        <v>151635</v>
      </c>
      <c r="L4082" s="1">
        <v>44053</v>
      </c>
      <c r="M4082" s="1">
        <v>44802</v>
      </c>
      <c r="N4082">
        <v>1521</v>
      </c>
      <c r="O4082">
        <v>129</v>
      </c>
      <c r="P4082">
        <v>162.21</v>
      </c>
      <c r="Q4082">
        <v>44.08</v>
      </c>
      <c r="R4082" t="s">
        <v>42717</v>
      </c>
      <c r="S4082" t="s">
        <v>7933</v>
      </c>
      <c r="T4082" t="s">
        <v>88</v>
      </c>
      <c r="U4082" t="s">
        <v>89</v>
      </c>
      <c r="V4082" t="s">
        <v>730</v>
      </c>
      <c r="W4082" t="s">
        <v>730</v>
      </c>
      <c r="X4082" t="s">
        <v>51260</v>
      </c>
      <c r="Y4082" t="s">
        <v>1109</v>
      </c>
      <c r="Z4082" t="s">
        <v>1745</v>
      </c>
      <c r="AA4082" t="s">
        <v>35930</v>
      </c>
      <c r="AB4082" t="s">
        <v>141275</v>
      </c>
      <c r="AC4082" t="s">
        <v>4954</v>
      </c>
      <c r="AD4082" t="s">
        <v>730</v>
      </c>
      <c r="AE4082" t="s">
        <v>1341</v>
      </c>
      <c r="AF4082" t="s">
        <v>146</v>
      </c>
      <c r="AG4082" t="s">
        <v>1342</v>
      </c>
      <c r="AH4082" t="s">
        <v>98</v>
      </c>
      <c r="AI4082" t="s">
        <v>4954</v>
      </c>
      <c r="AJ4082" t="s">
        <v>730</v>
      </c>
      <c r="AK4082" t="s">
        <v>1341</v>
      </c>
      <c r="AL4082" t="s">
        <v>146</v>
      </c>
      <c r="AM4082" t="s">
        <v>1342</v>
      </c>
      <c r="AN4082" t="s">
        <v>98</v>
      </c>
      <c r="AO4082" t="s">
        <v>66</v>
      </c>
      <c r="AP4082" t="s">
        <v>138148</v>
      </c>
      <c r="AQ4082" t="s">
        <v>1745</v>
      </c>
      <c r="AR4082" t="s">
        <v>141241</v>
      </c>
      <c r="AS4082" t="s">
        <v>138150</v>
      </c>
      <c r="AT4082" t="s">
        <v>141242</v>
      </c>
      <c r="AU4082" t="s">
        <v>48660</v>
      </c>
      <c r="AV4082" t="s">
        <v>4954</v>
      </c>
      <c r="AW4082" t="s">
        <v>730</v>
      </c>
      <c r="AX4082" t="s">
        <v>1341</v>
      </c>
      <c r="AY4082" t="s">
        <v>146</v>
      </c>
      <c r="AZ4082" t="s">
        <v>1342</v>
      </c>
      <c r="BA4082" t="s">
        <v>98</v>
      </c>
      <c r="BB4082" s="1">
        <v>44047</v>
      </c>
      <c r="BC4082" t="s">
        <v>51261</v>
      </c>
      <c r="BD4082" t="s">
        <v>75</v>
      </c>
      <c r="BE4082" t="s">
        <v>730</v>
      </c>
      <c r="BF4082" t="s">
        <v>100</v>
      </c>
      <c r="BG4082" t="s">
        <v>51262</v>
      </c>
      <c r="BH4082" t="s">
        <v>69</v>
      </c>
      <c r="BI4082" t="s">
        <v>1756</v>
      </c>
      <c r="BJ4082" t="s">
        <v>1756</v>
      </c>
      <c r="BK4082" s="1">
        <v>44048</v>
      </c>
      <c r="BL4082">
        <v>29475</v>
      </c>
      <c r="BM4082" t="s">
        <v>138150</v>
      </c>
      <c r="BN4082" t="s">
        <v>141242</v>
      </c>
      <c r="BO4082" t="s">
        <v>175481</v>
      </c>
      <c r="BP4082" s="6">
        <v>47208.999988425923</v>
      </c>
      <c r="BQ4082" s="1">
        <v>44050.324305555558</v>
      </c>
      <c r="BR4082" s="5">
        <v>2</v>
      </c>
      <c r="BS4082" s="1" t="s">
        <v>206760</v>
      </c>
      <c r="BV4082"/>
      <c r="BW4082"/>
    </row>
    <row r="4083" spans="1:75" x14ac:dyDescent="0.25">
      <c r="A4083" s="4" t="s">
        <v>51329</v>
      </c>
      <c r="B4083" s="3">
        <v>44831.707638888889</v>
      </c>
      <c r="C4083" s="3">
        <v>44050.327777777777</v>
      </c>
      <c r="D4083" s="4" t="s">
        <v>51323</v>
      </c>
      <c r="E4083" s="4" t="s">
        <v>988</v>
      </c>
      <c r="F4083" s="4" t="s">
        <v>51324</v>
      </c>
      <c r="G4083" s="4" t="s">
        <v>3675</v>
      </c>
      <c r="H4083" s="4" t="s">
        <v>64</v>
      </c>
      <c r="I4083" s="4" t="s">
        <v>3676</v>
      </c>
      <c r="J4083" s="4" t="s">
        <v>151640</v>
      </c>
      <c r="K4083" s="4" t="s">
        <v>151641</v>
      </c>
      <c r="L4083" s="3">
        <v>44053</v>
      </c>
      <c r="M4083" s="3">
        <v>44470</v>
      </c>
      <c r="N4083" s="2">
        <v>1541</v>
      </c>
      <c r="O4083" s="2">
        <v>9.64</v>
      </c>
      <c r="P4083" s="2">
        <v>9.64</v>
      </c>
      <c r="Q4083" s="2">
        <v>0</v>
      </c>
      <c r="R4083" s="4" t="s">
        <v>39576</v>
      </c>
      <c r="S4083" s="4" t="s">
        <v>39577</v>
      </c>
      <c r="T4083" s="4" t="s">
        <v>730</v>
      </c>
      <c r="U4083" s="4" t="s">
        <v>730</v>
      </c>
      <c r="V4083" s="4" t="s">
        <v>730</v>
      </c>
      <c r="W4083" s="4" t="s">
        <v>730</v>
      </c>
      <c r="X4083" s="4" t="s">
        <v>29979</v>
      </c>
      <c r="Y4083" s="4" t="s">
        <v>163</v>
      </c>
      <c r="Z4083" s="4" t="s">
        <v>1580</v>
      </c>
      <c r="AA4083" s="4" t="s">
        <v>30171</v>
      </c>
      <c r="AB4083" s="4" t="s">
        <v>51325</v>
      </c>
      <c r="AC4083" s="4" t="s">
        <v>16893</v>
      </c>
      <c r="AD4083" s="4" t="s">
        <v>730</v>
      </c>
      <c r="AE4083" s="4" t="s">
        <v>71</v>
      </c>
      <c r="AF4083" s="4" t="s">
        <v>64</v>
      </c>
      <c r="AG4083" s="4" t="s">
        <v>6327</v>
      </c>
      <c r="AH4083" s="4" t="s">
        <v>98</v>
      </c>
      <c r="AI4083" s="4" t="s">
        <v>6328</v>
      </c>
      <c r="AJ4083" s="4" t="s">
        <v>730</v>
      </c>
      <c r="AK4083" s="4" t="s">
        <v>71</v>
      </c>
      <c r="AL4083" s="4" t="s">
        <v>64</v>
      </c>
      <c r="AM4083" s="4" t="s">
        <v>6327</v>
      </c>
      <c r="AN4083" s="4" t="s">
        <v>65</v>
      </c>
      <c r="AO4083" s="4" t="s">
        <v>66</v>
      </c>
      <c r="AP4083" s="4" t="s">
        <v>163</v>
      </c>
      <c r="AQ4083" s="4" t="s">
        <v>1580</v>
      </c>
      <c r="AR4083" s="4" t="s">
        <v>82</v>
      </c>
      <c r="AS4083" s="4" t="s">
        <v>30171</v>
      </c>
      <c r="AT4083" s="4" t="s">
        <v>51325</v>
      </c>
      <c r="AU4083" s="4" t="s">
        <v>29979</v>
      </c>
      <c r="AV4083" s="4" t="s">
        <v>16893</v>
      </c>
      <c r="AW4083" s="4" t="s">
        <v>730</v>
      </c>
      <c r="AX4083" s="4" t="s">
        <v>71</v>
      </c>
      <c r="AY4083" s="4" t="s">
        <v>64</v>
      </c>
      <c r="AZ4083" s="4" t="s">
        <v>16894</v>
      </c>
      <c r="BA4083" s="4" t="s">
        <v>73</v>
      </c>
      <c r="BB4083" s="3">
        <v>44040</v>
      </c>
      <c r="BC4083" s="4" t="s">
        <v>51326</v>
      </c>
      <c r="BD4083" s="4" t="s">
        <v>67</v>
      </c>
      <c r="BE4083" s="4" t="s">
        <v>983</v>
      </c>
      <c r="BF4083" s="4" t="s">
        <v>730</v>
      </c>
      <c r="BG4083" s="4" t="s">
        <v>51327</v>
      </c>
      <c r="BH4083" s="4" t="s">
        <v>69</v>
      </c>
      <c r="BI4083" s="4" t="s">
        <v>51328</v>
      </c>
      <c r="BJ4083" s="4" t="s">
        <v>51328</v>
      </c>
      <c r="BK4083" s="3">
        <v>44047</v>
      </c>
      <c r="BL4083" s="2">
        <v>29422</v>
      </c>
      <c r="BM4083" s="4" t="s">
        <v>175481</v>
      </c>
      <c r="BN4083" s="4" t="s">
        <v>175481</v>
      </c>
      <c r="BO4083" s="4" t="s">
        <v>175481</v>
      </c>
      <c r="BP4083" s="7">
        <v>45382.999988425923</v>
      </c>
      <c r="BQ4083" s="3">
        <v>44050.327777777777</v>
      </c>
      <c r="BR4083" s="8">
        <v>1</v>
      </c>
      <c r="BS4083" s="3" t="s">
        <v>206759</v>
      </c>
      <c r="BV4083"/>
      <c r="BW4083"/>
    </row>
    <row r="4084" spans="1:75" x14ac:dyDescent="0.25">
      <c r="A4084" t="s">
        <v>51990</v>
      </c>
      <c r="C4084" s="1">
        <v>45383</v>
      </c>
      <c r="D4084" t="s">
        <v>51985</v>
      </c>
      <c r="E4084" t="s">
        <v>85</v>
      </c>
      <c r="F4084" t="s">
        <v>41111</v>
      </c>
      <c r="G4084" t="s">
        <v>5512</v>
      </c>
      <c r="H4084" t="s">
        <v>64</v>
      </c>
      <c r="I4084" t="s">
        <v>4727</v>
      </c>
      <c r="J4084" t="s">
        <v>151739</v>
      </c>
      <c r="K4084" t="s">
        <v>151740</v>
      </c>
      <c r="L4084" s="1">
        <v>44039</v>
      </c>
      <c r="M4084" s="1">
        <v>44267</v>
      </c>
      <c r="N4084">
        <v>9999</v>
      </c>
      <c r="O4084">
        <v>5.5</v>
      </c>
      <c r="P4084">
        <v>529.4</v>
      </c>
      <c r="Q4084">
        <v>1.8</v>
      </c>
      <c r="R4084" t="s">
        <v>4249</v>
      </c>
      <c r="S4084" t="s">
        <v>5513</v>
      </c>
      <c r="T4084" t="s">
        <v>730</v>
      </c>
      <c r="U4084" t="s">
        <v>730</v>
      </c>
      <c r="V4084" t="s">
        <v>730</v>
      </c>
      <c r="W4084" t="s">
        <v>730</v>
      </c>
      <c r="X4084" t="s">
        <v>100</v>
      </c>
      <c r="Y4084" t="s">
        <v>11532</v>
      </c>
      <c r="Z4084" t="s">
        <v>41112</v>
      </c>
      <c r="AA4084" t="s">
        <v>41113</v>
      </c>
      <c r="AB4084" t="s">
        <v>41114</v>
      </c>
      <c r="AC4084" t="s">
        <v>51986</v>
      </c>
      <c r="AD4084" t="s">
        <v>730</v>
      </c>
      <c r="AE4084" t="s">
        <v>5512</v>
      </c>
      <c r="AF4084" t="s">
        <v>64</v>
      </c>
      <c r="AG4084" t="s">
        <v>4727</v>
      </c>
      <c r="AH4084" t="s">
        <v>73</v>
      </c>
      <c r="AI4084" t="s">
        <v>51987</v>
      </c>
      <c r="AJ4084" t="s">
        <v>730</v>
      </c>
      <c r="AK4084" t="s">
        <v>5512</v>
      </c>
      <c r="AL4084" t="s">
        <v>64</v>
      </c>
      <c r="AM4084" t="s">
        <v>4727</v>
      </c>
      <c r="AN4084" t="s">
        <v>73</v>
      </c>
      <c r="AO4084" t="s">
        <v>802</v>
      </c>
      <c r="AP4084" t="s">
        <v>11532</v>
      </c>
      <c r="AQ4084" t="s">
        <v>41118</v>
      </c>
      <c r="AR4084" t="s">
        <v>25823</v>
      </c>
      <c r="AS4084" t="s">
        <v>41119</v>
      </c>
      <c r="AT4084" t="s">
        <v>41120</v>
      </c>
      <c r="AU4084" t="s">
        <v>100</v>
      </c>
      <c r="AV4084" t="s">
        <v>41121</v>
      </c>
      <c r="AW4084" t="s">
        <v>730</v>
      </c>
      <c r="AX4084" t="s">
        <v>5512</v>
      </c>
      <c r="AY4084" t="s">
        <v>64</v>
      </c>
      <c r="AZ4084" t="s">
        <v>4727</v>
      </c>
      <c r="BA4084" t="s">
        <v>65</v>
      </c>
      <c r="BB4084" s="1">
        <v>43979</v>
      </c>
      <c r="BC4084" t="s">
        <v>51988</v>
      </c>
      <c r="BD4084" t="s">
        <v>67</v>
      </c>
      <c r="BE4084" t="s">
        <v>278</v>
      </c>
      <c r="BF4084" t="s">
        <v>730</v>
      </c>
      <c r="BG4084" t="s">
        <v>51989</v>
      </c>
      <c r="BH4084" t="s">
        <v>69</v>
      </c>
      <c r="BI4084" t="s">
        <v>41233</v>
      </c>
      <c r="BJ4084" t="s">
        <v>41233</v>
      </c>
      <c r="BK4084" s="1">
        <v>44047</v>
      </c>
      <c r="BL4084">
        <v>29448</v>
      </c>
      <c r="BM4084" t="s">
        <v>175481</v>
      </c>
      <c r="BN4084" t="s">
        <v>175481</v>
      </c>
      <c r="BO4084" t="s">
        <v>175481</v>
      </c>
      <c r="BP4084" s="6">
        <v>47208.999988425923</v>
      </c>
      <c r="BQ4084" s="1">
        <v>44056.613194444442</v>
      </c>
      <c r="BR4084" s="5">
        <v>2</v>
      </c>
      <c r="BS4084" s="1" t="s">
        <v>206760</v>
      </c>
      <c r="BV4084"/>
      <c r="BW4084"/>
    </row>
    <row r="4085" spans="1:75" x14ac:dyDescent="0.25">
      <c r="A4085" s="4" t="s">
        <v>51632</v>
      </c>
      <c r="B4085" s="3">
        <v>44466.618055555555</v>
      </c>
      <c r="C4085" s="3">
        <v>44054.492361111108</v>
      </c>
      <c r="D4085" s="4" t="s">
        <v>51616</v>
      </c>
      <c r="E4085" s="4" t="s">
        <v>2292</v>
      </c>
      <c r="F4085" s="4" t="s">
        <v>51617</v>
      </c>
      <c r="G4085" s="4" t="s">
        <v>9278</v>
      </c>
      <c r="H4085" s="4" t="s">
        <v>64</v>
      </c>
      <c r="I4085" s="4" t="s">
        <v>9292</v>
      </c>
      <c r="J4085" s="4" t="s">
        <v>151687</v>
      </c>
      <c r="K4085" s="4" t="s">
        <v>151688</v>
      </c>
      <c r="L4085" s="3">
        <v>44011</v>
      </c>
      <c r="M4085" s="3">
        <v>44375</v>
      </c>
      <c r="N4085" s="2">
        <v>1542</v>
      </c>
      <c r="O4085" s="2">
        <v>4</v>
      </c>
      <c r="P4085" s="2">
        <v>36.72</v>
      </c>
      <c r="Q4085" s="2">
        <v>33</v>
      </c>
      <c r="R4085" s="4" t="s">
        <v>51618</v>
      </c>
      <c r="S4085" s="4" t="s">
        <v>43803</v>
      </c>
      <c r="T4085" s="4" t="s">
        <v>730</v>
      </c>
      <c r="U4085" s="4" t="s">
        <v>730</v>
      </c>
      <c r="V4085" s="4" t="s">
        <v>730</v>
      </c>
      <c r="W4085" s="4" t="s">
        <v>730</v>
      </c>
      <c r="X4085" s="4" t="s">
        <v>51619</v>
      </c>
      <c r="Y4085" s="4" t="s">
        <v>72</v>
      </c>
      <c r="Z4085" s="4" t="s">
        <v>51620</v>
      </c>
      <c r="AA4085" s="4" t="s">
        <v>51621</v>
      </c>
      <c r="AB4085" s="4" t="s">
        <v>51622</v>
      </c>
      <c r="AC4085" s="4" t="s">
        <v>51623</v>
      </c>
      <c r="AD4085" s="4" t="s">
        <v>730</v>
      </c>
      <c r="AE4085" s="4" t="s">
        <v>13371</v>
      </c>
      <c r="AF4085" s="4" t="s">
        <v>513</v>
      </c>
      <c r="AG4085" s="4" t="s">
        <v>13372</v>
      </c>
      <c r="AH4085" s="4" t="s">
        <v>65</v>
      </c>
      <c r="AI4085" s="4" t="s">
        <v>51623</v>
      </c>
      <c r="AJ4085" s="4" t="s">
        <v>730</v>
      </c>
      <c r="AK4085" s="4" t="s">
        <v>13371</v>
      </c>
      <c r="AL4085" s="4" t="s">
        <v>513</v>
      </c>
      <c r="AM4085" s="4" t="s">
        <v>13372</v>
      </c>
      <c r="AN4085" s="4" t="s">
        <v>65</v>
      </c>
      <c r="AO4085" s="4" t="s">
        <v>66</v>
      </c>
      <c r="AP4085" s="4" t="s">
        <v>46282</v>
      </c>
      <c r="AQ4085" s="4" t="s">
        <v>51624</v>
      </c>
      <c r="AR4085" s="4" t="s">
        <v>51625</v>
      </c>
      <c r="AS4085" s="4" t="s">
        <v>51626</v>
      </c>
      <c r="AT4085" s="4" t="s">
        <v>51627</v>
      </c>
      <c r="AU4085" s="4" t="s">
        <v>51628</v>
      </c>
      <c r="AV4085" s="4" t="s">
        <v>51623</v>
      </c>
      <c r="AW4085" s="4" t="s">
        <v>730</v>
      </c>
      <c r="AX4085" s="4" t="s">
        <v>13371</v>
      </c>
      <c r="AY4085" s="4" t="s">
        <v>513</v>
      </c>
      <c r="AZ4085" s="4" t="s">
        <v>13372</v>
      </c>
      <c r="BA4085" s="4" t="s">
        <v>65</v>
      </c>
      <c r="BB4085" s="3">
        <v>43986</v>
      </c>
      <c r="BC4085" s="4" t="s">
        <v>51629</v>
      </c>
      <c r="BD4085" s="4" t="s">
        <v>67</v>
      </c>
      <c r="BE4085" s="4" t="s">
        <v>571</v>
      </c>
      <c r="BF4085" s="4" t="s">
        <v>730</v>
      </c>
      <c r="BG4085" s="4" t="s">
        <v>51630</v>
      </c>
      <c r="BH4085" s="4" t="s">
        <v>69</v>
      </c>
      <c r="BI4085" s="4" t="s">
        <v>51631</v>
      </c>
      <c r="BJ4085" s="4" t="s">
        <v>51631</v>
      </c>
      <c r="BK4085" s="3">
        <v>44048</v>
      </c>
      <c r="BL4085" s="2">
        <v>29523</v>
      </c>
      <c r="BM4085" s="4" t="s">
        <v>175481</v>
      </c>
      <c r="BN4085" s="4" t="s">
        <v>175481</v>
      </c>
      <c r="BO4085" s="4" t="s">
        <v>175481</v>
      </c>
      <c r="BP4085" s="7">
        <v>45382.999988425923</v>
      </c>
      <c r="BQ4085" s="3">
        <v>44054.492361111108</v>
      </c>
      <c r="BR4085" s="8">
        <v>1</v>
      </c>
      <c r="BS4085" s="3" t="s">
        <v>206759</v>
      </c>
      <c r="BV4085"/>
      <c r="BW4085"/>
    </row>
    <row r="4086" spans="1:75" x14ac:dyDescent="0.25">
      <c r="A4086" s="4" t="s">
        <v>51288</v>
      </c>
      <c r="B4086" s="3">
        <v>45382.999988425923</v>
      </c>
      <c r="C4086" s="3">
        <v>44050.644444444442</v>
      </c>
      <c r="D4086" s="4" t="s">
        <v>51275</v>
      </c>
      <c r="E4086" s="4" t="s">
        <v>15349</v>
      </c>
      <c r="F4086" s="4" t="s">
        <v>51276</v>
      </c>
      <c r="G4086" s="4" t="s">
        <v>1227</v>
      </c>
      <c r="H4086" s="4" t="s">
        <v>64</v>
      </c>
      <c r="I4086" s="4" t="s">
        <v>1228</v>
      </c>
      <c r="J4086" s="4" t="s">
        <v>150568</v>
      </c>
      <c r="K4086" s="4" t="s">
        <v>151638</v>
      </c>
      <c r="L4086" s="3">
        <v>44053</v>
      </c>
      <c r="M4086" s="3">
        <v>44253</v>
      </c>
      <c r="N4086" s="2">
        <v>9999</v>
      </c>
      <c r="O4086" s="2">
        <v>2</v>
      </c>
      <c r="P4086" s="2">
        <v>2.64</v>
      </c>
      <c r="Q4086" s="2">
        <v>0.02</v>
      </c>
      <c r="R4086" s="4" t="s">
        <v>51277</v>
      </c>
      <c r="S4086" s="4" t="s">
        <v>51278</v>
      </c>
      <c r="T4086" s="4" t="s">
        <v>730</v>
      </c>
      <c r="U4086" s="4" t="s">
        <v>730</v>
      </c>
      <c r="V4086" s="4" t="s">
        <v>730</v>
      </c>
      <c r="W4086" s="4" t="s">
        <v>730</v>
      </c>
      <c r="X4086" s="4" t="s">
        <v>20312</v>
      </c>
      <c r="Y4086" s="4" t="s">
        <v>72</v>
      </c>
      <c r="Z4086" s="4" t="s">
        <v>20313</v>
      </c>
      <c r="AA4086" s="4" t="s">
        <v>51279</v>
      </c>
      <c r="AB4086" s="4" t="s">
        <v>51280</v>
      </c>
      <c r="AC4086" s="4" t="s">
        <v>51281</v>
      </c>
      <c r="AD4086" s="4" t="s">
        <v>730</v>
      </c>
      <c r="AE4086" s="4" t="s">
        <v>1227</v>
      </c>
      <c r="AF4086" s="4" t="s">
        <v>64</v>
      </c>
      <c r="AG4086" s="4" t="s">
        <v>1228</v>
      </c>
      <c r="AH4086" s="4" t="s">
        <v>98</v>
      </c>
      <c r="AI4086" s="4" t="s">
        <v>51281</v>
      </c>
      <c r="AJ4086" s="4" t="s">
        <v>730</v>
      </c>
      <c r="AK4086" s="4" t="s">
        <v>1227</v>
      </c>
      <c r="AL4086" s="4" t="s">
        <v>64</v>
      </c>
      <c r="AM4086" s="4" t="s">
        <v>1228</v>
      </c>
      <c r="AN4086" s="4" t="s">
        <v>98</v>
      </c>
      <c r="AO4086" s="4" t="s">
        <v>567</v>
      </c>
      <c r="AP4086" s="4" t="s">
        <v>91</v>
      </c>
      <c r="AQ4086" s="4" t="s">
        <v>51282</v>
      </c>
      <c r="AR4086" s="4" t="s">
        <v>900</v>
      </c>
      <c r="AS4086" s="4" t="s">
        <v>51283</v>
      </c>
      <c r="AT4086" s="4" t="s">
        <v>51284</v>
      </c>
      <c r="AU4086" s="4" t="s">
        <v>20312</v>
      </c>
      <c r="AV4086" s="4" t="s">
        <v>20316</v>
      </c>
      <c r="AW4086" s="4" t="s">
        <v>730</v>
      </c>
      <c r="AX4086" s="4" t="s">
        <v>1227</v>
      </c>
      <c r="AY4086" s="4" t="s">
        <v>64</v>
      </c>
      <c r="AZ4086" s="4" t="s">
        <v>20317</v>
      </c>
      <c r="BA4086" s="4" t="s">
        <v>65</v>
      </c>
      <c r="BB4086" s="3">
        <v>44042</v>
      </c>
      <c r="BC4086" s="4" t="s">
        <v>51285</v>
      </c>
      <c r="BD4086" s="4" t="s">
        <v>67</v>
      </c>
      <c r="BE4086" s="4" t="s">
        <v>216</v>
      </c>
      <c r="BF4086" s="4" t="s">
        <v>730</v>
      </c>
      <c r="BG4086" s="4" t="s">
        <v>51286</v>
      </c>
      <c r="BH4086" s="4" t="s">
        <v>69</v>
      </c>
      <c r="BI4086" s="4" t="s">
        <v>51287</v>
      </c>
      <c r="BJ4086" s="4" t="s">
        <v>51287</v>
      </c>
      <c r="BK4086" s="3">
        <v>44048</v>
      </c>
      <c r="BL4086" s="2">
        <v>29462</v>
      </c>
      <c r="BM4086" s="4" t="s">
        <v>175481</v>
      </c>
      <c r="BN4086" s="4" t="s">
        <v>175481</v>
      </c>
      <c r="BO4086" s="4" t="s">
        <v>175481</v>
      </c>
      <c r="BP4086" s="7">
        <v>45382.999988425923</v>
      </c>
      <c r="BQ4086" s="3">
        <v>44050.644444444442</v>
      </c>
      <c r="BR4086" s="8">
        <v>1</v>
      </c>
      <c r="BS4086" s="3" t="s">
        <v>206759</v>
      </c>
      <c r="BV4086"/>
      <c r="BW4086"/>
    </row>
    <row r="4087" spans="1:75" x14ac:dyDescent="0.25">
      <c r="A4087" t="s">
        <v>51344</v>
      </c>
      <c r="C4087" s="1">
        <v>45383</v>
      </c>
      <c r="D4087" t="s">
        <v>51330</v>
      </c>
      <c r="E4087" t="s">
        <v>4991</v>
      </c>
      <c r="F4087" t="s">
        <v>51331</v>
      </c>
      <c r="G4087" t="s">
        <v>51332</v>
      </c>
      <c r="H4087" t="s">
        <v>64</v>
      </c>
      <c r="I4087" t="s">
        <v>51333</v>
      </c>
      <c r="J4087" t="s">
        <v>149816</v>
      </c>
      <c r="K4087" t="s">
        <v>151642</v>
      </c>
      <c r="L4087" s="1">
        <v>44050</v>
      </c>
      <c r="M4087" s="1">
        <v>44120</v>
      </c>
      <c r="N4087">
        <v>1521</v>
      </c>
      <c r="O4087">
        <v>3.24</v>
      </c>
      <c r="P4087">
        <v>8.89</v>
      </c>
      <c r="Q4087">
        <v>0.65</v>
      </c>
      <c r="R4087" t="s">
        <v>51334</v>
      </c>
      <c r="S4087" t="s">
        <v>51335</v>
      </c>
      <c r="T4087" t="s">
        <v>730</v>
      </c>
      <c r="U4087" t="s">
        <v>730</v>
      </c>
      <c r="V4087" t="s">
        <v>730</v>
      </c>
      <c r="W4087" t="s">
        <v>730</v>
      </c>
      <c r="X4087" t="s">
        <v>51336</v>
      </c>
      <c r="Y4087" t="s">
        <v>91</v>
      </c>
      <c r="Z4087" t="s">
        <v>51337</v>
      </c>
      <c r="AA4087" t="s">
        <v>51338</v>
      </c>
      <c r="AB4087" t="s">
        <v>51339</v>
      </c>
      <c r="AC4087" t="s">
        <v>51340</v>
      </c>
      <c r="AD4087" t="s">
        <v>730</v>
      </c>
      <c r="AE4087" t="s">
        <v>4441</v>
      </c>
      <c r="AF4087" t="s">
        <v>64</v>
      </c>
      <c r="AG4087" t="s">
        <v>4442</v>
      </c>
      <c r="AH4087" t="s">
        <v>98</v>
      </c>
      <c r="AI4087" t="s">
        <v>51340</v>
      </c>
      <c r="AJ4087" t="s">
        <v>730</v>
      </c>
      <c r="AK4087" t="s">
        <v>4441</v>
      </c>
      <c r="AL4087" t="s">
        <v>64</v>
      </c>
      <c r="AM4087" t="s">
        <v>4442</v>
      </c>
      <c r="AN4087" t="s">
        <v>98</v>
      </c>
      <c r="AO4087" t="s">
        <v>66</v>
      </c>
      <c r="AP4087" t="s">
        <v>91</v>
      </c>
      <c r="AQ4087" t="s">
        <v>51337</v>
      </c>
      <c r="AR4087" t="s">
        <v>730</v>
      </c>
      <c r="AS4087" t="s">
        <v>51338</v>
      </c>
      <c r="AT4087" t="s">
        <v>51339</v>
      </c>
      <c r="AU4087" t="s">
        <v>730</v>
      </c>
      <c r="AV4087" t="s">
        <v>51340</v>
      </c>
      <c r="AW4087" t="s">
        <v>730</v>
      </c>
      <c r="AX4087" t="s">
        <v>4441</v>
      </c>
      <c r="AY4087" t="s">
        <v>64</v>
      </c>
      <c r="AZ4087" t="s">
        <v>4442</v>
      </c>
      <c r="BA4087" t="s">
        <v>98</v>
      </c>
      <c r="BB4087" s="1">
        <v>44042</v>
      </c>
      <c r="BC4087" t="s">
        <v>51341</v>
      </c>
      <c r="BD4087" t="s">
        <v>67</v>
      </c>
      <c r="BE4087" t="s">
        <v>278</v>
      </c>
      <c r="BF4087" t="s">
        <v>730</v>
      </c>
      <c r="BG4087" t="s">
        <v>51342</v>
      </c>
      <c r="BH4087" t="s">
        <v>69</v>
      </c>
      <c r="BI4087" t="s">
        <v>51343</v>
      </c>
      <c r="BJ4087" t="s">
        <v>51343</v>
      </c>
      <c r="BK4087" s="1">
        <v>44048</v>
      </c>
      <c r="BL4087">
        <v>29515</v>
      </c>
      <c r="BM4087" t="s">
        <v>175481</v>
      </c>
      <c r="BN4087" t="s">
        <v>175481</v>
      </c>
      <c r="BO4087" t="s">
        <v>175481</v>
      </c>
      <c r="BP4087" s="6">
        <v>47208.999988425923</v>
      </c>
      <c r="BQ4087" s="1">
        <v>44050.64166666667</v>
      </c>
      <c r="BR4087" s="5">
        <v>2</v>
      </c>
      <c r="BS4087" s="1" t="s">
        <v>206760</v>
      </c>
      <c r="BV4087"/>
      <c r="BW4087"/>
    </row>
    <row r="4088" spans="1:75" x14ac:dyDescent="0.25">
      <c r="A4088" s="4" t="s">
        <v>51378</v>
      </c>
      <c r="B4088" s="3">
        <v>44741.699305555558</v>
      </c>
      <c r="C4088" s="3">
        <v>44053.343055555553</v>
      </c>
      <c r="D4088" s="4" t="s">
        <v>51370</v>
      </c>
      <c r="E4088" s="4" t="s">
        <v>967</v>
      </c>
      <c r="F4088" s="4" t="s">
        <v>6808</v>
      </c>
      <c r="G4088" s="4" t="s">
        <v>979</v>
      </c>
      <c r="H4088" s="4" t="s">
        <v>64</v>
      </c>
      <c r="I4088" s="4" t="s">
        <v>1442</v>
      </c>
      <c r="J4088" s="4" t="s">
        <v>151649</v>
      </c>
      <c r="K4088" s="4" t="s">
        <v>151650</v>
      </c>
      <c r="L4088" s="3">
        <v>44046</v>
      </c>
      <c r="M4088" s="3">
        <v>44411</v>
      </c>
      <c r="N4088" s="2">
        <v>1521</v>
      </c>
      <c r="O4088" s="2">
        <v>0.49</v>
      </c>
      <c r="P4088" s="2">
        <v>51.89</v>
      </c>
      <c r="Q4088" s="2">
        <v>0.2</v>
      </c>
      <c r="R4088" s="4" t="s">
        <v>1443</v>
      </c>
      <c r="S4088" s="4" t="s">
        <v>1444</v>
      </c>
      <c r="T4088" s="4" t="s">
        <v>730</v>
      </c>
      <c r="U4088" s="4" t="s">
        <v>730</v>
      </c>
      <c r="V4088" s="4" t="s">
        <v>730</v>
      </c>
      <c r="W4088" s="4" t="s">
        <v>730</v>
      </c>
      <c r="X4088" s="4" t="s">
        <v>3784</v>
      </c>
      <c r="Y4088" s="4" t="s">
        <v>30945</v>
      </c>
      <c r="Z4088" s="4" t="s">
        <v>6811</v>
      </c>
      <c r="AA4088" s="4" t="s">
        <v>19265</v>
      </c>
      <c r="AB4088" s="4" t="s">
        <v>30946</v>
      </c>
      <c r="AC4088" s="4" t="s">
        <v>19267</v>
      </c>
      <c r="AD4088" s="4" t="s">
        <v>730</v>
      </c>
      <c r="AE4088" s="4" t="s">
        <v>6815</v>
      </c>
      <c r="AF4088" s="4" t="s">
        <v>3515</v>
      </c>
      <c r="AG4088" s="4" t="s">
        <v>6816</v>
      </c>
      <c r="AH4088" s="4" t="s">
        <v>65</v>
      </c>
      <c r="AI4088" s="4" t="s">
        <v>19267</v>
      </c>
      <c r="AJ4088" s="4" t="s">
        <v>730</v>
      </c>
      <c r="AK4088" s="4" t="s">
        <v>6815</v>
      </c>
      <c r="AL4088" s="4" t="s">
        <v>3515</v>
      </c>
      <c r="AM4088" s="4" t="s">
        <v>6816</v>
      </c>
      <c r="AN4088" s="4" t="s">
        <v>65</v>
      </c>
      <c r="AO4088" s="4" t="s">
        <v>66</v>
      </c>
      <c r="AP4088" s="4" t="s">
        <v>5539</v>
      </c>
      <c r="AQ4088" s="4" t="s">
        <v>51371</v>
      </c>
      <c r="AR4088" s="4" t="s">
        <v>730</v>
      </c>
      <c r="AS4088" s="4" t="s">
        <v>51372</v>
      </c>
      <c r="AT4088" s="4" t="s">
        <v>51373</v>
      </c>
      <c r="AU4088" s="4" t="s">
        <v>3784</v>
      </c>
      <c r="AV4088" s="4" t="s">
        <v>51374</v>
      </c>
      <c r="AW4088" s="4" t="s">
        <v>730</v>
      </c>
      <c r="AX4088" s="4" t="s">
        <v>37469</v>
      </c>
      <c r="AY4088" s="4" t="s">
        <v>3515</v>
      </c>
      <c r="AZ4088" s="4" t="s">
        <v>51375</v>
      </c>
      <c r="BA4088" s="4" t="s">
        <v>65</v>
      </c>
      <c r="BB4088" s="3">
        <v>44015</v>
      </c>
      <c r="BC4088" s="4" t="s">
        <v>51376</v>
      </c>
      <c r="BD4088" s="4" t="s">
        <v>75</v>
      </c>
      <c r="BE4088" s="4" t="s">
        <v>730</v>
      </c>
      <c r="BF4088" s="4" t="s">
        <v>1075</v>
      </c>
      <c r="BG4088" s="4" t="s">
        <v>51377</v>
      </c>
      <c r="BH4088" s="4" t="s">
        <v>69</v>
      </c>
      <c r="BI4088" s="4" t="s">
        <v>6825</v>
      </c>
      <c r="BJ4088" s="4" t="s">
        <v>6825</v>
      </c>
      <c r="BK4088" s="3">
        <v>44049</v>
      </c>
      <c r="BL4088" s="2">
        <v>29541</v>
      </c>
      <c r="BM4088" s="4" t="s">
        <v>175481</v>
      </c>
      <c r="BN4088" s="4" t="s">
        <v>175481</v>
      </c>
      <c r="BO4088" s="4" t="s">
        <v>175481</v>
      </c>
      <c r="BP4088" s="7">
        <v>45382.999988425923</v>
      </c>
      <c r="BQ4088" s="3">
        <v>44053.343055555553</v>
      </c>
      <c r="BR4088" s="8">
        <v>1</v>
      </c>
      <c r="BS4088" s="3" t="s">
        <v>206759</v>
      </c>
      <c r="BV4088"/>
      <c r="BW4088"/>
    </row>
    <row r="4089" spans="1:75" x14ac:dyDescent="0.25">
      <c r="A4089" t="s">
        <v>51351</v>
      </c>
      <c r="C4089" s="1">
        <v>45383</v>
      </c>
      <c r="D4089" t="s">
        <v>51345</v>
      </c>
      <c r="E4089" t="s">
        <v>19012</v>
      </c>
      <c r="F4089" t="s">
        <v>51346</v>
      </c>
      <c r="G4089" t="s">
        <v>6413</v>
      </c>
      <c r="H4089" t="s">
        <v>64</v>
      </c>
      <c r="I4089" t="s">
        <v>6414</v>
      </c>
      <c r="J4089" t="s">
        <v>151643</v>
      </c>
      <c r="K4089" t="s">
        <v>151644</v>
      </c>
      <c r="L4089" s="1">
        <v>44053</v>
      </c>
      <c r="M4089" s="1">
        <v>44286</v>
      </c>
      <c r="N4089">
        <v>1542</v>
      </c>
      <c r="O4089">
        <v>10.9</v>
      </c>
      <c r="P4089">
        <v>10.9</v>
      </c>
      <c r="Q4089">
        <v>0</v>
      </c>
      <c r="R4089" t="s">
        <v>30476</v>
      </c>
      <c r="S4089" t="s">
        <v>51347</v>
      </c>
      <c r="T4089" t="s">
        <v>730</v>
      </c>
      <c r="U4089" t="s">
        <v>730</v>
      </c>
      <c r="V4089" t="s">
        <v>730</v>
      </c>
      <c r="W4089" t="s">
        <v>730</v>
      </c>
      <c r="X4089" t="s">
        <v>450</v>
      </c>
      <c r="Y4089" t="s">
        <v>17829</v>
      </c>
      <c r="Z4089" t="s">
        <v>17830</v>
      </c>
      <c r="AA4089" t="s">
        <v>29591</v>
      </c>
      <c r="AB4089" t="s">
        <v>29700</v>
      </c>
      <c r="AC4089" t="s">
        <v>455</v>
      </c>
      <c r="AD4089" t="s">
        <v>730</v>
      </c>
      <c r="AE4089" t="s">
        <v>71</v>
      </c>
      <c r="AF4089" t="s">
        <v>64</v>
      </c>
      <c r="AG4089" t="s">
        <v>699</v>
      </c>
      <c r="AH4089" t="s">
        <v>65</v>
      </c>
      <c r="AI4089" t="s">
        <v>455</v>
      </c>
      <c r="AJ4089" t="s">
        <v>730</v>
      </c>
      <c r="AK4089" t="s">
        <v>71</v>
      </c>
      <c r="AL4089" t="s">
        <v>64</v>
      </c>
      <c r="AM4089" t="s">
        <v>699</v>
      </c>
      <c r="AN4089" t="s">
        <v>65</v>
      </c>
      <c r="AO4089" t="s">
        <v>66</v>
      </c>
      <c r="AP4089" t="s">
        <v>2749</v>
      </c>
      <c r="AQ4089" t="s">
        <v>10195</v>
      </c>
      <c r="AR4089" t="s">
        <v>82</v>
      </c>
      <c r="AS4089" t="s">
        <v>50311</v>
      </c>
      <c r="AT4089" t="s">
        <v>51348</v>
      </c>
      <c r="AU4089" t="s">
        <v>450</v>
      </c>
      <c r="AV4089" t="s">
        <v>50313</v>
      </c>
      <c r="AW4089" t="s">
        <v>730</v>
      </c>
      <c r="AX4089" t="s">
        <v>38258</v>
      </c>
      <c r="AY4089" t="s">
        <v>64</v>
      </c>
      <c r="AZ4089" t="s">
        <v>50314</v>
      </c>
      <c r="BA4089" t="s">
        <v>65</v>
      </c>
      <c r="BB4089" s="1">
        <v>44040</v>
      </c>
      <c r="BC4089" t="s">
        <v>51349</v>
      </c>
      <c r="BD4089" t="s">
        <v>67</v>
      </c>
      <c r="BE4089" t="s">
        <v>571</v>
      </c>
      <c r="BF4089" t="s">
        <v>730</v>
      </c>
      <c r="BG4089" t="s">
        <v>51350</v>
      </c>
      <c r="BH4089" t="s">
        <v>69</v>
      </c>
      <c r="BI4089" t="s">
        <v>20900</v>
      </c>
      <c r="BJ4089" t="s">
        <v>20900</v>
      </c>
      <c r="BK4089" s="1">
        <v>44049</v>
      </c>
      <c r="BL4089">
        <v>29529</v>
      </c>
      <c r="BM4089" t="s">
        <v>175481</v>
      </c>
      <c r="BN4089" t="s">
        <v>175481</v>
      </c>
      <c r="BO4089" t="s">
        <v>175481</v>
      </c>
      <c r="BP4089" s="6">
        <v>47208.999988425923</v>
      </c>
      <c r="BQ4089" s="1">
        <v>44050.643055555556</v>
      </c>
      <c r="BR4089" s="5">
        <v>2</v>
      </c>
      <c r="BS4089" s="1" t="s">
        <v>206760</v>
      </c>
      <c r="BV4089"/>
      <c r="BW4089"/>
    </row>
    <row r="4090" spans="1:75" x14ac:dyDescent="0.25">
      <c r="A4090" s="4" t="s">
        <v>51361</v>
      </c>
      <c r="B4090" s="3">
        <v>45197.577777777777</v>
      </c>
      <c r="C4090" s="3">
        <v>44053.42083333333</v>
      </c>
      <c r="D4090" s="4" t="s">
        <v>51352</v>
      </c>
      <c r="E4090" s="4" t="s">
        <v>1417</v>
      </c>
      <c r="F4090" s="4" t="s">
        <v>51353</v>
      </c>
      <c r="G4090" s="4" t="s">
        <v>1419</v>
      </c>
      <c r="H4090" s="4" t="s">
        <v>64</v>
      </c>
      <c r="I4090" s="4" t="s">
        <v>2881</v>
      </c>
      <c r="J4090" s="4" t="s">
        <v>151645</v>
      </c>
      <c r="K4090" s="4" t="s">
        <v>151646</v>
      </c>
      <c r="L4090" s="3">
        <v>44053</v>
      </c>
      <c r="M4090" s="3">
        <v>44414</v>
      </c>
      <c r="N4090" s="2">
        <v>1522</v>
      </c>
      <c r="O4090" s="2">
        <v>7.1</v>
      </c>
      <c r="P4090" s="2">
        <v>6.51</v>
      </c>
      <c r="Q4090" s="2">
        <v>3.43</v>
      </c>
      <c r="R4090" s="4" t="s">
        <v>6319</v>
      </c>
      <c r="S4090" s="4" t="s">
        <v>5583</v>
      </c>
      <c r="T4090" s="4" t="s">
        <v>730</v>
      </c>
      <c r="U4090" s="4" t="s">
        <v>730</v>
      </c>
      <c r="V4090" s="4" t="s">
        <v>730</v>
      </c>
      <c r="W4090" s="4" t="s">
        <v>730</v>
      </c>
      <c r="X4090" s="4" t="s">
        <v>51354</v>
      </c>
      <c r="Y4090" s="4" t="s">
        <v>1580</v>
      </c>
      <c r="Z4090" s="4" t="s">
        <v>45422</v>
      </c>
      <c r="AA4090" s="4" t="s">
        <v>51355</v>
      </c>
      <c r="AB4090" s="4" t="s">
        <v>51356</v>
      </c>
      <c r="AC4090" s="4" t="s">
        <v>51357</v>
      </c>
      <c r="AD4090" s="4" t="s">
        <v>730</v>
      </c>
      <c r="AE4090" s="4" t="s">
        <v>1419</v>
      </c>
      <c r="AF4090" s="4" t="s">
        <v>64</v>
      </c>
      <c r="AG4090" s="4" t="s">
        <v>1420</v>
      </c>
      <c r="AH4090" s="4" t="s">
        <v>98</v>
      </c>
      <c r="AI4090" s="4" t="s">
        <v>51357</v>
      </c>
      <c r="AJ4090" s="4" t="s">
        <v>730</v>
      </c>
      <c r="AK4090" s="4" t="s">
        <v>1419</v>
      </c>
      <c r="AL4090" s="4" t="s">
        <v>64</v>
      </c>
      <c r="AM4090" s="4" t="s">
        <v>1420</v>
      </c>
      <c r="AN4090" s="4" t="s">
        <v>98</v>
      </c>
      <c r="AO4090" s="4" t="s">
        <v>66</v>
      </c>
      <c r="AP4090" s="4" t="s">
        <v>1429</v>
      </c>
      <c r="AQ4090" s="4" t="s">
        <v>1430</v>
      </c>
      <c r="AR4090" s="4" t="s">
        <v>511</v>
      </c>
      <c r="AS4090" s="4" t="s">
        <v>1431</v>
      </c>
      <c r="AT4090" s="4" t="s">
        <v>1432</v>
      </c>
      <c r="AU4090" s="4" t="s">
        <v>1433</v>
      </c>
      <c r="AV4090" s="4" t="s">
        <v>1434</v>
      </c>
      <c r="AW4090" s="4" t="s">
        <v>730</v>
      </c>
      <c r="AX4090" s="4" t="s">
        <v>1419</v>
      </c>
      <c r="AY4090" s="4" t="s">
        <v>64</v>
      </c>
      <c r="AZ4090" s="4" t="s">
        <v>1420</v>
      </c>
      <c r="BA4090" s="4" t="s">
        <v>98</v>
      </c>
      <c r="BB4090" s="3">
        <v>44039</v>
      </c>
      <c r="BC4090" s="4" t="s">
        <v>51358</v>
      </c>
      <c r="BD4090" s="4" t="s">
        <v>75</v>
      </c>
      <c r="BE4090" s="4" t="s">
        <v>730</v>
      </c>
      <c r="BF4090" s="4" t="s">
        <v>1436</v>
      </c>
      <c r="BG4090" s="4" t="s">
        <v>51359</v>
      </c>
      <c r="BH4090" s="4" t="s">
        <v>69</v>
      </c>
      <c r="BI4090" s="4" t="s">
        <v>51360</v>
      </c>
      <c r="BJ4090" s="4" t="s">
        <v>51360</v>
      </c>
      <c r="BK4090" s="3">
        <v>44048</v>
      </c>
      <c r="BL4090" s="2">
        <v>29459</v>
      </c>
      <c r="BM4090" s="4" t="s">
        <v>175481</v>
      </c>
      <c r="BN4090" s="4" t="s">
        <v>175481</v>
      </c>
      <c r="BO4090" s="4" t="s">
        <v>175481</v>
      </c>
      <c r="BP4090" s="7">
        <v>45382.999988425923</v>
      </c>
      <c r="BQ4090" s="3">
        <v>44053.42083333333</v>
      </c>
      <c r="BR4090" s="8">
        <v>1</v>
      </c>
      <c r="BS4090" s="3" t="s">
        <v>206759</v>
      </c>
      <c r="BV4090"/>
      <c r="BW4090"/>
    </row>
    <row r="4091" spans="1:75" x14ac:dyDescent="0.25">
      <c r="A4091" s="4" t="s">
        <v>51408</v>
      </c>
      <c r="B4091" s="3">
        <v>45382.999988425923</v>
      </c>
      <c r="C4091" s="3">
        <v>44053.397222222222</v>
      </c>
      <c r="D4091" s="4" t="s">
        <v>51044</v>
      </c>
      <c r="E4091" s="4" t="s">
        <v>1258</v>
      </c>
      <c r="F4091" s="4" t="s">
        <v>34663</v>
      </c>
      <c r="G4091" s="4" t="s">
        <v>51405</v>
      </c>
      <c r="H4091" s="4" t="s">
        <v>64</v>
      </c>
      <c r="I4091" s="4" t="s">
        <v>2059</v>
      </c>
      <c r="J4091" s="4" t="s">
        <v>151654</v>
      </c>
      <c r="K4091" s="4" t="s">
        <v>151655</v>
      </c>
      <c r="L4091" s="3">
        <v>44069</v>
      </c>
      <c r="M4091" s="3">
        <v>44439</v>
      </c>
      <c r="N4091" s="2">
        <v>1521</v>
      </c>
      <c r="O4091" s="2">
        <v>0.8</v>
      </c>
      <c r="P4091" s="2">
        <v>0.8</v>
      </c>
      <c r="Q4091" s="2">
        <v>0.53</v>
      </c>
      <c r="R4091" s="4" t="s">
        <v>5274</v>
      </c>
      <c r="S4091" s="4" t="s">
        <v>5275</v>
      </c>
      <c r="T4091" s="4" t="s">
        <v>730</v>
      </c>
      <c r="U4091" s="4" t="s">
        <v>730</v>
      </c>
      <c r="V4091" s="4" t="s">
        <v>730</v>
      </c>
      <c r="W4091" s="4" t="s">
        <v>730</v>
      </c>
      <c r="X4091" s="4" t="s">
        <v>14187</v>
      </c>
      <c r="Y4091" s="4" t="s">
        <v>5915</v>
      </c>
      <c r="Z4091" s="4" t="s">
        <v>14188</v>
      </c>
      <c r="AA4091" s="4" t="s">
        <v>14189</v>
      </c>
      <c r="AB4091" s="4" t="s">
        <v>14190</v>
      </c>
      <c r="AC4091" s="4" t="s">
        <v>14191</v>
      </c>
      <c r="AD4091" s="4" t="s">
        <v>14196</v>
      </c>
      <c r="AE4091" s="4" t="s">
        <v>96</v>
      </c>
      <c r="AF4091" s="4" t="s">
        <v>64</v>
      </c>
      <c r="AG4091" s="4" t="s">
        <v>672</v>
      </c>
      <c r="AH4091" s="4" t="s">
        <v>65</v>
      </c>
      <c r="AI4091" s="4" t="s">
        <v>14191</v>
      </c>
      <c r="AJ4091" s="4" t="s">
        <v>14196</v>
      </c>
      <c r="AK4091" s="4" t="s">
        <v>96</v>
      </c>
      <c r="AL4091" s="4" t="s">
        <v>64</v>
      </c>
      <c r="AM4091" s="4" t="s">
        <v>672</v>
      </c>
      <c r="AN4091" s="4" t="s">
        <v>65</v>
      </c>
      <c r="AO4091" s="4" t="s">
        <v>66</v>
      </c>
      <c r="AP4091" s="4" t="s">
        <v>383</v>
      </c>
      <c r="AQ4091" s="4" t="s">
        <v>35599</v>
      </c>
      <c r="AR4091" s="4" t="s">
        <v>730</v>
      </c>
      <c r="AS4091" s="4" t="s">
        <v>35600</v>
      </c>
      <c r="AT4091" s="4" t="s">
        <v>35601</v>
      </c>
      <c r="AU4091" s="4" t="s">
        <v>14187</v>
      </c>
      <c r="AV4091" s="4" t="s">
        <v>14191</v>
      </c>
      <c r="AW4091" s="4" t="s">
        <v>14196</v>
      </c>
      <c r="AX4091" s="4" t="s">
        <v>96</v>
      </c>
      <c r="AY4091" s="4" t="s">
        <v>273</v>
      </c>
      <c r="AZ4091" s="4" t="s">
        <v>7603</v>
      </c>
      <c r="BA4091" s="4" t="s">
        <v>65</v>
      </c>
      <c r="BB4091" s="3">
        <v>44046</v>
      </c>
      <c r="BC4091" s="4" t="s">
        <v>51406</v>
      </c>
      <c r="BD4091" s="4" t="s">
        <v>75</v>
      </c>
      <c r="BE4091" s="4" t="s">
        <v>730</v>
      </c>
      <c r="BF4091" s="4" t="s">
        <v>1273</v>
      </c>
      <c r="BG4091" s="4" t="s">
        <v>51407</v>
      </c>
      <c r="BH4091" s="4" t="s">
        <v>69</v>
      </c>
      <c r="BI4091" s="4" t="s">
        <v>14199</v>
      </c>
      <c r="BJ4091" s="4" t="s">
        <v>14199</v>
      </c>
      <c r="BK4091" s="3">
        <v>44048</v>
      </c>
      <c r="BL4091" s="2">
        <v>29476</v>
      </c>
      <c r="BM4091" s="4" t="s">
        <v>175481</v>
      </c>
      <c r="BN4091" s="4" t="s">
        <v>175481</v>
      </c>
      <c r="BO4091" s="4" t="s">
        <v>175481</v>
      </c>
      <c r="BP4091" s="7">
        <v>45382.999988425923</v>
      </c>
      <c r="BQ4091" s="3">
        <v>44053.397222222222</v>
      </c>
      <c r="BR4091" s="8">
        <v>1</v>
      </c>
      <c r="BS4091" s="3" t="s">
        <v>206759</v>
      </c>
      <c r="BV4091"/>
      <c r="BW4091"/>
    </row>
    <row r="4092" spans="1:75" x14ac:dyDescent="0.25">
      <c r="A4092" s="4" t="s">
        <v>51305</v>
      </c>
      <c r="B4092" s="3">
        <v>44820.614583333336</v>
      </c>
      <c r="C4092" s="3">
        <v>44050.645833333336</v>
      </c>
      <c r="D4092" s="4" t="s">
        <v>51289</v>
      </c>
      <c r="E4092" s="4" t="s">
        <v>70</v>
      </c>
      <c r="F4092" s="4" t="s">
        <v>51290</v>
      </c>
      <c r="G4092" s="4" t="s">
        <v>71</v>
      </c>
      <c r="H4092" s="4" t="s">
        <v>64</v>
      </c>
      <c r="I4092" s="4" t="s">
        <v>3249</v>
      </c>
      <c r="J4092" s="4" t="s">
        <v>145039</v>
      </c>
      <c r="K4092" s="4" t="s">
        <v>148015</v>
      </c>
      <c r="L4092" s="3">
        <v>44053</v>
      </c>
      <c r="M4092" s="3">
        <v>44545</v>
      </c>
      <c r="N4092" s="2">
        <v>1542</v>
      </c>
      <c r="O4092" s="2">
        <v>5</v>
      </c>
      <c r="P4092" s="2">
        <v>5.76</v>
      </c>
      <c r="Q4092" s="2">
        <v>1</v>
      </c>
      <c r="R4092" s="4" t="s">
        <v>51291</v>
      </c>
      <c r="S4092" s="4" t="s">
        <v>3076</v>
      </c>
      <c r="T4092" s="4" t="s">
        <v>3877</v>
      </c>
      <c r="U4092" s="4" t="s">
        <v>3878</v>
      </c>
      <c r="V4092" s="4" t="s">
        <v>730</v>
      </c>
      <c r="W4092" s="4" t="s">
        <v>730</v>
      </c>
      <c r="X4092" s="4" t="s">
        <v>51292</v>
      </c>
      <c r="Y4092" s="4" t="s">
        <v>91</v>
      </c>
      <c r="Z4092" s="4" t="s">
        <v>51293</v>
      </c>
      <c r="AA4092" s="4" t="s">
        <v>51294</v>
      </c>
      <c r="AB4092" s="4" t="s">
        <v>51295</v>
      </c>
      <c r="AC4092" s="4" t="s">
        <v>51296</v>
      </c>
      <c r="AD4092" s="4" t="s">
        <v>730</v>
      </c>
      <c r="AE4092" s="4" t="s">
        <v>15252</v>
      </c>
      <c r="AF4092" s="4" t="s">
        <v>3515</v>
      </c>
      <c r="AG4092" s="4" t="s">
        <v>51297</v>
      </c>
      <c r="AH4092" s="4" t="s">
        <v>65</v>
      </c>
      <c r="AI4092" s="4" t="s">
        <v>51296</v>
      </c>
      <c r="AJ4092" s="4" t="s">
        <v>730</v>
      </c>
      <c r="AK4092" s="4" t="s">
        <v>15252</v>
      </c>
      <c r="AL4092" s="4" t="s">
        <v>3515</v>
      </c>
      <c r="AM4092" s="4" t="s">
        <v>51297</v>
      </c>
      <c r="AN4092" s="4" t="s">
        <v>65</v>
      </c>
      <c r="AO4092" s="4" t="s">
        <v>66</v>
      </c>
      <c r="AP4092" s="4" t="s">
        <v>4395</v>
      </c>
      <c r="AQ4092" s="4" t="s">
        <v>51298</v>
      </c>
      <c r="AR4092" s="4" t="s">
        <v>1115</v>
      </c>
      <c r="AS4092" s="4" t="s">
        <v>51299</v>
      </c>
      <c r="AT4092" s="4" t="s">
        <v>51300</v>
      </c>
      <c r="AU4092" s="4" t="s">
        <v>51301</v>
      </c>
      <c r="AV4092" s="4" t="s">
        <v>51296</v>
      </c>
      <c r="AW4092" s="4" t="s">
        <v>730</v>
      </c>
      <c r="AX4092" s="4" t="s">
        <v>15252</v>
      </c>
      <c r="AY4092" s="4" t="s">
        <v>3515</v>
      </c>
      <c r="AZ4092" s="4" t="s">
        <v>15253</v>
      </c>
      <c r="BA4092" s="4" t="s">
        <v>98</v>
      </c>
      <c r="BB4092" s="3">
        <v>43920</v>
      </c>
      <c r="BC4092" s="4" t="s">
        <v>51302</v>
      </c>
      <c r="BD4092" s="4" t="s">
        <v>75</v>
      </c>
      <c r="BE4092" s="4" t="s">
        <v>730</v>
      </c>
      <c r="BF4092" s="4" t="s">
        <v>76</v>
      </c>
      <c r="BG4092" s="4" t="s">
        <v>51303</v>
      </c>
      <c r="BH4092" s="4" t="s">
        <v>69</v>
      </c>
      <c r="BI4092" s="4" t="s">
        <v>51304</v>
      </c>
      <c r="BJ4092" s="4" t="s">
        <v>51304</v>
      </c>
      <c r="BK4092" s="3">
        <v>44048</v>
      </c>
      <c r="BL4092" s="2">
        <v>29518</v>
      </c>
      <c r="BM4092" s="4" t="s">
        <v>175481</v>
      </c>
      <c r="BN4092" s="4" t="s">
        <v>175481</v>
      </c>
      <c r="BO4092" s="4" t="s">
        <v>175481</v>
      </c>
      <c r="BP4092" s="7">
        <v>45382.999988425923</v>
      </c>
      <c r="BQ4092" s="3">
        <v>44050.645833333336</v>
      </c>
      <c r="BR4092" s="8">
        <v>1</v>
      </c>
      <c r="BS4092" s="3" t="s">
        <v>206759</v>
      </c>
      <c r="BV4092"/>
      <c r="BW4092"/>
    </row>
    <row r="4093" spans="1:75" x14ac:dyDescent="0.25">
      <c r="A4093" s="4" t="s">
        <v>51438</v>
      </c>
      <c r="B4093" s="3">
        <v>44679.657638888886</v>
      </c>
      <c r="C4093" s="3">
        <v>44053.423611111109</v>
      </c>
      <c r="D4093" s="4" t="s">
        <v>51424</v>
      </c>
      <c r="E4093" s="4" t="s">
        <v>1999</v>
      </c>
      <c r="F4093" s="4" t="s">
        <v>51425</v>
      </c>
      <c r="G4093" s="4" t="s">
        <v>51426</v>
      </c>
      <c r="H4093" s="4" t="s">
        <v>64</v>
      </c>
      <c r="I4093" s="4" t="s">
        <v>6473</v>
      </c>
      <c r="J4093" s="4" t="s">
        <v>151659</v>
      </c>
      <c r="K4093" s="4" t="s">
        <v>151660</v>
      </c>
      <c r="L4093" s="3">
        <v>44060</v>
      </c>
      <c r="M4093" s="3">
        <v>44182</v>
      </c>
      <c r="N4093" s="2">
        <v>1541</v>
      </c>
      <c r="O4093" s="2">
        <v>6.2</v>
      </c>
      <c r="P4093" s="2">
        <v>31.11</v>
      </c>
      <c r="Q4093" s="2">
        <v>1</v>
      </c>
      <c r="R4093" s="4" t="s">
        <v>51427</v>
      </c>
      <c r="S4093" s="4" t="s">
        <v>6916</v>
      </c>
      <c r="T4093" s="4" t="s">
        <v>35273</v>
      </c>
      <c r="U4093" s="4" t="s">
        <v>35274</v>
      </c>
      <c r="V4093" s="4" t="s">
        <v>730</v>
      </c>
      <c r="W4093" s="4" t="s">
        <v>730</v>
      </c>
      <c r="X4093" s="4" t="s">
        <v>450</v>
      </c>
      <c r="Y4093" s="4" t="s">
        <v>207</v>
      </c>
      <c r="Z4093" s="4" t="s">
        <v>7649</v>
      </c>
      <c r="AA4093" s="4" t="s">
        <v>12410</v>
      </c>
      <c r="AB4093" s="4" t="s">
        <v>34751</v>
      </c>
      <c r="AC4093" s="4" t="s">
        <v>51428</v>
      </c>
      <c r="AD4093" s="4" t="s">
        <v>730</v>
      </c>
      <c r="AE4093" s="4" t="s">
        <v>71</v>
      </c>
      <c r="AF4093" s="4" t="s">
        <v>64</v>
      </c>
      <c r="AG4093" s="4" t="s">
        <v>699</v>
      </c>
      <c r="AH4093" s="4" t="s">
        <v>65</v>
      </c>
      <c r="AI4093" s="4" t="s">
        <v>51429</v>
      </c>
      <c r="AJ4093" s="4" t="s">
        <v>730</v>
      </c>
      <c r="AK4093" s="4" t="s">
        <v>71</v>
      </c>
      <c r="AL4093" s="4" t="s">
        <v>64</v>
      </c>
      <c r="AM4093" s="4" t="s">
        <v>699</v>
      </c>
      <c r="AN4093" s="4" t="s">
        <v>65</v>
      </c>
      <c r="AO4093" s="4" t="s">
        <v>66</v>
      </c>
      <c r="AP4093" s="4" t="s">
        <v>91</v>
      </c>
      <c r="AQ4093" s="4" t="s">
        <v>51430</v>
      </c>
      <c r="AR4093" s="4" t="s">
        <v>5283</v>
      </c>
      <c r="AS4093" s="4" t="s">
        <v>51431</v>
      </c>
      <c r="AT4093" s="4" t="s">
        <v>51432</v>
      </c>
      <c r="AU4093" s="4" t="s">
        <v>51433</v>
      </c>
      <c r="AV4093" s="4" t="s">
        <v>4176</v>
      </c>
      <c r="AW4093" s="4" t="s">
        <v>730</v>
      </c>
      <c r="AX4093" s="4" t="s">
        <v>51434</v>
      </c>
      <c r="AY4093" s="4" t="s">
        <v>320</v>
      </c>
      <c r="AZ4093" s="4" t="s">
        <v>51435</v>
      </c>
      <c r="BA4093" s="4" t="s">
        <v>65</v>
      </c>
      <c r="BB4093" s="3">
        <v>43994</v>
      </c>
      <c r="BC4093" s="4" t="s">
        <v>51436</v>
      </c>
      <c r="BD4093" s="4" t="s">
        <v>67</v>
      </c>
      <c r="BE4093" s="4" t="s">
        <v>571</v>
      </c>
      <c r="BF4093" s="4" t="s">
        <v>730</v>
      </c>
      <c r="BG4093" s="4" t="s">
        <v>51437</v>
      </c>
      <c r="BH4093" s="4" t="s">
        <v>69</v>
      </c>
      <c r="BI4093" s="4" t="s">
        <v>12420</v>
      </c>
      <c r="BJ4093" s="4" t="s">
        <v>12420</v>
      </c>
      <c r="BK4093" s="3">
        <v>44047</v>
      </c>
      <c r="BL4093" s="2">
        <v>29451</v>
      </c>
      <c r="BM4093" s="4" t="s">
        <v>175481</v>
      </c>
      <c r="BN4093" s="4" t="s">
        <v>175481</v>
      </c>
      <c r="BO4093" s="4" t="s">
        <v>175481</v>
      </c>
      <c r="BP4093" s="7">
        <v>45382.999988425923</v>
      </c>
      <c r="BQ4093" s="3">
        <v>44053.423611111109</v>
      </c>
      <c r="BR4093" s="8">
        <v>1</v>
      </c>
      <c r="BS4093" s="3" t="s">
        <v>206759</v>
      </c>
      <c r="BV4093"/>
      <c r="BW4093"/>
    </row>
    <row r="4094" spans="1:75" x14ac:dyDescent="0.25">
      <c r="A4094" s="4" t="s">
        <v>51404</v>
      </c>
      <c r="B4094" s="3">
        <v>44502.647222222222</v>
      </c>
      <c r="C4094" s="3">
        <v>44053.383333333331</v>
      </c>
      <c r="D4094" s="4" t="s">
        <v>51394</v>
      </c>
      <c r="E4094" s="4" t="s">
        <v>8989</v>
      </c>
      <c r="F4094" s="4" t="s">
        <v>51395</v>
      </c>
      <c r="G4094" s="4" t="s">
        <v>16963</v>
      </c>
      <c r="H4094" s="4" t="s">
        <v>64</v>
      </c>
      <c r="I4094" s="4" t="s">
        <v>12862</v>
      </c>
      <c r="J4094" s="4" t="s">
        <v>146104</v>
      </c>
      <c r="K4094" s="4" t="s">
        <v>151653</v>
      </c>
      <c r="L4094" s="3">
        <v>44048</v>
      </c>
      <c r="M4094" s="3">
        <v>44413</v>
      </c>
      <c r="N4094" s="2">
        <v>1521</v>
      </c>
      <c r="O4094" s="2">
        <v>0.59</v>
      </c>
      <c r="P4094" s="2">
        <v>0.59</v>
      </c>
      <c r="Q4094" s="2">
        <v>0.25</v>
      </c>
      <c r="R4094" s="4" t="s">
        <v>7459</v>
      </c>
      <c r="S4094" s="4" t="s">
        <v>51396</v>
      </c>
      <c r="T4094" s="4" t="s">
        <v>730</v>
      </c>
      <c r="U4094" s="4" t="s">
        <v>730</v>
      </c>
      <c r="V4094" s="4" t="s">
        <v>730</v>
      </c>
      <c r="W4094" s="4" t="s">
        <v>730</v>
      </c>
      <c r="X4094" s="4" t="s">
        <v>10535</v>
      </c>
      <c r="Y4094" s="4" t="s">
        <v>877</v>
      </c>
      <c r="Z4094" s="4" t="s">
        <v>3235</v>
      </c>
      <c r="AA4094" s="4" t="s">
        <v>51397</v>
      </c>
      <c r="AB4094" s="4" t="s">
        <v>51398</v>
      </c>
      <c r="AC4094" s="4" t="s">
        <v>10539</v>
      </c>
      <c r="AD4094" s="4" t="s">
        <v>4752</v>
      </c>
      <c r="AE4094" s="4" t="s">
        <v>2175</v>
      </c>
      <c r="AF4094" s="4" t="s">
        <v>64</v>
      </c>
      <c r="AG4094" s="4" t="s">
        <v>2176</v>
      </c>
      <c r="AH4094" s="4" t="s">
        <v>65</v>
      </c>
      <c r="AI4094" s="4" t="s">
        <v>10539</v>
      </c>
      <c r="AJ4094" s="4" t="s">
        <v>4752</v>
      </c>
      <c r="AK4094" s="4" t="s">
        <v>2175</v>
      </c>
      <c r="AL4094" s="4" t="s">
        <v>64</v>
      </c>
      <c r="AM4094" s="4" t="s">
        <v>2176</v>
      </c>
      <c r="AN4094" s="4" t="s">
        <v>65</v>
      </c>
      <c r="AO4094" s="4" t="s">
        <v>66</v>
      </c>
      <c r="AP4094" s="4" t="s">
        <v>1510</v>
      </c>
      <c r="AQ4094" s="4" t="s">
        <v>2522</v>
      </c>
      <c r="AR4094" s="4" t="s">
        <v>51399</v>
      </c>
      <c r="AS4094" s="4" t="s">
        <v>2618</v>
      </c>
      <c r="AT4094" s="4" t="s">
        <v>51400</v>
      </c>
      <c r="AU4094" s="4" t="s">
        <v>730</v>
      </c>
      <c r="AV4094" s="4" t="s">
        <v>10539</v>
      </c>
      <c r="AW4094" s="4" t="s">
        <v>4752</v>
      </c>
      <c r="AX4094" s="4" t="s">
        <v>2175</v>
      </c>
      <c r="AY4094" s="4" t="s">
        <v>64</v>
      </c>
      <c r="AZ4094" s="4" t="s">
        <v>2176</v>
      </c>
      <c r="BA4094" s="4" t="s">
        <v>65</v>
      </c>
      <c r="BB4094" s="3">
        <v>44041</v>
      </c>
      <c r="BC4094" s="4" t="s">
        <v>51401</v>
      </c>
      <c r="BD4094" s="4" t="s">
        <v>67</v>
      </c>
      <c r="BE4094" s="4" t="s">
        <v>571</v>
      </c>
      <c r="BF4094" s="4" t="s">
        <v>730</v>
      </c>
      <c r="BG4094" s="4" t="s">
        <v>51402</v>
      </c>
      <c r="BH4094" s="4" t="s">
        <v>69</v>
      </c>
      <c r="BI4094" s="4" t="s">
        <v>51403</v>
      </c>
      <c r="BJ4094" s="4" t="s">
        <v>51403</v>
      </c>
      <c r="BK4094" s="3">
        <v>44049</v>
      </c>
      <c r="BL4094" s="2">
        <v>29528</v>
      </c>
      <c r="BM4094" s="4" t="s">
        <v>175481</v>
      </c>
      <c r="BN4094" s="4" t="s">
        <v>175481</v>
      </c>
      <c r="BO4094" s="4" t="s">
        <v>175481</v>
      </c>
      <c r="BP4094" s="7">
        <v>45382.999988425923</v>
      </c>
      <c r="BQ4094" s="3">
        <v>44053.383333333331</v>
      </c>
      <c r="BR4094" s="8">
        <v>1</v>
      </c>
      <c r="BS4094" s="3" t="s">
        <v>206759</v>
      </c>
      <c r="BV4094"/>
      <c r="BW4094"/>
    </row>
    <row r="4095" spans="1:75" x14ac:dyDescent="0.25">
      <c r="A4095" t="s">
        <v>51423</v>
      </c>
      <c r="C4095" s="1">
        <v>45383</v>
      </c>
      <c r="D4095" t="s">
        <v>51418</v>
      </c>
      <c r="E4095" t="s">
        <v>1849</v>
      </c>
      <c r="F4095" t="s">
        <v>51419</v>
      </c>
      <c r="G4095" t="s">
        <v>3480</v>
      </c>
      <c r="H4095" t="s">
        <v>64</v>
      </c>
      <c r="I4095" t="s">
        <v>3481</v>
      </c>
      <c r="J4095" t="s">
        <v>151657</v>
      </c>
      <c r="K4095" t="s">
        <v>151658</v>
      </c>
      <c r="L4095" s="1">
        <v>44060</v>
      </c>
      <c r="M4095" s="1">
        <v>44439</v>
      </c>
      <c r="N4095">
        <v>1521</v>
      </c>
      <c r="O4095">
        <v>34</v>
      </c>
      <c r="P4095">
        <v>97.47</v>
      </c>
      <c r="Q4095">
        <v>28.1</v>
      </c>
      <c r="R4095" t="s">
        <v>29080</v>
      </c>
      <c r="S4095" t="s">
        <v>29081</v>
      </c>
      <c r="T4095" t="s">
        <v>730</v>
      </c>
      <c r="U4095" t="s">
        <v>730</v>
      </c>
      <c r="V4095" t="s">
        <v>730</v>
      </c>
      <c r="W4095" t="s">
        <v>730</v>
      </c>
      <c r="X4095" t="s">
        <v>12689</v>
      </c>
      <c r="Y4095" t="s">
        <v>3771</v>
      </c>
      <c r="Z4095" t="s">
        <v>50177</v>
      </c>
      <c r="AA4095" t="s">
        <v>50178</v>
      </c>
      <c r="AB4095" t="s">
        <v>50179</v>
      </c>
      <c r="AC4095" t="s">
        <v>50180</v>
      </c>
      <c r="AD4095" t="s">
        <v>730</v>
      </c>
      <c r="AE4095" t="s">
        <v>96</v>
      </c>
      <c r="AF4095" t="s">
        <v>64</v>
      </c>
      <c r="AG4095" t="s">
        <v>32256</v>
      </c>
      <c r="AH4095" t="s">
        <v>65</v>
      </c>
      <c r="AI4095" t="s">
        <v>50180</v>
      </c>
      <c r="AJ4095" t="s">
        <v>730</v>
      </c>
      <c r="AK4095" t="s">
        <v>96</v>
      </c>
      <c r="AL4095" t="s">
        <v>64</v>
      </c>
      <c r="AM4095" t="s">
        <v>32256</v>
      </c>
      <c r="AN4095" t="s">
        <v>65</v>
      </c>
      <c r="AO4095" t="s">
        <v>66</v>
      </c>
      <c r="AP4095" t="s">
        <v>3771</v>
      </c>
      <c r="AQ4095" t="s">
        <v>50177</v>
      </c>
      <c r="AR4095" t="s">
        <v>51420</v>
      </c>
      <c r="AS4095" t="s">
        <v>50178</v>
      </c>
      <c r="AT4095" t="s">
        <v>50179</v>
      </c>
      <c r="AU4095" t="s">
        <v>12689</v>
      </c>
      <c r="AV4095" t="s">
        <v>50180</v>
      </c>
      <c r="AW4095" t="s">
        <v>730</v>
      </c>
      <c r="AX4095" t="s">
        <v>96</v>
      </c>
      <c r="AY4095" t="s">
        <v>64</v>
      </c>
      <c r="AZ4095" t="s">
        <v>32256</v>
      </c>
      <c r="BA4095" t="s">
        <v>65</v>
      </c>
      <c r="BB4095" s="1">
        <v>44041</v>
      </c>
      <c r="BC4095" t="s">
        <v>51421</v>
      </c>
      <c r="BD4095" t="s">
        <v>67</v>
      </c>
      <c r="BE4095" t="s">
        <v>983</v>
      </c>
      <c r="BF4095" t="s">
        <v>730</v>
      </c>
      <c r="BG4095" t="s">
        <v>51422</v>
      </c>
      <c r="BH4095" t="s">
        <v>69</v>
      </c>
      <c r="BI4095" t="s">
        <v>50183</v>
      </c>
      <c r="BJ4095" t="s">
        <v>50183</v>
      </c>
      <c r="BK4095" s="1">
        <v>44049</v>
      </c>
      <c r="BL4095">
        <v>29566</v>
      </c>
      <c r="BM4095" t="s">
        <v>175481</v>
      </c>
      <c r="BN4095" t="s">
        <v>175481</v>
      </c>
      <c r="BO4095" t="s">
        <v>175481</v>
      </c>
      <c r="BP4095" s="6">
        <v>47208.999988425923</v>
      </c>
      <c r="BQ4095" s="1">
        <v>44053.42291666667</v>
      </c>
      <c r="BR4095" s="5">
        <v>2</v>
      </c>
      <c r="BS4095" s="1" t="s">
        <v>206760</v>
      </c>
      <c r="BV4095"/>
      <c r="BW4095"/>
    </row>
    <row r="4096" spans="1:75" x14ac:dyDescent="0.25">
      <c r="A4096" s="4" t="s">
        <v>51504</v>
      </c>
      <c r="B4096" s="3">
        <v>44428.7</v>
      </c>
      <c r="C4096" s="3">
        <v>44054.362500000003</v>
      </c>
      <c r="D4096" s="4" t="s">
        <v>51501</v>
      </c>
      <c r="E4096" s="4" t="s">
        <v>1196</v>
      </c>
      <c r="F4096" s="4" t="s">
        <v>33779</v>
      </c>
      <c r="G4096" s="4" t="s">
        <v>4037</v>
      </c>
      <c r="H4096" s="4" t="s">
        <v>64</v>
      </c>
      <c r="I4096" s="4" t="s">
        <v>4038</v>
      </c>
      <c r="J4096" s="4" t="s">
        <v>151672</v>
      </c>
      <c r="K4096" s="4" t="s">
        <v>151673</v>
      </c>
      <c r="L4096" s="3">
        <v>44049</v>
      </c>
      <c r="M4096" s="3">
        <v>44834</v>
      </c>
      <c r="N4096" s="2">
        <v>1521</v>
      </c>
      <c r="O4096" s="2">
        <v>0.28000000000000003</v>
      </c>
      <c r="P4096" s="2">
        <v>0.28000000000000003</v>
      </c>
      <c r="Q4096" s="2">
        <v>0.08</v>
      </c>
      <c r="R4096" s="4" t="s">
        <v>4039</v>
      </c>
      <c r="S4096" s="4" t="s">
        <v>4040</v>
      </c>
      <c r="T4096" s="4" t="s">
        <v>730</v>
      </c>
      <c r="U4096" s="4" t="s">
        <v>730</v>
      </c>
      <c r="V4096" s="4" t="s">
        <v>730</v>
      </c>
      <c r="W4096" s="4" t="s">
        <v>730</v>
      </c>
      <c r="X4096" s="4" t="s">
        <v>12314</v>
      </c>
      <c r="Y4096" s="4" t="s">
        <v>315</v>
      </c>
      <c r="Z4096" s="4" t="s">
        <v>4042</v>
      </c>
      <c r="AA4096" s="4" t="s">
        <v>4043</v>
      </c>
      <c r="AB4096" s="4" t="s">
        <v>4044</v>
      </c>
      <c r="AC4096" s="4" t="s">
        <v>4045</v>
      </c>
      <c r="AD4096" s="4" t="s">
        <v>730</v>
      </c>
      <c r="AE4096" s="4" t="s">
        <v>1689</v>
      </c>
      <c r="AF4096" s="4" t="s">
        <v>64</v>
      </c>
      <c r="AG4096" s="4" t="s">
        <v>4046</v>
      </c>
      <c r="AH4096" s="4" t="s">
        <v>73</v>
      </c>
      <c r="AI4096" s="4" t="s">
        <v>4045</v>
      </c>
      <c r="AJ4096" s="4" t="s">
        <v>730</v>
      </c>
      <c r="AK4096" s="4" t="s">
        <v>1689</v>
      </c>
      <c r="AL4096" s="4" t="s">
        <v>64</v>
      </c>
      <c r="AM4096" s="4" t="s">
        <v>4046</v>
      </c>
      <c r="AN4096" s="4" t="s">
        <v>73</v>
      </c>
      <c r="AO4096" s="4" t="s">
        <v>66</v>
      </c>
      <c r="AP4096" s="4" t="s">
        <v>315</v>
      </c>
      <c r="AQ4096" s="4" t="s">
        <v>4042</v>
      </c>
      <c r="AR4096" s="4" t="s">
        <v>2541</v>
      </c>
      <c r="AS4096" s="4" t="s">
        <v>4043</v>
      </c>
      <c r="AT4096" s="4" t="s">
        <v>4044</v>
      </c>
      <c r="AU4096" s="4" t="s">
        <v>4041</v>
      </c>
      <c r="AV4096" s="4" t="s">
        <v>4045</v>
      </c>
      <c r="AW4096" s="4" t="s">
        <v>730</v>
      </c>
      <c r="AX4096" s="4" t="s">
        <v>1689</v>
      </c>
      <c r="AY4096" s="4" t="s">
        <v>64</v>
      </c>
      <c r="AZ4096" s="4" t="s">
        <v>4046</v>
      </c>
      <c r="BA4096" s="4" t="s">
        <v>73</v>
      </c>
      <c r="BB4096" s="3">
        <v>44036</v>
      </c>
      <c r="BC4096" s="4" t="s">
        <v>51502</v>
      </c>
      <c r="BD4096" s="4" t="s">
        <v>67</v>
      </c>
      <c r="BE4096" s="4" t="s">
        <v>68</v>
      </c>
      <c r="BF4096" s="4" t="s">
        <v>730</v>
      </c>
      <c r="BG4096" s="4" t="s">
        <v>51503</v>
      </c>
      <c r="BH4096" s="4" t="s">
        <v>69</v>
      </c>
      <c r="BI4096" s="4" t="s">
        <v>4049</v>
      </c>
      <c r="BJ4096" s="4" t="s">
        <v>4049</v>
      </c>
      <c r="BK4096" s="3">
        <v>44049</v>
      </c>
      <c r="BL4096" s="2">
        <v>29587</v>
      </c>
      <c r="BM4096" s="4" t="s">
        <v>175481</v>
      </c>
      <c r="BN4096" s="4" t="s">
        <v>175481</v>
      </c>
      <c r="BO4096" s="4" t="s">
        <v>175481</v>
      </c>
      <c r="BP4096" s="7">
        <v>45382.999988425923</v>
      </c>
      <c r="BQ4096" s="3">
        <v>44054.362500000003</v>
      </c>
      <c r="BR4096" s="8">
        <v>1</v>
      </c>
      <c r="BS4096" s="3" t="s">
        <v>206759</v>
      </c>
      <c r="BV4096"/>
      <c r="BW4096"/>
    </row>
    <row r="4097" spans="1:75" x14ac:dyDescent="0.25">
      <c r="A4097" s="4" t="s">
        <v>51393</v>
      </c>
      <c r="B4097" s="3">
        <v>44630.688194444447</v>
      </c>
      <c r="C4097" s="3">
        <v>44053.376388888886</v>
      </c>
      <c r="D4097" s="4" t="s">
        <v>51379</v>
      </c>
      <c r="E4097" s="4" t="s">
        <v>175</v>
      </c>
      <c r="F4097" s="4" t="s">
        <v>51380</v>
      </c>
      <c r="G4097" s="4" t="s">
        <v>177</v>
      </c>
      <c r="H4097" s="4" t="s">
        <v>64</v>
      </c>
      <c r="I4097" s="4" t="s">
        <v>1741</v>
      </c>
      <c r="J4097" s="4" t="s">
        <v>151651</v>
      </c>
      <c r="K4097" s="4" t="s">
        <v>151652</v>
      </c>
      <c r="L4097" s="3">
        <v>44060</v>
      </c>
      <c r="M4097" s="3">
        <v>44267</v>
      </c>
      <c r="N4097" s="2">
        <v>1541</v>
      </c>
      <c r="O4097" s="2">
        <v>10.75</v>
      </c>
      <c r="P4097" s="2">
        <v>10.78</v>
      </c>
      <c r="Q4097" s="2">
        <v>2.89</v>
      </c>
      <c r="R4097" s="4" t="s">
        <v>51381</v>
      </c>
      <c r="S4097" s="4" t="s">
        <v>32183</v>
      </c>
      <c r="T4097" s="4" t="s">
        <v>730</v>
      </c>
      <c r="U4097" s="4" t="s">
        <v>730</v>
      </c>
      <c r="V4097" s="4" t="s">
        <v>730</v>
      </c>
      <c r="W4097" s="4" t="s">
        <v>730</v>
      </c>
      <c r="X4097" s="4" t="s">
        <v>51382</v>
      </c>
      <c r="Y4097" s="4" t="s">
        <v>4011</v>
      </c>
      <c r="Z4097" s="4" t="s">
        <v>51383</v>
      </c>
      <c r="AA4097" s="4" t="s">
        <v>51384</v>
      </c>
      <c r="AB4097" s="4" t="s">
        <v>51385</v>
      </c>
      <c r="AC4097" s="4" t="s">
        <v>51386</v>
      </c>
      <c r="AD4097" s="4" t="s">
        <v>730</v>
      </c>
      <c r="AE4097" s="4" t="s">
        <v>71</v>
      </c>
      <c r="AF4097" s="4" t="s">
        <v>64</v>
      </c>
      <c r="AG4097" s="4" t="s">
        <v>2549</v>
      </c>
      <c r="AH4097" s="4" t="s">
        <v>65</v>
      </c>
      <c r="AI4097" s="4" t="s">
        <v>51386</v>
      </c>
      <c r="AJ4097" s="4" t="s">
        <v>730</v>
      </c>
      <c r="AK4097" s="4" t="s">
        <v>71</v>
      </c>
      <c r="AL4097" s="4" t="s">
        <v>64</v>
      </c>
      <c r="AM4097" s="4" t="s">
        <v>2549</v>
      </c>
      <c r="AN4097" s="4" t="s">
        <v>65</v>
      </c>
      <c r="AO4097" s="4" t="s">
        <v>66</v>
      </c>
      <c r="AP4097" s="4" t="s">
        <v>51387</v>
      </c>
      <c r="AQ4097" s="4" t="s">
        <v>5840</v>
      </c>
      <c r="AR4097" s="4" t="s">
        <v>20985</v>
      </c>
      <c r="AS4097" s="4" t="s">
        <v>51388</v>
      </c>
      <c r="AT4097" s="4" t="s">
        <v>51389</v>
      </c>
      <c r="AU4097" s="4" t="s">
        <v>51382</v>
      </c>
      <c r="AV4097" s="4" t="s">
        <v>51386</v>
      </c>
      <c r="AW4097" s="4" t="s">
        <v>730</v>
      </c>
      <c r="AX4097" s="4" t="s">
        <v>71</v>
      </c>
      <c r="AY4097" s="4" t="s">
        <v>64</v>
      </c>
      <c r="AZ4097" s="4" t="s">
        <v>2549</v>
      </c>
      <c r="BA4097" s="4" t="s">
        <v>73</v>
      </c>
      <c r="BB4097" s="3">
        <v>44048</v>
      </c>
      <c r="BC4097" s="4" t="s">
        <v>51390</v>
      </c>
      <c r="BD4097" s="4" t="s">
        <v>75</v>
      </c>
      <c r="BE4097" s="4" t="s">
        <v>730</v>
      </c>
      <c r="BF4097" s="4" t="s">
        <v>196</v>
      </c>
      <c r="BG4097" s="4" t="s">
        <v>51391</v>
      </c>
      <c r="BH4097" s="4" t="s">
        <v>69</v>
      </c>
      <c r="BI4097" s="4" t="s">
        <v>51392</v>
      </c>
      <c r="BJ4097" s="4" t="s">
        <v>51392</v>
      </c>
      <c r="BK4097" s="3">
        <v>44049</v>
      </c>
      <c r="BL4097" s="2">
        <v>29532</v>
      </c>
      <c r="BM4097" s="4" t="s">
        <v>175481</v>
      </c>
      <c r="BN4097" s="4" t="s">
        <v>175481</v>
      </c>
      <c r="BO4097" s="4" t="s">
        <v>175481</v>
      </c>
      <c r="BP4097" s="7">
        <v>45382.999988425923</v>
      </c>
      <c r="BQ4097" s="3">
        <v>44053.376388888886</v>
      </c>
      <c r="BR4097" s="8">
        <v>1</v>
      </c>
      <c r="BS4097" s="3" t="s">
        <v>206759</v>
      </c>
      <c r="BV4097"/>
      <c r="BW4097"/>
    </row>
    <row r="4098" spans="1:75" x14ac:dyDescent="0.25">
      <c r="A4098" s="4" t="s">
        <v>51476</v>
      </c>
      <c r="B4098" s="3">
        <v>45382.999988425923</v>
      </c>
      <c r="C4098" s="3">
        <v>44054.385416666664</v>
      </c>
      <c r="D4098" s="4" t="s">
        <v>51467</v>
      </c>
      <c r="E4098" s="4" t="s">
        <v>77</v>
      </c>
      <c r="F4098" s="4" t="s">
        <v>51468</v>
      </c>
      <c r="G4098" s="4" t="s">
        <v>6434</v>
      </c>
      <c r="H4098" s="4" t="s">
        <v>64</v>
      </c>
      <c r="I4098" s="4" t="s">
        <v>7788</v>
      </c>
      <c r="J4098" s="4" t="s">
        <v>151667</v>
      </c>
      <c r="K4098" s="4" t="s">
        <v>151668</v>
      </c>
      <c r="L4098" s="3">
        <v>44039</v>
      </c>
      <c r="M4098" s="3">
        <v>44135</v>
      </c>
      <c r="N4098" s="2">
        <v>1521</v>
      </c>
      <c r="O4098" s="2">
        <v>4.8</v>
      </c>
      <c r="P4098" s="2">
        <v>11.12</v>
      </c>
      <c r="Q4098" s="2">
        <v>2</v>
      </c>
      <c r="R4098" s="4" t="s">
        <v>11306</v>
      </c>
      <c r="S4098" s="4" t="s">
        <v>11307</v>
      </c>
      <c r="T4098" s="4" t="s">
        <v>730</v>
      </c>
      <c r="U4098" s="4" t="s">
        <v>730</v>
      </c>
      <c r="V4098" s="4" t="s">
        <v>730</v>
      </c>
      <c r="W4098" s="4" t="s">
        <v>730</v>
      </c>
      <c r="X4098" s="4" t="s">
        <v>51469</v>
      </c>
      <c r="Y4098" s="4" t="s">
        <v>838</v>
      </c>
      <c r="Z4098" s="4" t="s">
        <v>16139</v>
      </c>
      <c r="AA4098" s="4" t="s">
        <v>42753</v>
      </c>
      <c r="AB4098" s="4" t="s">
        <v>51470</v>
      </c>
      <c r="AC4098" s="4" t="s">
        <v>42755</v>
      </c>
      <c r="AD4098" s="4" t="s">
        <v>730</v>
      </c>
      <c r="AE4098" s="4" t="s">
        <v>1593</v>
      </c>
      <c r="AF4098" s="4" t="s">
        <v>64</v>
      </c>
      <c r="AG4098" s="4" t="s">
        <v>42756</v>
      </c>
      <c r="AH4098" s="4" t="s">
        <v>65</v>
      </c>
      <c r="AI4098" s="4" t="s">
        <v>42755</v>
      </c>
      <c r="AJ4098" s="4" t="s">
        <v>730</v>
      </c>
      <c r="AK4098" s="4" t="s">
        <v>1593</v>
      </c>
      <c r="AL4098" s="4" t="s">
        <v>64</v>
      </c>
      <c r="AM4098" s="4" t="s">
        <v>42756</v>
      </c>
      <c r="AN4098" s="4" t="s">
        <v>65</v>
      </c>
      <c r="AO4098" s="4" t="s">
        <v>66</v>
      </c>
      <c r="AP4098" s="4" t="s">
        <v>207</v>
      </c>
      <c r="AQ4098" s="4" t="s">
        <v>5861</v>
      </c>
      <c r="AR4098" s="4" t="s">
        <v>5862</v>
      </c>
      <c r="AS4098" s="4" t="s">
        <v>5863</v>
      </c>
      <c r="AT4098" s="4" t="s">
        <v>51471</v>
      </c>
      <c r="AU4098" s="4" t="s">
        <v>51472</v>
      </c>
      <c r="AV4098" s="4" t="s">
        <v>5866</v>
      </c>
      <c r="AW4098" s="4" t="s">
        <v>730</v>
      </c>
      <c r="AX4098" s="4" t="s">
        <v>96</v>
      </c>
      <c r="AY4098" s="4" t="s">
        <v>64</v>
      </c>
      <c r="AZ4098" s="4" t="s">
        <v>3120</v>
      </c>
      <c r="BA4098" s="4" t="s">
        <v>73</v>
      </c>
      <c r="BB4098" s="3">
        <v>44014</v>
      </c>
      <c r="BC4098" s="4" t="s">
        <v>51473</v>
      </c>
      <c r="BD4098" s="4" t="s">
        <v>75</v>
      </c>
      <c r="BE4098" s="4" t="s">
        <v>730</v>
      </c>
      <c r="BF4098" s="4" t="s">
        <v>79</v>
      </c>
      <c r="BG4098" s="4" t="s">
        <v>51474</v>
      </c>
      <c r="BH4098" s="4" t="s">
        <v>69</v>
      </c>
      <c r="BI4098" s="4" t="s">
        <v>51475</v>
      </c>
      <c r="BJ4098" s="4" t="s">
        <v>51475</v>
      </c>
      <c r="BK4098" s="3">
        <v>44048</v>
      </c>
      <c r="BL4098" s="2">
        <v>29519</v>
      </c>
      <c r="BM4098" s="4" t="s">
        <v>175481</v>
      </c>
      <c r="BN4098" s="4" t="s">
        <v>175481</v>
      </c>
      <c r="BO4098" s="4" t="s">
        <v>175481</v>
      </c>
      <c r="BP4098" s="7">
        <v>45382.999988425923</v>
      </c>
      <c r="BQ4098" s="3">
        <v>44054.385416666664</v>
      </c>
      <c r="BR4098" s="8">
        <v>1</v>
      </c>
      <c r="BS4098" s="3" t="s">
        <v>206759</v>
      </c>
      <c r="BV4098"/>
      <c r="BW4098"/>
    </row>
    <row r="4099" spans="1:75" x14ac:dyDescent="0.25">
      <c r="A4099" s="4" t="s">
        <v>51417</v>
      </c>
      <c r="B4099" s="3">
        <v>45404.532638888886</v>
      </c>
      <c r="C4099" s="3">
        <v>45383</v>
      </c>
      <c r="D4099" s="4" t="s">
        <v>51409</v>
      </c>
      <c r="E4099" s="4" t="s">
        <v>1999</v>
      </c>
      <c r="F4099" s="4" t="s">
        <v>51410</v>
      </c>
      <c r="G4099" s="4" t="s">
        <v>5747</v>
      </c>
      <c r="H4099" s="4" t="s">
        <v>64</v>
      </c>
      <c r="I4099" s="4" t="s">
        <v>5748</v>
      </c>
      <c r="J4099" s="4" t="s">
        <v>146984</v>
      </c>
      <c r="K4099" s="4" t="s">
        <v>151656</v>
      </c>
      <c r="L4099" s="3">
        <v>44053</v>
      </c>
      <c r="M4099" s="3">
        <v>44180</v>
      </c>
      <c r="N4099" s="2">
        <v>1541</v>
      </c>
      <c r="O4099" s="2">
        <v>13.3</v>
      </c>
      <c r="P4099" s="2">
        <v>135.63999999999999</v>
      </c>
      <c r="Q4099" s="2">
        <v>1</v>
      </c>
      <c r="R4099" s="4" t="s">
        <v>10892</v>
      </c>
      <c r="S4099" s="4" t="s">
        <v>10893</v>
      </c>
      <c r="T4099" s="4" t="s">
        <v>730</v>
      </c>
      <c r="U4099" s="4" t="s">
        <v>730</v>
      </c>
      <c r="V4099" s="4" t="s">
        <v>730</v>
      </c>
      <c r="W4099" s="4" t="s">
        <v>730</v>
      </c>
      <c r="X4099" s="4" t="s">
        <v>450</v>
      </c>
      <c r="Y4099" s="4" t="s">
        <v>207</v>
      </c>
      <c r="Z4099" s="4" t="s">
        <v>7649</v>
      </c>
      <c r="AA4099" s="4" t="s">
        <v>12410</v>
      </c>
      <c r="AB4099" s="4" t="s">
        <v>34751</v>
      </c>
      <c r="AC4099" s="4" t="s">
        <v>51411</v>
      </c>
      <c r="AD4099" s="4" t="s">
        <v>730</v>
      </c>
      <c r="AE4099" s="4" t="s">
        <v>71</v>
      </c>
      <c r="AF4099" s="4" t="s">
        <v>64</v>
      </c>
      <c r="AG4099" s="4" t="s">
        <v>699</v>
      </c>
      <c r="AH4099" s="4" t="s">
        <v>65</v>
      </c>
      <c r="AI4099" s="4" t="s">
        <v>460</v>
      </c>
      <c r="AJ4099" s="4" t="s">
        <v>730</v>
      </c>
      <c r="AK4099" s="4" t="s">
        <v>71</v>
      </c>
      <c r="AL4099" s="4" t="s">
        <v>64</v>
      </c>
      <c r="AM4099" s="4" t="s">
        <v>699</v>
      </c>
      <c r="AN4099" s="4" t="s">
        <v>65</v>
      </c>
      <c r="AO4099" s="4" t="s">
        <v>66</v>
      </c>
      <c r="AP4099" s="4" t="s">
        <v>7215</v>
      </c>
      <c r="AQ4099" s="4" t="s">
        <v>10051</v>
      </c>
      <c r="AR4099" s="4" t="s">
        <v>5283</v>
      </c>
      <c r="AS4099" s="4" t="s">
        <v>51412</v>
      </c>
      <c r="AT4099" s="4" t="s">
        <v>51413</v>
      </c>
      <c r="AU4099" s="4" t="s">
        <v>39258</v>
      </c>
      <c r="AV4099" s="4" t="s">
        <v>51414</v>
      </c>
      <c r="AW4099" s="4" t="s">
        <v>730</v>
      </c>
      <c r="AX4099" s="4" t="s">
        <v>39261</v>
      </c>
      <c r="AY4099" s="4" t="s">
        <v>3515</v>
      </c>
      <c r="AZ4099" s="4" t="s">
        <v>39262</v>
      </c>
      <c r="BA4099" s="4" t="s">
        <v>73</v>
      </c>
      <c r="BB4099" s="3">
        <v>43994</v>
      </c>
      <c r="BC4099" s="4" t="s">
        <v>51415</v>
      </c>
      <c r="BD4099" s="4" t="s">
        <v>67</v>
      </c>
      <c r="BE4099" s="4" t="s">
        <v>571</v>
      </c>
      <c r="BF4099" s="4" t="s">
        <v>730</v>
      </c>
      <c r="BG4099" s="4" t="s">
        <v>51416</v>
      </c>
      <c r="BH4099" s="4" t="s">
        <v>69</v>
      </c>
      <c r="BI4099" s="4" t="s">
        <v>12420</v>
      </c>
      <c r="BJ4099" s="4" t="s">
        <v>12420</v>
      </c>
      <c r="BK4099" s="3">
        <v>44050</v>
      </c>
      <c r="BL4099" s="2">
        <v>29654</v>
      </c>
      <c r="BM4099" s="4" t="s">
        <v>175481</v>
      </c>
      <c r="BN4099" s="4" t="s">
        <v>175481</v>
      </c>
      <c r="BO4099" s="4" t="s">
        <v>175481</v>
      </c>
      <c r="BP4099" s="7">
        <v>47208.999988425923</v>
      </c>
      <c r="BQ4099" s="3">
        <v>44053.421527777777</v>
      </c>
      <c r="BR4099" s="8">
        <v>2</v>
      </c>
      <c r="BS4099" s="3" t="s">
        <v>206759</v>
      </c>
      <c r="BV4099"/>
      <c r="BW4099"/>
    </row>
    <row r="4100" spans="1:75" x14ac:dyDescent="0.25">
      <c r="A4100" t="s">
        <v>51515</v>
      </c>
      <c r="C4100" s="1">
        <v>45383</v>
      </c>
      <c r="D4100" t="s">
        <v>51505</v>
      </c>
      <c r="E4100" t="s">
        <v>77</v>
      </c>
      <c r="F4100" t="s">
        <v>51506</v>
      </c>
      <c r="G4100" t="s">
        <v>1270</v>
      </c>
      <c r="H4100" t="s">
        <v>64</v>
      </c>
      <c r="I4100" t="s">
        <v>1271</v>
      </c>
      <c r="J4100" t="s">
        <v>151674</v>
      </c>
      <c r="K4100" t="s">
        <v>145731</v>
      </c>
      <c r="L4100" s="1">
        <v>44039</v>
      </c>
      <c r="M4100" s="1">
        <v>44405</v>
      </c>
      <c r="N4100">
        <v>1542</v>
      </c>
      <c r="O4100">
        <v>5.5</v>
      </c>
      <c r="P4100">
        <v>8.2899999999999991</v>
      </c>
      <c r="Q4100">
        <v>9.0399999999999991</v>
      </c>
      <c r="R4100" t="s">
        <v>1780</v>
      </c>
      <c r="S4100" t="s">
        <v>1781</v>
      </c>
      <c r="T4100" t="s">
        <v>730</v>
      </c>
      <c r="U4100" t="s">
        <v>730</v>
      </c>
      <c r="V4100" t="s">
        <v>730</v>
      </c>
      <c r="W4100" t="s">
        <v>730</v>
      </c>
      <c r="X4100" t="s">
        <v>51507</v>
      </c>
      <c r="Y4100" t="s">
        <v>2868</v>
      </c>
      <c r="Z4100" t="s">
        <v>3665</v>
      </c>
      <c r="AA4100" t="s">
        <v>51508</v>
      </c>
      <c r="AB4100" t="s">
        <v>51509</v>
      </c>
      <c r="AC4100" t="s">
        <v>51506</v>
      </c>
      <c r="AD4100" t="s">
        <v>730</v>
      </c>
      <c r="AE4100" t="s">
        <v>1270</v>
      </c>
      <c r="AF4100" t="s">
        <v>64</v>
      </c>
      <c r="AG4100" t="s">
        <v>1271</v>
      </c>
      <c r="AH4100" t="s">
        <v>73</v>
      </c>
      <c r="AI4100" t="s">
        <v>51506</v>
      </c>
      <c r="AJ4100" t="s">
        <v>730</v>
      </c>
      <c r="AK4100" t="s">
        <v>1270</v>
      </c>
      <c r="AL4100" t="s">
        <v>64</v>
      </c>
      <c r="AM4100" t="s">
        <v>1271</v>
      </c>
      <c r="AN4100" t="s">
        <v>73</v>
      </c>
      <c r="AO4100" t="s">
        <v>66</v>
      </c>
      <c r="AP4100" t="s">
        <v>2868</v>
      </c>
      <c r="AQ4100" t="s">
        <v>3665</v>
      </c>
      <c r="AR4100" t="s">
        <v>13988</v>
      </c>
      <c r="AS4100" t="s">
        <v>51508</v>
      </c>
      <c r="AT4100" t="s">
        <v>51509</v>
      </c>
      <c r="AU4100" t="s">
        <v>51510</v>
      </c>
      <c r="AV4100" t="s">
        <v>51511</v>
      </c>
      <c r="AW4100" t="s">
        <v>730</v>
      </c>
      <c r="AX4100" t="s">
        <v>1270</v>
      </c>
      <c r="AY4100" t="s">
        <v>64</v>
      </c>
      <c r="AZ4100" t="s">
        <v>1271</v>
      </c>
      <c r="BA4100" t="s">
        <v>65</v>
      </c>
      <c r="BB4100" s="1">
        <v>43964</v>
      </c>
      <c r="BC4100" t="s">
        <v>51512</v>
      </c>
      <c r="BD4100" t="s">
        <v>75</v>
      </c>
      <c r="BE4100" t="s">
        <v>730</v>
      </c>
      <c r="BF4100" t="s">
        <v>1815</v>
      </c>
      <c r="BG4100" t="s">
        <v>51513</v>
      </c>
      <c r="BH4100" t="s">
        <v>69</v>
      </c>
      <c r="BI4100" t="s">
        <v>51514</v>
      </c>
      <c r="BJ4100" t="s">
        <v>51514</v>
      </c>
      <c r="BK4100" s="1">
        <v>44049</v>
      </c>
      <c r="BL4100">
        <v>29565</v>
      </c>
      <c r="BM4100" t="s">
        <v>175481</v>
      </c>
      <c r="BN4100" t="s">
        <v>175481</v>
      </c>
      <c r="BO4100" t="s">
        <v>175481</v>
      </c>
      <c r="BP4100" s="6">
        <v>47208.999988425923</v>
      </c>
      <c r="BQ4100" s="1">
        <v>44054.37777777778</v>
      </c>
      <c r="BR4100" s="5">
        <v>2</v>
      </c>
      <c r="BS4100" s="1" t="s">
        <v>206760</v>
      </c>
      <c r="BV4100"/>
      <c r="BW4100"/>
    </row>
    <row r="4101" spans="1:75" x14ac:dyDescent="0.25">
      <c r="A4101" s="4" t="s">
        <v>51902</v>
      </c>
      <c r="B4101" s="3">
        <v>45382.999988425923</v>
      </c>
      <c r="C4101" s="3">
        <v>44055.673611111109</v>
      </c>
      <c r="D4101" s="4" t="s">
        <v>51890</v>
      </c>
      <c r="E4101" s="4" t="s">
        <v>988</v>
      </c>
      <c r="F4101" s="4" t="s">
        <v>51891</v>
      </c>
      <c r="G4101" s="4" t="s">
        <v>1010</v>
      </c>
      <c r="H4101" s="4" t="s">
        <v>64</v>
      </c>
      <c r="I4101" s="4" t="s">
        <v>2917</v>
      </c>
      <c r="J4101" s="4" t="s">
        <v>151726</v>
      </c>
      <c r="K4101" s="4" t="s">
        <v>144956</v>
      </c>
      <c r="L4101" s="3">
        <v>44105</v>
      </c>
      <c r="M4101" s="3">
        <v>44470</v>
      </c>
      <c r="N4101" s="2">
        <v>1542</v>
      </c>
      <c r="O4101" s="2">
        <v>1.2</v>
      </c>
      <c r="P4101" s="2">
        <v>1.2</v>
      </c>
      <c r="Q4101" s="2">
        <v>0.6</v>
      </c>
      <c r="R4101" s="4" t="s">
        <v>1742</v>
      </c>
      <c r="S4101" s="4" t="s">
        <v>30952</v>
      </c>
      <c r="T4101" s="4" t="s">
        <v>730</v>
      </c>
      <c r="U4101" s="4" t="s">
        <v>730</v>
      </c>
      <c r="V4101" s="4" t="s">
        <v>730</v>
      </c>
      <c r="W4101" s="4" t="s">
        <v>730</v>
      </c>
      <c r="X4101" s="4" t="s">
        <v>51892</v>
      </c>
      <c r="Y4101" s="4" t="s">
        <v>51893</v>
      </c>
      <c r="Z4101" s="4" t="s">
        <v>23279</v>
      </c>
      <c r="AA4101" s="4" t="s">
        <v>51894</v>
      </c>
      <c r="AB4101" s="4" t="s">
        <v>51895</v>
      </c>
      <c r="AC4101" s="4" t="s">
        <v>51896</v>
      </c>
      <c r="AD4101" s="4" t="s">
        <v>730</v>
      </c>
      <c r="AE4101" s="4" t="s">
        <v>1310</v>
      </c>
      <c r="AF4101" s="4" t="s">
        <v>64</v>
      </c>
      <c r="AG4101" s="4" t="s">
        <v>51897</v>
      </c>
      <c r="AH4101" s="4" t="s">
        <v>73</v>
      </c>
      <c r="AI4101" s="4" t="s">
        <v>51898</v>
      </c>
      <c r="AJ4101" s="4" t="s">
        <v>730</v>
      </c>
      <c r="AK4101" s="4" t="s">
        <v>1310</v>
      </c>
      <c r="AL4101" s="4" t="s">
        <v>64</v>
      </c>
      <c r="AM4101" s="4" t="s">
        <v>51897</v>
      </c>
      <c r="AN4101" s="4" t="s">
        <v>73</v>
      </c>
      <c r="AO4101" s="4" t="s">
        <v>66</v>
      </c>
      <c r="AP4101" s="4" t="s">
        <v>51893</v>
      </c>
      <c r="AQ4101" s="4" t="s">
        <v>23279</v>
      </c>
      <c r="AR4101" s="4" t="s">
        <v>511</v>
      </c>
      <c r="AS4101" s="4" t="s">
        <v>51894</v>
      </c>
      <c r="AT4101" s="4" t="s">
        <v>51895</v>
      </c>
      <c r="AU4101" s="4" t="s">
        <v>51892</v>
      </c>
      <c r="AV4101" s="4" t="s">
        <v>51896</v>
      </c>
      <c r="AW4101" s="4" t="s">
        <v>730</v>
      </c>
      <c r="AX4101" s="4" t="s">
        <v>1310</v>
      </c>
      <c r="AY4101" s="4" t="s">
        <v>64</v>
      </c>
      <c r="AZ4101" s="4" t="s">
        <v>20353</v>
      </c>
      <c r="BA4101" s="4" t="s">
        <v>73</v>
      </c>
      <c r="BB4101" s="3">
        <v>44033</v>
      </c>
      <c r="BC4101" s="4" t="s">
        <v>51899</v>
      </c>
      <c r="BD4101" s="4" t="s">
        <v>67</v>
      </c>
      <c r="BE4101" s="4" t="s">
        <v>983</v>
      </c>
      <c r="BF4101" s="4" t="s">
        <v>730</v>
      </c>
      <c r="BG4101" s="4" t="s">
        <v>51900</v>
      </c>
      <c r="BH4101" s="4" t="s">
        <v>69</v>
      </c>
      <c r="BI4101" s="4" t="s">
        <v>51901</v>
      </c>
      <c r="BJ4101" s="4" t="s">
        <v>51901</v>
      </c>
      <c r="BK4101" s="3">
        <v>44049</v>
      </c>
      <c r="BL4101" s="2">
        <v>29550</v>
      </c>
      <c r="BM4101" s="4" t="s">
        <v>175481</v>
      </c>
      <c r="BN4101" s="4" t="s">
        <v>175481</v>
      </c>
      <c r="BO4101" s="4" t="s">
        <v>175481</v>
      </c>
      <c r="BP4101" s="7">
        <v>45382.999988425923</v>
      </c>
      <c r="BQ4101" s="3">
        <v>44055.673611111109</v>
      </c>
      <c r="BR4101" s="8">
        <v>1</v>
      </c>
      <c r="BS4101" s="3" t="s">
        <v>206759</v>
      </c>
      <c r="BV4101"/>
      <c r="BW4101"/>
    </row>
    <row r="4102" spans="1:75" x14ac:dyDescent="0.25">
      <c r="A4102" s="4" t="s">
        <v>52899</v>
      </c>
      <c r="B4102" s="3">
        <v>44412.57708333333</v>
      </c>
      <c r="C4102" s="3">
        <v>44068.356249999997</v>
      </c>
      <c r="D4102" s="4" t="s">
        <v>52897</v>
      </c>
      <c r="E4102" s="4" t="s">
        <v>1126</v>
      </c>
      <c r="F4102" s="4" t="s">
        <v>45198</v>
      </c>
      <c r="G4102" s="4" t="s">
        <v>8593</v>
      </c>
      <c r="H4102" s="4" t="s">
        <v>64</v>
      </c>
      <c r="I4102" s="4" t="s">
        <v>7683</v>
      </c>
      <c r="J4102" s="4" t="s">
        <v>149976</v>
      </c>
      <c r="K4102" s="4" t="s">
        <v>150971</v>
      </c>
      <c r="L4102" s="3">
        <v>44049</v>
      </c>
      <c r="M4102" s="3">
        <v>44834</v>
      </c>
      <c r="N4102" s="2">
        <v>1521</v>
      </c>
      <c r="O4102" s="2">
        <v>0.28999999999999998</v>
      </c>
      <c r="P4102" s="2">
        <v>0.28999999999999998</v>
      </c>
      <c r="Q4102" s="2">
        <v>0.08</v>
      </c>
      <c r="R4102" s="4" t="s">
        <v>14556</v>
      </c>
      <c r="S4102" s="4" t="s">
        <v>14557</v>
      </c>
      <c r="T4102" s="4" t="s">
        <v>730</v>
      </c>
      <c r="U4102" s="4" t="s">
        <v>730</v>
      </c>
      <c r="V4102" s="4" t="s">
        <v>730</v>
      </c>
      <c r="W4102" s="4" t="s">
        <v>730</v>
      </c>
      <c r="X4102" s="4" t="s">
        <v>12314</v>
      </c>
      <c r="Y4102" s="4" t="s">
        <v>315</v>
      </c>
      <c r="Z4102" s="4" t="s">
        <v>4042</v>
      </c>
      <c r="AA4102" s="4" t="s">
        <v>4043</v>
      </c>
      <c r="AB4102" s="4" t="s">
        <v>4044</v>
      </c>
      <c r="AC4102" s="4" t="s">
        <v>4045</v>
      </c>
      <c r="AD4102" s="4" t="s">
        <v>730</v>
      </c>
      <c r="AE4102" s="4" t="s">
        <v>1689</v>
      </c>
      <c r="AF4102" s="4" t="s">
        <v>64</v>
      </c>
      <c r="AG4102" s="4" t="s">
        <v>1883</v>
      </c>
      <c r="AH4102" s="4" t="s">
        <v>73</v>
      </c>
      <c r="AI4102" s="4" t="s">
        <v>4045</v>
      </c>
      <c r="AJ4102" s="4" t="s">
        <v>730</v>
      </c>
      <c r="AK4102" s="4" t="s">
        <v>1689</v>
      </c>
      <c r="AL4102" s="4" t="s">
        <v>64</v>
      </c>
      <c r="AM4102" s="4" t="s">
        <v>1883</v>
      </c>
      <c r="AN4102" s="4" t="s">
        <v>73</v>
      </c>
      <c r="AO4102" s="4" t="s">
        <v>66</v>
      </c>
      <c r="AP4102" s="4" t="s">
        <v>315</v>
      </c>
      <c r="AQ4102" s="4" t="s">
        <v>4042</v>
      </c>
      <c r="AR4102" s="4" t="s">
        <v>2541</v>
      </c>
      <c r="AS4102" s="4" t="s">
        <v>4043</v>
      </c>
      <c r="AT4102" s="4" t="s">
        <v>4044</v>
      </c>
      <c r="AU4102" s="4" t="s">
        <v>4041</v>
      </c>
      <c r="AV4102" s="4" t="s">
        <v>4045</v>
      </c>
      <c r="AW4102" s="4" t="s">
        <v>730</v>
      </c>
      <c r="AX4102" s="4" t="s">
        <v>1689</v>
      </c>
      <c r="AY4102" s="4" t="s">
        <v>64</v>
      </c>
      <c r="AZ4102" s="4" t="s">
        <v>1883</v>
      </c>
      <c r="BA4102" s="4" t="s">
        <v>73</v>
      </c>
      <c r="BB4102" s="3">
        <v>44049</v>
      </c>
      <c r="BC4102" s="4" t="s">
        <v>48294</v>
      </c>
      <c r="BD4102" s="4" t="s">
        <v>67</v>
      </c>
      <c r="BE4102" s="4" t="s">
        <v>68</v>
      </c>
      <c r="BF4102" s="4" t="s">
        <v>730</v>
      </c>
      <c r="BG4102" s="4" t="s">
        <v>52898</v>
      </c>
      <c r="BH4102" s="4" t="s">
        <v>69</v>
      </c>
      <c r="BI4102" s="4" t="s">
        <v>4049</v>
      </c>
      <c r="BJ4102" s="4" t="s">
        <v>4049</v>
      </c>
      <c r="BK4102" s="3">
        <v>44049</v>
      </c>
      <c r="BL4102" s="2">
        <v>29585</v>
      </c>
      <c r="BM4102" s="4" t="s">
        <v>175481</v>
      </c>
      <c r="BN4102" s="4" t="s">
        <v>175481</v>
      </c>
      <c r="BO4102" s="4" t="s">
        <v>175481</v>
      </c>
      <c r="BP4102" s="7">
        <v>45382.999988425923</v>
      </c>
      <c r="BQ4102" s="3">
        <v>44068.356249999997</v>
      </c>
      <c r="BR4102" s="8">
        <v>1</v>
      </c>
      <c r="BS4102" s="3" t="s">
        <v>206759</v>
      </c>
      <c r="BV4102"/>
      <c r="BW4102"/>
    </row>
    <row r="4103" spans="1:75" x14ac:dyDescent="0.25">
      <c r="A4103" s="4" t="s">
        <v>51742</v>
      </c>
      <c r="B4103" s="3">
        <v>44852.969444444447</v>
      </c>
      <c r="C4103" s="3">
        <v>44055.382638888892</v>
      </c>
      <c r="D4103" s="4" t="s">
        <v>51735</v>
      </c>
      <c r="E4103" s="4" t="s">
        <v>70</v>
      </c>
      <c r="F4103" s="4" t="s">
        <v>51736</v>
      </c>
      <c r="G4103" s="4" t="s">
        <v>71</v>
      </c>
      <c r="H4103" s="4" t="s">
        <v>64</v>
      </c>
      <c r="I4103" s="4" t="s">
        <v>2687</v>
      </c>
      <c r="J4103" s="4" t="s">
        <v>146014</v>
      </c>
      <c r="K4103" s="4" t="s">
        <v>151702</v>
      </c>
      <c r="L4103" s="3">
        <v>44056</v>
      </c>
      <c r="M4103" s="3">
        <v>44409</v>
      </c>
      <c r="N4103" s="2">
        <v>0</v>
      </c>
      <c r="O4103" s="2">
        <v>1.92</v>
      </c>
      <c r="P4103" s="2">
        <v>1.92</v>
      </c>
      <c r="Q4103" s="2">
        <v>0.72</v>
      </c>
      <c r="R4103" s="4" t="s">
        <v>2842</v>
      </c>
      <c r="S4103" s="4" t="s">
        <v>2843</v>
      </c>
      <c r="T4103" s="4" t="s">
        <v>730</v>
      </c>
      <c r="U4103" s="4" t="s">
        <v>730</v>
      </c>
      <c r="V4103" s="4" t="s">
        <v>730</v>
      </c>
      <c r="W4103" s="4" t="s">
        <v>730</v>
      </c>
      <c r="X4103" s="4" t="s">
        <v>76</v>
      </c>
      <c r="Y4103" s="4" t="s">
        <v>1971</v>
      </c>
      <c r="Z4103" s="4" t="s">
        <v>51737</v>
      </c>
      <c r="AA4103" s="4" t="s">
        <v>51738</v>
      </c>
      <c r="AB4103" s="4" t="s">
        <v>51739</v>
      </c>
      <c r="AC4103" s="4" t="s">
        <v>1932</v>
      </c>
      <c r="AD4103" s="4" t="s">
        <v>730</v>
      </c>
      <c r="AE4103" s="4" t="s">
        <v>71</v>
      </c>
      <c r="AF4103" s="4" t="s">
        <v>64</v>
      </c>
      <c r="AG4103" s="4" t="s">
        <v>699</v>
      </c>
      <c r="AH4103" s="4" t="s">
        <v>98</v>
      </c>
      <c r="AI4103" s="4" t="s">
        <v>1932</v>
      </c>
      <c r="AJ4103" s="4" t="s">
        <v>730</v>
      </c>
      <c r="AK4103" s="4" t="s">
        <v>71</v>
      </c>
      <c r="AL4103" s="4" t="s">
        <v>64</v>
      </c>
      <c r="AM4103" s="4" t="s">
        <v>699</v>
      </c>
      <c r="AN4103" s="4" t="s">
        <v>98</v>
      </c>
      <c r="AO4103" s="4" t="s">
        <v>567</v>
      </c>
      <c r="AP4103" s="4" t="s">
        <v>1971</v>
      </c>
      <c r="AQ4103" s="4" t="s">
        <v>51737</v>
      </c>
      <c r="AR4103" s="4" t="s">
        <v>3934</v>
      </c>
      <c r="AS4103" s="4" t="s">
        <v>51738</v>
      </c>
      <c r="AT4103" s="4" t="s">
        <v>51739</v>
      </c>
      <c r="AU4103" s="4" t="s">
        <v>76</v>
      </c>
      <c r="AV4103" s="4" t="s">
        <v>1932</v>
      </c>
      <c r="AW4103" s="4" t="s">
        <v>730</v>
      </c>
      <c r="AX4103" s="4" t="s">
        <v>71</v>
      </c>
      <c r="AY4103" s="4" t="s">
        <v>64</v>
      </c>
      <c r="AZ4103" s="4" t="s">
        <v>699</v>
      </c>
      <c r="BA4103" s="4" t="s">
        <v>98</v>
      </c>
      <c r="BB4103" s="3">
        <v>43923</v>
      </c>
      <c r="BC4103" s="4" t="s">
        <v>51740</v>
      </c>
      <c r="BD4103" s="4" t="s">
        <v>67</v>
      </c>
      <c r="BE4103" s="4" t="s">
        <v>83</v>
      </c>
      <c r="BF4103" s="4" t="s">
        <v>730</v>
      </c>
      <c r="BG4103" s="4" t="s">
        <v>51741</v>
      </c>
      <c r="BH4103" s="4" t="s">
        <v>69</v>
      </c>
      <c r="BI4103" s="4" t="s">
        <v>49760</v>
      </c>
      <c r="BJ4103" s="4" t="s">
        <v>49760</v>
      </c>
      <c r="BK4103" s="3">
        <v>44050</v>
      </c>
      <c r="BL4103" s="2">
        <v>29606</v>
      </c>
      <c r="BM4103" s="4" t="s">
        <v>175481</v>
      </c>
      <c r="BN4103" s="4" t="s">
        <v>175481</v>
      </c>
      <c r="BO4103" s="4" t="s">
        <v>175481</v>
      </c>
      <c r="BP4103" s="7">
        <v>45382.999988425923</v>
      </c>
      <c r="BQ4103" s="3">
        <v>44055.382638888892</v>
      </c>
      <c r="BR4103" s="8">
        <v>1</v>
      </c>
      <c r="BS4103" s="3" t="s">
        <v>206759</v>
      </c>
      <c r="BV4103"/>
      <c r="BW4103"/>
    </row>
    <row r="4104" spans="1:75" x14ac:dyDescent="0.25">
      <c r="A4104" t="s">
        <v>52066</v>
      </c>
      <c r="C4104" s="1">
        <v>45383</v>
      </c>
      <c r="D4104" t="s">
        <v>52055</v>
      </c>
      <c r="E4104" t="s">
        <v>70</v>
      </c>
      <c r="F4104" t="s">
        <v>52056</v>
      </c>
      <c r="G4104" t="s">
        <v>80</v>
      </c>
      <c r="H4104" t="s">
        <v>64</v>
      </c>
      <c r="I4104" t="s">
        <v>670</v>
      </c>
      <c r="J4104" t="s">
        <v>145742</v>
      </c>
      <c r="K4104" t="s">
        <v>150379</v>
      </c>
      <c r="L4104" s="1">
        <v>44050</v>
      </c>
      <c r="M4104" s="1">
        <v>44774</v>
      </c>
      <c r="N4104">
        <v>1522</v>
      </c>
      <c r="O4104">
        <v>28.08</v>
      </c>
      <c r="P4104">
        <v>36.35</v>
      </c>
      <c r="Q4104">
        <v>11.16</v>
      </c>
      <c r="R4104" t="s">
        <v>52057</v>
      </c>
      <c r="S4104" t="s">
        <v>48459</v>
      </c>
      <c r="T4104" t="s">
        <v>730</v>
      </c>
      <c r="U4104" t="s">
        <v>730</v>
      </c>
      <c r="V4104" t="s">
        <v>730</v>
      </c>
      <c r="W4104" t="s">
        <v>730</v>
      </c>
      <c r="X4104" t="s">
        <v>52058</v>
      </c>
      <c r="Y4104" t="s">
        <v>587</v>
      </c>
      <c r="Z4104" t="s">
        <v>3665</v>
      </c>
      <c r="AA4104" t="s">
        <v>52059</v>
      </c>
      <c r="AB4104" t="s">
        <v>52060</v>
      </c>
      <c r="AC4104" t="s">
        <v>52061</v>
      </c>
      <c r="AD4104" t="s">
        <v>9399</v>
      </c>
      <c r="AE4104" t="s">
        <v>71</v>
      </c>
      <c r="AF4104" t="s">
        <v>64</v>
      </c>
      <c r="AG4104" t="s">
        <v>1927</v>
      </c>
      <c r="AH4104" t="s">
        <v>65</v>
      </c>
      <c r="AI4104" t="s">
        <v>52061</v>
      </c>
      <c r="AJ4104" t="s">
        <v>9399</v>
      </c>
      <c r="AK4104" t="s">
        <v>71</v>
      </c>
      <c r="AL4104" t="s">
        <v>64</v>
      </c>
      <c r="AM4104" t="s">
        <v>1927</v>
      </c>
      <c r="AN4104" t="s">
        <v>65</v>
      </c>
      <c r="AO4104" t="s">
        <v>66</v>
      </c>
      <c r="AP4104" t="s">
        <v>587</v>
      </c>
      <c r="AQ4104" t="s">
        <v>3665</v>
      </c>
      <c r="AR4104" t="s">
        <v>5762</v>
      </c>
      <c r="AS4104" t="s">
        <v>52059</v>
      </c>
      <c r="AT4104" t="s">
        <v>52060</v>
      </c>
      <c r="AU4104" t="s">
        <v>52062</v>
      </c>
      <c r="AV4104" t="s">
        <v>52061</v>
      </c>
      <c r="AW4104" t="s">
        <v>9399</v>
      </c>
      <c r="AX4104" t="s">
        <v>71</v>
      </c>
      <c r="AY4104" t="s">
        <v>64</v>
      </c>
      <c r="AZ4104" t="s">
        <v>1927</v>
      </c>
      <c r="BA4104" t="s">
        <v>65</v>
      </c>
      <c r="BB4104" s="1">
        <v>44047</v>
      </c>
      <c r="BC4104" t="s">
        <v>52063</v>
      </c>
      <c r="BD4104" t="s">
        <v>75</v>
      </c>
      <c r="BE4104" t="s">
        <v>730</v>
      </c>
      <c r="BF4104" t="s">
        <v>10739</v>
      </c>
      <c r="BG4104" t="s">
        <v>52064</v>
      </c>
      <c r="BH4104" t="s">
        <v>69</v>
      </c>
      <c r="BI4104" t="s">
        <v>52065</v>
      </c>
      <c r="BJ4104" t="s">
        <v>52065</v>
      </c>
      <c r="BK4104" s="1">
        <v>44049</v>
      </c>
      <c r="BL4104">
        <v>29594</v>
      </c>
      <c r="BM4104" t="s">
        <v>175481</v>
      </c>
      <c r="BN4104" t="s">
        <v>175481</v>
      </c>
      <c r="BO4104" t="s">
        <v>175481</v>
      </c>
      <c r="BP4104" s="6">
        <v>47208.999988425923</v>
      </c>
      <c r="BQ4104" s="1">
        <v>44057.34652777778</v>
      </c>
      <c r="BR4104" s="5">
        <v>2</v>
      </c>
      <c r="BS4104" s="1" t="s">
        <v>206760</v>
      </c>
      <c r="BV4104"/>
      <c r="BW4104"/>
    </row>
    <row r="4105" spans="1:75" x14ac:dyDescent="0.25">
      <c r="A4105" s="4" t="s">
        <v>51734</v>
      </c>
      <c r="B4105" s="3">
        <v>44418.423611111109</v>
      </c>
      <c r="C4105" s="3">
        <v>44055.345833333333</v>
      </c>
      <c r="D4105" s="4" t="s">
        <v>51728</v>
      </c>
      <c r="E4105" s="4" t="s">
        <v>85</v>
      </c>
      <c r="F4105" s="4" t="s">
        <v>51729</v>
      </c>
      <c r="G4105" s="4" t="s">
        <v>5512</v>
      </c>
      <c r="H4105" s="4" t="s">
        <v>64</v>
      </c>
      <c r="I4105" s="4" t="s">
        <v>4727</v>
      </c>
      <c r="J4105" s="4" t="s">
        <v>151700</v>
      </c>
      <c r="K4105" s="4" t="s">
        <v>151701</v>
      </c>
      <c r="L4105" s="3">
        <v>44060</v>
      </c>
      <c r="M4105" s="3">
        <v>44286</v>
      </c>
      <c r="N4105" s="2">
        <v>9999</v>
      </c>
      <c r="O4105" s="2">
        <v>45.39</v>
      </c>
      <c r="P4105" s="2">
        <v>59.6</v>
      </c>
      <c r="Q4105" s="2">
        <v>0</v>
      </c>
      <c r="R4105" s="4" t="s">
        <v>5522</v>
      </c>
      <c r="S4105" s="4" t="s">
        <v>5523</v>
      </c>
      <c r="T4105" s="4" t="s">
        <v>2533</v>
      </c>
      <c r="U4105" s="4" t="s">
        <v>23340</v>
      </c>
      <c r="V4105" s="4" t="s">
        <v>730</v>
      </c>
      <c r="W4105" s="4" t="s">
        <v>730</v>
      </c>
      <c r="X4105" s="4" t="s">
        <v>21032</v>
      </c>
      <c r="Y4105" s="4" t="s">
        <v>314</v>
      </c>
      <c r="Z4105" s="4" t="s">
        <v>2331</v>
      </c>
      <c r="AA4105" s="4" t="s">
        <v>2332</v>
      </c>
      <c r="AB4105" s="4" t="s">
        <v>51730</v>
      </c>
      <c r="AC4105" s="4" t="s">
        <v>2334</v>
      </c>
      <c r="AD4105" s="4" t="s">
        <v>2335</v>
      </c>
      <c r="AE4105" s="4" t="s">
        <v>96</v>
      </c>
      <c r="AF4105" s="4" t="s">
        <v>64</v>
      </c>
      <c r="AG4105" s="4" t="s">
        <v>1970</v>
      </c>
      <c r="AH4105" s="4" t="s">
        <v>73</v>
      </c>
      <c r="AI4105" s="4" t="s">
        <v>2334</v>
      </c>
      <c r="AJ4105" s="4" t="s">
        <v>2335</v>
      </c>
      <c r="AK4105" s="4" t="s">
        <v>96</v>
      </c>
      <c r="AL4105" s="4" t="s">
        <v>64</v>
      </c>
      <c r="AM4105" s="4" t="s">
        <v>1970</v>
      </c>
      <c r="AN4105" s="4" t="s">
        <v>73</v>
      </c>
      <c r="AO4105" s="4" t="s">
        <v>66</v>
      </c>
      <c r="AP4105" s="4" t="s">
        <v>21033</v>
      </c>
      <c r="AQ4105" s="4" t="s">
        <v>2500</v>
      </c>
      <c r="AR4105" s="4" t="s">
        <v>27997</v>
      </c>
      <c r="AS4105" s="4" t="s">
        <v>21034</v>
      </c>
      <c r="AT4105" s="4" t="s">
        <v>51731</v>
      </c>
      <c r="AU4105" s="4" t="s">
        <v>21032</v>
      </c>
      <c r="AV4105" s="4" t="s">
        <v>21036</v>
      </c>
      <c r="AW4105" s="4" t="s">
        <v>730</v>
      </c>
      <c r="AX4105" s="4" t="s">
        <v>96</v>
      </c>
      <c r="AY4105" s="4" t="s">
        <v>64</v>
      </c>
      <c r="AZ4105" s="4" t="s">
        <v>1970</v>
      </c>
      <c r="BA4105" s="4" t="s">
        <v>98</v>
      </c>
      <c r="BB4105" s="3">
        <v>44018</v>
      </c>
      <c r="BC4105" s="4" t="s">
        <v>51732</v>
      </c>
      <c r="BD4105" s="4" t="s">
        <v>67</v>
      </c>
      <c r="BE4105" s="4" t="s">
        <v>278</v>
      </c>
      <c r="BF4105" s="4" t="s">
        <v>730</v>
      </c>
      <c r="BG4105" s="4" t="s">
        <v>51733</v>
      </c>
      <c r="BH4105" s="4" t="s">
        <v>69</v>
      </c>
      <c r="BI4105" s="4" t="s">
        <v>2344</v>
      </c>
      <c r="BJ4105" s="4" t="s">
        <v>2344</v>
      </c>
      <c r="BK4105" s="3">
        <v>44048</v>
      </c>
      <c r="BL4105" s="2">
        <v>29473</v>
      </c>
      <c r="BM4105" s="4" t="s">
        <v>175481</v>
      </c>
      <c r="BN4105" s="4" t="s">
        <v>175481</v>
      </c>
      <c r="BO4105" s="4" t="s">
        <v>175481</v>
      </c>
      <c r="BP4105" s="7">
        <v>45382.999988425923</v>
      </c>
      <c r="BQ4105" s="3">
        <v>44055.345833333333</v>
      </c>
      <c r="BR4105" s="8">
        <v>1</v>
      </c>
      <c r="BS4105" s="3" t="s">
        <v>206759</v>
      </c>
      <c r="BV4105"/>
      <c r="BW4105"/>
    </row>
    <row r="4106" spans="1:75" x14ac:dyDescent="0.25">
      <c r="A4106" s="4" t="s">
        <v>51494</v>
      </c>
      <c r="B4106" s="3">
        <v>44765.661805555559</v>
      </c>
      <c r="C4106" s="3">
        <v>44054.436805555553</v>
      </c>
      <c r="D4106" s="4" t="s">
        <v>51477</v>
      </c>
      <c r="E4106" s="4" t="s">
        <v>7958</v>
      </c>
      <c r="F4106" s="4" t="s">
        <v>51478</v>
      </c>
      <c r="G4106" s="4" t="s">
        <v>51479</v>
      </c>
      <c r="H4106" s="4" t="s">
        <v>64</v>
      </c>
      <c r="I4106" s="4" t="s">
        <v>51480</v>
      </c>
      <c r="J4106" s="4" t="s">
        <v>151669</v>
      </c>
      <c r="K4106" s="4" t="s">
        <v>151670</v>
      </c>
      <c r="L4106" s="3">
        <v>44067</v>
      </c>
      <c r="M4106" s="3">
        <v>44137</v>
      </c>
      <c r="N4106" s="2">
        <v>9999</v>
      </c>
      <c r="O4106" s="2">
        <v>4.75</v>
      </c>
      <c r="P4106" s="2">
        <v>4.75</v>
      </c>
      <c r="Q4106" s="2">
        <v>0</v>
      </c>
      <c r="R4106" s="4" t="s">
        <v>39547</v>
      </c>
      <c r="S4106" s="4" t="s">
        <v>51481</v>
      </c>
      <c r="T4106" s="4" t="s">
        <v>730</v>
      </c>
      <c r="U4106" s="4" t="s">
        <v>730</v>
      </c>
      <c r="V4106" s="4" t="s">
        <v>730</v>
      </c>
      <c r="W4106" s="4" t="s">
        <v>730</v>
      </c>
      <c r="X4106" s="4" t="s">
        <v>51482</v>
      </c>
      <c r="Y4106" s="4" t="s">
        <v>451</v>
      </c>
      <c r="Z4106" s="4" t="s">
        <v>51483</v>
      </c>
      <c r="AA4106" s="4" t="s">
        <v>51484</v>
      </c>
      <c r="AB4106" s="4" t="s">
        <v>51485</v>
      </c>
      <c r="AC4106" s="4" t="s">
        <v>51486</v>
      </c>
      <c r="AD4106" s="4" t="s">
        <v>6293</v>
      </c>
      <c r="AE4106" s="4" t="s">
        <v>2120</v>
      </c>
      <c r="AF4106" s="4" t="s">
        <v>64</v>
      </c>
      <c r="AG4106" s="4" t="s">
        <v>2121</v>
      </c>
      <c r="AH4106" s="4" t="s">
        <v>65</v>
      </c>
      <c r="AI4106" s="4" t="s">
        <v>51486</v>
      </c>
      <c r="AJ4106" s="4" t="s">
        <v>6293</v>
      </c>
      <c r="AK4106" s="4" t="s">
        <v>2120</v>
      </c>
      <c r="AL4106" s="4" t="s">
        <v>64</v>
      </c>
      <c r="AM4106" s="4" t="s">
        <v>2121</v>
      </c>
      <c r="AN4106" s="4" t="s">
        <v>65</v>
      </c>
      <c r="AO4106" s="4" t="s">
        <v>66</v>
      </c>
      <c r="AP4106" s="4" t="s">
        <v>3502</v>
      </c>
      <c r="AQ4106" s="4" t="s">
        <v>51487</v>
      </c>
      <c r="AR4106" s="4" t="s">
        <v>82</v>
      </c>
      <c r="AS4106" s="4" t="s">
        <v>51488</v>
      </c>
      <c r="AT4106" s="4" t="s">
        <v>51489</v>
      </c>
      <c r="AU4106" s="4" t="s">
        <v>51482</v>
      </c>
      <c r="AV4106" s="4" t="s">
        <v>51490</v>
      </c>
      <c r="AW4106" s="4" t="s">
        <v>336</v>
      </c>
      <c r="AX4106" s="4" t="s">
        <v>71</v>
      </c>
      <c r="AY4106" s="4" t="s">
        <v>146</v>
      </c>
      <c r="AZ4106" s="4" t="s">
        <v>6327</v>
      </c>
      <c r="BA4106" s="4" t="s">
        <v>98</v>
      </c>
      <c r="BB4106" s="3">
        <v>43871</v>
      </c>
      <c r="BC4106" s="4" t="s">
        <v>51491</v>
      </c>
      <c r="BD4106" s="4" t="s">
        <v>67</v>
      </c>
      <c r="BE4106" s="4" t="s">
        <v>121</v>
      </c>
      <c r="BF4106" s="4" t="s">
        <v>730</v>
      </c>
      <c r="BG4106" s="4" t="s">
        <v>51492</v>
      </c>
      <c r="BH4106" s="4" t="s">
        <v>69</v>
      </c>
      <c r="BI4106" s="4" t="s">
        <v>51493</v>
      </c>
      <c r="BJ4106" s="4" t="s">
        <v>51493</v>
      </c>
      <c r="BK4106" s="3">
        <v>44048</v>
      </c>
      <c r="BL4106" s="2">
        <v>29497</v>
      </c>
      <c r="BM4106" s="4" t="s">
        <v>175481</v>
      </c>
      <c r="BN4106" s="4" t="s">
        <v>175481</v>
      </c>
      <c r="BO4106" s="4" t="s">
        <v>175481</v>
      </c>
      <c r="BP4106" s="7">
        <v>45382.999988425923</v>
      </c>
      <c r="BQ4106" s="3">
        <v>44054.436805555553</v>
      </c>
      <c r="BR4106" s="8">
        <v>1</v>
      </c>
      <c r="BS4106" s="3" t="s">
        <v>206759</v>
      </c>
      <c r="BV4106"/>
      <c r="BW4106"/>
    </row>
    <row r="4107" spans="1:75" x14ac:dyDescent="0.25">
      <c r="A4107" s="4" t="s">
        <v>51448</v>
      </c>
      <c r="B4107" s="3">
        <v>44453.479861111111</v>
      </c>
      <c r="C4107" s="3">
        <v>44054.34097222222</v>
      </c>
      <c r="D4107" s="4" t="s">
        <v>51445</v>
      </c>
      <c r="E4107" s="4" t="s">
        <v>1591</v>
      </c>
      <c r="F4107" s="4" t="s">
        <v>33525</v>
      </c>
      <c r="G4107" s="4" t="s">
        <v>33526</v>
      </c>
      <c r="H4107" s="4" t="s">
        <v>64</v>
      </c>
      <c r="I4107" s="4" t="s">
        <v>3801</v>
      </c>
      <c r="J4107" s="4" t="s">
        <v>151543</v>
      </c>
      <c r="K4107" s="4" t="s">
        <v>149001</v>
      </c>
      <c r="L4107" s="3">
        <v>44039</v>
      </c>
      <c r="M4107" s="3">
        <v>44804</v>
      </c>
      <c r="N4107" s="2">
        <v>1521</v>
      </c>
      <c r="O4107" s="2">
        <v>15</v>
      </c>
      <c r="P4107" s="2">
        <v>32.54</v>
      </c>
      <c r="Q4107" s="2">
        <v>0.28999999999999998</v>
      </c>
      <c r="R4107" s="4" t="s">
        <v>3221</v>
      </c>
      <c r="S4107" s="4" t="s">
        <v>33527</v>
      </c>
      <c r="T4107" s="4" t="s">
        <v>730</v>
      </c>
      <c r="U4107" s="4" t="s">
        <v>730</v>
      </c>
      <c r="V4107" s="4" t="s">
        <v>730</v>
      </c>
      <c r="W4107" s="4" t="s">
        <v>730</v>
      </c>
      <c r="X4107" s="4" t="s">
        <v>33528</v>
      </c>
      <c r="Y4107" s="4" t="s">
        <v>33529</v>
      </c>
      <c r="Z4107" s="4" t="s">
        <v>660</v>
      </c>
      <c r="AA4107" s="4" t="s">
        <v>33530</v>
      </c>
      <c r="AB4107" s="4" t="s">
        <v>33531</v>
      </c>
      <c r="AC4107" s="4" t="s">
        <v>50096</v>
      </c>
      <c r="AD4107" s="4" t="s">
        <v>730</v>
      </c>
      <c r="AE4107" s="4" t="s">
        <v>1689</v>
      </c>
      <c r="AF4107" s="4" t="s">
        <v>64</v>
      </c>
      <c r="AG4107" s="4" t="s">
        <v>1883</v>
      </c>
      <c r="AH4107" s="4" t="s">
        <v>73</v>
      </c>
      <c r="AI4107" s="4" t="s">
        <v>50096</v>
      </c>
      <c r="AJ4107" s="4" t="s">
        <v>730</v>
      </c>
      <c r="AK4107" s="4" t="s">
        <v>1689</v>
      </c>
      <c r="AL4107" s="4" t="s">
        <v>64</v>
      </c>
      <c r="AM4107" s="4" t="s">
        <v>1883</v>
      </c>
      <c r="AN4107" s="4" t="s">
        <v>73</v>
      </c>
      <c r="AO4107" s="4" t="s">
        <v>66</v>
      </c>
      <c r="AP4107" s="4" t="s">
        <v>91</v>
      </c>
      <c r="AQ4107" s="4" t="s">
        <v>33534</v>
      </c>
      <c r="AR4107" s="4" t="s">
        <v>1474</v>
      </c>
      <c r="AS4107" s="4" t="s">
        <v>33535</v>
      </c>
      <c r="AT4107" s="4" t="s">
        <v>33531</v>
      </c>
      <c r="AU4107" s="4" t="s">
        <v>33528</v>
      </c>
      <c r="AV4107" s="4" t="s">
        <v>50096</v>
      </c>
      <c r="AW4107" s="4" t="s">
        <v>730</v>
      </c>
      <c r="AX4107" s="4" t="s">
        <v>1689</v>
      </c>
      <c r="AY4107" s="4" t="s">
        <v>64</v>
      </c>
      <c r="AZ4107" s="4" t="s">
        <v>1883</v>
      </c>
      <c r="BA4107" s="4" t="s">
        <v>73</v>
      </c>
      <c r="BB4107" s="3">
        <v>44039</v>
      </c>
      <c r="BC4107" s="4" t="s">
        <v>51446</v>
      </c>
      <c r="BD4107" s="4" t="s">
        <v>67</v>
      </c>
      <c r="BE4107" s="4" t="s">
        <v>68</v>
      </c>
      <c r="BF4107" s="4" t="s">
        <v>730</v>
      </c>
      <c r="BG4107" s="4" t="s">
        <v>51447</v>
      </c>
      <c r="BH4107" s="4" t="s">
        <v>69</v>
      </c>
      <c r="BI4107" s="4" t="s">
        <v>33538</v>
      </c>
      <c r="BJ4107" s="4" t="s">
        <v>33538</v>
      </c>
      <c r="BK4107" s="3">
        <v>44048</v>
      </c>
      <c r="BL4107" s="2">
        <v>29512</v>
      </c>
      <c r="BM4107" s="4" t="s">
        <v>175481</v>
      </c>
      <c r="BN4107" s="4" t="s">
        <v>175481</v>
      </c>
      <c r="BO4107" s="4" t="s">
        <v>175481</v>
      </c>
      <c r="BP4107" s="7">
        <v>45382.999988425923</v>
      </c>
      <c r="BQ4107" s="3">
        <v>44054.34097222222</v>
      </c>
      <c r="BR4107" s="8">
        <v>1</v>
      </c>
      <c r="BS4107" s="3" t="s">
        <v>206759</v>
      </c>
      <c r="BV4107"/>
      <c r="BW4107"/>
    </row>
    <row r="4108" spans="1:75" x14ac:dyDescent="0.25">
      <c r="A4108" s="4" t="s">
        <v>51778</v>
      </c>
      <c r="B4108" s="3">
        <v>44419.675694444442</v>
      </c>
      <c r="C4108" s="3">
        <v>44055.386805555558</v>
      </c>
      <c r="D4108" s="4" t="s">
        <v>51774</v>
      </c>
      <c r="E4108" s="4" t="s">
        <v>1196</v>
      </c>
      <c r="F4108" s="4" t="s">
        <v>51775</v>
      </c>
      <c r="G4108" s="4" t="s">
        <v>1874</v>
      </c>
      <c r="H4108" s="4" t="s">
        <v>64</v>
      </c>
      <c r="I4108" s="4" t="s">
        <v>1875</v>
      </c>
      <c r="J4108" s="4" t="s">
        <v>151709</v>
      </c>
      <c r="K4108" s="4" t="s">
        <v>151710</v>
      </c>
      <c r="L4108" s="3">
        <v>44050</v>
      </c>
      <c r="M4108" s="3">
        <v>44255</v>
      </c>
      <c r="N4108" s="2">
        <v>1521</v>
      </c>
      <c r="O4108" s="2">
        <v>1.36</v>
      </c>
      <c r="P4108" s="2">
        <v>1.36</v>
      </c>
      <c r="Q4108" s="2">
        <v>0.44</v>
      </c>
      <c r="R4108" s="4" t="s">
        <v>25127</v>
      </c>
      <c r="S4108" s="4" t="s">
        <v>3222</v>
      </c>
      <c r="T4108" s="4" t="s">
        <v>1876</v>
      </c>
      <c r="U4108" s="4" t="s">
        <v>1877</v>
      </c>
      <c r="V4108" s="4" t="s">
        <v>730</v>
      </c>
      <c r="W4108" s="4" t="s">
        <v>730</v>
      </c>
      <c r="X4108" s="4" t="s">
        <v>1878</v>
      </c>
      <c r="Y4108" s="4" t="s">
        <v>1554</v>
      </c>
      <c r="Z4108" s="4" t="s">
        <v>1879</v>
      </c>
      <c r="AA4108" s="4" t="s">
        <v>1880</v>
      </c>
      <c r="AB4108" s="4" t="s">
        <v>1881</v>
      </c>
      <c r="AC4108" s="4" t="s">
        <v>1882</v>
      </c>
      <c r="AD4108" s="4" t="s">
        <v>49945</v>
      </c>
      <c r="AE4108" s="4" t="s">
        <v>1689</v>
      </c>
      <c r="AF4108" s="4" t="s">
        <v>64</v>
      </c>
      <c r="AG4108" s="4" t="s">
        <v>1883</v>
      </c>
      <c r="AH4108" s="4" t="s">
        <v>65</v>
      </c>
      <c r="AI4108" s="4" t="s">
        <v>1882</v>
      </c>
      <c r="AJ4108" s="4" t="s">
        <v>49945</v>
      </c>
      <c r="AK4108" s="4" t="s">
        <v>1689</v>
      </c>
      <c r="AL4108" s="4" t="s">
        <v>64</v>
      </c>
      <c r="AM4108" s="4" t="s">
        <v>1883</v>
      </c>
      <c r="AN4108" s="4" t="s">
        <v>65</v>
      </c>
      <c r="AO4108" s="4" t="s">
        <v>66</v>
      </c>
      <c r="AP4108" s="4" t="s">
        <v>1554</v>
      </c>
      <c r="AQ4108" s="4" t="s">
        <v>1879</v>
      </c>
      <c r="AR4108" s="4" t="s">
        <v>1884</v>
      </c>
      <c r="AS4108" s="4" t="s">
        <v>1880</v>
      </c>
      <c r="AT4108" s="4" t="s">
        <v>1881</v>
      </c>
      <c r="AU4108" s="4" t="s">
        <v>1878</v>
      </c>
      <c r="AV4108" s="4" t="s">
        <v>1882</v>
      </c>
      <c r="AW4108" s="4" t="s">
        <v>49945</v>
      </c>
      <c r="AX4108" s="4" t="s">
        <v>1689</v>
      </c>
      <c r="AY4108" s="4" t="s">
        <v>64</v>
      </c>
      <c r="AZ4108" s="4" t="s">
        <v>1883</v>
      </c>
      <c r="BA4108" s="4" t="s">
        <v>65</v>
      </c>
      <c r="BB4108" s="3">
        <v>44049</v>
      </c>
      <c r="BC4108" s="4" t="s">
        <v>51776</v>
      </c>
      <c r="BD4108" s="4" t="s">
        <v>67</v>
      </c>
      <c r="BE4108" s="4" t="s">
        <v>68</v>
      </c>
      <c r="BF4108" s="4" t="s">
        <v>730</v>
      </c>
      <c r="BG4108" s="4" t="s">
        <v>51777</v>
      </c>
      <c r="BH4108" s="4" t="s">
        <v>69</v>
      </c>
      <c r="BI4108" s="4" t="s">
        <v>1887</v>
      </c>
      <c r="BJ4108" s="4" t="s">
        <v>1887</v>
      </c>
      <c r="BK4108" s="3">
        <v>44050</v>
      </c>
      <c r="BL4108" s="2">
        <v>29608</v>
      </c>
      <c r="BM4108" s="4" t="s">
        <v>175481</v>
      </c>
      <c r="BN4108" s="4" t="s">
        <v>175481</v>
      </c>
      <c r="BO4108" s="4" t="s">
        <v>175481</v>
      </c>
      <c r="BP4108" s="7">
        <v>45382.999988425923</v>
      </c>
      <c r="BQ4108" s="3">
        <v>44055.386805555558</v>
      </c>
      <c r="BR4108" s="8">
        <v>1</v>
      </c>
      <c r="BS4108" s="3" t="s">
        <v>206759</v>
      </c>
      <c r="BV4108"/>
      <c r="BW4108"/>
    </row>
    <row r="4109" spans="1:75" x14ac:dyDescent="0.25">
      <c r="A4109" s="4" t="s">
        <v>52174</v>
      </c>
      <c r="B4109" s="3">
        <v>45382.999988425923</v>
      </c>
      <c r="C4109" s="3">
        <v>44060.711111111108</v>
      </c>
      <c r="D4109" s="4" t="s">
        <v>52168</v>
      </c>
      <c r="E4109" s="4" t="s">
        <v>1849</v>
      </c>
      <c r="F4109" s="4" t="s">
        <v>52169</v>
      </c>
      <c r="G4109" s="4" t="s">
        <v>3707</v>
      </c>
      <c r="H4109" s="4" t="s">
        <v>64</v>
      </c>
      <c r="I4109" s="4" t="s">
        <v>2647</v>
      </c>
      <c r="J4109" s="4" t="s">
        <v>151506</v>
      </c>
      <c r="K4109" s="4" t="s">
        <v>146163</v>
      </c>
      <c r="L4109" s="3">
        <v>44041</v>
      </c>
      <c r="M4109" s="3">
        <v>44405</v>
      </c>
      <c r="N4109" s="2">
        <v>1521</v>
      </c>
      <c r="O4109" s="2">
        <v>12</v>
      </c>
      <c r="P4109" s="2">
        <v>13.83</v>
      </c>
      <c r="Q4109" s="2">
        <v>5.39</v>
      </c>
      <c r="R4109" s="4" t="s">
        <v>7005</v>
      </c>
      <c r="S4109" s="4" t="s">
        <v>7006</v>
      </c>
      <c r="T4109" s="4" t="s">
        <v>730</v>
      </c>
      <c r="U4109" s="4" t="s">
        <v>730</v>
      </c>
      <c r="V4109" s="4" t="s">
        <v>730</v>
      </c>
      <c r="W4109" s="4" t="s">
        <v>730</v>
      </c>
      <c r="X4109" s="4" t="s">
        <v>52170</v>
      </c>
      <c r="Y4109" s="4" t="s">
        <v>1684</v>
      </c>
      <c r="Z4109" s="4" t="s">
        <v>29083</v>
      </c>
      <c r="AA4109" s="4" t="s">
        <v>29084</v>
      </c>
      <c r="AB4109" s="4" t="s">
        <v>29085</v>
      </c>
      <c r="AC4109" s="4" t="s">
        <v>52171</v>
      </c>
      <c r="AD4109" s="4" t="s">
        <v>730</v>
      </c>
      <c r="AE4109" s="4" t="s">
        <v>29088</v>
      </c>
      <c r="AF4109" s="4" t="s">
        <v>64</v>
      </c>
      <c r="AG4109" s="4" t="s">
        <v>29087</v>
      </c>
      <c r="AH4109" s="4" t="s">
        <v>65</v>
      </c>
      <c r="AI4109" s="4" t="s">
        <v>52171</v>
      </c>
      <c r="AJ4109" s="4" t="s">
        <v>730</v>
      </c>
      <c r="AK4109" s="4" t="s">
        <v>29088</v>
      </c>
      <c r="AL4109" s="4" t="s">
        <v>64</v>
      </c>
      <c r="AM4109" s="4" t="s">
        <v>29087</v>
      </c>
      <c r="AN4109" s="4" t="s">
        <v>65</v>
      </c>
      <c r="AO4109" s="4" t="s">
        <v>66</v>
      </c>
      <c r="AP4109" s="4" t="s">
        <v>1684</v>
      </c>
      <c r="AQ4109" s="4" t="s">
        <v>29083</v>
      </c>
      <c r="AR4109" s="4" t="s">
        <v>1053</v>
      </c>
      <c r="AS4109" s="4" t="s">
        <v>29084</v>
      </c>
      <c r="AT4109" s="4" t="s">
        <v>29085</v>
      </c>
      <c r="AU4109" s="4" t="s">
        <v>52170</v>
      </c>
      <c r="AV4109" s="4" t="s">
        <v>52171</v>
      </c>
      <c r="AW4109" s="4" t="s">
        <v>730</v>
      </c>
      <c r="AX4109" s="4" t="s">
        <v>29088</v>
      </c>
      <c r="AY4109" s="4" t="s">
        <v>64</v>
      </c>
      <c r="AZ4109" s="4" t="s">
        <v>29087</v>
      </c>
      <c r="BA4109" s="4" t="s">
        <v>65</v>
      </c>
      <c r="BB4109" s="3">
        <v>44028</v>
      </c>
      <c r="BC4109" s="4" t="s">
        <v>52172</v>
      </c>
      <c r="BD4109" s="4" t="s">
        <v>67</v>
      </c>
      <c r="BE4109" s="4" t="s">
        <v>983</v>
      </c>
      <c r="BF4109" s="4" t="s">
        <v>730</v>
      </c>
      <c r="BG4109" s="4" t="s">
        <v>52173</v>
      </c>
      <c r="BH4109" s="4" t="s">
        <v>69</v>
      </c>
      <c r="BI4109" s="4" t="s">
        <v>29091</v>
      </c>
      <c r="BJ4109" s="4" t="s">
        <v>29091</v>
      </c>
      <c r="BK4109" s="3">
        <v>44050</v>
      </c>
      <c r="BL4109" s="2">
        <v>29607</v>
      </c>
      <c r="BM4109" s="4" t="s">
        <v>175481</v>
      </c>
      <c r="BN4109" s="4" t="s">
        <v>175481</v>
      </c>
      <c r="BO4109" s="4" t="s">
        <v>175481</v>
      </c>
      <c r="BP4109" s="7">
        <v>45382.999988425923</v>
      </c>
      <c r="BQ4109" s="3">
        <v>44060.711111111108</v>
      </c>
      <c r="BR4109" s="8">
        <v>1</v>
      </c>
      <c r="BS4109" s="3" t="s">
        <v>206759</v>
      </c>
      <c r="BV4109"/>
      <c r="BW4109"/>
    </row>
    <row r="4110" spans="1:75" x14ac:dyDescent="0.25">
      <c r="A4110" s="4" t="s">
        <v>51444</v>
      </c>
      <c r="B4110" s="3">
        <v>45382.999988425923</v>
      </c>
      <c r="C4110" s="3">
        <v>44053.659722222219</v>
      </c>
      <c r="D4110" s="4" t="s">
        <v>51439</v>
      </c>
      <c r="E4110" s="4" t="s">
        <v>70</v>
      </c>
      <c r="F4110" s="4" t="s">
        <v>51440</v>
      </c>
      <c r="G4110" s="4" t="s">
        <v>763</v>
      </c>
      <c r="H4110" s="4" t="s">
        <v>64</v>
      </c>
      <c r="I4110" s="4" t="s">
        <v>754</v>
      </c>
      <c r="J4110" s="4" t="s">
        <v>151661</v>
      </c>
      <c r="K4110" s="4" t="s">
        <v>151662</v>
      </c>
      <c r="L4110" s="3">
        <v>44053</v>
      </c>
      <c r="M4110" s="3">
        <v>44602</v>
      </c>
      <c r="N4110" s="2">
        <v>1522</v>
      </c>
      <c r="O4110" s="2">
        <v>14.32</v>
      </c>
      <c r="P4110" s="2">
        <v>16.02</v>
      </c>
      <c r="Q4110" s="2">
        <v>7.65</v>
      </c>
      <c r="R4110" s="4" t="s">
        <v>755</v>
      </c>
      <c r="S4110" s="4" t="s">
        <v>756</v>
      </c>
      <c r="T4110" s="4" t="s">
        <v>730</v>
      </c>
      <c r="U4110" s="4" t="s">
        <v>730</v>
      </c>
      <c r="V4110" s="4" t="s">
        <v>730</v>
      </c>
      <c r="W4110" s="4" t="s">
        <v>730</v>
      </c>
      <c r="X4110" s="4" t="s">
        <v>20952</v>
      </c>
      <c r="Y4110" s="4" t="s">
        <v>1452</v>
      </c>
      <c r="Z4110" s="4" t="s">
        <v>20953</v>
      </c>
      <c r="AA4110" s="4" t="s">
        <v>20954</v>
      </c>
      <c r="AB4110" s="4" t="s">
        <v>20955</v>
      </c>
      <c r="AC4110" s="4" t="s">
        <v>20956</v>
      </c>
      <c r="AD4110" s="4" t="s">
        <v>730</v>
      </c>
      <c r="AE4110" s="4" t="s">
        <v>345</v>
      </c>
      <c r="AF4110" s="4" t="s">
        <v>64</v>
      </c>
      <c r="AG4110" s="4" t="s">
        <v>20957</v>
      </c>
      <c r="AH4110" s="4" t="s">
        <v>65</v>
      </c>
      <c r="AI4110" s="4" t="s">
        <v>20956</v>
      </c>
      <c r="AJ4110" s="4" t="s">
        <v>730</v>
      </c>
      <c r="AK4110" s="4" t="s">
        <v>345</v>
      </c>
      <c r="AL4110" s="4" t="s">
        <v>64</v>
      </c>
      <c r="AM4110" s="4" t="s">
        <v>20957</v>
      </c>
      <c r="AN4110" s="4" t="s">
        <v>65</v>
      </c>
      <c r="AO4110" s="4" t="s">
        <v>66</v>
      </c>
      <c r="AP4110" s="4" t="s">
        <v>1452</v>
      </c>
      <c r="AQ4110" s="4" t="s">
        <v>20953</v>
      </c>
      <c r="AR4110" s="4" t="s">
        <v>1993</v>
      </c>
      <c r="AS4110" s="4" t="s">
        <v>20958</v>
      </c>
      <c r="AT4110" s="4" t="s">
        <v>20955</v>
      </c>
      <c r="AU4110" s="4" t="s">
        <v>20952</v>
      </c>
      <c r="AV4110" s="4" t="s">
        <v>20956</v>
      </c>
      <c r="AW4110" s="4" t="s">
        <v>730</v>
      </c>
      <c r="AX4110" s="4" t="s">
        <v>345</v>
      </c>
      <c r="AY4110" s="4" t="s">
        <v>64</v>
      </c>
      <c r="AZ4110" s="4" t="s">
        <v>20957</v>
      </c>
      <c r="BA4110" s="4" t="s">
        <v>65</v>
      </c>
      <c r="BB4110" s="3">
        <v>44046</v>
      </c>
      <c r="BC4110" s="4" t="s">
        <v>51441</v>
      </c>
      <c r="BD4110" s="4" t="s">
        <v>75</v>
      </c>
      <c r="BE4110" s="4" t="s">
        <v>730</v>
      </c>
      <c r="BF4110" s="4" t="s">
        <v>76</v>
      </c>
      <c r="BG4110" s="4" t="s">
        <v>51442</v>
      </c>
      <c r="BH4110" s="4" t="s">
        <v>69</v>
      </c>
      <c r="BI4110" s="4" t="s">
        <v>51443</v>
      </c>
      <c r="BJ4110" s="4" t="s">
        <v>51443</v>
      </c>
      <c r="BK4110" s="3">
        <v>44049</v>
      </c>
      <c r="BL4110" s="2">
        <v>29591</v>
      </c>
      <c r="BM4110" s="4" t="s">
        <v>175481</v>
      </c>
      <c r="BN4110" s="4" t="s">
        <v>175481</v>
      </c>
      <c r="BO4110" s="4" t="s">
        <v>175481</v>
      </c>
      <c r="BP4110" s="7">
        <v>45382.999988425923</v>
      </c>
      <c r="BQ4110" s="3">
        <v>44053.659722222219</v>
      </c>
      <c r="BR4110" s="8">
        <v>1</v>
      </c>
      <c r="BS4110" s="3" t="s">
        <v>206759</v>
      </c>
      <c r="BV4110"/>
      <c r="BW4110"/>
    </row>
    <row r="4111" spans="1:75" x14ac:dyDescent="0.25">
      <c r="A4111" s="4" t="s">
        <v>52002</v>
      </c>
      <c r="B4111" s="3">
        <v>45382.999988425923</v>
      </c>
      <c r="C4111" s="3">
        <v>44056.64166666667</v>
      </c>
      <c r="D4111" s="4" t="s">
        <v>51997</v>
      </c>
      <c r="E4111" s="4" t="s">
        <v>77</v>
      </c>
      <c r="F4111" s="4" t="s">
        <v>51998</v>
      </c>
      <c r="G4111" s="4" t="s">
        <v>1760</v>
      </c>
      <c r="H4111" s="4" t="s">
        <v>64</v>
      </c>
      <c r="I4111" s="4" t="s">
        <v>669</v>
      </c>
      <c r="J4111" s="4" t="s">
        <v>151741</v>
      </c>
      <c r="K4111" s="4" t="s">
        <v>151742</v>
      </c>
      <c r="L4111" s="3">
        <v>44053</v>
      </c>
      <c r="M4111" s="3">
        <v>44249</v>
      </c>
      <c r="N4111" s="2">
        <v>1521</v>
      </c>
      <c r="O4111" s="2">
        <v>0.35</v>
      </c>
      <c r="P4111" s="2">
        <v>0.35</v>
      </c>
      <c r="Q4111" s="2">
        <v>0.12</v>
      </c>
      <c r="R4111" s="4" t="s">
        <v>486</v>
      </c>
      <c r="S4111" s="4" t="s">
        <v>487</v>
      </c>
      <c r="T4111" s="4" t="s">
        <v>730</v>
      </c>
      <c r="U4111" s="4" t="s">
        <v>730</v>
      </c>
      <c r="V4111" s="4" t="s">
        <v>730</v>
      </c>
      <c r="W4111" s="4" t="s">
        <v>730</v>
      </c>
      <c r="X4111" s="4" t="s">
        <v>21388</v>
      </c>
      <c r="Y4111" s="4" t="s">
        <v>21133</v>
      </c>
      <c r="Z4111" s="4" t="s">
        <v>9115</v>
      </c>
      <c r="AA4111" s="4" t="s">
        <v>39734</v>
      </c>
      <c r="AB4111" s="4" t="s">
        <v>39735</v>
      </c>
      <c r="AC4111" s="4" t="s">
        <v>14542</v>
      </c>
      <c r="AD4111" s="4" t="s">
        <v>730</v>
      </c>
      <c r="AE4111" s="4" t="s">
        <v>78</v>
      </c>
      <c r="AF4111" s="4" t="s">
        <v>64</v>
      </c>
      <c r="AG4111" s="4" t="s">
        <v>39739</v>
      </c>
      <c r="AH4111" s="4" t="s">
        <v>65</v>
      </c>
      <c r="AI4111" s="4" t="s">
        <v>39736</v>
      </c>
      <c r="AJ4111" s="4" t="s">
        <v>51999</v>
      </c>
      <c r="AK4111" s="4" t="s">
        <v>96</v>
      </c>
      <c r="AL4111" s="4" t="s">
        <v>64</v>
      </c>
      <c r="AM4111" s="4" t="s">
        <v>39739</v>
      </c>
      <c r="AN4111" s="4" t="s">
        <v>65</v>
      </c>
      <c r="AO4111" s="4" t="s">
        <v>66</v>
      </c>
      <c r="AP4111" s="4" t="s">
        <v>1971</v>
      </c>
      <c r="AQ4111" s="4" t="s">
        <v>39738</v>
      </c>
      <c r="AR4111" s="4" t="s">
        <v>82</v>
      </c>
      <c r="AS4111" s="4" t="s">
        <v>39734</v>
      </c>
      <c r="AT4111" s="4" t="s">
        <v>39735</v>
      </c>
      <c r="AU4111" s="4" t="s">
        <v>730</v>
      </c>
      <c r="AV4111" s="4" t="s">
        <v>14542</v>
      </c>
      <c r="AW4111" s="4" t="s">
        <v>730</v>
      </c>
      <c r="AX4111" s="4" t="s">
        <v>78</v>
      </c>
      <c r="AY4111" s="4" t="s">
        <v>64</v>
      </c>
      <c r="AZ4111" s="4" t="s">
        <v>669</v>
      </c>
      <c r="BA4111" s="4" t="s">
        <v>65</v>
      </c>
      <c r="BB4111" s="3">
        <v>44020</v>
      </c>
      <c r="BC4111" s="4" t="s">
        <v>52000</v>
      </c>
      <c r="BD4111" s="4" t="s">
        <v>75</v>
      </c>
      <c r="BE4111" s="4" t="s">
        <v>730</v>
      </c>
      <c r="BF4111" s="4" t="s">
        <v>79</v>
      </c>
      <c r="BG4111" s="4" t="s">
        <v>52001</v>
      </c>
      <c r="BH4111" s="4" t="s">
        <v>69</v>
      </c>
      <c r="BI4111" s="4" t="s">
        <v>39742</v>
      </c>
      <c r="BJ4111" s="4" t="s">
        <v>39742</v>
      </c>
      <c r="BK4111" s="3">
        <v>44053</v>
      </c>
      <c r="BL4111" s="2">
        <v>29682</v>
      </c>
      <c r="BM4111" s="4" t="s">
        <v>175481</v>
      </c>
      <c r="BN4111" s="4" t="s">
        <v>175481</v>
      </c>
      <c r="BO4111" s="4" t="s">
        <v>175481</v>
      </c>
      <c r="BP4111" s="7">
        <v>45382.999988425923</v>
      </c>
      <c r="BQ4111" s="3">
        <v>44056.64166666667</v>
      </c>
      <c r="BR4111" s="8">
        <v>1</v>
      </c>
      <c r="BS4111" s="3" t="s">
        <v>206759</v>
      </c>
      <c r="BV4111"/>
      <c r="BW4111"/>
    </row>
    <row r="4112" spans="1:75" x14ac:dyDescent="0.25">
      <c r="A4112" s="4" t="s">
        <v>51857</v>
      </c>
      <c r="B4112" s="3">
        <v>45190.534722222219</v>
      </c>
      <c r="C4112" s="3">
        <v>44055.679861111108</v>
      </c>
      <c r="D4112" s="4" t="s">
        <v>51851</v>
      </c>
      <c r="E4112" s="4" t="s">
        <v>735</v>
      </c>
      <c r="F4112" s="4" t="s">
        <v>51852</v>
      </c>
      <c r="G4112" s="4" t="s">
        <v>39655</v>
      </c>
      <c r="H4112" s="4" t="s">
        <v>64</v>
      </c>
      <c r="I4112" s="4" t="s">
        <v>738</v>
      </c>
      <c r="J4112" s="4" t="s">
        <v>147875</v>
      </c>
      <c r="K4112" s="4" t="s">
        <v>147283</v>
      </c>
      <c r="L4112" s="3">
        <v>44053</v>
      </c>
      <c r="M4112" s="3">
        <v>44196</v>
      </c>
      <c r="N4112" s="2">
        <v>1521</v>
      </c>
      <c r="O4112" s="2">
        <v>3.5</v>
      </c>
      <c r="P4112" s="2">
        <v>12.75</v>
      </c>
      <c r="Q4112" s="2">
        <v>4.57</v>
      </c>
      <c r="R4112" s="4" t="s">
        <v>39655</v>
      </c>
      <c r="S4112" s="4" t="s">
        <v>12177</v>
      </c>
      <c r="T4112" s="4" t="s">
        <v>730</v>
      </c>
      <c r="U4112" s="4" t="s">
        <v>730</v>
      </c>
      <c r="V4112" s="4" t="s">
        <v>730</v>
      </c>
      <c r="W4112" s="4" t="s">
        <v>730</v>
      </c>
      <c r="X4112" s="4" t="s">
        <v>39656</v>
      </c>
      <c r="Y4112" s="4" t="s">
        <v>11431</v>
      </c>
      <c r="Z4112" s="4" t="s">
        <v>1203</v>
      </c>
      <c r="AA4112" s="4" t="s">
        <v>51853</v>
      </c>
      <c r="AB4112" s="4" t="s">
        <v>39658</v>
      </c>
      <c r="AC4112" s="4" t="s">
        <v>39659</v>
      </c>
      <c r="AD4112" s="4" t="s">
        <v>730</v>
      </c>
      <c r="AE4112" s="4" t="s">
        <v>4257</v>
      </c>
      <c r="AF4112" s="4" t="s">
        <v>64</v>
      </c>
      <c r="AG4112" s="4" t="s">
        <v>39660</v>
      </c>
      <c r="AH4112" s="4" t="s">
        <v>65</v>
      </c>
      <c r="AI4112" s="4" t="s">
        <v>39659</v>
      </c>
      <c r="AJ4112" s="4" t="s">
        <v>730</v>
      </c>
      <c r="AK4112" s="4" t="s">
        <v>4257</v>
      </c>
      <c r="AL4112" s="4" t="s">
        <v>64</v>
      </c>
      <c r="AM4112" s="4" t="s">
        <v>39660</v>
      </c>
      <c r="AN4112" s="4" t="s">
        <v>65</v>
      </c>
      <c r="AO4112" s="4" t="s">
        <v>66</v>
      </c>
      <c r="AP4112" s="4" t="s">
        <v>11431</v>
      </c>
      <c r="AQ4112" s="4" t="s">
        <v>1203</v>
      </c>
      <c r="AR4112" s="4" t="s">
        <v>4916</v>
      </c>
      <c r="AS4112" s="4" t="s">
        <v>51853</v>
      </c>
      <c r="AT4112" s="4" t="s">
        <v>39658</v>
      </c>
      <c r="AU4112" s="4" t="s">
        <v>39656</v>
      </c>
      <c r="AV4112" s="4" t="s">
        <v>51854</v>
      </c>
      <c r="AW4112" s="4" t="s">
        <v>730</v>
      </c>
      <c r="AX4112" s="4" t="s">
        <v>4257</v>
      </c>
      <c r="AY4112" s="4" t="s">
        <v>64</v>
      </c>
      <c r="AZ4112" s="4" t="s">
        <v>4427</v>
      </c>
      <c r="BA4112" s="4" t="s">
        <v>73</v>
      </c>
      <c r="BB4112" s="3">
        <v>44042</v>
      </c>
      <c r="BC4112" s="4" t="s">
        <v>51855</v>
      </c>
      <c r="BD4112" s="4" t="s">
        <v>67</v>
      </c>
      <c r="BE4112" s="4" t="s">
        <v>68</v>
      </c>
      <c r="BF4112" s="4" t="s">
        <v>730</v>
      </c>
      <c r="BG4112" s="4" t="s">
        <v>51856</v>
      </c>
      <c r="BH4112" s="4" t="s">
        <v>69</v>
      </c>
      <c r="BI4112" s="4" t="s">
        <v>39663</v>
      </c>
      <c r="BJ4112" s="4" t="s">
        <v>39663</v>
      </c>
      <c r="BK4112" s="3">
        <v>44049</v>
      </c>
      <c r="BL4112" s="2">
        <v>29596</v>
      </c>
      <c r="BM4112" s="4" t="s">
        <v>175481</v>
      </c>
      <c r="BN4112" s="4" t="s">
        <v>175481</v>
      </c>
      <c r="BO4112" s="4" t="s">
        <v>175481</v>
      </c>
      <c r="BP4112" s="7">
        <v>45382.999988425923</v>
      </c>
      <c r="BQ4112" s="3">
        <v>44055.679861111108</v>
      </c>
      <c r="BR4112" s="8">
        <v>1</v>
      </c>
      <c r="BS4112" s="3" t="s">
        <v>206759</v>
      </c>
      <c r="BV4112"/>
      <c r="BW4112"/>
    </row>
    <row r="4113" spans="1:75" x14ac:dyDescent="0.25">
      <c r="A4113" s="4" t="s">
        <v>51453</v>
      </c>
      <c r="B4113" s="3">
        <v>44298.395138888889</v>
      </c>
      <c r="C4113" s="3">
        <v>44054.357638888891</v>
      </c>
      <c r="D4113" s="4" t="s">
        <v>51449</v>
      </c>
      <c r="E4113" s="4" t="s">
        <v>175</v>
      </c>
      <c r="F4113" s="4" t="s">
        <v>51450</v>
      </c>
      <c r="G4113" s="4" t="s">
        <v>566</v>
      </c>
      <c r="H4113" s="4" t="s">
        <v>64</v>
      </c>
      <c r="I4113" s="4" t="s">
        <v>22905</v>
      </c>
      <c r="J4113" s="4" t="s">
        <v>151663</v>
      </c>
      <c r="K4113" s="4" t="s">
        <v>151664</v>
      </c>
      <c r="L4113" s="3">
        <v>44053</v>
      </c>
      <c r="M4113" s="3">
        <v>44414</v>
      </c>
      <c r="N4113" s="2">
        <v>1521</v>
      </c>
      <c r="O4113" s="2">
        <v>5.74</v>
      </c>
      <c r="P4113" s="2">
        <v>7.11</v>
      </c>
      <c r="Q4113" s="2">
        <v>1.01</v>
      </c>
      <c r="R4113" s="4" t="s">
        <v>11678</v>
      </c>
      <c r="S4113" s="4" t="s">
        <v>9578</v>
      </c>
      <c r="T4113" s="4" t="s">
        <v>730</v>
      </c>
      <c r="U4113" s="4" t="s">
        <v>730</v>
      </c>
      <c r="V4113" s="4" t="s">
        <v>730</v>
      </c>
      <c r="W4113" s="4" t="s">
        <v>730</v>
      </c>
      <c r="X4113" s="4" t="s">
        <v>10136</v>
      </c>
      <c r="Y4113" s="4" t="s">
        <v>838</v>
      </c>
      <c r="Z4113" s="4" t="s">
        <v>10137</v>
      </c>
      <c r="AA4113" s="4" t="s">
        <v>10138</v>
      </c>
      <c r="AB4113" s="4" t="s">
        <v>10139</v>
      </c>
      <c r="AC4113" s="4" t="s">
        <v>10140</v>
      </c>
      <c r="AD4113" s="4" t="s">
        <v>10141</v>
      </c>
      <c r="AE4113" s="4" t="s">
        <v>177</v>
      </c>
      <c r="AF4113" s="4" t="s">
        <v>64</v>
      </c>
      <c r="AG4113" s="4" t="s">
        <v>10142</v>
      </c>
      <c r="AH4113" s="4" t="s">
        <v>65</v>
      </c>
      <c r="AI4113" s="4" t="s">
        <v>10140</v>
      </c>
      <c r="AJ4113" s="4" t="s">
        <v>10141</v>
      </c>
      <c r="AK4113" s="4" t="s">
        <v>177</v>
      </c>
      <c r="AL4113" s="4" t="s">
        <v>64</v>
      </c>
      <c r="AM4113" s="4" t="s">
        <v>10142</v>
      </c>
      <c r="AN4113" s="4" t="s">
        <v>65</v>
      </c>
      <c r="AO4113" s="4" t="s">
        <v>74</v>
      </c>
      <c r="AP4113" s="4" t="s">
        <v>838</v>
      </c>
      <c r="AQ4113" s="4" t="s">
        <v>10137</v>
      </c>
      <c r="AR4113" s="4" t="s">
        <v>10143</v>
      </c>
      <c r="AS4113" s="4" t="s">
        <v>10138</v>
      </c>
      <c r="AT4113" s="4" t="s">
        <v>10139</v>
      </c>
      <c r="AU4113" s="4" t="s">
        <v>10136</v>
      </c>
      <c r="AV4113" s="4" t="s">
        <v>10140</v>
      </c>
      <c r="AW4113" s="4" t="s">
        <v>10141</v>
      </c>
      <c r="AX4113" s="4" t="s">
        <v>177</v>
      </c>
      <c r="AY4113" s="4" t="s">
        <v>64</v>
      </c>
      <c r="AZ4113" s="4" t="s">
        <v>10142</v>
      </c>
      <c r="BA4113" s="4" t="s">
        <v>65</v>
      </c>
      <c r="BB4113" s="3">
        <v>44048</v>
      </c>
      <c r="BC4113" s="4" t="s">
        <v>51451</v>
      </c>
      <c r="BD4113" s="4" t="s">
        <v>75</v>
      </c>
      <c r="BE4113" s="4" t="s">
        <v>730</v>
      </c>
      <c r="BF4113" s="4" t="s">
        <v>196</v>
      </c>
      <c r="BG4113" s="4" t="s">
        <v>51452</v>
      </c>
      <c r="BH4113" s="4" t="s">
        <v>69</v>
      </c>
      <c r="BI4113" s="4" t="s">
        <v>10146</v>
      </c>
      <c r="BJ4113" s="4" t="s">
        <v>10146</v>
      </c>
      <c r="BK4113" s="3">
        <v>44050</v>
      </c>
      <c r="BL4113" s="2">
        <v>29612</v>
      </c>
      <c r="BM4113" s="4" t="s">
        <v>175481</v>
      </c>
      <c r="BN4113" s="4" t="s">
        <v>175481</v>
      </c>
      <c r="BO4113" s="4" t="s">
        <v>175481</v>
      </c>
      <c r="BP4113" s="7">
        <v>45382.999988425923</v>
      </c>
      <c r="BQ4113" s="3">
        <v>44054.357638888891</v>
      </c>
      <c r="BR4113" s="8">
        <v>1</v>
      </c>
      <c r="BS4113" s="3" t="s">
        <v>206759</v>
      </c>
      <c r="BV4113"/>
      <c r="BW4113"/>
    </row>
    <row r="4114" spans="1:75" x14ac:dyDescent="0.25">
      <c r="A4114" s="4" t="s">
        <v>51727</v>
      </c>
      <c r="B4114" s="3">
        <v>45382.999988425923</v>
      </c>
      <c r="C4114" s="3">
        <v>44054.59375</v>
      </c>
      <c r="D4114" s="4" t="s">
        <v>51717</v>
      </c>
      <c r="E4114" s="4" t="s">
        <v>70</v>
      </c>
      <c r="F4114" s="4" t="s">
        <v>51717</v>
      </c>
      <c r="G4114" s="4" t="s">
        <v>652</v>
      </c>
      <c r="H4114" s="4" t="s">
        <v>64</v>
      </c>
      <c r="I4114" s="4" t="s">
        <v>716</v>
      </c>
      <c r="J4114" s="4" t="s">
        <v>151698</v>
      </c>
      <c r="K4114" s="4" t="s">
        <v>151699</v>
      </c>
      <c r="L4114" s="3">
        <v>44057</v>
      </c>
      <c r="M4114" s="3">
        <v>44440</v>
      </c>
      <c r="N4114" s="2">
        <v>1521</v>
      </c>
      <c r="O4114" s="2">
        <v>1.25</v>
      </c>
      <c r="P4114" s="2">
        <v>3.09</v>
      </c>
      <c r="Q4114" s="2">
        <v>0.37</v>
      </c>
      <c r="R4114" s="4" t="s">
        <v>32680</v>
      </c>
      <c r="S4114" s="4" t="s">
        <v>32681</v>
      </c>
      <c r="T4114" s="4" t="s">
        <v>730</v>
      </c>
      <c r="U4114" s="4" t="s">
        <v>730</v>
      </c>
      <c r="V4114" s="4" t="s">
        <v>730</v>
      </c>
      <c r="W4114" s="4" t="s">
        <v>730</v>
      </c>
      <c r="X4114" s="4" t="s">
        <v>51718</v>
      </c>
      <c r="Y4114" s="4" t="s">
        <v>51719</v>
      </c>
      <c r="Z4114" s="4" t="s">
        <v>51720</v>
      </c>
      <c r="AA4114" s="4" t="s">
        <v>51721</v>
      </c>
      <c r="AB4114" s="4" t="s">
        <v>51722</v>
      </c>
      <c r="AC4114" s="4" t="s">
        <v>51723</v>
      </c>
      <c r="AD4114" s="4" t="s">
        <v>730</v>
      </c>
      <c r="AE4114" s="4" t="s">
        <v>71</v>
      </c>
      <c r="AF4114" s="4" t="s">
        <v>64</v>
      </c>
      <c r="AG4114" s="4" t="s">
        <v>51724</v>
      </c>
      <c r="AH4114" s="4" t="s">
        <v>65</v>
      </c>
      <c r="AI4114" s="4" t="s">
        <v>51723</v>
      </c>
      <c r="AJ4114" s="4" t="s">
        <v>730</v>
      </c>
      <c r="AK4114" s="4" t="s">
        <v>71</v>
      </c>
      <c r="AL4114" s="4" t="s">
        <v>64</v>
      </c>
      <c r="AM4114" s="4" t="s">
        <v>51724</v>
      </c>
      <c r="AN4114" s="4" t="s">
        <v>65</v>
      </c>
      <c r="AO4114" s="4" t="s">
        <v>74</v>
      </c>
      <c r="AP4114" s="4" t="s">
        <v>51719</v>
      </c>
      <c r="AQ4114" s="4" t="s">
        <v>51720</v>
      </c>
      <c r="AR4114" s="4" t="s">
        <v>730</v>
      </c>
      <c r="AS4114" s="4" t="s">
        <v>51721</v>
      </c>
      <c r="AT4114" s="4" t="s">
        <v>51722</v>
      </c>
      <c r="AU4114" s="4" t="s">
        <v>730</v>
      </c>
      <c r="AV4114" s="4" t="s">
        <v>51723</v>
      </c>
      <c r="AW4114" s="4" t="s">
        <v>730</v>
      </c>
      <c r="AX4114" s="4" t="s">
        <v>71</v>
      </c>
      <c r="AY4114" s="4" t="s">
        <v>64</v>
      </c>
      <c r="AZ4114" s="4" t="s">
        <v>51724</v>
      </c>
      <c r="BA4114" s="4" t="s">
        <v>65</v>
      </c>
      <c r="BB4114" s="3">
        <v>44049</v>
      </c>
      <c r="BC4114" s="4" t="s">
        <v>51725</v>
      </c>
      <c r="BD4114" s="4" t="s">
        <v>75</v>
      </c>
      <c r="BE4114" s="4" t="s">
        <v>730</v>
      </c>
      <c r="BF4114" s="4" t="s">
        <v>321</v>
      </c>
      <c r="BG4114" s="4" t="s">
        <v>51726</v>
      </c>
      <c r="BH4114" s="4" t="s">
        <v>69</v>
      </c>
      <c r="BI4114" s="4" t="s">
        <v>51718</v>
      </c>
      <c r="BJ4114" s="4" t="s">
        <v>51718</v>
      </c>
      <c r="BK4114" s="3">
        <v>44050</v>
      </c>
      <c r="BL4114" s="2">
        <v>29633</v>
      </c>
      <c r="BM4114" s="4" t="s">
        <v>175481</v>
      </c>
      <c r="BN4114" s="4" t="s">
        <v>175481</v>
      </c>
      <c r="BO4114" s="4" t="s">
        <v>175481</v>
      </c>
      <c r="BP4114" s="7">
        <v>45382.999988425923</v>
      </c>
      <c r="BQ4114" s="3">
        <v>44054.59375</v>
      </c>
      <c r="BR4114" s="8">
        <v>1</v>
      </c>
      <c r="BS4114" s="3" t="s">
        <v>206759</v>
      </c>
      <c r="BV4114"/>
      <c r="BW4114"/>
    </row>
    <row r="4115" spans="1:75" x14ac:dyDescent="0.25">
      <c r="A4115" s="4" t="s">
        <v>51500</v>
      </c>
      <c r="B4115" s="3">
        <v>44235.509027777778</v>
      </c>
      <c r="C4115" s="3">
        <v>44054.470138888886</v>
      </c>
      <c r="D4115" s="4" t="s">
        <v>51495</v>
      </c>
      <c r="E4115" s="4" t="s">
        <v>735</v>
      </c>
      <c r="F4115" s="4" t="s">
        <v>51496</v>
      </c>
      <c r="G4115" s="4" t="s">
        <v>3800</v>
      </c>
      <c r="H4115" s="4" t="s">
        <v>64</v>
      </c>
      <c r="I4115" s="4" t="s">
        <v>15134</v>
      </c>
      <c r="J4115" s="4" t="s">
        <v>149659</v>
      </c>
      <c r="K4115" s="4" t="s">
        <v>151671</v>
      </c>
      <c r="L4115" s="3">
        <v>44053</v>
      </c>
      <c r="M4115" s="3">
        <v>44255</v>
      </c>
      <c r="N4115" s="2">
        <v>1521</v>
      </c>
      <c r="O4115" s="2">
        <v>1.82</v>
      </c>
      <c r="P4115" s="2">
        <v>1.82</v>
      </c>
      <c r="Q4115" s="2">
        <v>0.52</v>
      </c>
      <c r="R4115" s="4" t="s">
        <v>17822</v>
      </c>
      <c r="S4115" s="4" t="s">
        <v>4243</v>
      </c>
      <c r="T4115" s="4" t="s">
        <v>730</v>
      </c>
      <c r="U4115" s="4" t="s">
        <v>730</v>
      </c>
      <c r="V4115" s="4" t="s">
        <v>730</v>
      </c>
      <c r="W4115" s="4" t="s">
        <v>730</v>
      </c>
      <c r="X4115" s="4" t="s">
        <v>14292</v>
      </c>
      <c r="Y4115" s="4" t="s">
        <v>1913</v>
      </c>
      <c r="Z4115" s="4" t="s">
        <v>1914</v>
      </c>
      <c r="AA4115" s="4" t="s">
        <v>1915</v>
      </c>
      <c r="AB4115" s="4" t="s">
        <v>1916</v>
      </c>
      <c r="AC4115" s="4" t="s">
        <v>1920</v>
      </c>
      <c r="AD4115" s="4" t="s">
        <v>730</v>
      </c>
      <c r="AE4115" s="4" t="s">
        <v>1689</v>
      </c>
      <c r="AF4115" s="4" t="s">
        <v>64</v>
      </c>
      <c r="AG4115" s="4" t="s">
        <v>1918</v>
      </c>
      <c r="AH4115" s="4" t="s">
        <v>65</v>
      </c>
      <c r="AI4115" s="4" t="s">
        <v>1920</v>
      </c>
      <c r="AJ4115" s="4" t="s">
        <v>730</v>
      </c>
      <c r="AK4115" s="4" t="s">
        <v>1689</v>
      </c>
      <c r="AL4115" s="4" t="s">
        <v>64</v>
      </c>
      <c r="AM4115" s="4" t="s">
        <v>1918</v>
      </c>
      <c r="AN4115" s="4" t="s">
        <v>65</v>
      </c>
      <c r="AO4115" s="4" t="s">
        <v>66</v>
      </c>
      <c r="AP4115" s="4" t="s">
        <v>1913</v>
      </c>
      <c r="AQ4115" s="4" t="s">
        <v>1914</v>
      </c>
      <c r="AR4115" s="4" t="s">
        <v>1884</v>
      </c>
      <c r="AS4115" s="4" t="s">
        <v>51497</v>
      </c>
      <c r="AT4115" s="4" t="s">
        <v>1919</v>
      </c>
      <c r="AU4115" s="4" t="s">
        <v>14292</v>
      </c>
      <c r="AV4115" s="4" t="s">
        <v>1920</v>
      </c>
      <c r="AW4115" s="4" t="s">
        <v>730</v>
      </c>
      <c r="AX4115" s="4" t="s">
        <v>1689</v>
      </c>
      <c r="AY4115" s="4" t="s">
        <v>64</v>
      </c>
      <c r="AZ4115" s="4" t="s">
        <v>1918</v>
      </c>
      <c r="BA4115" s="4" t="s">
        <v>65</v>
      </c>
      <c r="BB4115" s="3">
        <v>44050</v>
      </c>
      <c r="BC4115" s="4" t="s">
        <v>51498</v>
      </c>
      <c r="BD4115" s="4" t="s">
        <v>67</v>
      </c>
      <c r="BE4115" s="4" t="s">
        <v>68</v>
      </c>
      <c r="BF4115" s="4" t="s">
        <v>730</v>
      </c>
      <c r="BG4115" s="4" t="s">
        <v>51499</v>
      </c>
      <c r="BH4115" s="4" t="s">
        <v>69</v>
      </c>
      <c r="BI4115" s="4" t="s">
        <v>1923</v>
      </c>
      <c r="BJ4115" s="4" t="s">
        <v>1923</v>
      </c>
      <c r="BK4115" s="3">
        <v>44053</v>
      </c>
      <c r="BL4115" s="2">
        <v>29697</v>
      </c>
      <c r="BM4115" s="4" t="s">
        <v>175481</v>
      </c>
      <c r="BN4115" s="4" t="s">
        <v>175481</v>
      </c>
      <c r="BO4115" s="4" t="s">
        <v>175481</v>
      </c>
      <c r="BP4115" s="7">
        <v>45382.999988425923</v>
      </c>
      <c r="BQ4115" s="3">
        <v>44054.470138888886</v>
      </c>
      <c r="BR4115" s="8">
        <v>1</v>
      </c>
      <c r="BS4115" s="3" t="s">
        <v>206759</v>
      </c>
      <c r="BV4115"/>
      <c r="BW4115"/>
    </row>
    <row r="4116" spans="1:75" x14ac:dyDescent="0.25">
      <c r="A4116" s="4" t="s">
        <v>51560</v>
      </c>
      <c r="B4116" s="3">
        <v>44852.943749999999</v>
      </c>
      <c r="C4116" s="3">
        <v>44054.484722222223</v>
      </c>
      <c r="D4116" s="4" t="s">
        <v>51544</v>
      </c>
      <c r="E4116" s="4" t="s">
        <v>1591</v>
      </c>
      <c r="F4116" s="4" t="s">
        <v>51545</v>
      </c>
      <c r="G4116" s="4" t="s">
        <v>1593</v>
      </c>
      <c r="H4116" s="4" t="s">
        <v>64</v>
      </c>
      <c r="I4116" s="4" t="s">
        <v>1594</v>
      </c>
      <c r="J4116" s="4" t="s">
        <v>151677</v>
      </c>
      <c r="K4116" s="4" t="s">
        <v>151678</v>
      </c>
      <c r="L4116" s="3">
        <v>44060</v>
      </c>
      <c r="M4116" s="3">
        <v>44074</v>
      </c>
      <c r="N4116" s="2">
        <v>1542</v>
      </c>
      <c r="O4116" s="2">
        <v>1.5</v>
      </c>
      <c r="P4116" s="2">
        <v>4.49</v>
      </c>
      <c r="Q4116" s="2">
        <v>4.49</v>
      </c>
      <c r="R4116" s="4" t="s">
        <v>51546</v>
      </c>
      <c r="S4116" s="4" t="s">
        <v>39295</v>
      </c>
      <c r="T4116" s="4" t="s">
        <v>730</v>
      </c>
      <c r="U4116" s="4" t="s">
        <v>730</v>
      </c>
      <c r="V4116" s="4" t="s">
        <v>730</v>
      </c>
      <c r="W4116" s="4" t="s">
        <v>730</v>
      </c>
      <c r="X4116" s="4" t="s">
        <v>51547</v>
      </c>
      <c r="Y4116" s="4" t="s">
        <v>72</v>
      </c>
      <c r="Z4116" s="4" t="s">
        <v>51548</v>
      </c>
      <c r="AA4116" s="4" t="s">
        <v>2100</v>
      </c>
      <c r="AB4116" s="4" t="s">
        <v>2101</v>
      </c>
      <c r="AC4116" s="4" t="s">
        <v>51549</v>
      </c>
      <c r="AD4116" s="4" t="s">
        <v>51550</v>
      </c>
      <c r="AE4116" s="4" t="s">
        <v>2103</v>
      </c>
      <c r="AF4116" s="4" t="s">
        <v>2104</v>
      </c>
      <c r="AG4116" s="4" t="s">
        <v>51551</v>
      </c>
      <c r="AH4116" s="4" t="s">
        <v>65</v>
      </c>
      <c r="AI4116" s="4" t="s">
        <v>51549</v>
      </c>
      <c r="AJ4116" s="4" t="s">
        <v>51550</v>
      </c>
      <c r="AK4116" s="4" t="s">
        <v>2103</v>
      </c>
      <c r="AL4116" s="4" t="s">
        <v>2104</v>
      </c>
      <c r="AM4116" s="4" t="s">
        <v>51551</v>
      </c>
      <c r="AN4116" s="4" t="s">
        <v>65</v>
      </c>
      <c r="AO4116" s="4" t="s">
        <v>66</v>
      </c>
      <c r="AP4116" s="4" t="s">
        <v>1965</v>
      </c>
      <c r="AQ4116" s="4" t="s">
        <v>660</v>
      </c>
      <c r="AR4116" s="4" t="s">
        <v>784</v>
      </c>
      <c r="AS4116" s="4" t="s">
        <v>51552</v>
      </c>
      <c r="AT4116" s="4" t="s">
        <v>51553</v>
      </c>
      <c r="AU4116" s="4" t="s">
        <v>51554</v>
      </c>
      <c r="AV4116" s="4" t="s">
        <v>51555</v>
      </c>
      <c r="AW4116" s="4" t="s">
        <v>51556</v>
      </c>
      <c r="AX4116" s="4" t="s">
        <v>2094</v>
      </c>
      <c r="AY4116" s="4" t="s">
        <v>64</v>
      </c>
      <c r="AZ4116" s="4" t="s">
        <v>2095</v>
      </c>
      <c r="BA4116" s="4" t="s">
        <v>65</v>
      </c>
      <c r="BB4116" s="3">
        <v>44049</v>
      </c>
      <c r="BC4116" s="4" t="s">
        <v>51557</v>
      </c>
      <c r="BD4116" s="4" t="s">
        <v>75</v>
      </c>
      <c r="BE4116" s="4" t="s">
        <v>730</v>
      </c>
      <c r="BF4116" s="4" t="s">
        <v>1605</v>
      </c>
      <c r="BG4116" s="4" t="s">
        <v>51558</v>
      </c>
      <c r="BH4116" s="4" t="s">
        <v>69</v>
      </c>
      <c r="BI4116" s="4" t="s">
        <v>51559</v>
      </c>
      <c r="BJ4116" s="4" t="s">
        <v>51559</v>
      </c>
      <c r="BK4116" s="3">
        <v>44053</v>
      </c>
      <c r="BL4116" s="2">
        <v>29681</v>
      </c>
      <c r="BM4116" s="4" t="s">
        <v>175481</v>
      </c>
      <c r="BN4116" s="4" t="s">
        <v>175481</v>
      </c>
      <c r="BO4116" s="4" t="s">
        <v>175481</v>
      </c>
      <c r="BP4116" s="7">
        <v>45382.999988425923</v>
      </c>
      <c r="BQ4116" s="3">
        <v>44054.484722222223</v>
      </c>
      <c r="BR4116" s="8">
        <v>1</v>
      </c>
      <c r="BS4116" s="3" t="s">
        <v>206759</v>
      </c>
      <c r="BV4116"/>
      <c r="BW4116"/>
    </row>
    <row r="4117" spans="1:75" x14ac:dyDescent="0.25">
      <c r="A4117" s="4" t="s">
        <v>51569</v>
      </c>
      <c r="B4117" s="3">
        <v>44155.502083333333</v>
      </c>
      <c r="C4117" s="3">
        <v>44054.47152777778</v>
      </c>
      <c r="D4117" s="4" t="s">
        <v>51566</v>
      </c>
      <c r="E4117" s="4" t="s">
        <v>1591</v>
      </c>
      <c r="F4117" s="4" t="s">
        <v>37850</v>
      </c>
      <c r="G4117" s="4" t="s">
        <v>15172</v>
      </c>
      <c r="H4117" s="4" t="s">
        <v>64</v>
      </c>
      <c r="I4117" s="4" t="s">
        <v>2095</v>
      </c>
      <c r="J4117" s="4" t="s">
        <v>148493</v>
      </c>
      <c r="K4117" s="4" t="s">
        <v>151680</v>
      </c>
      <c r="L4117" s="3">
        <v>44053</v>
      </c>
      <c r="M4117" s="3">
        <v>44255</v>
      </c>
      <c r="N4117" s="2">
        <v>1521</v>
      </c>
      <c r="O4117" s="2">
        <v>1.02</v>
      </c>
      <c r="P4117" s="2">
        <v>1.02</v>
      </c>
      <c r="Q4117" s="2">
        <v>0.35</v>
      </c>
      <c r="R4117" s="4" t="s">
        <v>15173</v>
      </c>
      <c r="S4117" s="4" t="s">
        <v>15174</v>
      </c>
      <c r="T4117" s="4" t="s">
        <v>730</v>
      </c>
      <c r="U4117" s="4" t="s">
        <v>730</v>
      </c>
      <c r="V4117" s="4" t="s">
        <v>730</v>
      </c>
      <c r="W4117" s="4" t="s">
        <v>730</v>
      </c>
      <c r="X4117" s="4" t="s">
        <v>14292</v>
      </c>
      <c r="Y4117" s="4" t="s">
        <v>1913</v>
      </c>
      <c r="Z4117" s="4" t="s">
        <v>1914</v>
      </c>
      <c r="AA4117" s="4" t="s">
        <v>1915</v>
      </c>
      <c r="AB4117" s="4" t="s">
        <v>1916</v>
      </c>
      <c r="AC4117" s="4" t="s">
        <v>1920</v>
      </c>
      <c r="AD4117" s="4" t="s">
        <v>730</v>
      </c>
      <c r="AE4117" s="4" t="s">
        <v>1689</v>
      </c>
      <c r="AF4117" s="4" t="s">
        <v>64</v>
      </c>
      <c r="AG4117" s="4" t="s">
        <v>1918</v>
      </c>
      <c r="AH4117" s="4" t="s">
        <v>65</v>
      </c>
      <c r="AI4117" s="4" t="s">
        <v>1920</v>
      </c>
      <c r="AJ4117" s="4" t="s">
        <v>730</v>
      </c>
      <c r="AK4117" s="4" t="s">
        <v>1689</v>
      </c>
      <c r="AL4117" s="4" t="s">
        <v>64</v>
      </c>
      <c r="AM4117" s="4" t="s">
        <v>1918</v>
      </c>
      <c r="AN4117" s="4" t="s">
        <v>65</v>
      </c>
      <c r="AO4117" s="4" t="s">
        <v>66</v>
      </c>
      <c r="AP4117" s="4" t="s">
        <v>1913</v>
      </c>
      <c r="AQ4117" s="4" t="s">
        <v>1914</v>
      </c>
      <c r="AR4117" s="4" t="s">
        <v>1884</v>
      </c>
      <c r="AS4117" s="4" t="s">
        <v>1915</v>
      </c>
      <c r="AT4117" s="4" t="s">
        <v>1919</v>
      </c>
      <c r="AU4117" s="4" t="s">
        <v>14292</v>
      </c>
      <c r="AV4117" s="4" t="s">
        <v>1920</v>
      </c>
      <c r="AW4117" s="4" t="s">
        <v>730</v>
      </c>
      <c r="AX4117" s="4" t="s">
        <v>1689</v>
      </c>
      <c r="AY4117" s="4" t="s">
        <v>64</v>
      </c>
      <c r="AZ4117" s="4" t="s">
        <v>1918</v>
      </c>
      <c r="BA4117" s="4" t="s">
        <v>65</v>
      </c>
      <c r="BB4117" s="3">
        <v>43881</v>
      </c>
      <c r="BC4117" s="4" t="s">
        <v>51567</v>
      </c>
      <c r="BD4117" s="4" t="s">
        <v>67</v>
      </c>
      <c r="BE4117" s="4" t="s">
        <v>68</v>
      </c>
      <c r="BF4117" s="4" t="s">
        <v>730</v>
      </c>
      <c r="BG4117" s="4" t="s">
        <v>51568</v>
      </c>
      <c r="BH4117" s="4" t="s">
        <v>69</v>
      </c>
      <c r="BI4117" s="4" t="s">
        <v>1923</v>
      </c>
      <c r="BJ4117" s="4" t="s">
        <v>1923</v>
      </c>
      <c r="BK4117" s="3">
        <v>44053</v>
      </c>
      <c r="BL4117" s="2">
        <v>29690</v>
      </c>
      <c r="BM4117" s="4" t="s">
        <v>175481</v>
      </c>
      <c r="BN4117" s="4" t="s">
        <v>175481</v>
      </c>
      <c r="BO4117" s="4" t="s">
        <v>175481</v>
      </c>
      <c r="BP4117" s="7">
        <v>45382.999988425923</v>
      </c>
      <c r="BQ4117" s="3">
        <v>44054.47152777778</v>
      </c>
      <c r="BR4117" s="8">
        <v>1</v>
      </c>
      <c r="BS4117" s="3" t="s">
        <v>206759</v>
      </c>
      <c r="BV4117"/>
      <c r="BW4117"/>
    </row>
    <row r="4118" spans="1:75" x14ac:dyDescent="0.25">
      <c r="A4118" s="4" t="s">
        <v>51543</v>
      </c>
      <c r="B4118" s="3">
        <v>44454.694444444445</v>
      </c>
      <c r="C4118" s="3">
        <v>44054.46875</v>
      </c>
      <c r="D4118" s="4" t="s">
        <v>51523</v>
      </c>
      <c r="E4118" s="4" t="s">
        <v>27791</v>
      </c>
      <c r="F4118" s="4" t="s">
        <v>51524</v>
      </c>
      <c r="G4118" s="4" t="s">
        <v>27791</v>
      </c>
      <c r="H4118" s="4" t="s">
        <v>64</v>
      </c>
      <c r="I4118" s="4" t="s">
        <v>27793</v>
      </c>
      <c r="J4118" s="4" t="s">
        <v>151675</v>
      </c>
      <c r="K4118" s="4" t="s">
        <v>151676</v>
      </c>
      <c r="L4118" s="3">
        <v>44074</v>
      </c>
      <c r="M4118" s="3">
        <v>44407</v>
      </c>
      <c r="N4118" s="2">
        <v>1542</v>
      </c>
      <c r="O4118" s="2">
        <v>218</v>
      </c>
      <c r="P4118" s="2">
        <v>217.9</v>
      </c>
      <c r="Q4118" s="2">
        <v>3.4</v>
      </c>
      <c r="R4118" s="4" t="s">
        <v>51525</v>
      </c>
      <c r="S4118" s="4" t="s">
        <v>51526</v>
      </c>
      <c r="T4118" s="4" t="s">
        <v>51527</v>
      </c>
      <c r="U4118" s="4" t="s">
        <v>51528</v>
      </c>
      <c r="V4118" s="4" t="s">
        <v>730</v>
      </c>
      <c r="W4118" s="4" t="s">
        <v>730</v>
      </c>
      <c r="X4118" s="4" t="s">
        <v>51529</v>
      </c>
      <c r="Y4118" s="4" t="s">
        <v>51530</v>
      </c>
      <c r="Z4118" s="4" t="s">
        <v>51531</v>
      </c>
      <c r="AA4118" s="4" t="s">
        <v>51532</v>
      </c>
      <c r="AB4118" s="4" t="s">
        <v>51533</v>
      </c>
      <c r="AC4118" s="4" t="s">
        <v>51534</v>
      </c>
      <c r="AD4118" s="4" t="s">
        <v>730</v>
      </c>
      <c r="AE4118" s="4" t="s">
        <v>51535</v>
      </c>
      <c r="AF4118" s="4" t="s">
        <v>19862</v>
      </c>
      <c r="AG4118" s="4" t="s">
        <v>51536</v>
      </c>
      <c r="AH4118" s="4" t="s">
        <v>65</v>
      </c>
      <c r="AI4118" s="4" t="s">
        <v>51534</v>
      </c>
      <c r="AJ4118" s="4" t="s">
        <v>730</v>
      </c>
      <c r="AK4118" s="4" t="s">
        <v>51535</v>
      </c>
      <c r="AL4118" s="4" t="s">
        <v>19862</v>
      </c>
      <c r="AM4118" s="4" t="s">
        <v>51536</v>
      </c>
      <c r="AN4118" s="4" t="s">
        <v>65</v>
      </c>
      <c r="AO4118" s="4" t="s">
        <v>66</v>
      </c>
      <c r="AP4118" s="4" t="s">
        <v>7182</v>
      </c>
      <c r="AQ4118" s="4" t="s">
        <v>51537</v>
      </c>
      <c r="AR4118" s="4" t="s">
        <v>82</v>
      </c>
      <c r="AS4118" s="4" t="s">
        <v>51538</v>
      </c>
      <c r="AT4118" s="4" t="s">
        <v>51539</v>
      </c>
      <c r="AU4118" s="4" t="s">
        <v>51529</v>
      </c>
      <c r="AV4118" s="4" t="s">
        <v>51534</v>
      </c>
      <c r="AW4118" s="4" t="s">
        <v>730</v>
      </c>
      <c r="AX4118" s="4" t="s">
        <v>51535</v>
      </c>
      <c r="AY4118" s="4" t="s">
        <v>19862</v>
      </c>
      <c r="AZ4118" s="4" t="s">
        <v>51536</v>
      </c>
      <c r="BA4118" s="4" t="s">
        <v>65</v>
      </c>
      <c r="BB4118" s="3">
        <v>44035</v>
      </c>
      <c r="BC4118" s="4" t="s">
        <v>51540</v>
      </c>
      <c r="BD4118" s="4" t="s">
        <v>67</v>
      </c>
      <c r="BE4118" s="4" t="s">
        <v>121</v>
      </c>
      <c r="BF4118" s="4" t="s">
        <v>730</v>
      </c>
      <c r="BG4118" s="4" t="s">
        <v>51541</v>
      </c>
      <c r="BH4118" s="4" t="s">
        <v>69</v>
      </c>
      <c r="BI4118" s="4" t="s">
        <v>51542</v>
      </c>
      <c r="BJ4118" s="4" t="s">
        <v>51542</v>
      </c>
      <c r="BK4118" s="3">
        <v>44052</v>
      </c>
      <c r="BL4118" s="2">
        <v>29675</v>
      </c>
      <c r="BM4118" s="4" t="s">
        <v>175481</v>
      </c>
      <c r="BN4118" s="4" t="s">
        <v>175481</v>
      </c>
      <c r="BO4118" s="4" t="s">
        <v>175481</v>
      </c>
      <c r="BP4118" s="7">
        <v>45382.999988425923</v>
      </c>
      <c r="BQ4118" s="3">
        <v>44054.46875</v>
      </c>
      <c r="BR4118" s="8">
        <v>1</v>
      </c>
      <c r="BS4118" s="3" t="s">
        <v>206759</v>
      </c>
      <c r="BV4118"/>
      <c r="BW4118"/>
    </row>
    <row r="4119" spans="1:75" x14ac:dyDescent="0.25">
      <c r="A4119" t="s">
        <v>51615</v>
      </c>
      <c r="C4119" s="1">
        <v>45383</v>
      </c>
      <c r="D4119" t="s">
        <v>51603</v>
      </c>
      <c r="E4119" t="s">
        <v>77</v>
      </c>
      <c r="F4119" t="s">
        <v>51604</v>
      </c>
      <c r="G4119" t="s">
        <v>78</v>
      </c>
      <c r="H4119" t="s">
        <v>64</v>
      </c>
      <c r="I4119" t="s">
        <v>669</v>
      </c>
      <c r="J4119" t="s">
        <v>151053</v>
      </c>
      <c r="K4119" t="s">
        <v>151686</v>
      </c>
      <c r="L4119" s="1">
        <v>44060</v>
      </c>
      <c r="M4119" s="1">
        <v>44316</v>
      </c>
      <c r="N4119">
        <v>1521</v>
      </c>
      <c r="O4119">
        <v>2.66</v>
      </c>
      <c r="P4119">
        <v>8.9600000000000009</v>
      </c>
      <c r="Q4119">
        <v>0.46</v>
      </c>
      <c r="R4119" t="s">
        <v>17665</v>
      </c>
      <c r="S4119" t="s">
        <v>51605</v>
      </c>
      <c r="T4119" t="s">
        <v>730</v>
      </c>
      <c r="U4119" t="s">
        <v>730</v>
      </c>
      <c r="V4119" t="s">
        <v>730</v>
      </c>
      <c r="W4119" t="s">
        <v>730</v>
      </c>
      <c r="X4119" t="s">
        <v>51606</v>
      </c>
      <c r="Y4119" t="s">
        <v>3078</v>
      </c>
      <c r="Z4119" t="s">
        <v>4313</v>
      </c>
      <c r="AA4119" t="s">
        <v>51607</v>
      </c>
      <c r="AB4119" t="s">
        <v>51608</v>
      </c>
      <c r="AC4119" t="s">
        <v>51607</v>
      </c>
      <c r="AD4119" t="s">
        <v>51609</v>
      </c>
      <c r="AE4119" t="s">
        <v>96</v>
      </c>
      <c r="AF4119" t="s">
        <v>64</v>
      </c>
      <c r="AG4119" t="s">
        <v>2834</v>
      </c>
      <c r="AH4119" t="s">
        <v>98</v>
      </c>
      <c r="AI4119" t="s">
        <v>51607</v>
      </c>
      <c r="AJ4119" t="s">
        <v>51609</v>
      </c>
      <c r="AK4119" t="s">
        <v>96</v>
      </c>
      <c r="AL4119" t="s">
        <v>64</v>
      </c>
      <c r="AM4119" t="s">
        <v>2834</v>
      </c>
      <c r="AN4119" t="s">
        <v>98</v>
      </c>
      <c r="AO4119" t="s">
        <v>74</v>
      </c>
      <c r="AP4119" t="s">
        <v>529</v>
      </c>
      <c r="AQ4119" t="s">
        <v>4313</v>
      </c>
      <c r="AR4119" t="s">
        <v>2303</v>
      </c>
      <c r="AS4119" t="s">
        <v>51607</v>
      </c>
      <c r="AT4119" t="s">
        <v>51608</v>
      </c>
      <c r="AU4119" t="s">
        <v>730</v>
      </c>
      <c r="AV4119" t="s">
        <v>51610</v>
      </c>
      <c r="AW4119" t="s">
        <v>51611</v>
      </c>
      <c r="AX4119" t="s">
        <v>96</v>
      </c>
      <c r="AY4119" t="s">
        <v>64</v>
      </c>
      <c r="AZ4119" t="s">
        <v>2834</v>
      </c>
      <c r="BA4119" t="s">
        <v>98</v>
      </c>
      <c r="BB4119" s="1">
        <v>44043</v>
      </c>
      <c r="BC4119" t="s">
        <v>51612</v>
      </c>
      <c r="BD4119" t="s">
        <v>75</v>
      </c>
      <c r="BE4119" t="s">
        <v>730</v>
      </c>
      <c r="BF4119" t="s">
        <v>79</v>
      </c>
      <c r="BG4119" t="s">
        <v>51613</v>
      </c>
      <c r="BH4119" t="s">
        <v>69</v>
      </c>
      <c r="BI4119" t="s">
        <v>51614</v>
      </c>
      <c r="BJ4119" t="s">
        <v>51614</v>
      </c>
      <c r="BK4119" s="1">
        <v>44050</v>
      </c>
      <c r="BL4119">
        <v>29660</v>
      </c>
      <c r="BM4119" t="s">
        <v>175481</v>
      </c>
      <c r="BN4119" t="s">
        <v>175481</v>
      </c>
      <c r="BO4119" t="s">
        <v>175481</v>
      </c>
      <c r="BP4119" s="6">
        <v>47208.999988425923</v>
      </c>
      <c r="BQ4119" s="1">
        <v>44054.473611111112</v>
      </c>
      <c r="BR4119" s="5">
        <v>2</v>
      </c>
      <c r="BS4119" s="1" t="s">
        <v>206760</v>
      </c>
      <c r="BV4119"/>
      <c r="BW4119"/>
    </row>
    <row r="4120" spans="1:75" x14ac:dyDescent="0.25">
      <c r="A4120" t="s">
        <v>51701</v>
      </c>
      <c r="C4120" s="1">
        <v>45383</v>
      </c>
      <c r="D4120" t="s">
        <v>51691</v>
      </c>
      <c r="E4120" t="s">
        <v>70</v>
      </c>
      <c r="F4120" t="s">
        <v>51692</v>
      </c>
      <c r="G4120" t="s">
        <v>327</v>
      </c>
      <c r="H4120" t="s">
        <v>64</v>
      </c>
      <c r="I4120" t="s">
        <v>688</v>
      </c>
      <c r="J4120" t="s">
        <v>151695</v>
      </c>
      <c r="K4120" t="s">
        <v>151696</v>
      </c>
      <c r="L4120" s="1">
        <v>44057</v>
      </c>
      <c r="M4120" s="1">
        <v>44774</v>
      </c>
      <c r="N4120">
        <v>1522</v>
      </c>
      <c r="O4120">
        <v>8.6</v>
      </c>
      <c r="P4120">
        <v>9.5299999999999994</v>
      </c>
      <c r="Q4120">
        <v>3.94</v>
      </c>
      <c r="R4120" t="s">
        <v>2251</v>
      </c>
      <c r="S4120" t="s">
        <v>470</v>
      </c>
      <c r="T4120" t="s">
        <v>4069</v>
      </c>
      <c r="U4120" t="s">
        <v>795</v>
      </c>
      <c r="V4120" t="s">
        <v>730</v>
      </c>
      <c r="W4120" t="s">
        <v>730</v>
      </c>
      <c r="X4120" t="s">
        <v>51693</v>
      </c>
      <c r="Y4120" t="s">
        <v>51694</v>
      </c>
      <c r="Z4120" t="s">
        <v>24676</v>
      </c>
      <c r="AA4120" t="s">
        <v>51695</v>
      </c>
      <c r="AB4120" t="s">
        <v>51696</v>
      </c>
      <c r="AC4120" t="s">
        <v>33483</v>
      </c>
      <c r="AD4120" t="s">
        <v>730</v>
      </c>
      <c r="AE4120" t="s">
        <v>345</v>
      </c>
      <c r="AF4120" t="s">
        <v>64</v>
      </c>
      <c r="AG4120" t="s">
        <v>688</v>
      </c>
      <c r="AH4120" t="s">
        <v>65</v>
      </c>
      <c r="AI4120" t="s">
        <v>33483</v>
      </c>
      <c r="AJ4120" t="s">
        <v>730</v>
      </c>
      <c r="AK4120" t="s">
        <v>345</v>
      </c>
      <c r="AL4120" t="s">
        <v>64</v>
      </c>
      <c r="AM4120" t="s">
        <v>688</v>
      </c>
      <c r="AN4120" t="s">
        <v>65</v>
      </c>
      <c r="AO4120" t="s">
        <v>66</v>
      </c>
      <c r="AP4120" t="s">
        <v>51694</v>
      </c>
      <c r="AQ4120" t="s">
        <v>51697</v>
      </c>
      <c r="AR4120" t="s">
        <v>394</v>
      </c>
      <c r="AS4120" t="s">
        <v>51695</v>
      </c>
      <c r="AT4120" t="s">
        <v>51696</v>
      </c>
      <c r="AU4120" t="s">
        <v>51693</v>
      </c>
      <c r="AV4120" t="s">
        <v>33483</v>
      </c>
      <c r="AW4120" t="s">
        <v>730</v>
      </c>
      <c r="AX4120" t="s">
        <v>345</v>
      </c>
      <c r="AY4120" t="s">
        <v>64</v>
      </c>
      <c r="AZ4120" t="s">
        <v>688</v>
      </c>
      <c r="BA4120" t="s">
        <v>65</v>
      </c>
      <c r="BB4120" s="1">
        <v>44050</v>
      </c>
      <c r="BC4120" t="s">
        <v>51698</v>
      </c>
      <c r="BD4120" t="s">
        <v>75</v>
      </c>
      <c r="BE4120" t="s">
        <v>730</v>
      </c>
      <c r="BF4120" t="s">
        <v>321</v>
      </c>
      <c r="BG4120" t="s">
        <v>51699</v>
      </c>
      <c r="BH4120" t="s">
        <v>69</v>
      </c>
      <c r="BI4120" t="s">
        <v>51700</v>
      </c>
      <c r="BJ4120" t="s">
        <v>51700</v>
      </c>
      <c r="BK4120" s="1">
        <v>44053</v>
      </c>
      <c r="BL4120">
        <v>29723</v>
      </c>
      <c r="BM4120" t="s">
        <v>175481</v>
      </c>
      <c r="BN4120" t="s">
        <v>175481</v>
      </c>
      <c r="BO4120" t="s">
        <v>175481</v>
      </c>
      <c r="BP4120" s="6">
        <v>47208.999988425923</v>
      </c>
      <c r="BQ4120" s="1">
        <v>44055.384027777778</v>
      </c>
      <c r="BR4120" s="5">
        <v>2</v>
      </c>
      <c r="BS4120" s="1" t="s">
        <v>206760</v>
      </c>
      <c r="BV4120"/>
      <c r="BW4120"/>
    </row>
    <row r="4121" spans="1:75" x14ac:dyDescent="0.25">
      <c r="A4121" s="4" t="s">
        <v>51602</v>
      </c>
      <c r="B4121" s="3">
        <v>44280.570138888892</v>
      </c>
      <c r="C4121" s="3">
        <v>44054.472916666666</v>
      </c>
      <c r="D4121" s="4" t="s">
        <v>51598</v>
      </c>
      <c r="E4121" s="4" t="s">
        <v>77</v>
      </c>
      <c r="F4121" s="4" t="s">
        <v>51599</v>
      </c>
      <c r="G4121" s="4" t="s">
        <v>1760</v>
      </c>
      <c r="H4121" s="4" t="s">
        <v>64</v>
      </c>
      <c r="I4121" s="4" t="s">
        <v>1761</v>
      </c>
      <c r="J4121" s="4" t="s">
        <v>150760</v>
      </c>
      <c r="K4121" s="4" t="s">
        <v>149574</v>
      </c>
      <c r="L4121" s="3">
        <v>44075</v>
      </c>
      <c r="M4121" s="3">
        <v>44197</v>
      </c>
      <c r="N4121" s="2">
        <v>1521</v>
      </c>
      <c r="O4121" s="2">
        <v>0.19</v>
      </c>
      <c r="P4121" s="2">
        <v>0.33</v>
      </c>
      <c r="Q4121" s="2">
        <v>0.08</v>
      </c>
      <c r="R4121" s="4" t="s">
        <v>486</v>
      </c>
      <c r="S4121" s="4" t="s">
        <v>487</v>
      </c>
      <c r="T4121" s="4" t="s">
        <v>730</v>
      </c>
      <c r="U4121" s="4" t="s">
        <v>730</v>
      </c>
      <c r="V4121" s="4" t="s">
        <v>730</v>
      </c>
      <c r="W4121" s="4" t="s">
        <v>730</v>
      </c>
      <c r="X4121" s="4" t="s">
        <v>3399</v>
      </c>
      <c r="Y4121" s="4" t="s">
        <v>111</v>
      </c>
      <c r="Z4121" s="4" t="s">
        <v>3400</v>
      </c>
      <c r="AA4121" s="4" t="s">
        <v>3401</v>
      </c>
      <c r="AB4121" s="4" t="s">
        <v>3402</v>
      </c>
      <c r="AC4121" s="4" t="s">
        <v>3403</v>
      </c>
      <c r="AD4121" s="4" t="s">
        <v>730</v>
      </c>
      <c r="AE4121" s="4" t="s">
        <v>96</v>
      </c>
      <c r="AF4121" s="4" t="s">
        <v>64</v>
      </c>
      <c r="AG4121" s="4" t="s">
        <v>1982</v>
      </c>
      <c r="AH4121" s="4" t="s">
        <v>65</v>
      </c>
      <c r="AI4121" s="4" t="s">
        <v>3403</v>
      </c>
      <c r="AJ4121" s="4" t="s">
        <v>730</v>
      </c>
      <c r="AK4121" s="4" t="s">
        <v>96</v>
      </c>
      <c r="AL4121" s="4" t="s">
        <v>64</v>
      </c>
      <c r="AM4121" s="4" t="s">
        <v>1982</v>
      </c>
      <c r="AN4121" s="4" t="s">
        <v>65</v>
      </c>
      <c r="AO4121" s="4" t="s">
        <v>66</v>
      </c>
      <c r="AP4121" s="4" t="s">
        <v>2868</v>
      </c>
      <c r="AQ4121" s="4" t="s">
        <v>39488</v>
      </c>
      <c r="AR4121" s="4" t="s">
        <v>730</v>
      </c>
      <c r="AS4121" s="4" t="s">
        <v>39751</v>
      </c>
      <c r="AT4121" s="4" t="s">
        <v>39752</v>
      </c>
      <c r="AU4121" s="4" t="s">
        <v>730</v>
      </c>
      <c r="AV4121" s="4" t="s">
        <v>3403</v>
      </c>
      <c r="AW4121" s="4" t="s">
        <v>730</v>
      </c>
      <c r="AX4121" s="4" t="s">
        <v>96</v>
      </c>
      <c r="AY4121" s="4" t="s">
        <v>64</v>
      </c>
      <c r="AZ4121" s="4" t="s">
        <v>1982</v>
      </c>
      <c r="BA4121" s="4" t="s">
        <v>65</v>
      </c>
      <c r="BB4121" s="3">
        <v>44050</v>
      </c>
      <c r="BC4121" s="4" t="s">
        <v>51600</v>
      </c>
      <c r="BD4121" s="4" t="s">
        <v>75</v>
      </c>
      <c r="BE4121" s="4" t="s">
        <v>730</v>
      </c>
      <c r="BF4121" s="4" t="s">
        <v>79</v>
      </c>
      <c r="BG4121" s="4" t="s">
        <v>51601</v>
      </c>
      <c r="BH4121" s="4" t="s">
        <v>69</v>
      </c>
      <c r="BI4121" s="4" t="s">
        <v>3408</v>
      </c>
      <c r="BJ4121" s="4" t="s">
        <v>3408</v>
      </c>
      <c r="BK4121" s="3">
        <v>44050</v>
      </c>
      <c r="BL4121" s="2">
        <v>29627</v>
      </c>
      <c r="BM4121" s="4" t="s">
        <v>175481</v>
      </c>
      <c r="BN4121" s="4" t="s">
        <v>175481</v>
      </c>
      <c r="BO4121" s="4" t="s">
        <v>175481</v>
      </c>
      <c r="BP4121" s="7">
        <v>45382.999988425923</v>
      </c>
      <c r="BQ4121" s="3">
        <v>44054.472916666666</v>
      </c>
      <c r="BR4121" s="8">
        <v>1</v>
      </c>
      <c r="BS4121" s="3" t="s">
        <v>206759</v>
      </c>
      <c r="BV4121"/>
      <c r="BW4121"/>
    </row>
    <row r="4122" spans="1:75" x14ac:dyDescent="0.25">
      <c r="A4122" s="4" t="s">
        <v>51773</v>
      </c>
      <c r="B4122" s="3">
        <v>44426.481249999997</v>
      </c>
      <c r="C4122" s="3">
        <v>44055.343055555553</v>
      </c>
      <c r="D4122" s="4" t="s">
        <v>51769</v>
      </c>
      <c r="E4122" s="4" t="s">
        <v>1591</v>
      </c>
      <c r="F4122" s="4" t="s">
        <v>51770</v>
      </c>
      <c r="G4122" s="4" t="s">
        <v>16015</v>
      </c>
      <c r="H4122" s="4" t="s">
        <v>64</v>
      </c>
      <c r="I4122" s="4" t="s">
        <v>3801</v>
      </c>
      <c r="J4122" s="4" t="s">
        <v>151707</v>
      </c>
      <c r="K4122" s="4" t="s">
        <v>151708</v>
      </c>
      <c r="L4122" s="3">
        <v>44050</v>
      </c>
      <c r="M4122" s="3">
        <v>44255</v>
      </c>
      <c r="N4122" s="2">
        <v>1521</v>
      </c>
      <c r="O4122" s="2">
        <v>1.91</v>
      </c>
      <c r="P4122" s="2">
        <v>1.91</v>
      </c>
      <c r="Q4122" s="2">
        <v>0.26</v>
      </c>
      <c r="R4122" s="4" t="s">
        <v>8890</v>
      </c>
      <c r="S4122" s="4" t="s">
        <v>15268</v>
      </c>
      <c r="T4122" s="4" t="s">
        <v>730</v>
      </c>
      <c r="U4122" s="4" t="s">
        <v>730</v>
      </c>
      <c r="V4122" s="4" t="s">
        <v>730</v>
      </c>
      <c r="W4122" s="4" t="s">
        <v>730</v>
      </c>
      <c r="X4122" s="4" t="s">
        <v>14292</v>
      </c>
      <c r="Y4122" s="4" t="s">
        <v>1913</v>
      </c>
      <c r="Z4122" s="4" t="s">
        <v>1914</v>
      </c>
      <c r="AA4122" s="4" t="s">
        <v>1915</v>
      </c>
      <c r="AB4122" s="4" t="s">
        <v>1916</v>
      </c>
      <c r="AC4122" s="4" t="s">
        <v>1920</v>
      </c>
      <c r="AD4122" s="4" t="s">
        <v>730</v>
      </c>
      <c r="AE4122" s="4" t="s">
        <v>1689</v>
      </c>
      <c r="AF4122" s="4" t="s">
        <v>64</v>
      </c>
      <c r="AG4122" s="4" t="s">
        <v>1918</v>
      </c>
      <c r="AH4122" s="4" t="s">
        <v>65</v>
      </c>
      <c r="AI4122" s="4" t="s">
        <v>1920</v>
      </c>
      <c r="AJ4122" s="4" t="s">
        <v>730</v>
      </c>
      <c r="AK4122" s="4" t="s">
        <v>1689</v>
      </c>
      <c r="AL4122" s="4" t="s">
        <v>64</v>
      </c>
      <c r="AM4122" s="4" t="s">
        <v>1918</v>
      </c>
      <c r="AN4122" s="4" t="s">
        <v>65</v>
      </c>
      <c r="AO4122" s="4" t="s">
        <v>66</v>
      </c>
      <c r="AP4122" s="4" t="s">
        <v>1913</v>
      </c>
      <c r="AQ4122" s="4" t="s">
        <v>1914</v>
      </c>
      <c r="AR4122" s="4" t="s">
        <v>1884</v>
      </c>
      <c r="AS4122" s="4" t="s">
        <v>1915</v>
      </c>
      <c r="AT4122" s="4" t="s">
        <v>1919</v>
      </c>
      <c r="AU4122" s="4" t="s">
        <v>14292</v>
      </c>
      <c r="AV4122" s="4" t="s">
        <v>1920</v>
      </c>
      <c r="AW4122" s="4" t="s">
        <v>730</v>
      </c>
      <c r="AX4122" s="4" t="s">
        <v>1689</v>
      </c>
      <c r="AY4122" s="4" t="s">
        <v>64</v>
      </c>
      <c r="AZ4122" s="4" t="s">
        <v>1918</v>
      </c>
      <c r="BA4122" s="4" t="s">
        <v>65</v>
      </c>
      <c r="BB4122" s="3">
        <v>44049</v>
      </c>
      <c r="BC4122" s="4" t="s">
        <v>51771</v>
      </c>
      <c r="BD4122" s="4" t="s">
        <v>67</v>
      </c>
      <c r="BE4122" s="4" t="s">
        <v>68</v>
      </c>
      <c r="BF4122" s="4" t="s">
        <v>730</v>
      </c>
      <c r="BG4122" s="4" t="s">
        <v>51772</v>
      </c>
      <c r="BH4122" s="4" t="s">
        <v>69</v>
      </c>
      <c r="BI4122" s="4" t="s">
        <v>1923</v>
      </c>
      <c r="BJ4122" s="4" t="s">
        <v>1923</v>
      </c>
      <c r="BK4122" s="3">
        <v>44050</v>
      </c>
      <c r="BL4122" s="2">
        <v>29653</v>
      </c>
      <c r="BM4122" s="4" t="s">
        <v>175481</v>
      </c>
      <c r="BN4122" s="4" t="s">
        <v>175481</v>
      </c>
      <c r="BO4122" s="4" t="s">
        <v>175481</v>
      </c>
      <c r="BP4122" s="7">
        <v>45382.999988425923</v>
      </c>
      <c r="BQ4122" s="3">
        <v>44055.343055555553</v>
      </c>
      <c r="BR4122" s="8">
        <v>1</v>
      </c>
      <c r="BS4122" s="3" t="s">
        <v>206759</v>
      </c>
      <c r="BV4122"/>
      <c r="BW4122"/>
    </row>
    <row r="4123" spans="1:75" x14ac:dyDescent="0.25">
      <c r="A4123" s="4" t="s">
        <v>53580</v>
      </c>
      <c r="B4123" s="3">
        <v>44466.63958333333</v>
      </c>
      <c r="C4123" s="3">
        <v>44075.39166666667</v>
      </c>
      <c r="D4123" s="4" t="s">
        <v>53567</v>
      </c>
      <c r="E4123" s="4" t="s">
        <v>203</v>
      </c>
      <c r="F4123" s="4" t="s">
        <v>29236</v>
      </c>
      <c r="G4123" s="4" t="s">
        <v>7872</v>
      </c>
      <c r="H4123" s="4" t="s">
        <v>64</v>
      </c>
      <c r="I4123" s="4" t="s">
        <v>8976</v>
      </c>
      <c r="J4123" s="4" t="s">
        <v>148026</v>
      </c>
      <c r="K4123" s="4" t="s">
        <v>151973</v>
      </c>
      <c r="L4123" s="3">
        <v>44109</v>
      </c>
      <c r="M4123" s="3">
        <v>44260</v>
      </c>
      <c r="N4123" s="2">
        <v>9999</v>
      </c>
      <c r="O4123" s="2">
        <v>4.87</v>
      </c>
      <c r="P4123" s="2">
        <v>4.87</v>
      </c>
      <c r="Q4123" s="2">
        <v>0</v>
      </c>
      <c r="R4123" s="4" t="s">
        <v>25106</v>
      </c>
      <c r="S4123" s="4" t="s">
        <v>25107</v>
      </c>
      <c r="T4123" s="4" t="s">
        <v>730</v>
      </c>
      <c r="U4123" s="4" t="s">
        <v>730</v>
      </c>
      <c r="V4123" s="4" t="s">
        <v>730</v>
      </c>
      <c r="W4123" s="4" t="s">
        <v>730</v>
      </c>
      <c r="X4123" s="4" t="s">
        <v>53568</v>
      </c>
      <c r="Y4123" s="4" t="s">
        <v>40530</v>
      </c>
      <c r="Z4123" s="4" t="s">
        <v>53569</v>
      </c>
      <c r="AA4123" s="4" t="s">
        <v>53570</v>
      </c>
      <c r="AB4123" s="4" t="s">
        <v>53571</v>
      </c>
      <c r="AC4123" s="4" t="s">
        <v>26419</v>
      </c>
      <c r="AD4123" s="4" t="s">
        <v>730</v>
      </c>
      <c r="AE4123" s="4" t="s">
        <v>7872</v>
      </c>
      <c r="AF4123" s="4" t="s">
        <v>64</v>
      </c>
      <c r="AG4123" s="4" t="s">
        <v>7873</v>
      </c>
      <c r="AH4123" s="4" t="s">
        <v>65</v>
      </c>
      <c r="AI4123" s="4" t="s">
        <v>53572</v>
      </c>
      <c r="AJ4123" s="4" t="s">
        <v>730</v>
      </c>
      <c r="AK4123" s="4" t="s">
        <v>7872</v>
      </c>
      <c r="AL4123" s="4" t="s">
        <v>64</v>
      </c>
      <c r="AM4123" s="4" t="s">
        <v>7873</v>
      </c>
      <c r="AN4123" s="4" t="s">
        <v>65</v>
      </c>
      <c r="AO4123" s="4" t="s">
        <v>567</v>
      </c>
      <c r="AP4123" s="4" t="s">
        <v>15691</v>
      </c>
      <c r="AQ4123" s="4" t="s">
        <v>53573</v>
      </c>
      <c r="AR4123" s="4" t="s">
        <v>53574</v>
      </c>
      <c r="AS4123" s="4" t="s">
        <v>53575</v>
      </c>
      <c r="AT4123" s="4" t="s">
        <v>53576</v>
      </c>
      <c r="AU4123" s="4" t="s">
        <v>53568</v>
      </c>
      <c r="AV4123" s="4" t="s">
        <v>26419</v>
      </c>
      <c r="AW4123" s="4" t="s">
        <v>730</v>
      </c>
      <c r="AX4123" s="4" t="s">
        <v>7872</v>
      </c>
      <c r="AY4123" s="4" t="s">
        <v>64</v>
      </c>
      <c r="AZ4123" s="4" t="s">
        <v>40526</v>
      </c>
      <c r="BA4123" s="4" t="s">
        <v>65</v>
      </c>
      <c r="BB4123" s="3">
        <v>44032</v>
      </c>
      <c r="BC4123" s="4" t="s">
        <v>53577</v>
      </c>
      <c r="BD4123" s="4" t="s">
        <v>67</v>
      </c>
      <c r="BE4123" s="4" t="s">
        <v>121</v>
      </c>
      <c r="BF4123" s="4" t="s">
        <v>730</v>
      </c>
      <c r="BG4123" s="4" t="s">
        <v>53578</v>
      </c>
      <c r="BH4123" s="4" t="s">
        <v>69</v>
      </c>
      <c r="BI4123" s="4" t="s">
        <v>53579</v>
      </c>
      <c r="BJ4123" s="4" t="s">
        <v>53579</v>
      </c>
      <c r="BK4123" s="3">
        <v>44053</v>
      </c>
      <c r="BL4123" s="2">
        <v>29689</v>
      </c>
      <c r="BM4123" s="4" t="s">
        <v>175481</v>
      </c>
      <c r="BN4123" s="4" t="s">
        <v>175481</v>
      </c>
      <c r="BO4123" s="4" t="s">
        <v>175481</v>
      </c>
      <c r="BP4123" s="7">
        <v>45382.999988425923</v>
      </c>
      <c r="BQ4123" s="3">
        <v>44075.39166666667</v>
      </c>
      <c r="BR4123" s="8">
        <v>1</v>
      </c>
      <c r="BS4123" s="3" t="s">
        <v>206759</v>
      </c>
      <c r="BV4123"/>
      <c r="BW4123"/>
    </row>
    <row r="4124" spans="1:75" x14ac:dyDescent="0.25">
      <c r="A4124" s="4" t="s">
        <v>52092</v>
      </c>
      <c r="B4124" s="3">
        <v>44440.546527777777</v>
      </c>
      <c r="C4124" s="3">
        <v>44060.359722222223</v>
      </c>
      <c r="D4124" s="4" t="s">
        <v>52076</v>
      </c>
      <c r="E4124" s="4" t="s">
        <v>15349</v>
      </c>
      <c r="F4124" s="4" t="s">
        <v>52077</v>
      </c>
      <c r="G4124" s="4" t="s">
        <v>20312</v>
      </c>
      <c r="H4124" s="4" t="s">
        <v>64</v>
      </c>
      <c r="I4124" s="4" t="s">
        <v>1228</v>
      </c>
      <c r="J4124" s="4" t="s">
        <v>145663</v>
      </c>
      <c r="K4124" s="4" t="s">
        <v>151750</v>
      </c>
      <c r="L4124" s="3">
        <v>44074</v>
      </c>
      <c r="M4124" s="3">
        <v>44470</v>
      </c>
      <c r="N4124" s="2">
        <v>1542</v>
      </c>
      <c r="O4124" s="2">
        <v>2.9</v>
      </c>
      <c r="P4124" s="2">
        <v>3.11</v>
      </c>
      <c r="Q4124" s="2">
        <v>1.94</v>
      </c>
      <c r="R4124" s="4" t="s">
        <v>52078</v>
      </c>
      <c r="S4124" s="4" t="s">
        <v>52079</v>
      </c>
      <c r="T4124" s="4" t="s">
        <v>730</v>
      </c>
      <c r="U4124" s="4" t="s">
        <v>730</v>
      </c>
      <c r="V4124" s="4" t="s">
        <v>730</v>
      </c>
      <c r="W4124" s="4" t="s">
        <v>730</v>
      </c>
      <c r="X4124" s="4" t="s">
        <v>52080</v>
      </c>
      <c r="Y4124" s="4" t="s">
        <v>6651</v>
      </c>
      <c r="Z4124" s="4" t="s">
        <v>52081</v>
      </c>
      <c r="AA4124" s="4" t="s">
        <v>52082</v>
      </c>
      <c r="AB4124" s="4" t="s">
        <v>52083</v>
      </c>
      <c r="AC4124" s="4" t="s">
        <v>52084</v>
      </c>
      <c r="AD4124" s="4" t="s">
        <v>730</v>
      </c>
      <c r="AE4124" s="4" t="s">
        <v>3819</v>
      </c>
      <c r="AF4124" s="4" t="s">
        <v>513</v>
      </c>
      <c r="AG4124" s="4" t="s">
        <v>52085</v>
      </c>
      <c r="AH4124" s="4" t="s">
        <v>65</v>
      </c>
      <c r="AI4124" s="4" t="s">
        <v>52084</v>
      </c>
      <c r="AJ4124" s="4" t="s">
        <v>730</v>
      </c>
      <c r="AK4124" s="4" t="s">
        <v>3819</v>
      </c>
      <c r="AL4124" s="4" t="s">
        <v>513</v>
      </c>
      <c r="AM4124" s="4" t="s">
        <v>52085</v>
      </c>
      <c r="AN4124" s="4" t="s">
        <v>65</v>
      </c>
      <c r="AO4124" s="4" t="s">
        <v>66</v>
      </c>
      <c r="AP4124" s="4" t="s">
        <v>52086</v>
      </c>
      <c r="AQ4124" s="4" t="s">
        <v>52087</v>
      </c>
      <c r="AR4124" s="4" t="s">
        <v>30955</v>
      </c>
      <c r="AS4124" s="4" t="s">
        <v>52082</v>
      </c>
      <c r="AT4124" s="4" t="s">
        <v>52088</v>
      </c>
      <c r="AU4124" s="4" t="s">
        <v>52080</v>
      </c>
      <c r="AV4124" s="4" t="s">
        <v>52084</v>
      </c>
      <c r="AW4124" s="4" t="s">
        <v>730</v>
      </c>
      <c r="AX4124" s="4" t="s">
        <v>3819</v>
      </c>
      <c r="AY4124" s="4" t="s">
        <v>513</v>
      </c>
      <c r="AZ4124" s="4" t="s">
        <v>52085</v>
      </c>
      <c r="BA4124" s="4" t="s">
        <v>65</v>
      </c>
      <c r="BB4124" s="3">
        <v>44040</v>
      </c>
      <c r="BC4124" s="4" t="s">
        <v>52089</v>
      </c>
      <c r="BD4124" s="4" t="s">
        <v>67</v>
      </c>
      <c r="BE4124" s="4" t="s">
        <v>216</v>
      </c>
      <c r="BF4124" s="4" t="s">
        <v>730</v>
      </c>
      <c r="BG4124" s="4" t="s">
        <v>52090</v>
      </c>
      <c r="BH4124" s="4" t="s">
        <v>69</v>
      </c>
      <c r="BI4124" s="4" t="s">
        <v>52091</v>
      </c>
      <c r="BJ4124" s="4" t="s">
        <v>52091</v>
      </c>
      <c r="BK4124" s="3">
        <v>44053</v>
      </c>
      <c r="BL4124" s="2">
        <v>29719</v>
      </c>
      <c r="BM4124" s="4" t="s">
        <v>175481</v>
      </c>
      <c r="BN4124" s="4" t="s">
        <v>175481</v>
      </c>
      <c r="BO4124" s="4" t="s">
        <v>175481</v>
      </c>
      <c r="BP4124" s="7">
        <v>45382.999988425923</v>
      </c>
      <c r="BQ4124" s="3">
        <v>44060.359722222223</v>
      </c>
      <c r="BR4124" s="8">
        <v>1</v>
      </c>
      <c r="BS4124" s="3" t="s">
        <v>206759</v>
      </c>
      <c r="BV4124"/>
      <c r="BW4124"/>
    </row>
    <row r="4125" spans="1:75" x14ac:dyDescent="0.25">
      <c r="A4125" s="4" t="s">
        <v>51768</v>
      </c>
      <c r="B4125" s="3">
        <v>45382.999988425923</v>
      </c>
      <c r="C4125" s="3">
        <v>44054.595833333333</v>
      </c>
      <c r="D4125" s="4" t="s">
        <v>51752</v>
      </c>
      <c r="E4125" s="4" t="s">
        <v>70</v>
      </c>
      <c r="F4125" s="4" t="s">
        <v>51753</v>
      </c>
      <c r="G4125" s="4" t="s">
        <v>3068</v>
      </c>
      <c r="H4125" s="4" t="s">
        <v>64</v>
      </c>
      <c r="I4125" s="4" t="s">
        <v>2982</v>
      </c>
      <c r="J4125" s="4" t="s">
        <v>151705</v>
      </c>
      <c r="K4125" s="4" t="s">
        <v>151706</v>
      </c>
      <c r="L4125" s="3">
        <v>44053</v>
      </c>
      <c r="M4125" s="3">
        <v>44163</v>
      </c>
      <c r="N4125" s="2">
        <v>1542</v>
      </c>
      <c r="O4125" s="2">
        <v>1.26</v>
      </c>
      <c r="P4125" s="2">
        <v>1.26</v>
      </c>
      <c r="Q4125" s="2">
        <v>1.26</v>
      </c>
      <c r="R4125" s="4" t="s">
        <v>51754</v>
      </c>
      <c r="S4125" s="4" t="s">
        <v>3878</v>
      </c>
      <c r="T4125" s="4" t="s">
        <v>730</v>
      </c>
      <c r="U4125" s="4" t="s">
        <v>730</v>
      </c>
      <c r="V4125" s="4" t="s">
        <v>730</v>
      </c>
      <c r="W4125" s="4" t="s">
        <v>730</v>
      </c>
      <c r="X4125" s="4" t="s">
        <v>51752</v>
      </c>
      <c r="Y4125" s="4" t="s">
        <v>51755</v>
      </c>
      <c r="Z4125" s="4" t="s">
        <v>51756</v>
      </c>
      <c r="AA4125" s="4" t="s">
        <v>51757</v>
      </c>
      <c r="AB4125" s="4" t="s">
        <v>51758</v>
      </c>
      <c r="AC4125" s="4" t="s">
        <v>51759</v>
      </c>
      <c r="AD4125" s="4" t="s">
        <v>730</v>
      </c>
      <c r="AE4125" s="4" t="s">
        <v>15252</v>
      </c>
      <c r="AF4125" s="4" t="s">
        <v>3515</v>
      </c>
      <c r="AG4125" s="4" t="s">
        <v>51760</v>
      </c>
      <c r="AH4125" s="4" t="s">
        <v>65</v>
      </c>
      <c r="AI4125" s="4" t="s">
        <v>51759</v>
      </c>
      <c r="AJ4125" s="4" t="s">
        <v>730</v>
      </c>
      <c r="AK4125" s="4" t="s">
        <v>15252</v>
      </c>
      <c r="AL4125" s="4" t="s">
        <v>3515</v>
      </c>
      <c r="AM4125" s="4" t="s">
        <v>51760</v>
      </c>
      <c r="AN4125" s="4" t="s">
        <v>65</v>
      </c>
      <c r="AO4125" s="4" t="s">
        <v>74</v>
      </c>
      <c r="AP4125" s="4" t="s">
        <v>4159</v>
      </c>
      <c r="AQ4125" s="4" t="s">
        <v>51761</v>
      </c>
      <c r="AR4125" s="4" t="s">
        <v>2303</v>
      </c>
      <c r="AS4125" s="4" t="s">
        <v>51757</v>
      </c>
      <c r="AT4125" s="4" t="s">
        <v>51758</v>
      </c>
      <c r="AU4125" s="4" t="s">
        <v>51762</v>
      </c>
      <c r="AV4125" s="4" t="s">
        <v>51763</v>
      </c>
      <c r="AW4125" s="4" t="s">
        <v>730</v>
      </c>
      <c r="AX4125" s="4" t="s">
        <v>51764</v>
      </c>
      <c r="AY4125" s="4" t="s">
        <v>4942</v>
      </c>
      <c r="AZ4125" s="4" t="s">
        <v>15253</v>
      </c>
      <c r="BA4125" s="4" t="s">
        <v>98</v>
      </c>
      <c r="BB4125" s="3">
        <v>44036</v>
      </c>
      <c r="BC4125" s="4" t="s">
        <v>51765</v>
      </c>
      <c r="BD4125" s="4" t="s">
        <v>75</v>
      </c>
      <c r="BE4125" s="4" t="s">
        <v>730</v>
      </c>
      <c r="BF4125" s="4" t="s">
        <v>76</v>
      </c>
      <c r="BG4125" s="4" t="s">
        <v>51766</v>
      </c>
      <c r="BH4125" s="4" t="s">
        <v>69</v>
      </c>
      <c r="BI4125" s="4" t="s">
        <v>51767</v>
      </c>
      <c r="BJ4125" s="4" t="s">
        <v>51767</v>
      </c>
      <c r="BK4125" s="3">
        <v>44053</v>
      </c>
      <c r="BL4125" s="2">
        <v>29696</v>
      </c>
      <c r="BM4125" s="4" t="s">
        <v>175481</v>
      </c>
      <c r="BN4125" s="4" t="s">
        <v>175481</v>
      </c>
      <c r="BO4125" s="4" t="s">
        <v>175481</v>
      </c>
      <c r="BP4125" s="7">
        <v>45382.999988425923</v>
      </c>
      <c r="BQ4125" s="3">
        <v>44054.595833333333</v>
      </c>
      <c r="BR4125" s="8">
        <v>1</v>
      </c>
      <c r="BS4125" s="3" t="s">
        <v>206759</v>
      </c>
      <c r="BV4125"/>
      <c r="BW4125"/>
    </row>
    <row r="4126" spans="1:75" x14ac:dyDescent="0.25">
      <c r="A4126" s="4" t="s">
        <v>51914</v>
      </c>
      <c r="B4126" s="3">
        <v>44369.638194444444</v>
      </c>
      <c r="C4126" s="3">
        <v>44055.678472222222</v>
      </c>
      <c r="D4126" s="4" t="s">
        <v>51903</v>
      </c>
      <c r="E4126" s="4" t="s">
        <v>77</v>
      </c>
      <c r="F4126" s="4" t="s">
        <v>51904</v>
      </c>
      <c r="G4126" s="4" t="s">
        <v>96</v>
      </c>
      <c r="H4126" s="4" t="s">
        <v>64</v>
      </c>
      <c r="I4126" s="4" t="s">
        <v>19822</v>
      </c>
      <c r="J4126" s="4" t="s">
        <v>151727</v>
      </c>
      <c r="K4126" s="4" t="s">
        <v>151728</v>
      </c>
      <c r="L4126" s="3">
        <v>44057</v>
      </c>
      <c r="M4126" s="3">
        <v>44269</v>
      </c>
      <c r="N4126" s="2">
        <v>1521</v>
      </c>
      <c r="O4126" s="2">
        <v>0.72</v>
      </c>
      <c r="P4126" s="2">
        <v>1.39</v>
      </c>
      <c r="Q4126" s="2">
        <v>0.17</v>
      </c>
      <c r="R4126" s="4" t="s">
        <v>21083</v>
      </c>
      <c r="S4126" s="4" t="s">
        <v>21084</v>
      </c>
      <c r="T4126" s="4" t="s">
        <v>730</v>
      </c>
      <c r="U4126" s="4" t="s">
        <v>730</v>
      </c>
      <c r="V4126" s="4" t="s">
        <v>730</v>
      </c>
      <c r="W4126" s="4" t="s">
        <v>730</v>
      </c>
      <c r="X4126" s="4" t="s">
        <v>51905</v>
      </c>
      <c r="Y4126" s="4" t="s">
        <v>11014</v>
      </c>
      <c r="Z4126" s="4" t="s">
        <v>51906</v>
      </c>
      <c r="AA4126" s="4" t="s">
        <v>51907</v>
      </c>
      <c r="AB4126" s="4" t="s">
        <v>51908</v>
      </c>
      <c r="AC4126" s="4" t="s">
        <v>51909</v>
      </c>
      <c r="AD4126" s="4" t="s">
        <v>730</v>
      </c>
      <c r="AE4126" s="4" t="s">
        <v>96</v>
      </c>
      <c r="AF4126" s="4" t="s">
        <v>64</v>
      </c>
      <c r="AG4126" s="4" t="s">
        <v>19822</v>
      </c>
      <c r="AH4126" s="4" t="s">
        <v>65</v>
      </c>
      <c r="AI4126" s="4" t="s">
        <v>51909</v>
      </c>
      <c r="AJ4126" s="4" t="s">
        <v>730</v>
      </c>
      <c r="AK4126" s="4" t="s">
        <v>231</v>
      </c>
      <c r="AL4126" s="4" t="s">
        <v>64</v>
      </c>
      <c r="AM4126" s="4" t="s">
        <v>19822</v>
      </c>
      <c r="AN4126" s="4" t="s">
        <v>98</v>
      </c>
      <c r="AO4126" s="4" t="s">
        <v>66</v>
      </c>
      <c r="AP4126" s="4" t="s">
        <v>11014</v>
      </c>
      <c r="AQ4126" s="4" t="s">
        <v>51906</v>
      </c>
      <c r="AR4126" s="4" t="s">
        <v>784</v>
      </c>
      <c r="AS4126" s="4" t="s">
        <v>51907</v>
      </c>
      <c r="AT4126" s="4" t="s">
        <v>51908</v>
      </c>
      <c r="AU4126" s="4" t="s">
        <v>51905</v>
      </c>
      <c r="AV4126" s="4" t="s">
        <v>51909</v>
      </c>
      <c r="AW4126" s="4" t="s">
        <v>730</v>
      </c>
      <c r="AX4126" s="4" t="s">
        <v>96</v>
      </c>
      <c r="AY4126" s="4" t="s">
        <v>64</v>
      </c>
      <c r="AZ4126" s="4" t="s">
        <v>51910</v>
      </c>
      <c r="BA4126" s="4" t="s">
        <v>65</v>
      </c>
      <c r="BB4126" s="3">
        <v>44052</v>
      </c>
      <c r="BC4126" s="4" t="s">
        <v>51911</v>
      </c>
      <c r="BD4126" s="4" t="s">
        <v>75</v>
      </c>
      <c r="BE4126" s="4" t="s">
        <v>730</v>
      </c>
      <c r="BF4126" s="4" t="s">
        <v>79</v>
      </c>
      <c r="BG4126" s="4" t="s">
        <v>51912</v>
      </c>
      <c r="BH4126" s="4" t="s">
        <v>69</v>
      </c>
      <c r="BI4126" s="4" t="s">
        <v>51913</v>
      </c>
      <c r="BJ4126" s="4" t="s">
        <v>51913</v>
      </c>
      <c r="BK4126" s="3">
        <v>44053</v>
      </c>
      <c r="BL4126" s="2">
        <v>29737</v>
      </c>
      <c r="BM4126" s="4" t="s">
        <v>175481</v>
      </c>
      <c r="BN4126" s="4" t="s">
        <v>175481</v>
      </c>
      <c r="BO4126" s="4" t="s">
        <v>175481</v>
      </c>
      <c r="BP4126" s="7">
        <v>45382.999988425923</v>
      </c>
      <c r="BQ4126" s="3">
        <v>44055.678472222222</v>
      </c>
      <c r="BR4126" s="8">
        <v>1</v>
      </c>
      <c r="BS4126" s="3" t="s">
        <v>206759</v>
      </c>
      <c r="BV4126"/>
      <c r="BW4126"/>
    </row>
    <row r="4127" spans="1:75" x14ac:dyDescent="0.25">
      <c r="A4127" t="s">
        <v>52156</v>
      </c>
      <c r="C4127" s="1">
        <v>45383</v>
      </c>
      <c r="D4127" t="s">
        <v>52145</v>
      </c>
      <c r="E4127" t="s">
        <v>19012</v>
      </c>
      <c r="F4127" t="s">
        <v>52146</v>
      </c>
      <c r="G4127" t="s">
        <v>6427</v>
      </c>
      <c r="H4127" t="s">
        <v>64</v>
      </c>
      <c r="I4127" t="s">
        <v>52147</v>
      </c>
      <c r="J4127" t="s">
        <v>151591</v>
      </c>
      <c r="K4127" t="s">
        <v>151759</v>
      </c>
      <c r="L4127" s="1">
        <v>44075</v>
      </c>
      <c r="M4127" s="1">
        <v>44440</v>
      </c>
      <c r="N4127">
        <v>1542</v>
      </c>
      <c r="O4127">
        <v>5.4</v>
      </c>
      <c r="P4127">
        <v>6.08</v>
      </c>
      <c r="Q4127">
        <v>3.7</v>
      </c>
      <c r="R4127" t="s">
        <v>52148</v>
      </c>
      <c r="S4127" t="s">
        <v>52149</v>
      </c>
      <c r="T4127" t="s">
        <v>730</v>
      </c>
      <c r="U4127" t="s">
        <v>730</v>
      </c>
      <c r="V4127" t="s">
        <v>730</v>
      </c>
      <c r="W4127" t="s">
        <v>730</v>
      </c>
      <c r="X4127" t="s">
        <v>52150</v>
      </c>
      <c r="Y4127" t="s">
        <v>412</v>
      </c>
      <c r="Z4127" t="s">
        <v>5861</v>
      </c>
      <c r="AA4127" t="s">
        <v>52151</v>
      </c>
      <c r="AB4127" t="s">
        <v>52152</v>
      </c>
      <c r="AC4127" t="s">
        <v>52153</v>
      </c>
      <c r="AD4127" t="s">
        <v>730</v>
      </c>
      <c r="AE4127" t="s">
        <v>6427</v>
      </c>
      <c r="AF4127" t="s">
        <v>64</v>
      </c>
      <c r="AG4127" t="s">
        <v>52147</v>
      </c>
      <c r="AH4127" t="s">
        <v>98</v>
      </c>
      <c r="AI4127" t="s">
        <v>52153</v>
      </c>
      <c r="AJ4127" t="s">
        <v>730</v>
      </c>
      <c r="AK4127" t="s">
        <v>6427</v>
      </c>
      <c r="AL4127" t="s">
        <v>64</v>
      </c>
      <c r="AM4127" t="s">
        <v>52147</v>
      </c>
      <c r="AN4127" t="s">
        <v>98</v>
      </c>
      <c r="AO4127" t="s">
        <v>74</v>
      </c>
      <c r="AP4127" t="s">
        <v>412</v>
      </c>
      <c r="AQ4127" t="s">
        <v>5861</v>
      </c>
      <c r="AR4127" t="s">
        <v>764</v>
      </c>
      <c r="AS4127" t="s">
        <v>52151</v>
      </c>
      <c r="AT4127" t="s">
        <v>52152</v>
      </c>
      <c r="AU4127" t="s">
        <v>730</v>
      </c>
      <c r="AV4127" t="s">
        <v>52153</v>
      </c>
      <c r="AW4127" t="s">
        <v>730</v>
      </c>
      <c r="AX4127" t="s">
        <v>6427</v>
      </c>
      <c r="AY4127" t="s">
        <v>64</v>
      </c>
      <c r="AZ4127" t="s">
        <v>52147</v>
      </c>
      <c r="BA4127" t="s">
        <v>98</v>
      </c>
      <c r="BB4127" s="1">
        <v>44041</v>
      </c>
      <c r="BC4127" t="s">
        <v>52154</v>
      </c>
      <c r="BD4127" t="s">
        <v>67</v>
      </c>
      <c r="BE4127" t="s">
        <v>571</v>
      </c>
      <c r="BF4127" t="s">
        <v>730</v>
      </c>
      <c r="BG4127" t="s">
        <v>52155</v>
      </c>
      <c r="BH4127" t="s">
        <v>69</v>
      </c>
      <c r="BI4127" t="s">
        <v>52150</v>
      </c>
      <c r="BJ4127" t="s">
        <v>52150</v>
      </c>
      <c r="BK4127" s="1">
        <v>44053</v>
      </c>
      <c r="BL4127">
        <v>29714</v>
      </c>
      <c r="BM4127" t="s">
        <v>175481</v>
      </c>
      <c r="BN4127" t="s">
        <v>175481</v>
      </c>
      <c r="BO4127" t="s">
        <v>175481</v>
      </c>
      <c r="BP4127" s="6">
        <v>47208.999988425923</v>
      </c>
      <c r="BQ4127" s="1">
        <v>44060.625</v>
      </c>
      <c r="BR4127" s="5">
        <v>2</v>
      </c>
      <c r="BS4127" s="1" t="s">
        <v>206760</v>
      </c>
      <c r="BV4127"/>
      <c r="BW4127"/>
    </row>
    <row r="4128" spans="1:75" x14ac:dyDescent="0.25">
      <c r="A4128" s="4" t="s">
        <v>51751</v>
      </c>
      <c r="B4128" s="3">
        <v>44831.71875</v>
      </c>
      <c r="C4128" s="3">
        <v>44055.386111111111</v>
      </c>
      <c r="D4128" s="4" t="s">
        <v>30197</v>
      </c>
      <c r="E4128" s="4" t="s">
        <v>19012</v>
      </c>
      <c r="F4128" s="4" t="s">
        <v>51743</v>
      </c>
      <c r="G4128" s="4" t="s">
        <v>51744</v>
      </c>
      <c r="H4128" s="4" t="s">
        <v>64</v>
      </c>
      <c r="I4128" s="4" t="s">
        <v>51745</v>
      </c>
      <c r="J4128" s="4" t="s">
        <v>151703</v>
      </c>
      <c r="K4128" s="4" t="s">
        <v>151704</v>
      </c>
      <c r="L4128" s="3">
        <v>44075</v>
      </c>
      <c r="M4128" s="3">
        <v>44438</v>
      </c>
      <c r="N4128" s="2">
        <v>1542</v>
      </c>
      <c r="O4128" s="2">
        <v>1.7</v>
      </c>
      <c r="P4128" s="2">
        <v>1.74</v>
      </c>
      <c r="Q4128" s="2">
        <v>0.79</v>
      </c>
      <c r="R4128" s="4" t="s">
        <v>1742</v>
      </c>
      <c r="S4128" s="4" t="s">
        <v>51746</v>
      </c>
      <c r="T4128" s="4" t="s">
        <v>38423</v>
      </c>
      <c r="U4128" s="4" t="s">
        <v>51747</v>
      </c>
      <c r="V4128" s="4" t="s">
        <v>730</v>
      </c>
      <c r="W4128" s="4" t="s">
        <v>730</v>
      </c>
      <c r="X4128" s="4" t="s">
        <v>30201</v>
      </c>
      <c r="Y4128" s="4" t="s">
        <v>5539</v>
      </c>
      <c r="Z4128" s="4" t="s">
        <v>30202</v>
      </c>
      <c r="AA4128" s="4" t="s">
        <v>30203</v>
      </c>
      <c r="AB4128" s="4" t="s">
        <v>51748</v>
      </c>
      <c r="AC4128" s="4" t="s">
        <v>30205</v>
      </c>
      <c r="AD4128" s="4" t="s">
        <v>5867</v>
      </c>
      <c r="AE4128" s="4" t="s">
        <v>96</v>
      </c>
      <c r="AF4128" s="4" t="s">
        <v>64</v>
      </c>
      <c r="AG4128" s="4" t="s">
        <v>1970</v>
      </c>
      <c r="AH4128" s="4" t="s">
        <v>65</v>
      </c>
      <c r="AI4128" s="4" t="s">
        <v>30205</v>
      </c>
      <c r="AJ4128" s="4" t="s">
        <v>5867</v>
      </c>
      <c r="AK4128" s="4" t="s">
        <v>96</v>
      </c>
      <c r="AL4128" s="4" t="s">
        <v>64</v>
      </c>
      <c r="AM4128" s="4" t="s">
        <v>1970</v>
      </c>
      <c r="AN4128" s="4" t="s">
        <v>65</v>
      </c>
      <c r="AO4128" s="4" t="s">
        <v>66</v>
      </c>
      <c r="AP4128" s="4" t="s">
        <v>5539</v>
      </c>
      <c r="AQ4128" s="4" t="s">
        <v>30202</v>
      </c>
      <c r="AR4128" s="4" t="s">
        <v>550</v>
      </c>
      <c r="AS4128" s="4" t="s">
        <v>30203</v>
      </c>
      <c r="AT4128" s="4" t="s">
        <v>51748</v>
      </c>
      <c r="AU4128" s="4" t="s">
        <v>30201</v>
      </c>
      <c r="AV4128" s="4" t="s">
        <v>30205</v>
      </c>
      <c r="AW4128" s="4" t="s">
        <v>5867</v>
      </c>
      <c r="AX4128" s="4" t="s">
        <v>96</v>
      </c>
      <c r="AY4128" s="4" t="s">
        <v>64</v>
      </c>
      <c r="AZ4128" s="4" t="s">
        <v>1970</v>
      </c>
      <c r="BA4128" s="4" t="s">
        <v>98</v>
      </c>
      <c r="BB4128" s="3">
        <v>44012</v>
      </c>
      <c r="BC4128" s="4" t="s">
        <v>51749</v>
      </c>
      <c r="BD4128" s="4" t="s">
        <v>67</v>
      </c>
      <c r="BE4128" s="4" t="s">
        <v>571</v>
      </c>
      <c r="BF4128" s="4" t="s">
        <v>730</v>
      </c>
      <c r="BG4128" s="4" t="s">
        <v>51750</v>
      </c>
      <c r="BH4128" s="4" t="s">
        <v>69</v>
      </c>
      <c r="BI4128" s="4" t="s">
        <v>30208</v>
      </c>
      <c r="BJ4128" s="4" t="s">
        <v>30208</v>
      </c>
      <c r="BK4128" s="3">
        <v>44053</v>
      </c>
      <c r="BL4128" s="2">
        <v>29726</v>
      </c>
      <c r="BM4128" s="4" t="s">
        <v>175481</v>
      </c>
      <c r="BN4128" s="4" t="s">
        <v>175481</v>
      </c>
      <c r="BO4128" s="4" t="s">
        <v>175481</v>
      </c>
      <c r="BP4128" s="7">
        <v>45382.999988425923</v>
      </c>
      <c r="BQ4128" s="3">
        <v>44055.386111111111</v>
      </c>
      <c r="BR4128" s="8">
        <v>1</v>
      </c>
      <c r="BS4128" s="3" t="s">
        <v>206759</v>
      </c>
      <c r="BV4128"/>
      <c r="BW4128"/>
    </row>
    <row r="4129" spans="1:75" x14ac:dyDescent="0.25">
      <c r="A4129" s="4" t="s">
        <v>51833</v>
      </c>
      <c r="B4129" s="3">
        <v>44432.683333333334</v>
      </c>
      <c r="C4129" s="3">
        <v>44055.390972222223</v>
      </c>
      <c r="D4129" s="4" t="s">
        <v>51829</v>
      </c>
      <c r="E4129" s="4" t="s">
        <v>77</v>
      </c>
      <c r="F4129" s="4" t="s">
        <v>51830</v>
      </c>
      <c r="G4129" s="4" t="s">
        <v>1760</v>
      </c>
      <c r="H4129" s="4" t="s">
        <v>64</v>
      </c>
      <c r="I4129" s="4" t="s">
        <v>1761</v>
      </c>
      <c r="J4129" s="4" t="s">
        <v>150760</v>
      </c>
      <c r="K4129" s="4" t="s">
        <v>149574</v>
      </c>
      <c r="L4129" s="3">
        <v>44070</v>
      </c>
      <c r="M4129" s="3">
        <v>44196</v>
      </c>
      <c r="N4129" s="2">
        <v>1521</v>
      </c>
      <c r="O4129" s="2">
        <v>0.19</v>
      </c>
      <c r="P4129" s="2">
        <v>0.34</v>
      </c>
      <c r="Q4129" s="2">
        <v>7.0000000000000007E-2</v>
      </c>
      <c r="R4129" s="4" t="s">
        <v>486</v>
      </c>
      <c r="S4129" s="4" t="s">
        <v>487</v>
      </c>
      <c r="T4129" s="4" t="s">
        <v>730</v>
      </c>
      <c r="U4129" s="4" t="s">
        <v>730</v>
      </c>
      <c r="V4129" s="4" t="s">
        <v>730</v>
      </c>
      <c r="W4129" s="4" t="s">
        <v>730</v>
      </c>
      <c r="X4129" s="4" t="s">
        <v>3399</v>
      </c>
      <c r="Y4129" s="4" t="s">
        <v>111</v>
      </c>
      <c r="Z4129" s="4" t="s">
        <v>3400</v>
      </c>
      <c r="AA4129" s="4" t="s">
        <v>3401</v>
      </c>
      <c r="AB4129" s="4" t="s">
        <v>3402</v>
      </c>
      <c r="AC4129" s="4" t="s">
        <v>3403</v>
      </c>
      <c r="AD4129" s="4" t="s">
        <v>730</v>
      </c>
      <c r="AE4129" s="4" t="s">
        <v>96</v>
      </c>
      <c r="AF4129" s="4" t="s">
        <v>64</v>
      </c>
      <c r="AG4129" s="4" t="s">
        <v>1982</v>
      </c>
      <c r="AH4129" s="4" t="s">
        <v>65</v>
      </c>
      <c r="AI4129" s="4" t="s">
        <v>3403</v>
      </c>
      <c r="AJ4129" s="4" t="s">
        <v>730</v>
      </c>
      <c r="AK4129" s="4" t="s">
        <v>96</v>
      </c>
      <c r="AL4129" s="4" t="s">
        <v>64</v>
      </c>
      <c r="AM4129" s="4" t="s">
        <v>1982</v>
      </c>
      <c r="AN4129" s="4" t="s">
        <v>65</v>
      </c>
      <c r="AO4129" s="4" t="s">
        <v>66</v>
      </c>
      <c r="AP4129" s="4" t="s">
        <v>2868</v>
      </c>
      <c r="AQ4129" s="4" t="s">
        <v>39488</v>
      </c>
      <c r="AR4129" s="4" t="s">
        <v>730</v>
      </c>
      <c r="AS4129" s="4" t="s">
        <v>39751</v>
      </c>
      <c r="AT4129" s="4" t="s">
        <v>39752</v>
      </c>
      <c r="AU4129" s="4" t="s">
        <v>730</v>
      </c>
      <c r="AV4129" s="4" t="s">
        <v>3403</v>
      </c>
      <c r="AW4129" s="4" t="s">
        <v>730</v>
      </c>
      <c r="AX4129" s="4" t="s">
        <v>96</v>
      </c>
      <c r="AY4129" s="4" t="s">
        <v>64</v>
      </c>
      <c r="AZ4129" s="4" t="s">
        <v>1982</v>
      </c>
      <c r="BA4129" s="4" t="s">
        <v>65</v>
      </c>
      <c r="BB4129" s="3">
        <v>44050</v>
      </c>
      <c r="BC4129" s="4" t="s">
        <v>51831</v>
      </c>
      <c r="BD4129" s="4" t="s">
        <v>75</v>
      </c>
      <c r="BE4129" s="4" t="s">
        <v>730</v>
      </c>
      <c r="BF4129" s="4" t="s">
        <v>79</v>
      </c>
      <c r="BG4129" s="4" t="s">
        <v>51832</v>
      </c>
      <c r="BH4129" s="4" t="s">
        <v>69</v>
      </c>
      <c r="BI4129" s="4" t="s">
        <v>3408</v>
      </c>
      <c r="BJ4129" s="4" t="s">
        <v>3408</v>
      </c>
      <c r="BK4129" s="3">
        <v>44053</v>
      </c>
      <c r="BL4129" s="2">
        <v>29678</v>
      </c>
      <c r="BM4129" s="4" t="s">
        <v>175481</v>
      </c>
      <c r="BN4129" s="4" t="s">
        <v>175481</v>
      </c>
      <c r="BO4129" s="4" t="s">
        <v>175481</v>
      </c>
      <c r="BP4129" s="7">
        <v>45382.999988425923</v>
      </c>
      <c r="BQ4129" s="3">
        <v>44055.390972222223</v>
      </c>
      <c r="BR4129" s="8">
        <v>1</v>
      </c>
      <c r="BS4129" s="3" t="s">
        <v>206759</v>
      </c>
      <c r="BV4129"/>
      <c r="BW4129"/>
    </row>
    <row r="4130" spans="1:75" x14ac:dyDescent="0.25">
      <c r="A4130" t="s">
        <v>51828</v>
      </c>
      <c r="C4130" s="1">
        <v>45383</v>
      </c>
      <c r="D4130" t="s">
        <v>51824</v>
      </c>
      <c r="E4130" t="s">
        <v>967</v>
      </c>
      <c r="F4130" t="s">
        <v>51825</v>
      </c>
      <c r="G4130" t="s">
        <v>979</v>
      </c>
      <c r="H4130" t="s">
        <v>64</v>
      </c>
      <c r="I4130" t="s">
        <v>7283</v>
      </c>
      <c r="J4130" t="s">
        <v>149364</v>
      </c>
      <c r="K4130" t="s">
        <v>151717</v>
      </c>
      <c r="L4130" s="1">
        <v>44067</v>
      </c>
      <c r="M4130" s="1">
        <v>44431</v>
      </c>
      <c r="N4130">
        <v>1521</v>
      </c>
      <c r="O4130">
        <v>5.54</v>
      </c>
      <c r="P4130">
        <v>5.54</v>
      </c>
      <c r="Q4130">
        <v>5.54</v>
      </c>
      <c r="R4130" t="s">
        <v>32639</v>
      </c>
      <c r="S4130" t="s">
        <v>9037</v>
      </c>
      <c r="T4130" t="s">
        <v>730</v>
      </c>
      <c r="U4130" t="s">
        <v>730</v>
      </c>
      <c r="V4130" t="s">
        <v>730</v>
      </c>
      <c r="W4130" t="s">
        <v>730</v>
      </c>
      <c r="X4130" t="s">
        <v>6551</v>
      </c>
      <c r="Y4130" t="s">
        <v>6552</v>
      </c>
      <c r="Z4130" t="s">
        <v>6553</v>
      </c>
      <c r="AA4130" t="s">
        <v>6554</v>
      </c>
      <c r="AB4130" t="s">
        <v>10089</v>
      </c>
      <c r="AC4130" t="s">
        <v>10127</v>
      </c>
      <c r="AD4130" t="s">
        <v>730</v>
      </c>
      <c r="AE4130" t="s">
        <v>1689</v>
      </c>
      <c r="AF4130" t="s">
        <v>64</v>
      </c>
      <c r="AG4130" t="s">
        <v>8292</v>
      </c>
      <c r="AH4130" t="s">
        <v>73</v>
      </c>
      <c r="AI4130" t="s">
        <v>10127</v>
      </c>
      <c r="AJ4130" t="s">
        <v>730</v>
      </c>
      <c r="AK4130" t="s">
        <v>1689</v>
      </c>
      <c r="AL4130" t="s">
        <v>64</v>
      </c>
      <c r="AM4130" t="s">
        <v>8292</v>
      </c>
      <c r="AN4130" t="s">
        <v>73</v>
      </c>
      <c r="AO4130" t="s">
        <v>66</v>
      </c>
      <c r="AP4130" t="s">
        <v>6552</v>
      </c>
      <c r="AQ4130" t="s">
        <v>6553</v>
      </c>
      <c r="AR4130" t="s">
        <v>10090</v>
      </c>
      <c r="AS4130" t="s">
        <v>6554</v>
      </c>
      <c r="AT4130" t="s">
        <v>10089</v>
      </c>
      <c r="AU4130" t="s">
        <v>6551</v>
      </c>
      <c r="AV4130" t="s">
        <v>10127</v>
      </c>
      <c r="AW4130" t="s">
        <v>730</v>
      </c>
      <c r="AX4130" t="s">
        <v>1689</v>
      </c>
      <c r="AY4130" t="s">
        <v>64</v>
      </c>
      <c r="AZ4130" t="s">
        <v>8292</v>
      </c>
      <c r="BA4130" t="s">
        <v>73</v>
      </c>
      <c r="BB4130" s="1">
        <v>44014</v>
      </c>
      <c r="BC4130" t="s">
        <v>51826</v>
      </c>
      <c r="BD4130" t="s">
        <v>75</v>
      </c>
      <c r="BE4130" t="s">
        <v>730</v>
      </c>
      <c r="BF4130" t="s">
        <v>1075</v>
      </c>
      <c r="BG4130" t="s">
        <v>51827</v>
      </c>
      <c r="BH4130" t="s">
        <v>69</v>
      </c>
      <c r="BI4130" t="s">
        <v>6565</v>
      </c>
      <c r="BJ4130" t="s">
        <v>6565</v>
      </c>
      <c r="BK4130" s="1">
        <v>44054</v>
      </c>
      <c r="BL4130">
        <v>29741</v>
      </c>
      <c r="BM4130" t="s">
        <v>175481</v>
      </c>
      <c r="BN4130" t="s">
        <v>175481</v>
      </c>
      <c r="BO4130" t="s">
        <v>175481</v>
      </c>
      <c r="BP4130" s="6">
        <v>47208.999988425923</v>
      </c>
      <c r="BQ4130" s="1">
        <v>44055.390277777777</v>
      </c>
      <c r="BR4130" s="5">
        <v>2</v>
      </c>
      <c r="BS4130" s="1" t="s">
        <v>206760</v>
      </c>
      <c r="BV4130"/>
      <c r="BW4130"/>
    </row>
    <row r="4131" spans="1:75" x14ac:dyDescent="0.25">
      <c r="A4131" s="4" t="s">
        <v>51800</v>
      </c>
      <c r="B4131" s="3">
        <v>44790.377083333333</v>
      </c>
      <c r="C4131" s="3">
        <v>44056.32916666667</v>
      </c>
      <c r="D4131" s="4" t="s">
        <v>51785</v>
      </c>
      <c r="E4131" s="4" t="s">
        <v>70</v>
      </c>
      <c r="F4131" s="4" t="s">
        <v>51786</v>
      </c>
      <c r="G4131" s="4" t="s">
        <v>71</v>
      </c>
      <c r="H4131" s="4" t="s">
        <v>64</v>
      </c>
      <c r="I4131" s="4" t="s">
        <v>3249</v>
      </c>
      <c r="J4131" s="4" t="s">
        <v>151712</v>
      </c>
      <c r="K4131" s="4" t="s">
        <v>151713</v>
      </c>
      <c r="L4131" s="3">
        <v>44053</v>
      </c>
      <c r="M4131" s="3">
        <v>44408</v>
      </c>
      <c r="N4131" s="2">
        <v>1542</v>
      </c>
      <c r="O4131" s="2">
        <v>3.91</v>
      </c>
      <c r="P4131" s="2">
        <v>6.38</v>
      </c>
      <c r="Q4131" s="2">
        <v>5.53</v>
      </c>
      <c r="R4131" s="4" t="s">
        <v>8179</v>
      </c>
      <c r="S4131" s="4" t="s">
        <v>8180</v>
      </c>
      <c r="T4131" s="4" t="s">
        <v>730</v>
      </c>
      <c r="U4131" s="4" t="s">
        <v>730</v>
      </c>
      <c r="V4131" s="4" t="s">
        <v>730</v>
      </c>
      <c r="W4131" s="4" t="s">
        <v>730</v>
      </c>
      <c r="X4131" s="4" t="s">
        <v>51787</v>
      </c>
      <c r="Y4131" s="4" t="s">
        <v>5861</v>
      </c>
      <c r="Z4131" s="4" t="s">
        <v>51788</v>
      </c>
      <c r="AA4131" s="4" t="s">
        <v>51789</v>
      </c>
      <c r="AB4131" s="4" t="s">
        <v>51790</v>
      </c>
      <c r="AC4131" s="4" t="s">
        <v>51791</v>
      </c>
      <c r="AD4131" s="4" t="s">
        <v>51791</v>
      </c>
      <c r="AE4131" s="4" t="s">
        <v>507</v>
      </c>
      <c r="AF4131" s="4" t="s">
        <v>513</v>
      </c>
      <c r="AG4131" s="4" t="s">
        <v>20983</v>
      </c>
      <c r="AH4131" s="4" t="s">
        <v>98</v>
      </c>
      <c r="AI4131" s="4" t="s">
        <v>51792</v>
      </c>
      <c r="AJ4131" s="4" t="s">
        <v>730</v>
      </c>
      <c r="AK4131" s="4" t="s">
        <v>507</v>
      </c>
      <c r="AL4131" s="4" t="s">
        <v>513</v>
      </c>
      <c r="AM4131" s="4" t="s">
        <v>20983</v>
      </c>
      <c r="AN4131" s="4" t="s">
        <v>65</v>
      </c>
      <c r="AO4131" s="4" t="s">
        <v>66</v>
      </c>
      <c r="AP4131" s="4" t="s">
        <v>4395</v>
      </c>
      <c r="AQ4131" s="4" t="s">
        <v>51793</v>
      </c>
      <c r="AR4131" s="4" t="s">
        <v>1115</v>
      </c>
      <c r="AS4131" s="4" t="s">
        <v>51794</v>
      </c>
      <c r="AT4131" s="4" t="s">
        <v>51795</v>
      </c>
      <c r="AU4131" s="4" t="s">
        <v>51787</v>
      </c>
      <c r="AV4131" s="4" t="s">
        <v>51791</v>
      </c>
      <c r="AW4131" s="4" t="s">
        <v>730</v>
      </c>
      <c r="AX4131" s="4" t="s">
        <v>507</v>
      </c>
      <c r="AY4131" s="4" t="s">
        <v>513</v>
      </c>
      <c r="AZ4131" s="4" t="s">
        <v>51796</v>
      </c>
      <c r="BA4131" s="4" t="s">
        <v>98</v>
      </c>
      <c r="BB4131" s="3">
        <v>44048</v>
      </c>
      <c r="BC4131" s="4" t="s">
        <v>51797</v>
      </c>
      <c r="BD4131" s="4" t="s">
        <v>75</v>
      </c>
      <c r="BE4131" s="4" t="s">
        <v>730</v>
      </c>
      <c r="BF4131" s="4" t="s">
        <v>76</v>
      </c>
      <c r="BG4131" s="4" t="s">
        <v>51798</v>
      </c>
      <c r="BH4131" s="4" t="s">
        <v>69</v>
      </c>
      <c r="BI4131" s="4" t="s">
        <v>51799</v>
      </c>
      <c r="BJ4131" s="4" t="s">
        <v>51799</v>
      </c>
      <c r="BK4131" s="3">
        <v>44054</v>
      </c>
      <c r="BL4131" s="2">
        <v>29746</v>
      </c>
      <c r="BM4131" s="4" t="s">
        <v>175481</v>
      </c>
      <c r="BN4131" s="4" t="s">
        <v>175481</v>
      </c>
      <c r="BO4131" s="4" t="s">
        <v>175481</v>
      </c>
      <c r="BP4131" s="7">
        <v>45382.999988425923</v>
      </c>
      <c r="BQ4131" s="3">
        <v>44056.32916666667</v>
      </c>
      <c r="BR4131" s="8">
        <v>1</v>
      </c>
      <c r="BS4131" s="3" t="s">
        <v>206759</v>
      </c>
      <c r="BV4131"/>
      <c r="BW4131"/>
    </row>
    <row r="4132" spans="1:75" x14ac:dyDescent="0.25">
      <c r="A4132" s="4" t="s">
        <v>53801</v>
      </c>
      <c r="B4132" s="3">
        <v>45155.372916666667</v>
      </c>
      <c r="C4132" s="3">
        <v>44076.646527777775</v>
      </c>
      <c r="D4132" s="4" t="s">
        <v>53790</v>
      </c>
      <c r="E4132" s="4" t="s">
        <v>1196</v>
      </c>
      <c r="F4132" s="4" t="s">
        <v>53791</v>
      </c>
      <c r="G4132" s="4" t="s">
        <v>16852</v>
      </c>
      <c r="H4132" s="4" t="s">
        <v>64</v>
      </c>
      <c r="I4132" s="4" t="s">
        <v>4038</v>
      </c>
      <c r="J4132" s="4" t="s">
        <v>151998</v>
      </c>
      <c r="K4132" s="4" t="s">
        <v>151999</v>
      </c>
      <c r="L4132" s="3">
        <v>44060</v>
      </c>
      <c r="M4132" s="3">
        <v>44785</v>
      </c>
      <c r="N4132" s="2">
        <v>9999</v>
      </c>
      <c r="O4132" s="2">
        <v>6.39</v>
      </c>
      <c r="P4132" s="2">
        <v>40.08</v>
      </c>
      <c r="Q4132" s="2">
        <v>4.16</v>
      </c>
      <c r="R4132" s="4" t="s">
        <v>4039</v>
      </c>
      <c r="S4132" s="4" t="s">
        <v>4040</v>
      </c>
      <c r="T4132" s="4" t="s">
        <v>730</v>
      </c>
      <c r="U4132" s="4" t="s">
        <v>730</v>
      </c>
      <c r="V4132" s="4" t="s">
        <v>730</v>
      </c>
      <c r="W4132" s="4" t="s">
        <v>730</v>
      </c>
      <c r="X4132" s="4" t="s">
        <v>53792</v>
      </c>
      <c r="Y4132" s="4" t="s">
        <v>582</v>
      </c>
      <c r="Z4132" s="4" t="s">
        <v>45775</v>
      </c>
      <c r="AA4132" s="4" t="s">
        <v>53793</v>
      </c>
      <c r="AB4132" s="4" t="s">
        <v>53794</v>
      </c>
      <c r="AC4132" s="4" t="s">
        <v>53795</v>
      </c>
      <c r="AD4132" s="4" t="s">
        <v>730</v>
      </c>
      <c r="AE4132" s="4" t="s">
        <v>16852</v>
      </c>
      <c r="AF4132" s="4" t="s">
        <v>64</v>
      </c>
      <c r="AG4132" s="4" t="s">
        <v>53796</v>
      </c>
      <c r="AH4132" s="4" t="s">
        <v>65</v>
      </c>
      <c r="AI4132" s="4" t="s">
        <v>53795</v>
      </c>
      <c r="AJ4132" s="4" t="s">
        <v>730</v>
      </c>
      <c r="AK4132" s="4" t="s">
        <v>16852</v>
      </c>
      <c r="AL4132" s="4" t="s">
        <v>64</v>
      </c>
      <c r="AM4132" s="4" t="s">
        <v>53796</v>
      </c>
      <c r="AN4132" s="4" t="s">
        <v>65</v>
      </c>
      <c r="AO4132" s="4" t="s">
        <v>567</v>
      </c>
      <c r="AP4132" s="4" t="s">
        <v>7626</v>
      </c>
      <c r="AQ4132" s="4" t="s">
        <v>46006</v>
      </c>
      <c r="AR4132" s="4" t="s">
        <v>568</v>
      </c>
      <c r="AS4132" s="4" t="s">
        <v>53797</v>
      </c>
      <c r="AT4132" s="4" t="s">
        <v>53794</v>
      </c>
      <c r="AU4132" s="4" t="s">
        <v>53792</v>
      </c>
      <c r="AV4132" s="4" t="s">
        <v>53795</v>
      </c>
      <c r="AW4132" s="4" t="s">
        <v>730</v>
      </c>
      <c r="AX4132" s="4" t="s">
        <v>16852</v>
      </c>
      <c r="AY4132" s="4" t="s">
        <v>64</v>
      </c>
      <c r="AZ4132" s="4" t="s">
        <v>53796</v>
      </c>
      <c r="BA4132" s="4" t="s">
        <v>65</v>
      </c>
      <c r="BB4132" s="3">
        <v>44048</v>
      </c>
      <c r="BC4132" s="4" t="s">
        <v>53798</v>
      </c>
      <c r="BD4132" s="4" t="s">
        <v>67</v>
      </c>
      <c r="BE4132" s="4" t="s">
        <v>68</v>
      </c>
      <c r="BF4132" s="4" t="s">
        <v>730</v>
      </c>
      <c r="BG4132" s="4" t="s">
        <v>53799</v>
      </c>
      <c r="BH4132" s="4" t="s">
        <v>69</v>
      </c>
      <c r="BI4132" s="4" t="s">
        <v>53800</v>
      </c>
      <c r="BJ4132" s="4" t="s">
        <v>53800</v>
      </c>
      <c r="BK4132" s="3">
        <v>44054</v>
      </c>
      <c r="BL4132" s="2">
        <v>29752</v>
      </c>
      <c r="BM4132" s="4" t="s">
        <v>175481</v>
      </c>
      <c r="BN4132" s="4" t="s">
        <v>175481</v>
      </c>
      <c r="BO4132" s="4" t="s">
        <v>175481</v>
      </c>
      <c r="BP4132" s="7">
        <v>45382.999988425923</v>
      </c>
      <c r="BQ4132" s="3">
        <v>44076.646527777775</v>
      </c>
      <c r="BR4132" s="8">
        <v>1</v>
      </c>
      <c r="BS4132" s="3" t="s">
        <v>206759</v>
      </c>
      <c r="BV4132"/>
      <c r="BW4132"/>
    </row>
    <row r="4133" spans="1:75" x14ac:dyDescent="0.25">
      <c r="A4133" s="4" t="s">
        <v>52450</v>
      </c>
      <c r="B4133" s="3">
        <v>45382.999988425923</v>
      </c>
      <c r="C4133" s="3">
        <v>44062.411111111112</v>
      </c>
      <c r="D4133" s="4" t="s">
        <v>52443</v>
      </c>
      <c r="E4133" s="4" t="s">
        <v>2425</v>
      </c>
      <c r="F4133" s="4" t="s">
        <v>52444</v>
      </c>
      <c r="G4133" s="4" t="s">
        <v>2427</v>
      </c>
      <c r="H4133" s="4" t="s">
        <v>64</v>
      </c>
      <c r="I4133" s="4" t="s">
        <v>2428</v>
      </c>
      <c r="J4133" s="4" t="s">
        <v>151802</v>
      </c>
      <c r="K4133" s="4" t="s">
        <v>151803</v>
      </c>
      <c r="L4133" s="3">
        <v>44060</v>
      </c>
      <c r="M4133" s="3">
        <v>44469</v>
      </c>
      <c r="N4133" s="2">
        <v>1522</v>
      </c>
      <c r="O4133" s="2">
        <v>50</v>
      </c>
      <c r="P4133" s="2">
        <v>58.26</v>
      </c>
      <c r="Q4133" s="2">
        <v>17.43</v>
      </c>
      <c r="R4133" s="4" t="s">
        <v>8179</v>
      </c>
      <c r="S4133" s="4" t="s">
        <v>6673</v>
      </c>
      <c r="T4133" s="4" t="s">
        <v>730</v>
      </c>
      <c r="U4133" s="4" t="s">
        <v>730</v>
      </c>
      <c r="V4133" s="4" t="s">
        <v>730</v>
      </c>
      <c r="W4133" s="4" t="s">
        <v>730</v>
      </c>
      <c r="X4133" s="4" t="s">
        <v>20201</v>
      </c>
      <c r="Y4133" s="4" t="s">
        <v>451</v>
      </c>
      <c r="Z4133" s="4" t="s">
        <v>20214</v>
      </c>
      <c r="AA4133" s="4" t="s">
        <v>20215</v>
      </c>
      <c r="AB4133" s="4" t="s">
        <v>52445</v>
      </c>
      <c r="AC4133" s="4" t="s">
        <v>24619</v>
      </c>
      <c r="AD4133" s="4" t="s">
        <v>490</v>
      </c>
      <c r="AE4133" s="4" t="s">
        <v>71</v>
      </c>
      <c r="AF4133" s="4" t="s">
        <v>64</v>
      </c>
      <c r="AG4133" s="4" t="s">
        <v>2982</v>
      </c>
      <c r="AH4133" s="4" t="s">
        <v>65</v>
      </c>
      <c r="AI4133" s="4" t="s">
        <v>24619</v>
      </c>
      <c r="AJ4133" s="4" t="s">
        <v>490</v>
      </c>
      <c r="AK4133" s="4" t="s">
        <v>71</v>
      </c>
      <c r="AL4133" s="4" t="s">
        <v>64</v>
      </c>
      <c r="AM4133" s="4" t="s">
        <v>2982</v>
      </c>
      <c r="AN4133" s="4" t="s">
        <v>65</v>
      </c>
      <c r="AO4133" s="4" t="s">
        <v>66</v>
      </c>
      <c r="AP4133" s="4" t="s">
        <v>451</v>
      </c>
      <c r="AQ4133" s="4" t="s">
        <v>20214</v>
      </c>
      <c r="AR4133" s="4" t="s">
        <v>511</v>
      </c>
      <c r="AS4133" s="4" t="s">
        <v>20215</v>
      </c>
      <c r="AT4133" s="4" t="s">
        <v>52446</v>
      </c>
      <c r="AU4133" s="4" t="s">
        <v>52447</v>
      </c>
      <c r="AV4133" s="4" t="s">
        <v>24619</v>
      </c>
      <c r="AW4133" s="4" t="s">
        <v>2174</v>
      </c>
      <c r="AX4133" s="4" t="s">
        <v>71</v>
      </c>
      <c r="AY4133" s="4" t="s">
        <v>64</v>
      </c>
      <c r="AZ4133" s="4" t="s">
        <v>2982</v>
      </c>
      <c r="BA4133" s="4" t="s">
        <v>65</v>
      </c>
      <c r="BB4133" s="3">
        <v>44043</v>
      </c>
      <c r="BC4133" s="4" t="s">
        <v>52448</v>
      </c>
      <c r="BD4133" s="4" t="s">
        <v>75</v>
      </c>
      <c r="BE4133" s="4" t="s">
        <v>730</v>
      </c>
      <c r="BF4133" s="4" t="s">
        <v>3474</v>
      </c>
      <c r="BG4133" s="4" t="s">
        <v>52449</v>
      </c>
      <c r="BH4133" s="4" t="s">
        <v>69</v>
      </c>
      <c r="BI4133" s="4" t="s">
        <v>29896</v>
      </c>
      <c r="BJ4133" s="4" t="s">
        <v>29896</v>
      </c>
      <c r="BK4133" s="3">
        <v>44054</v>
      </c>
      <c r="BL4133" s="2">
        <v>29760</v>
      </c>
      <c r="BM4133" s="4" t="s">
        <v>175481</v>
      </c>
      <c r="BN4133" s="4" t="s">
        <v>175481</v>
      </c>
      <c r="BO4133" s="4" t="s">
        <v>175481</v>
      </c>
      <c r="BP4133" s="7">
        <v>45382.999988425923</v>
      </c>
      <c r="BQ4133" s="3">
        <v>44062.411111111112</v>
      </c>
      <c r="BR4133" s="8">
        <v>1</v>
      </c>
      <c r="BS4133" s="3" t="s">
        <v>206759</v>
      </c>
      <c r="BV4133"/>
      <c r="BW4133"/>
    </row>
    <row r="4134" spans="1:75" x14ac:dyDescent="0.25">
      <c r="A4134" s="4" t="s">
        <v>51947</v>
      </c>
      <c r="B4134" s="3">
        <v>44266.59652777778</v>
      </c>
      <c r="C4134" s="3">
        <v>44056.612500000003</v>
      </c>
      <c r="D4134" s="4" t="s">
        <v>51939</v>
      </c>
      <c r="E4134" s="4" t="s">
        <v>2425</v>
      </c>
      <c r="F4134" s="4" t="s">
        <v>3460</v>
      </c>
      <c r="G4134" s="4" t="s">
        <v>2427</v>
      </c>
      <c r="H4134" s="4" t="s">
        <v>64</v>
      </c>
      <c r="I4134" s="4" t="s">
        <v>2428</v>
      </c>
      <c r="J4134" s="4" t="s">
        <v>144770</v>
      </c>
      <c r="K4134" s="4" t="s">
        <v>151733</v>
      </c>
      <c r="L4134" s="3">
        <v>44053</v>
      </c>
      <c r="M4134" s="3">
        <v>44418</v>
      </c>
      <c r="N4134" s="2">
        <v>1521</v>
      </c>
      <c r="O4134" s="2">
        <v>1.62</v>
      </c>
      <c r="P4134" s="2">
        <v>1.73</v>
      </c>
      <c r="Q4134" s="2">
        <v>0.7</v>
      </c>
      <c r="R4134" s="4" t="s">
        <v>2188</v>
      </c>
      <c r="S4134" s="4" t="s">
        <v>6673</v>
      </c>
      <c r="T4134" s="4" t="s">
        <v>730</v>
      </c>
      <c r="U4134" s="4" t="s">
        <v>730</v>
      </c>
      <c r="V4134" s="4" t="s">
        <v>730</v>
      </c>
      <c r="W4134" s="4" t="s">
        <v>730</v>
      </c>
      <c r="X4134" s="4" t="s">
        <v>51940</v>
      </c>
      <c r="Y4134" s="4" t="s">
        <v>3464</v>
      </c>
      <c r="Z4134" s="4" t="s">
        <v>3465</v>
      </c>
      <c r="AA4134" s="4" t="s">
        <v>3466</v>
      </c>
      <c r="AB4134" s="4" t="s">
        <v>3467</v>
      </c>
      <c r="AC4134" s="4" t="s">
        <v>51941</v>
      </c>
      <c r="AD4134" s="4" t="s">
        <v>730</v>
      </c>
      <c r="AE4134" s="4" t="s">
        <v>3469</v>
      </c>
      <c r="AF4134" s="4" t="s">
        <v>64</v>
      </c>
      <c r="AG4134" s="4" t="s">
        <v>3470</v>
      </c>
      <c r="AH4134" s="4" t="s">
        <v>73</v>
      </c>
      <c r="AI4134" s="4" t="s">
        <v>51942</v>
      </c>
      <c r="AJ4134" s="4" t="s">
        <v>2972</v>
      </c>
      <c r="AK4134" s="4" t="s">
        <v>3469</v>
      </c>
      <c r="AL4134" s="4" t="s">
        <v>64</v>
      </c>
      <c r="AM4134" s="4" t="s">
        <v>3470</v>
      </c>
      <c r="AN4134" s="4" t="s">
        <v>73</v>
      </c>
      <c r="AO4134" s="4" t="s">
        <v>66</v>
      </c>
      <c r="AP4134" s="4" t="s">
        <v>3464</v>
      </c>
      <c r="AQ4134" s="4" t="s">
        <v>3465</v>
      </c>
      <c r="AR4134" s="4" t="s">
        <v>51943</v>
      </c>
      <c r="AS4134" s="4" t="s">
        <v>3466</v>
      </c>
      <c r="AT4134" s="4" t="s">
        <v>3467</v>
      </c>
      <c r="AU4134" s="4" t="s">
        <v>51940</v>
      </c>
      <c r="AV4134" s="4" t="s">
        <v>51941</v>
      </c>
      <c r="AW4134" s="4" t="s">
        <v>730</v>
      </c>
      <c r="AX4134" s="4" t="s">
        <v>3469</v>
      </c>
      <c r="AY4134" s="4" t="s">
        <v>64</v>
      </c>
      <c r="AZ4134" s="4" t="s">
        <v>3470</v>
      </c>
      <c r="BA4134" s="4" t="s">
        <v>73</v>
      </c>
      <c r="BB4134" s="3">
        <v>44049</v>
      </c>
      <c r="BC4134" s="4" t="s">
        <v>51944</v>
      </c>
      <c r="BD4134" s="4" t="s">
        <v>75</v>
      </c>
      <c r="BE4134" s="4" t="s">
        <v>730</v>
      </c>
      <c r="BF4134" s="4" t="s">
        <v>3474</v>
      </c>
      <c r="BG4134" s="4" t="s">
        <v>51945</v>
      </c>
      <c r="BH4134" s="4" t="s">
        <v>69</v>
      </c>
      <c r="BI4134" s="4" t="s">
        <v>51946</v>
      </c>
      <c r="BJ4134" s="4" t="s">
        <v>51946</v>
      </c>
      <c r="BK4134" s="3">
        <v>44053</v>
      </c>
      <c r="BL4134" s="2">
        <v>29731</v>
      </c>
      <c r="BM4134" s="4" t="s">
        <v>175481</v>
      </c>
      <c r="BN4134" s="4" t="s">
        <v>175481</v>
      </c>
      <c r="BO4134" s="4" t="s">
        <v>175481</v>
      </c>
      <c r="BP4134" s="7">
        <v>45382.999988425923</v>
      </c>
      <c r="BQ4134" s="3">
        <v>44056.612500000003</v>
      </c>
      <c r="BR4134" s="8">
        <v>1</v>
      </c>
      <c r="BS4134" s="3" t="s">
        <v>206759</v>
      </c>
      <c r="BV4134"/>
      <c r="BW4134"/>
    </row>
    <row r="4135" spans="1:75" x14ac:dyDescent="0.25">
      <c r="A4135" s="4" t="s">
        <v>51996</v>
      </c>
      <c r="B4135" s="3">
        <v>44419.668055555558</v>
      </c>
      <c r="C4135" s="3">
        <v>44056.636805555558</v>
      </c>
      <c r="D4135" s="4" t="s">
        <v>51991</v>
      </c>
      <c r="E4135" s="4" t="s">
        <v>77</v>
      </c>
      <c r="F4135" s="4" t="s">
        <v>51992</v>
      </c>
      <c r="G4135" s="4" t="s">
        <v>1760</v>
      </c>
      <c r="H4135" s="4" t="s">
        <v>64</v>
      </c>
      <c r="I4135" s="4" t="s">
        <v>17274</v>
      </c>
      <c r="J4135" s="4" t="s">
        <v>145660</v>
      </c>
      <c r="K4135" s="4" t="s">
        <v>148865</v>
      </c>
      <c r="L4135" s="3">
        <v>44053</v>
      </c>
      <c r="M4135" s="3">
        <v>44196</v>
      </c>
      <c r="N4135" s="2">
        <v>1521</v>
      </c>
      <c r="O4135" s="2">
        <v>0.39</v>
      </c>
      <c r="P4135" s="2">
        <v>0.39</v>
      </c>
      <c r="Q4135" s="2">
        <v>0.12</v>
      </c>
      <c r="R4135" s="4" t="s">
        <v>486</v>
      </c>
      <c r="S4135" s="4" t="s">
        <v>487</v>
      </c>
      <c r="T4135" s="4" t="s">
        <v>730</v>
      </c>
      <c r="U4135" s="4" t="s">
        <v>730</v>
      </c>
      <c r="V4135" s="4" t="s">
        <v>730</v>
      </c>
      <c r="W4135" s="4" t="s">
        <v>730</v>
      </c>
      <c r="X4135" s="4" t="s">
        <v>21388</v>
      </c>
      <c r="Y4135" s="4" t="s">
        <v>21133</v>
      </c>
      <c r="Z4135" s="4" t="s">
        <v>9115</v>
      </c>
      <c r="AA4135" s="4" t="s">
        <v>39734</v>
      </c>
      <c r="AB4135" s="4" t="s">
        <v>39735</v>
      </c>
      <c r="AC4135" s="4" t="s">
        <v>14542</v>
      </c>
      <c r="AD4135" s="4" t="s">
        <v>730</v>
      </c>
      <c r="AE4135" s="4" t="s">
        <v>78</v>
      </c>
      <c r="AF4135" s="4" t="s">
        <v>64</v>
      </c>
      <c r="AG4135" s="4" t="s">
        <v>39739</v>
      </c>
      <c r="AH4135" s="4" t="s">
        <v>65</v>
      </c>
      <c r="AI4135" s="4" t="s">
        <v>39736</v>
      </c>
      <c r="AJ4135" s="4" t="s">
        <v>51993</v>
      </c>
      <c r="AK4135" s="4" t="s">
        <v>96</v>
      </c>
      <c r="AL4135" s="4" t="s">
        <v>64</v>
      </c>
      <c r="AM4135" s="4" t="s">
        <v>39739</v>
      </c>
      <c r="AN4135" s="4" t="s">
        <v>65</v>
      </c>
      <c r="AO4135" s="4" t="s">
        <v>66</v>
      </c>
      <c r="AP4135" s="4" t="s">
        <v>1971</v>
      </c>
      <c r="AQ4135" s="4" t="s">
        <v>39738</v>
      </c>
      <c r="AR4135" s="4" t="s">
        <v>82</v>
      </c>
      <c r="AS4135" s="4" t="s">
        <v>39734</v>
      </c>
      <c r="AT4135" s="4" t="s">
        <v>39735</v>
      </c>
      <c r="AU4135" s="4" t="s">
        <v>21388</v>
      </c>
      <c r="AV4135" s="4" t="s">
        <v>14542</v>
      </c>
      <c r="AW4135" s="4" t="s">
        <v>730</v>
      </c>
      <c r="AX4135" s="4" t="s">
        <v>78</v>
      </c>
      <c r="AY4135" s="4" t="s">
        <v>64</v>
      </c>
      <c r="AZ4135" s="4" t="s">
        <v>669</v>
      </c>
      <c r="BA4135" s="4" t="s">
        <v>65</v>
      </c>
      <c r="BB4135" s="3">
        <v>44020</v>
      </c>
      <c r="BC4135" s="4" t="s">
        <v>51994</v>
      </c>
      <c r="BD4135" s="4" t="s">
        <v>75</v>
      </c>
      <c r="BE4135" s="4" t="s">
        <v>730</v>
      </c>
      <c r="BF4135" s="4" t="s">
        <v>79</v>
      </c>
      <c r="BG4135" s="4" t="s">
        <v>51995</v>
      </c>
      <c r="BH4135" s="4" t="s">
        <v>69</v>
      </c>
      <c r="BI4135" s="4" t="s">
        <v>39742</v>
      </c>
      <c r="BJ4135" s="4" t="s">
        <v>39742</v>
      </c>
      <c r="BK4135" s="3">
        <v>44053</v>
      </c>
      <c r="BL4135" s="2">
        <v>29680</v>
      </c>
      <c r="BM4135" s="4" t="s">
        <v>175481</v>
      </c>
      <c r="BN4135" s="4" t="s">
        <v>175481</v>
      </c>
      <c r="BO4135" s="4" t="s">
        <v>175481</v>
      </c>
      <c r="BP4135" s="7">
        <v>45382.999988425923</v>
      </c>
      <c r="BQ4135" s="3">
        <v>44056.636805555558</v>
      </c>
      <c r="BR4135" s="8">
        <v>1</v>
      </c>
      <c r="BS4135" s="3" t="s">
        <v>206759</v>
      </c>
      <c r="BV4135"/>
      <c r="BW4135"/>
    </row>
    <row r="4136" spans="1:75" x14ac:dyDescent="0.25">
      <c r="A4136" t="s">
        <v>51863</v>
      </c>
      <c r="C4136" s="1">
        <v>45383</v>
      </c>
      <c r="D4136" t="s">
        <v>51858</v>
      </c>
      <c r="E4136" t="s">
        <v>2547</v>
      </c>
      <c r="F4136" t="s">
        <v>51859</v>
      </c>
      <c r="G4136" t="s">
        <v>51860</v>
      </c>
      <c r="H4136" t="s">
        <v>64</v>
      </c>
      <c r="I4136" t="s">
        <v>2742</v>
      </c>
      <c r="J4136" t="s">
        <v>151721</v>
      </c>
      <c r="K4136" t="s">
        <v>151722</v>
      </c>
      <c r="L4136" s="1">
        <v>44067</v>
      </c>
      <c r="M4136" s="1">
        <v>45169</v>
      </c>
      <c r="N4136">
        <v>1521</v>
      </c>
      <c r="O4136">
        <v>16.010000000000002</v>
      </c>
      <c r="P4136">
        <v>51.37</v>
      </c>
      <c r="Q4136">
        <v>33.39</v>
      </c>
      <c r="R4136" t="s">
        <v>2550</v>
      </c>
      <c r="S4136" t="s">
        <v>2551</v>
      </c>
      <c r="T4136" t="s">
        <v>730</v>
      </c>
      <c r="U4136" t="s">
        <v>730</v>
      </c>
      <c r="V4136" t="s">
        <v>730</v>
      </c>
      <c r="W4136" t="s">
        <v>730</v>
      </c>
      <c r="X4136" t="s">
        <v>2617</v>
      </c>
      <c r="Y4136" t="s">
        <v>4192</v>
      </c>
      <c r="Z4136" t="s">
        <v>4193</v>
      </c>
      <c r="AA4136" t="s">
        <v>4194</v>
      </c>
      <c r="AB4136" t="s">
        <v>11856</v>
      </c>
      <c r="AC4136" t="s">
        <v>4196</v>
      </c>
      <c r="AD4136" t="s">
        <v>730</v>
      </c>
      <c r="AE4136" t="s">
        <v>71</v>
      </c>
      <c r="AF4136" t="s">
        <v>64</v>
      </c>
      <c r="AG4136" t="s">
        <v>4197</v>
      </c>
      <c r="AH4136" t="s">
        <v>65</v>
      </c>
      <c r="AI4136" t="s">
        <v>4196</v>
      </c>
      <c r="AJ4136" t="s">
        <v>730</v>
      </c>
      <c r="AK4136" t="s">
        <v>71</v>
      </c>
      <c r="AL4136" t="s">
        <v>64</v>
      </c>
      <c r="AM4136" t="s">
        <v>4197</v>
      </c>
      <c r="AN4136" t="s">
        <v>65</v>
      </c>
      <c r="AO4136" t="s">
        <v>66</v>
      </c>
      <c r="AP4136" t="s">
        <v>11125</v>
      </c>
      <c r="AQ4136" t="s">
        <v>11857</v>
      </c>
      <c r="AR4136" t="s">
        <v>28946</v>
      </c>
      <c r="AS4136" t="s">
        <v>11859</v>
      </c>
      <c r="AT4136" t="s">
        <v>11860</v>
      </c>
      <c r="AU4136" t="s">
        <v>2617</v>
      </c>
      <c r="AV4136" t="s">
        <v>4196</v>
      </c>
      <c r="AW4136" t="s">
        <v>730</v>
      </c>
      <c r="AX4136" t="s">
        <v>71</v>
      </c>
      <c r="AY4136" t="s">
        <v>64</v>
      </c>
      <c r="AZ4136" t="s">
        <v>4197</v>
      </c>
      <c r="BA4136" t="s">
        <v>65</v>
      </c>
      <c r="BB4136" s="1">
        <v>44029</v>
      </c>
      <c r="BC4136" t="s">
        <v>51861</v>
      </c>
      <c r="BD4136" t="s">
        <v>67</v>
      </c>
      <c r="BE4136" t="s">
        <v>83</v>
      </c>
      <c r="BF4136" t="s">
        <v>730</v>
      </c>
      <c r="BG4136" t="s">
        <v>51862</v>
      </c>
      <c r="BH4136" t="s">
        <v>69</v>
      </c>
      <c r="BI4136" t="s">
        <v>11863</v>
      </c>
      <c r="BJ4136" t="s">
        <v>11863</v>
      </c>
      <c r="BK4136" s="1">
        <v>44053</v>
      </c>
      <c r="BL4136">
        <v>29691</v>
      </c>
      <c r="BM4136" t="s">
        <v>175481</v>
      </c>
      <c r="BN4136" t="s">
        <v>175481</v>
      </c>
      <c r="BO4136" t="s">
        <v>175481</v>
      </c>
      <c r="BP4136" s="6">
        <v>47208.999988425923</v>
      </c>
      <c r="BQ4136" s="1">
        <v>44055.682638888888</v>
      </c>
      <c r="BR4136" s="5">
        <v>2</v>
      </c>
      <c r="BS4136" s="1" t="s">
        <v>206760</v>
      </c>
      <c r="BV4136"/>
      <c r="BW4136"/>
    </row>
    <row r="4137" spans="1:75" x14ac:dyDescent="0.25">
      <c r="A4137" s="4" t="s">
        <v>51877</v>
      </c>
      <c r="B4137" s="3">
        <v>44378.489583333336</v>
      </c>
      <c r="C4137" s="3">
        <v>44056.32708333333</v>
      </c>
      <c r="D4137" s="4" t="s">
        <v>51864</v>
      </c>
      <c r="E4137" s="4" t="s">
        <v>1196</v>
      </c>
      <c r="F4137" s="4" t="s">
        <v>51865</v>
      </c>
      <c r="G4137" s="4" t="s">
        <v>1689</v>
      </c>
      <c r="H4137" s="4" t="s">
        <v>64</v>
      </c>
      <c r="I4137" s="4" t="s">
        <v>1918</v>
      </c>
      <c r="J4137" s="4" t="s">
        <v>145334</v>
      </c>
      <c r="K4137" s="4" t="s">
        <v>151723</v>
      </c>
      <c r="L4137" s="3">
        <v>44058</v>
      </c>
      <c r="M4137" s="3">
        <v>44317</v>
      </c>
      <c r="N4137" s="2">
        <v>1542</v>
      </c>
      <c r="O4137" s="2">
        <v>1.85</v>
      </c>
      <c r="P4137" s="2">
        <v>1.5</v>
      </c>
      <c r="Q4137" s="2">
        <v>1.17</v>
      </c>
      <c r="R4137" s="4" t="s">
        <v>51866</v>
      </c>
      <c r="S4137" s="4" t="s">
        <v>51867</v>
      </c>
      <c r="T4137" s="4" t="s">
        <v>10068</v>
      </c>
      <c r="U4137" s="4" t="s">
        <v>10069</v>
      </c>
      <c r="V4137" s="4" t="s">
        <v>51868</v>
      </c>
      <c r="W4137" s="4" t="s">
        <v>10913</v>
      </c>
      <c r="X4137" s="4" t="s">
        <v>51869</v>
      </c>
      <c r="Y4137" s="4" t="s">
        <v>10195</v>
      </c>
      <c r="Z4137" s="4" t="s">
        <v>72</v>
      </c>
      <c r="AA4137" s="4" t="s">
        <v>10196</v>
      </c>
      <c r="AB4137" s="4" t="s">
        <v>10197</v>
      </c>
      <c r="AC4137" s="4" t="s">
        <v>10198</v>
      </c>
      <c r="AD4137" s="4" t="s">
        <v>730</v>
      </c>
      <c r="AE4137" s="4" t="s">
        <v>9162</v>
      </c>
      <c r="AF4137" s="4" t="s">
        <v>3515</v>
      </c>
      <c r="AG4137" s="4" t="s">
        <v>51870</v>
      </c>
      <c r="AH4137" s="4" t="s">
        <v>65</v>
      </c>
      <c r="AI4137" s="4" t="s">
        <v>10198</v>
      </c>
      <c r="AJ4137" s="4" t="s">
        <v>730</v>
      </c>
      <c r="AK4137" s="4" t="s">
        <v>9162</v>
      </c>
      <c r="AL4137" s="4" t="s">
        <v>3515</v>
      </c>
      <c r="AM4137" s="4" t="s">
        <v>51870</v>
      </c>
      <c r="AN4137" s="4" t="s">
        <v>65</v>
      </c>
      <c r="AO4137" s="4" t="s">
        <v>66</v>
      </c>
      <c r="AP4137" s="4" t="s">
        <v>91</v>
      </c>
      <c r="AQ4137" s="4" t="s">
        <v>2298</v>
      </c>
      <c r="AR4137" s="4" t="s">
        <v>30266</v>
      </c>
      <c r="AS4137" s="4" t="s">
        <v>51871</v>
      </c>
      <c r="AT4137" s="4" t="s">
        <v>51872</v>
      </c>
      <c r="AU4137" s="4" t="s">
        <v>51873</v>
      </c>
      <c r="AV4137" s="4" t="s">
        <v>51874</v>
      </c>
      <c r="AW4137" s="4" t="s">
        <v>730</v>
      </c>
      <c r="AX4137" s="4" t="s">
        <v>96</v>
      </c>
      <c r="AY4137" s="4" t="s">
        <v>64</v>
      </c>
      <c r="AZ4137" s="4" t="s">
        <v>672</v>
      </c>
      <c r="BA4137" s="4" t="s">
        <v>98</v>
      </c>
      <c r="BB4137" s="3">
        <v>43943</v>
      </c>
      <c r="BC4137" s="4" t="s">
        <v>51875</v>
      </c>
      <c r="BD4137" s="4" t="s">
        <v>67</v>
      </c>
      <c r="BE4137" s="4" t="s">
        <v>68</v>
      </c>
      <c r="BF4137" s="4" t="s">
        <v>730</v>
      </c>
      <c r="BG4137" s="4" t="s">
        <v>51876</v>
      </c>
      <c r="BH4137" s="4" t="s">
        <v>69</v>
      </c>
      <c r="BI4137" s="4" t="s">
        <v>10208</v>
      </c>
      <c r="BJ4137" s="4" t="s">
        <v>10208</v>
      </c>
      <c r="BK4137" s="3">
        <v>44053</v>
      </c>
      <c r="BL4137" s="2">
        <v>29735</v>
      </c>
      <c r="BM4137" s="4" t="s">
        <v>175481</v>
      </c>
      <c r="BN4137" s="4" t="s">
        <v>175481</v>
      </c>
      <c r="BO4137" s="4" t="s">
        <v>175481</v>
      </c>
      <c r="BP4137" s="7">
        <v>45382.999988425923</v>
      </c>
      <c r="BQ4137" s="3">
        <v>44056.32708333333</v>
      </c>
      <c r="BR4137" s="8">
        <v>1</v>
      </c>
      <c r="BS4137" s="3" t="s">
        <v>206759</v>
      </c>
      <c r="BV4137"/>
      <c r="BW4137"/>
    </row>
    <row r="4138" spans="1:75" x14ac:dyDescent="0.25">
      <c r="A4138" s="4" t="s">
        <v>51816</v>
      </c>
      <c r="B4138" s="3">
        <v>45382.999988425923</v>
      </c>
      <c r="C4138" s="3">
        <v>44055.387499999997</v>
      </c>
      <c r="D4138" s="4" t="s">
        <v>51801</v>
      </c>
      <c r="E4138" s="4" t="s">
        <v>1258</v>
      </c>
      <c r="F4138" s="4" t="s">
        <v>51802</v>
      </c>
      <c r="G4138" s="4" t="s">
        <v>1260</v>
      </c>
      <c r="H4138" s="4" t="s">
        <v>64</v>
      </c>
      <c r="I4138" s="4" t="s">
        <v>25300</v>
      </c>
      <c r="J4138" s="4" t="s">
        <v>145229</v>
      </c>
      <c r="K4138" s="4" t="s">
        <v>151714</v>
      </c>
      <c r="L4138" s="3">
        <v>44056</v>
      </c>
      <c r="M4138" s="3">
        <v>44147</v>
      </c>
      <c r="N4138" s="2">
        <v>1542</v>
      </c>
      <c r="O4138" s="2">
        <v>3.5</v>
      </c>
      <c r="P4138" s="2">
        <v>3.96</v>
      </c>
      <c r="Q4138" s="2">
        <v>2.2999999999999998</v>
      </c>
      <c r="R4138" s="4" t="s">
        <v>10811</v>
      </c>
      <c r="S4138" s="4" t="s">
        <v>5049</v>
      </c>
      <c r="T4138" s="4" t="s">
        <v>730</v>
      </c>
      <c r="U4138" s="4" t="s">
        <v>730</v>
      </c>
      <c r="V4138" s="4" t="s">
        <v>730</v>
      </c>
      <c r="W4138" s="4" t="s">
        <v>730</v>
      </c>
      <c r="X4138" s="4" t="s">
        <v>51803</v>
      </c>
      <c r="Y4138" s="4" t="s">
        <v>181</v>
      </c>
      <c r="Z4138" s="4" t="s">
        <v>51804</v>
      </c>
      <c r="AA4138" s="4" t="s">
        <v>51805</v>
      </c>
      <c r="AB4138" s="4" t="s">
        <v>51806</v>
      </c>
      <c r="AC4138" s="4" t="s">
        <v>51807</v>
      </c>
      <c r="AD4138" s="4" t="s">
        <v>730</v>
      </c>
      <c r="AE4138" s="4" t="s">
        <v>1549</v>
      </c>
      <c r="AF4138" s="4" t="s">
        <v>64</v>
      </c>
      <c r="AG4138" s="4" t="s">
        <v>51808</v>
      </c>
      <c r="AH4138" s="4" t="s">
        <v>65</v>
      </c>
      <c r="AI4138" s="4" t="s">
        <v>51807</v>
      </c>
      <c r="AJ4138" s="4" t="s">
        <v>730</v>
      </c>
      <c r="AK4138" s="4" t="s">
        <v>1549</v>
      </c>
      <c r="AL4138" s="4" t="s">
        <v>64</v>
      </c>
      <c r="AM4138" s="4" t="s">
        <v>51808</v>
      </c>
      <c r="AN4138" s="4" t="s">
        <v>65</v>
      </c>
      <c r="AO4138" s="4" t="s">
        <v>66</v>
      </c>
      <c r="AP4138" s="4" t="s">
        <v>3748</v>
      </c>
      <c r="AQ4138" s="4" t="s">
        <v>51809</v>
      </c>
      <c r="AR4138" s="4" t="s">
        <v>82</v>
      </c>
      <c r="AS4138" s="4" t="s">
        <v>51810</v>
      </c>
      <c r="AT4138" s="4" t="s">
        <v>51811</v>
      </c>
      <c r="AU4138" s="4" t="s">
        <v>51812</v>
      </c>
      <c r="AV4138" s="4" t="s">
        <v>51807</v>
      </c>
      <c r="AW4138" s="4" t="s">
        <v>730</v>
      </c>
      <c r="AX4138" s="4" t="s">
        <v>1549</v>
      </c>
      <c r="AY4138" s="4" t="s">
        <v>64</v>
      </c>
      <c r="AZ4138" s="4" t="s">
        <v>51808</v>
      </c>
      <c r="BA4138" s="4" t="s">
        <v>65</v>
      </c>
      <c r="BB4138" s="3">
        <v>43917</v>
      </c>
      <c r="BC4138" s="4" t="s">
        <v>51813</v>
      </c>
      <c r="BD4138" s="4" t="s">
        <v>75</v>
      </c>
      <c r="BE4138" s="4" t="s">
        <v>730</v>
      </c>
      <c r="BF4138" s="4" t="s">
        <v>1273</v>
      </c>
      <c r="BG4138" s="4" t="s">
        <v>51814</v>
      </c>
      <c r="BH4138" s="4" t="s">
        <v>69</v>
      </c>
      <c r="BI4138" s="4" t="s">
        <v>51815</v>
      </c>
      <c r="BJ4138" s="4" t="s">
        <v>51815</v>
      </c>
      <c r="BK4138" s="3">
        <v>44053</v>
      </c>
      <c r="BL4138" s="2">
        <v>29729</v>
      </c>
      <c r="BM4138" s="4" t="s">
        <v>175481</v>
      </c>
      <c r="BN4138" s="4" t="s">
        <v>175481</v>
      </c>
      <c r="BO4138" s="4" t="s">
        <v>175481</v>
      </c>
      <c r="BP4138" s="7">
        <v>45382.999988425923</v>
      </c>
      <c r="BQ4138" s="3">
        <v>44055.387499999997</v>
      </c>
      <c r="BR4138" s="8">
        <v>1</v>
      </c>
      <c r="BS4138" s="3" t="s">
        <v>206759</v>
      </c>
      <c r="BV4138"/>
      <c r="BW4138"/>
    </row>
    <row r="4139" spans="1:75" x14ac:dyDescent="0.25">
      <c r="A4139" s="4" t="s">
        <v>51823</v>
      </c>
      <c r="B4139" s="3">
        <v>45418.585416666669</v>
      </c>
      <c r="C4139" s="3">
        <v>45383</v>
      </c>
      <c r="D4139" s="4" t="s">
        <v>51817</v>
      </c>
      <c r="E4139" s="4" t="s">
        <v>77</v>
      </c>
      <c r="F4139" s="4" t="s">
        <v>51818</v>
      </c>
      <c r="G4139" s="4" t="s">
        <v>96</v>
      </c>
      <c r="H4139" s="4" t="s">
        <v>64</v>
      </c>
      <c r="I4139" s="4" t="s">
        <v>11481</v>
      </c>
      <c r="J4139" s="4" t="s">
        <v>151715</v>
      </c>
      <c r="K4139" s="4" t="s">
        <v>151716</v>
      </c>
      <c r="L4139" s="3">
        <v>44067</v>
      </c>
      <c r="M4139" s="3">
        <v>44196</v>
      </c>
      <c r="N4139" s="2">
        <v>1541</v>
      </c>
      <c r="O4139" s="2">
        <v>7.62</v>
      </c>
      <c r="P4139" s="2">
        <v>34.92</v>
      </c>
      <c r="Q4139" s="2">
        <v>7.13</v>
      </c>
      <c r="R4139" s="4" t="s">
        <v>7908</v>
      </c>
      <c r="S4139" s="4" t="s">
        <v>18909</v>
      </c>
      <c r="T4139" s="4" t="s">
        <v>730</v>
      </c>
      <c r="U4139" s="4" t="s">
        <v>730</v>
      </c>
      <c r="V4139" s="4" t="s">
        <v>730</v>
      </c>
      <c r="W4139" s="4" t="s">
        <v>730</v>
      </c>
      <c r="X4139" s="4" t="s">
        <v>6839</v>
      </c>
      <c r="Y4139" s="4" t="s">
        <v>7149</v>
      </c>
      <c r="Z4139" s="4" t="s">
        <v>2116</v>
      </c>
      <c r="AA4139" s="4" t="s">
        <v>51819</v>
      </c>
      <c r="AB4139" s="4" t="s">
        <v>45240</v>
      </c>
      <c r="AC4139" s="4" t="s">
        <v>5939</v>
      </c>
      <c r="AD4139" s="4" t="s">
        <v>730</v>
      </c>
      <c r="AE4139" s="4" t="s">
        <v>96</v>
      </c>
      <c r="AF4139" s="4" t="s">
        <v>64</v>
      </c>
      <c r="AG4139" s="4" t="s">
        <v>5941</v>
      </c>
      <c r="AH4139" s="4" t="s">
        <v>65</v>
      </c>
      <c r="AI4139" s="4" t="s">
        <v>5939</v>
      </c>
      <c r="AJ4139" s="4" t="s">
        <v>730</v>
      </c>
      <c r="AK4139" s="4" t="s">
        <v>96</v>
      </c>
      <c r="AL4139" s="4" t="s">
        <v>64</v>
      </c>
      <c r="AM4139" s="4" t="s">
        <v>5941</v>
      </c>
      <c r="AN4139" s="4" t="s">
        <v>65</v>
      </c>
      <c r="AO4139" s="4" t="s">
        <v>66</v>
      </c>
      <c r="AP4139" s="4" t="s">
        <v>17226</v>
      </c>
      <c r="AQ4139" s="4" t="s">
        <v>5264</v>
      </c>
      <c r="AR4139" s="4" t="s">
        <v>730</v>
      </c>
      <c r="AS4139" s="4" t="s">
        <v>21921</v>
      </c>
      <c r="AT4139" s="4" t="s">
        <v>51820</v>
      </c>
      <c r="AU4139" s="4" t="s">
        <v>6839</v>
      </c>
      <c r="AV4139" s="4" t="s">
        <v>5939</v>
      </c>
      <c r="AW4139" s="4" t="s">
        <v>730</v>
      </c>
      <c r="AX4139" s="4" t="s">
        <v>96</v>
      </c>
      <c r="AY4139" s="4" t="s">
        <v>64</v>
      </c>
      <c r="AZ4139" s="4" t="s">
        <v>5941</v>
      </c>
      <c r="BA4139" s="4" t="s">
        <v>65</v>
      </c>
      <c r="BB4139" s="3">
        <v>44029</v>
      </c>
      <c r="BC4139" s="4" t="s">
        <v>51821</v>
      </c>
      <c r="BD4139" s="4" t="s">
        <v>67</v>
      </c>
      <c r="BE4139" s="4" t="s">
        <v>278</v>
      </c>
      <c r="BF4139" s="4" t="s">
        <v>730</v>
      </c>
      <c r="BG4139" s="4" t="s">
        <v>51822</v>
      </c>
      <c r="BH4139" s="4" t="s">
        <v>69</v>
      </c>
      <c r="BI4139" s="4" t="s">
        <v>45245</v>
      </c>
      <c r="BJ4139" s="4" t="s">
        <v>45245</v>
      </c>
      <c r="BK4139" s="3">
        <v>44053</v>
      </c>
      <c r="BL4139" s="2">
        <v>29718</v>
      </c>
      <c r="BM4139" s="4" t="s">
        <v>175481</v>
      </c>
      <c r="BN4139" s="4" t="s">
        <v>175481</v>
      </c>
      <c r="BO4139" s="4" t="s">
        <v>175481</v>
      </c>
      <c r="BP4139" s="7">
        <v>47208.999988425923</v>
      </c>
      <c r="BQ4139" s="3">
        <v>44055.388194444444</v>
      </c>
      <c r="BR4139" s="8">
        <v>2</v>
      </c>
      <c r="BS4139" s="3" t="s">
        <v>206759</v>
      </c>
      <c r="BV4139"/>
      <c r="BW4139"/>
    </row>
    <row r="4140" spans="1:75" x14ac:dyDescent="0.25">
      <c r="A4140" s="4" t="s">
        <v>51984</v>
      </c>
      <c r="B4140" s="3">
        <v>45382.999988425923</v>
      </c>
      <c r="C4140" s="3">
        <v>44060.361805555556</v>
      </c>
      <c r="D4140" s="4" t="s">
        <v>51973</v>
      </c>
      <c r="E4140" s="4" t="s">
        <v>1591</v>
      </c>
      <c r="F4140" s="4" t="s">
        <v>51974</v>
      </c>
      <c r="G4140" s="4" t="s">
        <v>15755</v>
      </c>
      <c r="H4140" s="4" t="s">
        <v>64</v>
      </c>
      <c r="I4140" s="4" t="s">
        <v>1594</v>
      </c>
      <c r="J4140" s="4" t="s">
        <v>145114</v>
      </c>
      <c r="K4140" s="4" t="s">
        <v>151738</v>
      </c>
      <c r="L4140" s="3">
        <v>44060</v>
      </c>
      <c r="M4140" s="3">
        <v>44197</v>
      </c>
      <c r="N4140" s="2">
        <v>1521</v>
      </c>
      <c r="O4140" s="2">
        <v>0.11</v>
      </c>
      <c r="P4140" s="2">
        <v>0.17</v>
      </c>
      <c r="Q4140" s="2">
        <v>0.11</v>
      </c>
      <c r="R4140" s="4" t="s">
        <v>43506</v>
      </c>
      <c r="S4140" s="4" t="s">
        <v>4675</v>
      </c>
      <c r="T4140" s="4" t="s">
        <v>730</v>
      </c>
      <c r="U4140" s="4" t="s">
        <v>730</v>
      </c>
      <c r="V4140" s="4" t="s">
        <v>730</v>
      </c>
      <c r="W4140" s="4" t="s">
        <v>730</v>
      </c>
      <c r="X4140" s="4" t="s">
        <v>51975</v>
      </c>
      <c r="Y4140" s="4" t="s">
        <v>383</v>
      </c>
      <c r="Z4140" s="4" t="s">
        <v>51976</v>
      </c>
      <c r="AA4140" s="4" t="s">
        <v>51977</v>
      </c>
      <c r="AB4140" s="4" t="s">
        <v>51978</v>
      </c>
      <c r="AC4140" s="4" t="s">
        <v>51979</v>
      </c>
      <c r="AD4140" s="4" t="s">
        <v>730</v>
      </c>
      <c r="AE4140" s="4" t="s">
        <v>3963</v>
      </c>
      <c r="AF4140" s="4" t="s">
        <v>64</v>
      </c>
      <c r="AG4140" s="4" t="s">
        <v>3964</v>
      </c>
      <c r="AH4140" s="4" t="s">
        <v>98</v>
      </c>
      <c r="AI4140" s="4" t="s">
        <v>51979</v>
      </c>
      <c r="AJ4140" s="4" t="s">
        <v>730</v>
      </c>
      <c r="AK4140" s="4" t="s">
        <v>3963</v>
      </c>
      <c r="AL4140" s="4" t="s">
        <v>64</v>
      </c>
      <c r="AM4140" s="4" t="s">
        <v>3964</v>
      </c>
      <c r="AN4140" s="4" t="s">
        <v>65</v>
      </c>
      <c r="AO4140" s="4" t="s">
        <v>74</v>
      </c>
      <c r="AP4140" s="4" t="s">
        <v>383</v>
      </c>
      <c r="AQ4140" s="4" t="s">
        <v>51976</v>
      </c>
      <c r="AR4140" s="4" t="s">
        <v>764</v>
      </c>
      <c r="AS4140" s="4" t="s">
        <v>51977</v>
      </c>
      <c r="AT4140" s="4" t="s">
        <v>51978</v>
      </c>
      <c r="AU4140" s="4" t="s">
        <v>51975</v>
      </c>
      <c r="AV4140" s="4" t="s">
        <v>51980</v>
      </c>
      <c r="AW4140" s="4" t="s">
        <v>730</v>
      </c>
      <c r="AX4140" s="4" t="s">
        <v>1593</v>
      </c>
      <c r="AY4140" s="4" t="s">
        <v>64</v>
      </c>
      <c r="AZ4140" s="4" t="s">
        <v>1594</v>
      </c>
      <c r="BA4140" s="4" t="s">
        <v>65</v>
      </c>
      <c r="BB4140" s="3">
        <v>44053</v>
      </c>
      <c r="BC4140" s="4" t="s">
        <v>51981</v>
      </c>
      <c r="BD4140" s="4" t="s">
        <v>75</v>
      </c>
      <c r="BE4140" s="4" t="s">
        <v>730</v>
      </c>
      <c r="BF4140" s="4" t="s">
        <v>1605</v>
      </c>
      <c r="BG4140" s="4" t="s">
        <v>51982</v>
      </c>
      <c r="BH4140" s="4" t="s">
        <v>69</v>
      </c>
      <c r="BI4140" s="4" t="s">
        <v>51983</v>
      </c>
      <c r="BJ4140" s="4" t="s">
        <v>51983</v>
      </c>
      <c r="BK4140" s="3">
        <v>44054</v>
      </c>
      <c r="BL4140" s="2">
        <v>29744</v>
      </c>
      <c r="BM4140" s="4" t="s">
        <v>175481</v>
      </c>
      <c r="BN4140" s="4" t="s">
        <v>175481</v>
      </c>
      <c r="BO4140" s="4" t="s">
        <v>175481</v>
      </c>
      <c r="BP4140" s="7">
        <v>45382.999988425923</v>
      </c>
      <c r="BQ4140" s="3">
        <v>44060.361805555556</v>
      </c>
      <c r="BR4140" s="8">
        <v>1</v>
      </c>
      <c r="BS4140" s="3" t="s">
        <v>206759</v>
      </c>
      <c r="BV4140"/>
      <c r="BW4140"/>
    </row>
    <row r="4141" spans="1:75" x14ac:dyDescent="0.25">
      <c r="A4141" t="s">
        <v>52896</v>
      </c>
      <c r="C4141" s="1">
        <v>45383</v>
      </c>
      <c r="D4141" t="s">
        <v>52885</v>
      </c>
      <c r="E4141" t="s">
        <v>1080</v>
      </c>
      <c r="F4141" t="s">
        <v>52886</v>
      </c>
      <c r="G4141" t="s">
        <v>1185</v>
      </c>
      <c r="H4141" t="s">
        <v>64</v>
      </c>
      <c r="I4141" t="s">
        <v>1490</v>
      </c>
      <c r="J4141" t="s">
        <v>151874</v>
      </c>
      <c r="K4141" t="s">
        <v>151875</v>
      </c>
      <c r="L4141" s="1">
        <v>44067</v>
      </c>
      <c r="M4141" s="1">
        <v>45169</v>
      </c>
      <c r="N4141">
        <v>1521</v>
      </c>
      <c r="O4141">
        <v>2.54</v>
      </c>
      <c r="P4141">
        <v>3.94</v>
      </c>
      <c r="Q4141">
        <v>0.87</v>
      </c>
      <c r="R4141" t="s">
        <v>3300</v>
      </c>
      <c r="S4141" t="s">
        <v>2866</v>
      </c>
      <c r="T4141" t="s">
        <v>730</v>
      </c>
      <c r="U4141" t="s">
        <v>730</v>
      </c>
      <c r="V4141" t="s">
        <v>730</v>
      </c>
      <c r="W4141" t="s">
        <v>730</v>
      </c>
      <c r="X4141" t="s">
        <v>52887</v>
      </c>
      <c r="Y4141" t="s">
        <v>9580</v>
      </c>
      <c r="Z4141" t="s">
        <v>52888</v>
      </c>
      <c r="AA4141" t="s">
        <v>52889</v>
      </c>
      <c r="AB4141" t="s">
        <v>52890</v>
      </c>
      <c r="AC4141" t="s">
        <v>52891</v>
      </c>
      <c r="AD4141" t="s">
        <v>730</v>
      </c>
      <c r="AE4141" t="s">
        <v>1185</v>
      </c>
      <c r="AF4141" t="s">
        <v>64</v>
      </c>
      <c r="AG4141" t="s">
        <v>52892</v>
      </c>
      <c r="AH4141" t="s">
        <v>65</v>
      </c>
      <c r="AI4141" t="s">
        <v>52891</v>
      </c>
      <c r="AJ4141" t="s">
        <v>730</v>
      </c>
      <c r="AK4141" t="s">
        <v>1185</v>
      </c>
      <c r="AL4141" t="s">
        <v>64</v>
      </c>
      <c r="AM4141" t="s">
        <v>52892</v>
      </c>
      <c r="AN4141" t="s">
        <v>65</v>
      </c>
      <c r="AO4141" t="s">
        <v>74</v>
      </c>
      <c r="AP4141" t="s">
        <v>9580</v>
      </c>
      <c r="AQ4141" t="s">
        <v>52888</v>
      </c>
      <c r="AR4141" t="s">
        <v>2303</v>
      </c>
      <c r="AS4141" t="s">
        <v>52889</v>
      </c>
      <c r="AT4141" t="s">
        <v>52890</v>
      </c>
      <c r="AU4141" t="s">
        <v>52887</v>
      </c>
      <c r="AV4141" t="s">
        <v>52891</v>
      </c>
      <c r="AW4141" t="s">
        <v>730</v>
      </c>
      <c r="AX4141" t="s">
        <v>1185</v>
      </c>
      <c r="AY4141" t="s">
        <v>64</v>
      </c>
      <c r="AZ4141" t="s">
        <v>1490</v>
      </c>
      <c r="BA4141" t="s">
        <v>98</v>
      </c>
      <c r="BB4141" s="1">
        <v>43966</v>
      </c>
      <c r="BC4141" t="s">
        <v>52893</v>
      </c>
      <c r="BD4141" t="s">
        <v>75</v>
      </c>
      <c r="BE4141" t="s">
        <v>730</v>
      </c>
      <c r="BF4141" t="s">
        <v>1499</v>
      </c>
      <c r="BG4141" t="s">
        <v>52894</v>
      </c>
      <c r="BH4141" t="s">
        <v>69</v>
      </c>
      <c r="BI4141" t="s">
        <v>52895</v>
      </c>
      <c r="BJ4141" t="s">
        <v>52895</v>
      </c>
      <c r="BK4141" s="1">
        <v>44054</v>
      </c>
      <c r="BL4141">
        <v>29774</v>
      </c>
      <c r="BM4141" t="s">
        <v>175481</v>
      </c>
      <c r="BN4141" t="s">
        <v>175481</v>
      </c>
      <c r="BO4141" t="s">
        <v>175481</v>
      </c>
      <c r="BP4141" s="6">
        <v>47208.999988425923</v>
      </c>
      <c r="BQ4141" s="1">
        <v>44068.347916666666</v>
      </c>
      <c r="BR4141" s="5">
        <v>2</v>
      </c>
      <c r="BS4141" s="1" t="s">
        <v>206760</v>
      </c>
      <c r="BV4141"/>
      <c r="BW4141"/>
    </row>
    <row r="4142" spans="1:75" x14ac:dyDescent="0.25">
      <c r="A4142" s="4" t="s">
        <v>51784</v>
      </c>
      <c r="B4142" s="3">
        <v>45365.473611111112</v>
      </c>
      <c r="C4142" s="3">
        <v>44056.321527777778</v>
      </c>
      <c r="D4142" s="4" t="s">
        <v>51779</v>
      </c>
      <c r="E4142" s="4" t="s">
        <v>4855</v>
      </c>
      <c r="F4142" s="4" t="s">
        <v>51780</v>
      </c>
      <c r="G4142" s="4" t="s">
        <v>9502</v>
      </c>
      <c r="H4142" s="4" t="s">
        <v>64</v>
      </c>
      <c r="I4142" s="4" t="s">
        <v>9503</v>
      </c>
      <c r="J4142" s="4" t="s">
        <v>145641</v>
      </c>
      <c r="K4142" s="4" t="s">
        <v>151711</v>
      </c>
      <c r="L4142" s="3">
        <v>44075</v>
      </c>
      <c r="M4142" s="3">
        <v>44253</v>
      </c>
      <c r="N4142" s="2">
        <v>1542</v>
      </c>
      <c r="O4142" s="2">
        <v>38</v>
      </c>
      <c r="P4142" s="2">
        <v>190.43</v>
      </c>
      <c r="Q4142" s="2">
        <v>2.25</v>
      </c>
      <c r="R4142" s="4" t="s">
        <v>88</v>
      </c>
      <c r="S4142" s="4" t="s">
        <v>9504</v>
      </c>
      <c r="T4142" s="4" t="s">
        <v>730</v>
      </c>
      <c r="U4142" s="4" t="s">
        <v>730</v>
      </c>
      <c r="V4142" s="4" t="s">
        <v>730</v>
      </c>
      <c r="W4142" s="4" t="s">
        <v>730</v>
      </c>
      <c r="X4142" s="4" t="s">
        <v>8876</v>
      </c>
      <c r="Y4142" s="4" t="s">
        <v>8877</v>
      </c>
      <c r="Z4142" s="4" t="s">
        <v>8878</v>
      </c>
      <c r="AA4142" s="4" t="s">
        <v>8879</v>
      </c>
      <c r="AB4142" s="4" t="s">
        <v>51781</v>
      </c>
      <c r="AC4142" s="4" t="s">
        <v>8238</v>
      </c>
      <c r="AD4142" s="4" t="s">
        <v>730</v>
      </c>
      <c r="AE4142" s="4" t="s">
        <v>1185</v>
      </c>
      <c r="AF4142" s="4" t="s">
        <v>64</v>
      </c>
      <c r="AG4142" s="4" t="s">
        <v>1481</v>
      </c>
      <c r="AH4142" s="4" t="s">
        <v>98</v>
      </c>
      <c r="AI4142" s="4" t="s">
        <v>8238</v>
      </c>
      <c r="AJ4142" s="4" t="s">
        <v>730</v>
      </c>
      <c r="AK4142" s="4" t="s">
        <v>1185</v>
      </c>
      <c r="AL4142" s="4" t="s">
        <v>64</v>
      </c>
      <c r="AM4142" s="4" t="s">
        <v>1481</v>
      </c>
      <c r="AN4142" s="4" t="s">
        <v>98</v>
      </c>
      <c r="AO4142" s="4" t="s">
        <v>66</v>
      </c>
      <c r="AP4142" s="4" t="s">
        <v>1510</v>
      </c>
      <c r="AQ4142" s="4" t="s">
        <v>8240</v>
      </c>
      <c r="AR4142" s="4" t="s">
        <v>50438</v>
      </c>
      <c r="AS4142" s="4" t="s">
        <v>8241</v>
      </c>
      <c r="AT4142" s="4" t="s">
        <v>10883</v>
      </c>
      <c r="AU4142" s="4" t="s">
        <v>8876</v>
      </c>
      <c r="AV4142" s="4" t="s">
        <v>8238</v>
      </c>
      <c r="AW4142" s="4" t="s">
        <v>730</v>
      </c>
      <c r="AX4142" s="4" t="s">
        <v>1185</v>
      </c>
      <c r="AY4142" s="4" t="s">
        <v>64</v>
      </c>
      <c r="AZ4142" s="4" t="s">
        <v>1481</v>
      </c>
      <c r="BA4142" s="4" t="s">
        <v>98</v>
      </c>
      <c r="BB4142" s="3">
        <v>44047</v>
      </c>
      <c r="BC4142" s="4" t="s">
        <v>51782</v>
      </c>
      <c r="BD4142" s="4" t="s">
        <v>75</v>
      </c>
      <c r="BE4142" s="4" t="s">
        <v>730</v>
      </c>
      <c r="BF4142" s="4" t="s">
        <v>12438</v>
      </c>
      <c r="BG4142" s="4" t="s">
        <v>51783</v>
      </c>
      <c r="BH4142" s="4" t="s">
        <v>69</v>
      </c>
      <c r="BI4142" s="4" t="s">
        <v>8886</v>
      </c>
      <c r="BJ4142" s="4" t="s">
        <v>8886</v>
      </c>
      <c r="BK4142" s="3">
        <v>44054</v>
      </c>
      <c r="BL4142" s="2">
        <v>29776</v>
      </c>
      <c r="BM4142" s="4" t="s">
        <v>175481</v>
      </c>
      <c r="BN4142" s="4" t="s">
        <v>175481</v>
      </c>
      <c r="BO4142" s="4" t="s">
        <v>175481</v>
      </c>
      <c r="BP4142" s="7">
        <v>45382.999988425923</v>
      </c>
      <c r="BQ4142" s="3">
        <v>44056.321527777778</v>
      </c>
      <c r="BR4142" s="8">
        <v>1</v>
      </c>
      <c r="BS4142" s="3" t="s">
        <v>206759</v>
      </c>
      <c r="BV4142"/>
      <c r="BW4142"/>
    </row>
    <row r="4143" spans="1:75" x14ac:dyDescent="0.25">
      <c r="A4143" s="4" t="s">
        <v>51925</v>
      </c>
      <c r="B4143" s="3">
        <v>44386.417361111111</v>
      </c>
      <c r="C4143" s="3">
        <v>44056.328472222223</v>
      </c>
      <c r="D4143" s="4" t="s">
        <v>51915</v>
      </c>
      <c r="E4143" s="4" t="s">
        <v>595</v>
      </c>
      <c r="F4143" s="4" t="s">
        <v>51916</v>
      </c>
      <c r="G4143" s="4" t="s">
        <v>10836</v>
      </c>
      <c r="H4143" s="4" t="s">
        <v>64</v>
      </c>
      <c r="I4143" s="4" t="s">
        <v>10837</v>
      </c>
      <c r="J4143" s="4" t="s">
        <v>151729</v>
      </c>
      <c r="K4143" s="4" t="s">
        <v>151730</v>
      </c>
      <c r="L4143" s="3">
        <v>44075</v>
      </c>
      <c r="M4143" s="3">
        <v>44440</v>
      </c>
      <c r="N4143" s="2">
        <v>9999</v>
      </c>
      <c r="O4143" s="2">
        <v>30.07</v>
      </c>
      <c r="P4143" s="2">
        <v>161.19</v>
      </c>
      <c r="Q4143" s="2">
        <v>0</v>
      </c>
      <c r="R4143" s="4" t="s">
        <v>11467</v>
      </c>
      <c r="S4143" s="4" t="s">
        <v>11468</v>
      </c>
      <c r="T4143" s="4" t="s">
        <v>51917</v>
      </c>
      <c r="U4143" s="4" t="s">
        <v>51918</v>
      </c>
      <c r="V4143" s="4" t="s">
        <v>51919</v>
      </c>
      <c r="W4143" s="4" t="s">
        <v>51920</v>
      </c>
      <c r="X4143" s="4" t="s">
        <v>51921</v>
      </c>
      <c r="Y4143" s="4" t="s">
        <v>163</v>
      </c>
      <c r="Z4143" s="4" t="s">
        <v>20796</v>
      </c>
      <c r="AA4143" s="4" t="s">
        <v>51922</v>
      </c>
      <c r="AB4143" s="4" t="s">
        <v>20798</v>
      </c>
      <c r="AC4143" s="4" t="s">
        <v>19961</v>
      </c>
      <c r="AD4143" s="4" t="s">
        <v>1164</v>
      </c>
      <c r="AE4143" s="4" t="s">
        <v>18898</v>
      </c>
      <c r="AF4143" s="4" t="s">
        <v>1141</v>
      </c>
      <c r="AG4143" s="4" t="s">
        <v>18896</v>
      </c>
      <c r="AH4143" s="4" t="s">
        <v>98</v>
      </c>
      <c r="AI4143" s="4" t="s">
        <v>19961</v>
      </c>
      <c r="AJ4143" s="4" t="s">
        <v>1164</v>
      </c>
      <c r="AK4143" s="4" t="s">
        <v>18898</v>
      </c>
      <c r="AL4143" s="4" t="s">
        <v>1141</v>
      </c>
      <c r="AM4143" s="4" t="s">
        <v>18896</v>
      </c>
      <c r="AN4143" s="4" t="s">
        <v>98</v>
      </c>
      <c r="AO4143" s="4" t="s">
        <v>66</v>
      </c>
      <c r="AP4143" s="4" t="s">
        <v>4307</v>
      </c>
      <c r="AQ4143" s="4" t="s">
        <v>9561</v>
      </c>
      <c r="AR4143" s="4" t="s">
        <v>20801</v>
      </c>
      <c r="AS4143" s="4" t="s">
        <v>20802</v>
      </c>
      <c r="AT4143" s="4" t="s">
        <v>19964</v>
      </c>
      <c r="AU4143" s="4" t="s">
        <v>4939</v>
      </c>
      <c r="AV4143" s="4" t="s">
        <v>19961</v>
      </c>
      <c r="AW4143" s="4" t="s">
        <v>1164</v>
      </c>
      <c r="AX4143" s="4" t="s">
        <v>18898</v>
      </c>
      <c r="AY4143" s="4" t="s">
        <v>188</v>
      </c>
      <c r="AZ4143" s="4" t="s">
        <v>18896</v>
      </c>
      <c r="BA4143" s="4" t="s">
        <v>65</v>
      </c>
      <c r="BB4143" s="3">
        <v>44041</v>
      </c>
      <c r="BC4143" s="4" t="s">
        <v>51923</v>
      </c>
      <c r="BD4143" s="4" t="s">
        <v>67</v>
      </c>
      <c r="BE4143" s="4" t="s">
        <v>121</v>
      </c>
      <c r="BF4143" s="4" t="s">
        <v>730</v>
      </c>
      <c r="BG4143" s="4" t="s">
        <v>51924</v>
      </c>
      <c r="BH4143" s="4" t="s">
        <v>69</v>
      </c>
      <c r="BI4143" s="4" t="s">
        <v>20806</v>
      </c>
      <c r="BJ4143" s="4" t="s">
        <v>20806</v>
      </c>
      <c r="BK4143" s="3">
        <v>44054</v>
      </c>
      <c r="BL4143" s="2">
        <v>29770</v>
      </c>
      <c r="BM4143" s="4" t="s">
        <v>175481</v>
      </c>
      <c r="BN4143" s="4" t="s">
        <v>175481</v>
      </c>
      <c r="BO4143" s="4" t="s">
        <v>175481</v>
      </c>
      <c r="BP4143" s="7">
        <v>45382.999988425923</v>
      </c>
      <c r="BQ4143" s="3">
        <v>44056.328472222223</v>
      </c>
      <c r="BR4143" s="8">
        <v>1</v>
      </c>
      <c r="BS4143" s="3" t="s">
        <v>206759</v>
      </c>
      <c r="BV4143"/>
      <c r="BW4143"/>
    </row>
    <row r="4144" spans="1:75" x14ac:dyDescent="0.25">
      <c r="A4144" s="4" t="s">
        <v>54049</v>
      </c>
      <c r="B4144" s="3">
        <v>45382.999988425923</v>
      </c>
      <c r="C4144" s="3">
        <v>44078.537499999999</v>
      </c>
      <c r="D4144" s="4" t="s">
        <v>54040</v>
      </c>
      <c r="E4144" s="4" t="s">
        <v>70</v>
      </c>
      <c r="F4144" s="4" t="s">
        <v>37357</v>
      </c>
      <c r="G4144" s="4" t="s">
        <v>71</v>
      </c>
      <c r="H4144" s="4" t="s">
        <v>64</v>
      </c>
      <c r="I4144" s="4" t="s">
        <v>4800</v>
      </c>
      <c r="J4144" s="4" t="s">
        <v>152036</v>
      </c>
      <c r="K4144" s="4" t="s">
        <v>152037</v>
      </c>
      <c r="L4144" s="3">
        <v>44040</v>
      </c>
      <c r="M4144" s="3">
        <v>44196</v>
      </c>
      <c r="N4144" s="2">
        <v>9999</v>
      </c>
      <c r="O4144" s="2">
        <v>17</v>
      </c>
      <c r="P4144" s="2">
        <v>17</v>
      </c>
      <c r="Q4144" s="2">
        <v>0</v>
      </c>
      <c r="R4144" s="4" t="s">
        <v>3412</v>
      </c>
      <c r="S4144" s="4" t="s">
        <v>3413</v>
      </c>
      <c r="T4144" s="4" t="s">
        <v>730</v>
      </c>
      <c r="U4144" s="4" t="s">
        <v>730</v>
      </c>
      <c r="V4144" s="4" t="s">
        <v>730</v>
      </c>
      <c r="W4144" s="4" t="s">
        <v>730</v>
      </c>
      <c r="X4144" s="4" t="s">
        <v>4615</v>
      </c>
      <c r="Y4144" s="4" t="s">
        <v>3078</v>
      </c>
      <c r="Z4144" s="4" t="s">
        <v>54041</v>
      </c>
      <c r="AA4144" s="4" t="s">
        <v>54042</v>
      </c>
      <c r="AB4144" s="4" t="s">
        <v>54043</v>
      </c>
      <c r="AC4144" s="4" t="s">
        <v>54044</v>
      </c>
      <c r="AD4144" s="4" t="s">
        <v>730</v>
      </c>
      <c r="AE4144" s="4" t="s">
        <v>71</v>
      </c>
      <c r="AF4144" s="4" t="s">
        <v>146</v>
      </c>
      <c r="AG4144" s="4" t="s">
        <v>4620</v>
      </c>
      <c r="AH4144" s="4" t="s">
        <v>73</v>
      </c>
      <c r="AI4144" s="4" t="s">
        <v>54045</v>
      </c>
      <c r="AJ4144" s="4" t="s">
        <v>730</v>
      </c>
      <c r="AK4144" s="4" t="s">
        <v>71</v>
      </c>
      <c r="AL4144" s="4" t="s">
        <v>64</v>
      </c>
      <c r="AM4144" s="4" t="s">
        <v>4620</v>
      </c>
      <c r="AN4144" s="4" t="s">
        <v>65</v>
      </c>
      <c r="AO4144" s="4" t="s">
        <v>567</v>
      </c>
      <c r="AP4144" s="4" t="s">
        <v>3078</v>
      </c>
      <c r="AQ4144" s="4" t="s">
        <v>54041</v>
      </c>
      <c r="AR4144" s="4" t="s">
        <v>730</v>
      </c>
      <c r="AS4144" s="4" t="s">
        <v>54042</v>
      </c>
      <c r="AT4144" s="4" t="s">
        <v>54043</v>
      </c>
      <c r="AU4144" s="4" t="s">
        <v>4615</v>
      </c>
      <c r="AV4144" s="4" t="s">
        <v>54045</v>
      </c>
      <c r="AW4144" s="4" t="s">
        <v>730</v>
      </c>
      <c r="AX4144" s="4" t="s">
        <v>71</v>
      </c>
      <c r="AY4144" s="4" t="s">
        <v>64</v>
      </c>
      <c r="AZ4144" s="4" t="s">
        <v>4620</v>
      </c>
      <c r="BA4144" s="4" t="s">
        <v>65</v>
      </c>
      <c r="BB4144" s="3">
        <v>43998</v>
      </c>
      <c r="BC4144" s="4" t="s">
        <v>54046</v>
      </c>
      <c r="BD4144" s="4" t="s">
        <v>67</v>
      </c>
      <c r="BE4144" s="4" t="s">
        <v>83</v>
      </c>
      <c r="BF4144" s="4" t="s">
        <v>730</v>
      </c>
      <c r="BG4144" s="4" t="s">
        <v>54047</v>
      </c>
      <c r="BH4144" s="4" t="s">
        <v>69</v>
      </c>
      <c r="BI4144" s="4" t="s">
        <v>54048</v>
      </c>
      <c r="BJ4144" s="4" t="s">
        <v>54048</v>
      </c>
      <c r="BK4144" s="3">
        <v>44054</v>
      </c>
      <c r="BL4144" s="2">
        <v>29751</v>
      </c>
      <c r="BM4144" s="4" t="s">
        <v>175481</v>
      </c>
      <c r="BN4144" s="4" t="s">
        <v>175481</v>
      </c>
      <c r="BO4144" s="4" t="s">
        <v>175481</v>
      </c>
      <c r="BP4144" s="7">
        <v>45382.999988425923</v>
      </c>
      <c r="BQ4144" s="3">
        <v>44078.537499999999</v>
      </c>
      <c r="BR4144" s="8">
        <v>1</v>
      </c>
      <c r="BS4144" s="3" t="s">
        <v>206759</v>
      </c>
      <c r="BV4144"/>
      <c r="BW4144"/>
    </row>
    <row r="4145" spans="1:75" x14ac:dyDescent="0.25">
      <c r="A4145" t="s">
        <v>52046</v>
      </c>
      <c r="C4145" s="1">
        <v>45383</v>
      </c>
      <c r="D4145" t="s">
        <v>52038</v>
      </c>
      <c r="E4145" t="s">
        <v>6644</v>
      </c>
      <c r="F4145" t="s">
        <v>52039</v>
      </c>
      <c r="G4145" t="s">
        <v>13093</v>
      </c>
      <c r="H4145" t="s">
        <v>64</v>
      </c>
      <c r="I4145" t="s">
        <v>13084</v>
      </c>
      <c r="J4145" t="s">
        <v>151745</v>
      </c>
      <c r="K4145" t="s">
        <v>151746</v>
      </c>
      <c r="L4145" s="1">
        <v>44050</v>
      </c>
      <c r="M4145" s="1">
        <v>44196</v>
      </c>
      <c r="N4145">
        <v>1521</v>
      </c>
      <c r="O4145">
        <v>8.01</v>
      </c>
      <c r="P4145">
        <v>8.01</v>
      </c>
      <c r="Q4145">
        <v>1.5</v>
      </c>
      <c r="R4145" t="s">
        <v>2328</v>
      </c>
      <c r="S4145" t="s">
        <v>52025</v>
      </c>
      <c r="T4145" t="s">
        <v>52026</v>
      </c>
      <c r="U4145" t="s">
        <v>52040</v>
      </c>
      <c r="V4145" t="s">
        <v>730</v>
      </c>
      <c r="W4145" t="s">
        <v>730</v>
      </c>
      <c r="X4145" t="s">
        <v>52038</v>
      </c>
      <c r="Y4145" t="s">
        <v>7269</v>
      </c>
      <c r="Z4145" t="s">
        <v>52041</v>
      </c>
      <c r="AA4145" t="s">
        <v>52030</v>
      </c>
      <c r="AB4145" t="s">
        <v>52031</v>
      </c>
      <c r="AC4145" t="s">
        <v>52032</v>
      </c>
      <c r="AD4145" t="s">
        <v>730</v>
      </c>
      <c r="AE4145" t="s">
        <v>13093</v>
      </c>
      <c r="AF4145" t="s">
        <v>64</v>
      </c>
      <c r="AG4145" t="s">
        <v>13084</v>
      </c>
      <c r="AH4145" t="s">
        <v>65</v>
      </c>
      <c r="AI4145" t="s">
        <v>52032</v>
      </c>
      <c r="AJ4145" t="s">
        <v>730</v>
      </c>
      <c r="AK4145" t="s">
        <v>13093</v>
      </c>
      <c r="AL4145" t="s">
        <v>64</v>
      </c>
      <c r="AM4145" t="s">
        <v>13084</v>
      </c>
      <c r="AN4145" t="s">
        <v>65</v>
      </c>
      <c r="AO4145" t="s">
        <v>66</v>
      </c>
      <c r="AP4145" t="s">
        <v>52028</v>
      </c>
      <c r="AQ4145" t="s">
        <v>52029</v>
      </c>
      <c r="AR4145" t="s">
        <v>784</v>
      </c>
      <c r="AS4145" t="s">
        <v>52030</v>
      </c>
      <c r="AT4145" t="s">
        <v>52042</v>
      </c>
      <c r="AU4145" t="s">
        <v>52038</v>
      </c>
      <c r="AV4145" t="s">
        <v>52032</v>
      </c>
      <c r="AW4145" t="s">
        <v>730</v>
      </c>
      <c r="AX4145" t="s">
        <v>13083</v>
      </c>
      <c r="AY4145" t="s">
        <v>146</v>
      </c>
      <c r="AZ4145" t="s">
        <v>13084</v>
      </c>
      <c r="BA4145" t="s">
        <v>98</v>
      </c>
      <c r="BB4145" s="1">
        <v>44042</v>
      </c>
      <c r="BC4145" t="s">
        <v>52043</v>
      </c>
      <c r="BD4145" t="s">
        <v>67</v>
      </c>
      <c r="BE4145" t="s">
        <v>216</v>
      </c>
      <c r="BF4145" t="s">
        <v>730</v>
      </c>
      <c r="BG4145" t="s">
        <v>52044</v>
      </c>
      <c r="BH4145" t="s">
        <v>69</v>
      </c>
      <c r="BI4145" t="s">
        <v>52045</v>
      </c>
      <c r="BJ4145" t="s">
        <v>52045</v>
      </c>
      <c r="BK4145" s="1">
        <v>44054</v>
      </c>
      <c r="BL4145">
        <v>29768</v>
      </c>
      <c r="BM4145" t="s">
        <v>175481</v>
      </c>
      <c r="BN4145" t="s">
        <v>175481</v>
      </c>
      <c r="BO4145" t="s">
        <v>175481</v>
      </c>
      <c r="BP4145" s="6">
        <v>47208.999988425923</v>
      </c>
      <c r="BQ4145" s="1">
        <v>44056.634027777778</v>
      </c>
      <c r="BR4145" s="5">
        <v>2</v>
      </c>
      <c r="BS4145" s="1" t="s">
        <v>206760</v>
      </c>
      <c r="BV4145"/>
      <c r="BW4145"/>
    </row>
    <row r="4146" spans="1:75" x14ac:dyDescent="0.25">
      <c r="A4146" t="s">
        <v>52037</v>
      </c>
      <c r="C4146" s="1">
        <v>45383</v>
      </c>
      <c r="D4146" t="s">
        <v>52022</v>
      </c>
      <c r="E4146" t="s">
        <v>6644</v>
      </c>
      <c r="F4146" t="s">
        <v>52023</v>
      </c>
      <c r="G4146" t="s">
        <v>13083</v>
      </c>
      <c r="H4146" t="s">
        <v>64</v>
      </c>
      <c r="I4146" t="s">
        <v>13084</v>
      </c>
      <c r="J4146" t="s">
        <v>146656</v>
      </c>
      <c r="K4146" t="s">
        <v>151744</v>
      </c>
      <c r="L4146" s="1">
        <v>44064</v>
      </c>
      <c r="M4146" s="1">
        <v>45151</v>
      </c>
      <c r="N4146">
        <v>1521</v>
      </c>
      <c r="O4146">
        <v>15.96</v>
      </c>
      <c r="P4146">
        <v>15.96</v>
      </c>
      <c r="Q4146">
        <v>4.5</v>
      </c>
      <c r="R4146" t="s">
        <v>52024</v>
      </c>
      <c r="S4146" t="s">
        <v>52025</v>
      </c>
      <c r="T4146" t="s">
        <v>52026</v>
      </c>
      <c r="U4146" t="s">
        <v>52027</v>
      </c>
      <c r="V4146" t="s">
        <v>730</v>
      </c>
      <c r="W4146" t="s">
        <v>16521</v>
      </c>
      <c r="X4146" t="s">
        <v>52022</v>
      </c>
      <c r="Y4146" t="s">
        <v>52028</v>
      </c>
      <c r="Z4146" t="s">
        <v>52029</v>
      </c>
      <c r="AA4146" t="s">
        <v>52030</v>
      </c>
      <c r="AB4146" t="s">
        <v>52031</v>
      </c>
      <c r="AC4146" t="s">
        <v>52032</v>
      </c>
      <c r="AD4146" t="s">
        <v>730</v>
      </c>
      <c r="AE4146" t="s">
        <v>13093</v>
      </c>
      <c r="AF4146" t="s">
        <v>64</v>
      </c>
      <c r="AG4146" t="s">
        <v>13084</v>
      </c>
      <c r="AH4146" t="s">
        <v>65</v>
      </c>
      <c r="AI4146" t="s">
        <v>52032</v>
      </c>
      <c r="AJ4146" t="s">
        <v>730</v>
      </c>
      <c r="AK4146" t="s">
        <v>13093</v>
      </c>
      <c r="AL4146" t="s">
        <v>64</v>
      </c>
      <c r="AM4146" t="s">
        <v>13084</v>
      </c>
      <c r="AN4146" t="s">
        <v>65</v>
      </c>
      <c r="AO4146" t="s">
        <v>74</v>
      </c>
      <c r="AP4146" t="s">
        <v>16518</v>
      </c>
      <c r="AQ4146" t="s">
        <v>16519</v>
      </c>
      <c r="AR4146" t="s">
        <v>37777</v>
      </c>
      <c r="AS4146" t="s">
        <v>16521</v>
      </c>
      <c r="AT4146" t="s">
        <v>42351</v>
      </c>
      <c r="AU4146" t="s">
        <v>52033</v>
      </c>
      <c r="AV4146" t="s">
        <v>42352</v>
      </c>
      <c r="AW4146" t="s">
        <v>730</v>
      </c>
      <c r="AX4146" t="s">
        <v>16526</v>
      </c>
      <c r="AY4146" t="s">
        <v>146</v>
      </c>
      <c r="AZ4146" t="s">
        <v>16527</v>
      </c>
      <c r="BA4146" t="s">
        <v>98</v>
      </c>
      <c r="BB4146" s="1">
        <v>44042</v>
      </c>
      <c r="BC4146" t="s">
        <v>52034</v>
      </c>
      <c r="BD4146" t="s">
        <v>67</v>
      </c>
      <c r="BE4146" t="s">
        <v>216</v>
      </c>
      <c r="BF4146" t="s">
        <v>730</v>
      </c>
      <c r="BG4146" t="s">
        <v>52035</v>
      </c>
      <c r="BH4146" t="s">
        <v>69</v>
      </c>
      <c r="BI4146" t="s">
        <v>52036</v>
      </c>
      <c r="BJ4146" t="s">
        <v>52036</v>
      </c>
      <c r="BK4146" s="1">
        <v>44054</v>
      </c>
      <c r="BL4146">
        <v>29750</v>
      </c>
      <c r="BM4146" t="s">
        <v>175481</v>
      </c>
      <c r="BN4146" t="s">
        <v>175481</v>
      </c>
      <c r="BO4146" t="s">
        <v>175481</v>
      </c>
      <c r="BP4146" s="6">
        <v>47208.999988425923</v>
      </c>
      <c r="BQ4146" s="1">
        <v>44056.632638888892</v>
      </c>
      <c r="BR4146" s="5">
        <v>2</v>
      </c>
      <c r="BS4146" s="1" t="s">
        <v>206760</v>
      </c>
      <c r="BV4146"/>
      <c r="BW4146"/>
    </row>
    <row r="4147" spans="1:75" x14ac:dyDescent="0.25">
      <c r="A4147" s="4" t="s">
        <v>52214</v>
      </c>
      <c r="B4147" s="3">
        <v>45223.451388888891</v>
      </c>
      <c r="C4147" s="3">
        <v>44060.644444444442</v>
      </c>
      <c r="D4147" s="4" t="s">
        <v>52211</v>
      </c>
      <c r="E4147" s="4" t="s">
        <v>445</v>
      </c>
      <c r="F4147" s="4" t="s">
        <v>33679</v>
      </c>
      <c r="G4147" s="4" t="s">
        <v>447</v>
      </c>
      <c r="H4147" s="4" t="s">
        <v>64</v>
      </c>
      <c r="I4147" s="4" t="s">
        <v>698</v>
      </c>
      <c r="J4147" s="4" t="s">
        <v>151767</v>
      </c>
      <c r="K4147" s="4" t="s">
        <v>151768</v>
      </c>
      <c r="L4147" s="3">
        <v>44053</v>
      </c>
      <c r="M4147" s="3">
        <v>44322</v>
      </c>
      <c r="N4147" s="2">
        <v>1541</v>
      </c>
      <c r="O4147" s="2">
        <v>33</v>
      </c>
      <c r="P4147" s="2">
        <v>58.75</v>
      </c>
      <c r="Q4147" s="2">
        <v>0</v>
      </c>
      <c r="R4147" s="4" t="s">
        <v>16903</v>
      </c>
      <c r="S4147" s="4" t="s">
        <v>16904</v>
      </c>
      <c r="T4147" s="4" t="s">
        <v>730</v>
      </c>
      <c r="U4147" s="4" t="s">
        <v>730</v>
      </c>
      <c r="V4147" s="4" t="s">
        <v>730</v>
      </c>
      <c r="W4147" s="4" t="s">
        <v>730</v>
      </c>
      <c r="X4147" s="4" t="s">
        <v>33681</v>
      </c>
      <c r="Y4147" s="4" t="s">
        <v>451</v>
      </c>
      <c r="Z4147" s="4" t="s">
        <v>13283</v>
      </c>
      <c r="AA4147" s="4" t="s">
        <v>13284</v>
      </c>
      <c r="AB4147" s="4" t="s">
        <v>33682</v>
      </c>
      <c r="AC4147" s="4" t="s">
        <v>13286</v>
      </c>
      <c r="AD4147" s="4" t="s">
        <v>730</v>
      </c>
      <c r="AE4147" s="4" t="s">
        <v>71</v>
      </c>
      <c r="AF4147" s="4" t="s">
        <v>64</v>
      </c>
      <c r="AG4147" s="4" t="s">
        <v>13287</v>
      </c>
      <c r="AH4147" s="4" t="s">
        <v>65</v>
      </c>
      <c r="AI4147" s="4" t="s">
        <v>13286</v>
      </c>
      <c r="AJ4147" s="4" t="s">
        <v>730</v>
      </c>
      <c r="AK4147" s="4" t="s">
        <v>71</v>
      </c>
      <c r="AL4147" s="4" t="s">
        <v>64</v>
      </c>
      <c r="AM4147" s="4" t="s">
        <v>13287</v>
      </c>
      <c r="AN4147" s="4" t="s">
        <v>65</v>
      </c>
      <c r="AO4147" s="4" t="s">
        <v>66</v>
      </c>
      <c r="AP4147" s="4" t="s">
        <v>451</v>
      </c>
      <c r="AQ4147" s="4" t="s">
        <v>13283</v>
      </c>
      <c r="AR4147" s="4" t="s">
        <v>4916</v>
      </c>
      <c r="AS4147" s="4" t="s">
        <v>13284</v>
      </c>
      <c r="AT4147" s="4" t="s">
        <v>33682</v>
      </c>
      <c r="AU4147" s="4" t="s">
        <v>33681</v>
      </c>
      <c r="AV4147" s="4" t="s">
        <v>13286</v>
      </c>
      <c r="AW4147" s="4" t="s">
        <v>730</v>
      </c>
      <c r="AX4147" s="4" t="s">
        <v>3169</v>
      </c>
      <c r="AY4147" s="4" t="s">
        <v>64</v>
      </c>
      <c r="AZ4147" s="4" t="s">
        <v>3507</v>
      </c>
      <c r="BA4147" s="4" t="s">
        <v>98</v>
      </c>
      <c r="BB4147" s="3">
        <v>44022</v>
      </c>
      <c r="BC4147" s="4" t="s">
        <v>52212</v>
      </c>
      <c r="BD4147" s="4" t="s">
        <v>67</v>
      </c>
      <c r="BE4147" s="4" t="s">
        <v>83</v>
      </c>
      <c r="BF4147" s="4" t="s">
        <v>730</v>
      </c>
      <c r="BG4147" s="4" t="s">
        <v>52213</v>
      </c>
      <c r="BH4147" s="4" t="s">
        <v>69</v>
      </c>
      <c r="BI4147" s="4" t="s">
        <v>13295</v>
      </c>
      <c r="BJ4147" s="4" t="s">
        <v>13295</v>
      </c>
      <c r="BK4147" s="3">
        <v>44055</v>
      </c>
      <c r="BL4147" s="2">
        <v>29835</v>
      </c>
      <c r="BM4147" s="4" t="s">
        <v>175481</v>
      </c>
      <c r="BN4147" s="4" t="s">
        <v>175481</v>
      </c>
      <c r="BO4147" s="4" t="s">
        <v>175481</v>
      </c>
      <c r="BP4147" s="7">
        <v>45382.999988425923</v>
      </c>
      <c r="BQ4147" s="3">
        <v>44060.644444444442</v>
      </c>
      <c r="BR4147" s="8">
        <v>1</v>
      </c>
      <c r="BS4147" s="3" t="s">
        <v>206759</v>
      </c>
      <c r="BV4147"/>
      <c r="BW4147"/>
    </row>
    <row r="4148" spans="1:75" x14ac:dyDescent="0.25">
      <c r="A4148" s="4" t="s">
        <v>52424</v>
      </c>
      <c r="B4148" s="3">
        <v>44798.659722222219</v>
      </c>
      <c r="C4148" s="3">
        <v>44062.338888888888</v>
      </c>
      <c r="D4148" s="4" t="s">
        <v>52415</v>
      </c>
      <c r="E4148" s="4" t="s">
        <v>466</v>
      </c>
      <c r="F4148" s="4" t="s">
        <v>52416</v>
      </c>
      <c r="G4148" s="4" t="s">
        <v>477</v>
      </c>
      <c r="H4148" s="4" t="s">
        <v>64</v>
      </c>
      <c r="I4148" s="4" t="s">
        <v>3576</v>
      </c>
      <c r="J4148" s="4" t="s">
        <v>147792</v>
      </c>
      <c r="K4148" s="4" t="s">
        <v>151800</v>
      </c>
      <c r="L4148" s="3">
        <v>44067</v>
      </c>
      <c r="M4148" s="3">
        <v>44159</v>
      </c>
      <c r="N4148" s="2">
        <v>9999</v>
      </c>
      <c r="O4148" s="2">
        <v>45.3</v>
      </c>
      <c r="P4148" s="2">
        <v>100</v>
      </c>
      <c r="Q4148" s="2">
        <v>0</v>
      </c>
      <c r="R4148" s="4" t="s">
        <v>14166</v>
      </c>
      <c r="S4148" s="4" t="s">
        <v>14167</v>
      </c>
      <c r="T4148" s="4" t="s">
        <v>730</v>
      </c>
      <c r="U4148" s="4" t="s">
        <v>730</v>
      </c>
      <c r="V4148" s="4" t="s">
        <v>730</v>
      </c>
      <c r="W4148" s="4" t="s">
        <v>730</v>
      </c>
      <c r="X4148" s="4" t="s">
        <v>450</v>
      </c>
      <c r="Y4148" s="4" t="s">
        <v>1004</v>
      </c>
      <c r="Z4148" s="4" t="s">
        <v>5525</v>
      </c>
      <c r="AA4148" s="4" t="s">
        <v>52417</v>
      </c>
      <c r="AB4148" s="4" t="s">
        <v>52418</v>
      </c>
      <c r="AC4148" s="4" t="s">
        <v>51429</v>
      </c>
      <c r="AD4148" s="4" t="s">
        <v>52419</v>
      </c>
      <c r="AE4148" s="4" t="s">
        <v>71</v>
      </c>
      <c r="AF4148" s="4" t="s">
        <v>64</v>
      </c>
      <c r="AG4148" s="4" t="s">
        <v>699</v>
      </c>
      <c r="AH4148" s="4" t="s">
        <v>65</v>
      </c>
      <c r="AI4148" s="4" t="s">
        <v>51429</v>
      </c>
      <c r="AJ4148" s="4" t="s">
        <v>13764</v>
      </c>
      <c r="AK4148" s="4" t="s">
        <v>71</v>
      </c>
      <c r="AL4148" s="4" t="s">
        <v>64</v>
      </c>
      <c r="AM4148" s="4" t="s">
        <v>699</v>
      </c>
      <c r="AN4148" s="4" t="s">
        <v>65</v>
      </c>
      <c r="AO4148" s="4" t="s">
        <v>66</v>
      </c>
      <c r="AP4148" s="4" t="s">
        <v>1826</v>
      </c>
      <c r="AQ4148" s="4" t="s">
        <v>491</v>
      </c>
      <c r="AR4148" s="4" t="s">
        <v>13766</v>
      </c>
      <c r="AS4148" s="4" t="s">
        <v>52420</v>
      </c>
      <c r="AT4148" s="4" t="s">
        <v>34907</v>
      </c>
      <c r="AU4148" s="4" t="s">
        <v>10582</v>
      </c>
      <c r="AV4148" s="4" t="s">
        <v>25072</v>
      </c>
      <c r="AW4148" s="4" t="s">
        <v>52421</v>
      </c>
      <c r="AX4148" s="4" t="s">
        <v>71</v>
      </c>
      <c r="AY4148" s="4" t="s">
        <v>64</v>
      </c>
      <c r="AZ4148" s="4" t="s">
        <v>13770</v>
      </c>
      <c r="BA4148" s="4" t="s">
        <v>65</v>
      </c>
      <c r="BB4148" s="3">
        <v>44042</v>
      </c>
      <c r="BC4148" s="4" t="s">
        <v>52422</v>
      </c>
      <c r="BD4148" s="4" t="s">
        <v>67</v>
      </c>
      <c r="BE4148" s="4" t="s">
        <v>83</v>
      </c>
      <c r="BF4148" s="4" t="s">
        <v>730</v>
      </c>
      <c r="BG4148" s="4" t="s">
        <v>52423</v>
      </c>
      <c r="BH4148" s="4" t="s">
        <v>69</v>
      </c>
      <c r="BI4148" s="4" t="s">
        <v>10322</v>
      </c>
      <c r="BJ4148" s="4" t="s">
        <v>10322</v>
      </c>
      <c r="BK4148" s="3">
        <v>44055</v>
      </c>
      <c r="BL4148" s="2">
        <v>29822</v>
      </c>
      <c r="BM4148" s="4" t="s">
        <v>175481</v>
      </c>
      <c r="BN4148" s="4" t="s">
        <v>175481</v>
      </c>
      <c r="BO4148" s="4" t="s">
        <v>175481</v>
      </c>
      <c r="BP4148" s="7">
        <v>45382.999988425923</v>
      </c>
      <c r="BQ4148" s="3">
        <v>44062.338888888888</v>
      </c>
      <c r="BR4148" s="8">
        <v>1</v>
      </c>
      <c r="BS4148" s="3" t="s">
        <v>206759</v>
      </c>
      <c r="BV4148"/>
      <c r="BW4148"/>
    </row>
    <row r="4149" spans="1:75" x14ac:dyDescent="0.25">
      <c r="A4149" s="4" t="s">
        <v>51962</v>
      </c>
      <c r="B4149" s="3">
        <v>44820.585416666669</v>
      </c>
      <c r="C4149" s="3">
        <v>44056.643055555556</v>
      </c>
      <c r="D4149" s="4" t="s">
        <v>51948</v>
      </c>
      <c r="E4149" s="4" t="s">
        <v>401</v>
      </c>
      <c r="F4149" s="4" t="s">
        <v>51949</v>
      </c>
      <c r="G4149" s="4" t="s">
        <v>21515</v>
      </c>
      <c r="H4149" s="4" t="s">
        <v>64</v>
      </c>
      <c r="I4149" s="4" t="s">
        <v>1155</v>
      </c>
      <c r="J4149" s="4" t="s">
        <v>151734</v>
      </c>
      <c r="K4149" s="4" t="s">
        <v>151735</v>
      </c>
      <c r="L4149" s="3">
        <v>44075</v>
      </c>
      <c r="M4149" s="3">
        <v>44348</v>
      </c>
      <c r="N4149" s="2">
        <v>1542</v>
      </c>
      <c r="O4149" s="2">
        <v>1.29</v>
      </c>
      <c r="P4149" s="2">
        <v>1.61</v>
      </c>
      <c r="Q4149" s="2">
        <v>0.79</v>
      </c>
      <c r="R4149" s="4" t="s">
        <v>815</v>
      </c>
      <c r="S4149" s="4" t="s">
        <v>816</v>
      </c>
      <c r="T4149" s="4" t="s">
        <v>730</v>
      </c>
      <c r="U4149" s="4" t="s">
        <v>730</v>
      </c>
      <c r="V4149" s="4" t="s">
        <v>730</v>
      </c>
      <c r="W4149" s="4" t="s">
        <v>730</v>
      </c>
      <c r="X4149" s="4" t="s">
        <v>51950</v>
      </c>
      <c r="Y4149" s="4" t="s">
        <v>51951</v>
      </c>
      <c r="Z4149" s="4" t="s">
        <v>1104</v>
      </c>
      <c r="AA4149" s="4" t="s">
        <v>51952</v>
      </c>
      <c r="AB4149" s="4" t="s">
        <v>51953</v>
      </c>
      <c r="AC4149" s="4" t="s">
        <v>51954</v>
      </c>
      <c r="AD4149" s="4" t="s">
        <v>730</v>
      </c>
      <c r="AE4149" s="4" t="s">
        <v>491</v>
      </c>
      <c r="AF4149" s="4" t="s">
        <v>64</v>
      </c>
      <c r="AG4149" s="4" t="s">
        <v>701</v>
      </c>
      <c r="AH4149" s="4" t="s">
        <v>65</v>
      </c>
      <c r="AI4149" s="4" t="s">
        <v>51954</v>
      </c>
      <c r="AJ4149" s="4" t="s">
        <v>730</v>
      </c>
      <c r="AK4149" s="4" t="s">
        <v>491</v>
      </c>
      <c r="AL4149" s="4" t="s">
        <v>64</v>
      </c>
      <c r="AM4149" s="4" t="s">
        <v>701</v>
      </c>
      <c r="AN4149" s="4" t="s">
        <v>65</v>
      </c>
      <c r="AO4149" s="4" t="s">
        <v>66</v>
      </c>
      <c r="AP4149" s="4" t="s">
        <v>29497</v>
      </c>
      <c r="AQ4149" s="4" t="s">
        <v>51955</v>
      </c>
      <c r="AR4149" s="4" t="s">
        <v>275</v>
      </c>
      <c r="AS4149" s="4" t="s">
        <v>51956</v>
      </c>
      <c r="AT4149" s="4" t="s">
        <v>51957</v>
      </c>
      <c r="AU4149" s="4" t="s">
        <v>730</v>
      </c>
      <c r="AV4149" s="4" t="s">
        <v>51958</v>
      </c>
      <c r="AW4149" s="4" t="s">
        <v>730</v>
      </c>
      <c r="AX4149" s="4" t="s">
        <v>96</v>
      </c>
      <c r="AY4149" s="4" t="s">
        <v>64</v>
      </c>
      <c r="AZ4149" s="4" t="s">
        <v>672</v>
      </c>
      <c r="BA4149" s="4" t="s">
        <v>65</v>
      </c>
      <c r="BB4149" s="3">
        <v>43843</v>
      </c>
      <c r="BC4149" s="4" t="s">
        <v>51959</v>
      </c>
      <c r="BD4149" s="4" t="s">
        <v>75</v>
      </c>
      <c r="BE4149" s="4" t="s">
        <v>730</v>
      </c>
      <c r="BF4149" s="4" t="s">
        <v>418</v>
      </c>
      <c r="BG4149" s="4" t="s">
        <v>51960</v>
      </c>
      <c r="BH4149" s="4" t="s">
        <v>69</v>
      </c>
      <c r="BI4149" s="4" t="s">
        <v>51961</v>
      </c>
      <c r="BJ4149" s="4" t="s">
        <v>51961</v>
      </c>
      <c r="BK4149" s="3">
        <v>44055</v>
      </c>
      <c r="BL4149" s="2">
        <v>29813</v>
      </c>
      <c r="BM4149" s="4" t="s">
        <v>175481</v>
      </c>
      <c r="BN4149" s="4" t="s">
        <v>175481</v>
      </c>
      <c r="BO4149" s="4" t="s">
        <v>175481</v>
      </c>
      <c r="BP4149" s="7">
        <v>45382.999988425923</v>
      </c>
      <c r="BQ4149" s="3">
        <v>44056.643055555556</v>
      </c>
      <c r="BR4149" s="8">
        <v>1</v>
      </c>
      <c r="BS4149" s="3" t="s">
        <v>206759</v>
      </c>
      <c r="BV4149"/>
      <c r="BW4149"/>
    </row>
    <row r="4150" spans="1:75" x14ac:dyDescent="0.25">
      <c r="A4150" s="4" t="s">
        <v>52133</v>
      </c>
      <c r="B4150" s="3">
        <v>44515.438888888886</v>
      </c>
      <c r="C4150" s="3">
        <v>44060.37777777778</v>
      </c>
      <c r="D4150" s="4" t="s">
        <v>40248</v>
      </c>
      <c r="E4150" s="4" t="s">
        <v>368</v>
      </c>
      <c r="F4150" s="4" t="s">
        <v>52130</v>
      </c>
      <c r="G4150" s="4" t="s">
        <v>6811</v>
      </c>
      <c r="H4150" s="4" t="s">
        <v>64</v>
      </c>
      <c r="I4150" s="4" t="s">
        <v>24019</v>
      </c>
      <c r="J4150" s="4" t="s">
        <v>151757</v>
      </c>
      <c r="K4150" s="4" t="s">
        <v>150011</v>
      </c>
      <c r="L4150" s="3">
        <v>44060</v>
      </c>
      <c r="M4150" s="3">
        <v>44196</v>
      </c>
      <c r="N4150" s="2">
        <v>1542</v>
      </c>
      <c r="O4150" s="2">
        <v>30.36</v>
      </c>
      <c r="P4150" s="2">
        <v>52.04</v>
      </c>
      <c r="Q4150" s="2">
        <v>0.9</v>
      </c>
      <c r="R4150" s="4" t="s">
        <v>52131</v>
      </c>
      <c r="S4150" s="4" t="s">
        <v>24021</v>
      </c>
      <c r="T4150" s="4" t="s">
        <v>730</v>
      </c>
      <c r="U4150" s="4" t="s">
        <v>730</v>
      </c>
      <c r="V4150" s="4" t="s">
        <v>730</v>
      </c>
      <c r="W4150" s="4" t="s">
        <v>730</v>
      </c>
      <c r="X4150" s="4" t="s">
        <v>8876</v>
      </c>
      <c r="Y4150" s="4" t="s">
        <v>3748</v>
      </c>
      <c r="Z4150" s="4" t="s">
        <v>15567</v>
      </c>
      <c r="AA4150" s="4" t="s">
        <v>41436</v>
      </c>
      <c r="AB4150" s="4" t="s">
        <v>41259</v>
      </c>
      <c r="AC4150" s="4" t="s">
        <v>8238</v>
      </c>
      <c r="AD4150" s="4" t="s">
        <v>730</v>
      </c>
      <c r="AE4150" s="4" t="s">
        <v>1185</v>
      </c>
      <c r="AF4150" s="4" t="s">
        <v>64</v>
      </c>
      <c r="AG4150" s="4" t="s">
        <v>8239</v>
      </c>
      <c r="AH4150" s="4" t="s">
        <v>65</v>
      </c>
      <c r="AI4150" s="4" t="s">
        <v>8238</v>
      </c>
      <c r="AJ4150" s="4" t="s">
        <v>730</v>
      </c>
      <c r="AK4150" s="4" t="s">
        <v>1185</v>
      </c>
      <c r="AL4150" s="4" t="s">
        <v>64</v>
      </c>
      <c r="AM4150" s="4" t="s">
        <v>8239</v>
      </c>
      <c r="AN4150" s="4" t="s">
        <v>65</v>
      </c>
      <c r="AO4150" s="4" t="s">
        <v>66</v>
      </c>
      <c r="AP4150" s="4" t="s">
        <v>1510</v>
      </c>
      <c r="AQ4150" s="4" t="s">
        <v>8240</v>
      </c>
      <c r="AR4150" s="4" t="s">
        <v>50438</v>
      </c>
      <c r="AS4150" s="4" t="s">
        <v>8241</v>
      </c>
      <c r="AT4150" s="4" t="s">
        <v>10883</v>
      </c>
      <c r="AU4150" s="4" t="s">
        <v>8876</v>
      </c>
      <c r="AV4150" s="4" t="s">
        <v>8238</v>
      </c>
      <c r="AW4150" s="4" t="s">
        <v>730</v>
      </c>
      <c r="AX4150" s="4" t="s">
        <v>1185</v>
      </c>
      <c r="AY4150" s="4" t="s">
        <v>64</v>
      </c>
      <c r="AZ4150" s="4" t="s">
        <v>8239</v>
      </c>
      <c r="BA4150" s="4" t="s">
        <v>65</v>
      </c>
      <c r="BB4150" s="3">
        <v>44028</v>
      </c>
      <c r="BC4150" s="4" t="s">
        <v>40257</v>
      </c>
      <c r="BD4150" s="4" t="s">
        <v>67</v>
      </c>
      <c r="BE4150" s="4" t="s">
        <v>121</v>
      </c>
      <c r="BF4150" s="4" t="s">
        <v>730</v>
      </c>
      <c r="BG4150" s="4" t="s">
        <v>52132</v>
      </c>
      <c r="BH4150" s="4" t="s">
        <v>69</v>
      </c>
      <c r="BI4150" s="4" t="s">
        <v>41264</v>
      </c>
      <c r="BJ4150" s="4" t="s">
        <v>41264</v>
      </c>
      <c r="BK4150" s="3">
        <v>44056</v>
      </c>
      <c r="BL4150" s="2">
        <v>29843</v>
      </c>
      <c r="BM4150" s="4" t="s">
        <v>175481</v>
      </c>
      <c r="BN4150" s="4" t="s">
        <v>175481</v>
      </c>
      <c r="BO4150" s="4" t="s">
        <v>175481</v>
      </c>
      <c r="BP4150" s="7">
        <v>45382.999988425923</v>
      </c>
      <c r="BQ4150" s="3">
        <v>44060.37777777778</v>
      </c>
      <c r="BR4150" s="8">
        <v>1</v>
      </c>
      <c r="BS4150" s="3" t="s">
        <v>206759</v>
      </c>
      <c r="BV4150"/>
      <c r="BW4150"/>
    </row>
    <row r="4151" spans="1:75" x14ac:dyDescent="0.25">
      <c r="A4151" s="4" t="s">
        <v>51967</v>
      </c>
      <c r="B4151" s="3">
        <v>44421.6875</v>
      </c>
      <c r="C4151" s="3">
        <v>44056.644444444442</v>
      </c>
      <c r="D4151" s="4" t="s">
        <v>51963</v>
      </c>
      <c r="E4151" s="4" t="s">
        <v>70</v>
      </c>
      <c r="F4151" s="4" t="s">
        <v>51964</v>
      </c>
      <c r="G4151" s="4" t="s">
        <v>76</v>
      </c>
      <c r="H4151" s="4" t="s">
        <v>64</v>
      </c>
      <c r="I4151" s="4" t="s">
        <v>1186</v>
      </c>
      <c r="J4151" s="4" t="s">
        <v>151736</v>
      </c>
      <c r="K4151" s="4" t="s">
        <v>151737</v>
      </c>
      <c r="L4151" s="3">
        <v>44060</v>
      </c>
      <c r="M4151" s="3">
        <v>44074</v>
      </c>
      <c r="N4151" s="2">
        <v>1542</v>
      </c>
      <c r="O4151" s="2">
        <v>1.93</v>
      </c>
      <c r="P4151" s="2">
        <v>1.48</v>
      </c>
      <c r="Q4151" s="2">
        <v>1.08</v>
      </c>
      <c r="R4151" s="4" t="s">
        <v>13853</v>
      </c>
      <c r="S4151" s="4" t="s">
        <v>246</v>
      </c>
      <c r="T4151" s="4" t="s">
        <v>730</v>
      </c>
      <c r="U4151" s="4" t="s">
        <v>730</v>
      </c>
      <c r="V4151" s="4" t="s">
        <v>730</v>
      </c>
      <c r="W4151" s="4" t="s">
        <v>730</v>
      </c>
      <c r="X4151" s="4" t="s">
        <v>8751</v>
      </c>
      <c r="Y4151" s="4" t="s">
        <v>13495</v>
      </c>
      <c r="Z4151" s="4" t="s">
        <v>6977</v>
      </c>
      <c r="AA4151" s="4" t="s">
        <v>13496</v>
      </c>
      <c r="AB4151" s="4" t="s">
        <v>13497</v>
      </c>
      <c r="AC4151" s="4" t="s">
        <v>8759</v>
      </c>
      <c r="AD4151" s="4" t="s">
        <v>730</v>
      </c>
      <c r="AE4151" s="4" t="s">
        <v>507</v>
      </c>
      <c r="AF4151" s="4" t="s">
        <v>513</v>
      </c>
      <c r="AG4151" s="4" t="s">
        <v>4537</v>
      </c>
      <c r="AH4151" s="4" t="s">
        <v>65</v>
      </c>
      <c r="AI4151" s="4" t="s">
        <v>8759</v>
      </c>
      <c r="AJ4151" s="4" t="s">
        <v>730</v>
      </c>
      <c r="AK4151" s="4" t="s">
        <v>507</v>
      </c>
      <c r="AL4151" s="4" t="s">
        <v>513</v>
      </c>
      <c r="AM4151" s="4" t="s">
        <v>4537</v>
      </c>
      <c r="AN4151" s="4" t="s">
        <v>65</v>
      </c>
      <c r="AO4151" s="4" t="s">
        <v>74</v>
      </c>
      <c r="AP4151" s="4" t="s">
        <v>5539</v>
      </c>
      <c r="AQ4151" s="4" t="s">
        <v>6001</v>
      </c>
      <c r="AR4151" s="4" t="s">
        <v>13498</v>
      </c>
      <c r="AS4151" s="4" t="s">
        <v>13499</v>
      </c>
      <c r="AT4151" s="4" t="s">
        <v>13500</v>
      </c>
      <c r="AU4151" s="4" t="s">
        <v>13501</v>
      </c>
      <c r="AV4151" s="4" t="s">
        <v>13502</v>
      </c>
      <c r="AW4151" s="4" t="s">
        <v>336</v>
      </c>
      <c r="AX4151" s="4" t="s">
        <v>71</v>
      </c>
      <c r="AY4151" s="4" t="s">
        <v>146</v>
      </c>
      <c r="AZ4151" s="4" t="s">
        <v>2687</v>
      </c>
      <c r="BA4151" s="4" t="s">
        <v>98</v>
      </c>
      <c r="BB4151" s="3">
        <v>43972</v>
      </c>
      <c r="BC4151" s="4" t="s">
        <v>51965</v>
      </c>
      <c r="BD4151" s="4" t="s">
        <v>75</v>
      </c>
      <c r="BE4151" s="4" t="s">
        <v>730</v>
      </c>
      <c r="BF4151" s="4" t="s">
        <v>76</v>
      </c>
      <c r="BG4151" s="4" t="s">
        <v>51966</v>
      </c>
      <c r="BH4151" s="4" t="s">
        <v>69</v>
      </c>
      <c r="BI4151" s="4" t="s">
        <v>13505</v>
      </c>
      <c r="BJ4151" s="4" t="s">
        <v>13505</v>
      </c>
      <c r="BK4151" s="3">
        <v>44055</v>
      </c>
      <c r="BL4151" s="2">
        <v>29807</v>
      </c>
      <c r="BM4151" s="4" t="s">
        <v>175481</v>
      </c>
      <c r="BN4151" s="4" t="s">
        <v>175481</v>
      </c>
      <c r="BO4151" s="4" t="s">
        <v>175481</v>
      </c>
      <c r="BP4151" s="7">
        <v>45382.999988425923</v>
      </c>
      <c r="BQ4151" s="3">
        <v>44056.644444444442</v>
      </c>
      <c r="BR4151" s="8">
        <v>1</v>
      </c>
      <c r="BS4151" s="3" t="s">
        <v>206759</v>
      </c>
      <c r="BV4151"/>
      <c r="BW4151"/>
    </row>
    <row r="4152" spans="1:75" x14ac:dyDescent="0.25">
      <c r="A4152" s="4" t="s">
        <v>52617</v>
      </c>
      <c r="B4152" s="3">
        <v>45382.999988425923</v>
      </c>
      <c r="C4152" s="3">
        <v>44063.349305555559</v>
      </c>
      <c r="D4152" s="4" t="s">
        <v>52608</v>
      </c>
      <c r="E4152" s="4" t="s">
        <v>3590</v>
      </c>
      <c r="F4152" s="4" t="s">
        <v>52609</v>
      </c>
      <c r="G4152" s="4" t="s">
        <v>3274</v>
      </c>
      <c r="H4152" s="4" t="s">
        <v>64</v>
      </c>
      <c r="I4152" s="4" t="s">
        <v>11722</v>
      </c>
      <c r="J4152" s="4" t="s">
        <v>147885</v>
      </c>
      <c r="K4152" s="4" t="s">
        <v>151826</v>
      </c>
      <c r="L4152" s="3">
        <v>44060</v>
      </c>
      <c r="M4152" s="3">
        <v>44439</v>
      </c>
      <c r="N4152" s="2">
        <v>1522</v>
      </c>
      <c r="O4152" s="2">
        <v>5.9</v>
      </c>
      <c r="P4152" s="2">
        <v>5.9</v>
      </c>
      <c r="Q4152" s="2">
        <v>1.65</v>
      </c>
      <c r="R4152" s="4" t="s">
        <v>5957</v>
      </c>
      <c r="S4152" s="4" t="s">
        <v>25621</v>
      </c>
      <c r="T4152" s="4" t="s">
        <v>730</v>
      </c>
      <c r="U4152" s="4" t="s">
        <v>730</v>
      </c>
      <c r="V4152" s="4" t="s">
        <v>730</v>
      </c>
      <c r="W4152" s="4" t="s">
        <v>730</v>
      </c>
      <c r="X4152" s="4" t="s">
        <v>52610</v>
      </c>
      <c r="Y4152" s="4" t="s">
        <v>7239</v>
      </c>
      <c r="Z4152" s="4" t="s">
        <v>2451</v>
      </c>
      <c r="AA4152" s="4" t="s">
        <v>52611</v>
      </c>
      <c r="AB4152" s="4" t="s">
        <v>52612</v>
      </c>
      <c r="AC4152" s="4" t="s">
        <v>52613</v>
      </c>
      <c r="AD4152" s="4" t="s">
        <v>730</v>
      </c>
      <c r="AE4152" s="4" t="s">
        <v>96</v>
      </c>
      <c r="AF4152" s="4" t="s">
        <v>64</v>
      </c>
      <c r="AG4152" s="4" t="s">
        <v>696</v>
      </c>
      <c r="AH4152" s="4" t="s">
        <v>73</v>
      </c>
      <c r="AI4152" s="4" t="s">
        <v>46060</v>
      </c>
      <c r="AJ4152" s="4" t="s">
        <v>9099</v>
      </c>
      <c r="AK4152" s="4" t="s">
        <v>96</v>
      </c>
      <c r="AL4152" s="4" t="s">
        <v>64</v>
      </c>
      <c r="AM4152" s="4" t="s">
        <v>696</v>
      </c>
      <c r="AN4152" s="4" t="s">
        <v>73</v>
      </c>
      <c r="AO4152" s="4" t="s">
        <v>66</v>
      </c>
      <c r="AP4152" s="4" t="s">
        <v>7239</v>
      </c>
      <c r="AQ4152" s="4" t="s">
        <v>2451</v>
      </c>
      <c r="AR4152" s="4" t="s">
        <v>550</v>
      </c>
      <c r="AS4152" s="4" t="s">
        <v>52611</v>
      </c>
      <c r="AT4152" s="4" t="s">
        <v>52612</v>
      </c>
      <c r="AU4152" s="4" t="s">
        <v>730</v>
      </c>
      <c r="AV4152" s="4" t="s">
        <v>52613</v>
      </c>
      <c r="AW4152" s="4" t="s">
        <v>730</v>
      </c>
      <c r="AX4152" s="4" t="s">
        <v>96</v>
      </c>
      <c r="AY4152" s="4" t="s">
        <v>64</v>
      </c>
      <c r="AZ4152" s="4" t="s">
        <v>21472</v>
      </c>
      <c r="BA4152" s="4" t="s">
        <v>73</v>
      </c>
      <c r="BB4152" s="3">
        <v>44012</v>
      </c>
      <c r="BC4152" s="4" t="s">
        <v>52614</v>
      </c>
      <c r="BD4152" s="4" t="s">
        <v>67</v>
      </c>
      <c r="BE4152" s="4" t="s">
        <v>571</v>
      </c>
      <c r="BF4152" s="4" t="s">
        <v>730</v>
      </c>
      <c r="BG4152" s="4" t="s">
        <v>52615</v>
      </c>
      <c r="BH4152" s="4" t="s">
        <v>69</v>
      </c>
      <c r="BI4152" s="4" t="s">
        <v>52616</v>
      </c>
      <c r="BJ4152" s="4" t="s">
        <v>52616</v>
      </c>
      <c r="BK4152" s="3">
        <v>44055</v>
      </c>
      <c r="BL4152" s="2">
        <v>29789</v>
      </c>
      <c r="BM4152" s="4" t="s">
        <v>175481</v>
      </c>
      <c r="BN4152" s="4" t="s">
        <v>175481</v>
      </c>
      <c r="BO4152" s="4" t="s">
        <v>175481</v>
      </c>
      <c r="BP4152" s="7">
        <v>45382.999988425923</v>
      </c>
      <c r="BQ4152" s="3">
        <v>44063.349305555559</v>
      </c>
      <c r="BR4152" s="8">
        <v>1</v>
      </c>
      <c r="BS4152" s="3" t="s">
        <v>206759</v>
      </c>
      <c r="BV4152"/>
      <c r="BW4152"/>
    </row>
    <row r="4153" spans="1:75" x14ac:dyDescent="0.25">
      <c r="A4153" s="4" t="s">
        <v>52075</v>
      </c>
      <c r="B4153" s="3">
        <v>45382.999988425923</v>
      </c>
      <c r="C4153" s="3">
        <v>44060.359027777777</v>
      </c>
      <c r="D4153" s="4" t="s">
        <v>52067</v>
      </c>
      <c r="E4153" s="4" t="s">
        <v>576</v>
      </c>
      <c r="F4153" s="4" t="s">
        <v>52068</v>
      </c>
      <c r="G4153" s="4" t="s">
        <v>1310</v>
      </c>
      <c r="H4153" s="4" t="s">
        <v>64</v>
      </c>
      <c r="I4153" s="4" t="s">
        <v>711</v>
      </c>
      <c r="J4153" s="4" t="s">
        <v>151748</v>
      </c>
      <c r="K4153" s="4" t="s">
        <v>151749</v>
      </c>
      <c r="L4153" s="3">
        <v>44071</v>
      </c>
      <c r="M4153" s="3">
        <v>44196</v>
      </c>
      <c r="N4153" s="2">
        <v>9999</v>
      </c>
      <c r="O4153" s="2">
        <v>20.73</v>
      </c>
      <c r="P4153" s="2">
        <v>30.65</v>
      </c>
      <c r="Q4153" s="2">
        <v>1</v>
      </c>
      <c r="R4153" s="4" t="s">
        <v>25852</v>
      </c>
      <c r="S4153" s="4" t="s">
        <v>25853</v>
      </c>
      <c r="T4153" s="4" t="s">
        <v>730</v>
      </c>
      <c r="U4153" s="4" t="s">
        <v>730</v>
      </c>
      <c r="V4153" s="4" t="s">
        <v>730</v>
      </c>
      <c r="W4153" s="4" t="s">
        <v>730</v>
      </c>
      <c r="X4153" s="4" t="s">
        <v>52067</v>
      </c>
      <c r="Y4153" s="4" t="s">
        <v>1023</v>
      </c>
      <c r="Z4153" s="4" t="s">
        <v>1024</v>
      </c>
      <c r="AA4153" s="4" t="s">
        <v>37659</v>
      </c>
      <c r="AB4153" s="4" t="s">
        <v>37689</v>
      </c>
      <c r="AC4153" s="4" t="s">
        <v>1027</v>
      </c>
      <c r="AD4153" s="4" t="s">
        <v>1028</v>
      </c>
      <c r="AE4153" s="4" t="s">
        <v>71</v>
      </c>
      <c r="AF4153" s="4" t="s">
        <v>64</v>
      </c>
      <c r="AG4153" s="4" t="s">
        <v>1029</v>
      </c>
      <c r="AH4153" s="4" t="s">
        <v>65</v>
      </c>
      <c r="AI4153" s="4" t="s">
        <v>1027</v>
      </c>
      <c r="AJ4153" s="4" t="s">
        <v>1028</v>
      </c>
      <c r="AK4153" s="4" t="s">
        <v>71</v>
      </c>
      <c r="AL4153" s="4" t="s">
        <v>64</v>
      </c>
      <c r="AM4153" s="4" t="s">
        <v>1029</v>
      </c>
      <c r="AN4153" s="4" t="s">
        <v>65</v>
      </c>
      <c r="AO4153" s="4" t="s">
        <v>66</v>
      </c>
      <c r="AP4153" s="4" t="s">
        <v>5108</v>
      </c>
      <c r="AQ4153" s="4" t="s">
        <v>52069</v>
      </c>
      <c r="AR4153" s="4" t="s">
        <v>5283</v>
      </c>
      <c r="AS4153" s="4" t="s">
        <v>52070</v>
      </c>
      <c r="AT4153" s="4" t="s">
        <v>52071</v>
      </c>
      <c r="AU4153" s="4" t="s">
        <v>1035</v>
      </c>
      <c r="AV4153" s="4" t="s">
        <v>1027</v>
      </c>
      <c r="AW4153" s="4" t="s">
        <v>1028</v>
      </c>
      <c r="AX4153" s="4" t="s">
        <v>71</v>
      </c>
      <c r="AY4153" s="4" t="s">
        <v>64</v>
      </c>
      <c r="AZ4153" s="4" t="s">
        <v>1029</v>
      </c>
      <c r="BA4153" s="4" t="s">
        <v>65</v>
      </c>
      <c r="BB4153" s="3">
        <v>44048</v>
      </c>
      <c r="BC4153" s="4" t="s">
        <v>52072</v>
      </c>
      <c r="BD4153" s="4" t="s">
        <v>67</v>
      </c>
      <c r="BE4153" s="4" t="s">
        <v>121</v>
      </c>
      <c r="BF4153" s="4" t="s">
        <v>730</v>
      </c>
      <c r="BG4153" s="4" t="s">
        <v>52073</v>
      </c>
      <c r="BH4153" s="4" t="s">
        <v>69</v>
      </c>
      <c r="BI4153" s="4" t="s">
        <v>52074</v>
      </c>
      <c r="BJ4153" s="4" t="s">
        <v>52074</v>
      </c>
      <c r="BK4153" s="3">
        <v>44055</v>
      </c>
      <c r="BL4153" s="2">
        <v>29827</v>
      </c>
      <c r="BM4153" s="4" t="s">
        <v>175481</v>
      </c>
      <c r="BN4153" s="4" t="s">
        <v>175481</v>
      </c>
      <c r="BO4153" s="4" t="s">
        <v>175481</v>
      </c>
      <c r="BP4153" s="7">
        <v>45382.999988425923</v>
      </c>
      <c r="BQ4153" s="3">
        <v>44060.359027777777</v>
      </c>
      <c r="BR4153" s="8">
        <v>1</v>
      </c>
      <c r="BS4153" s="3" t="s">
        <v>206759</v>
      </c>
      <c r="BV4153"/>
      <c r="BW4153"/>
    </row>
    <row r="4154" spans="1:75" x14ac:dyDescent="0.25">
      <c r="A4154" s="4" t="s">
        <v>54240</v>
      </c>
      <c r="B4154" s="3">
        <v>44515.469444444447</v>
      </c>
      <c r="C4154" s="3">
        <v>44102.372916666667</v>
      </c>
      <c r="D4154" s="4" t="s">
        <v>54226</v>
      </c>
      <c r="E4154" s="4" t="s">
        <v>70</v>
      </c>
      <c r="F4154" s="4" t="s">
        <v>54227</v>
      </c>
      <c r="G4154" s="4" t="s">
        <v>71</v>
      </c>
      <c r="H4154" s="4" t="s">
        <v>64</v>
      </c>
      <c r="I4154" s="4" t="s">
        <v>1927</v>
      </c>
      <c r="J4154" s="4" t="s">
        <v>152071</v>
      </c>
      <c r="K4154" s="4" t="s">
        <v>150867</v>
      </c>
      <c r="L4154" s="3">
        <v>44053</v>
      </c>
      <c r="M4154" s="3">
        <v>44238</v>
      </c>
      <c r="N4154" s="2">
        <v>1542</v>
      </c>
      <c r="O4154" s="2">
        <v>2.36</v>
      </c>
      <c r="P4154" s="2">
        <v>2.85</v>
      </c>
      <c r="Q4154" s="2">
        <v>1.82</v>
      </c>
      <c r="R4154" s="4" t="s">
        <v>856</v>
      </c>
      <c r="S4154" s="4" t="s">
        <v>857</v>
      </c>
      <c r="T4154" s="4" t="s">
        <v>730</v>
      </c>
      <c r="U4154" s="4" t="s">
        <v>730</v>
      </c>
      <c r="V4154" s="4" t="s">
        <v>730</v>
      </c>
      <c r="W4154" s="4" t="s">
        <v>730</v>
      </c>
      <c r="X4154" s="4" t="s">
        <v>54228</v>
      </c>
      <c r="Y4154" s="4" t="s">
        <v>2749</v>
      </c>
      <c r="Z4154" s="4" t="s">
        <v>54229</v>
      </c>
      <c r="AA4154" s="4" t="s">
        <v>54230</v>
      </c>
      <c r="AB4154" s="4" t="s">
        <v>54231</v>
      </c>
      <c r="AC4154" s="4" t="s">
        <v>54232</v>
      </c>
      <c r="AD4154" s="4" t="s">
        <v>54233</v>
      </c>
      <c r="AE4154" s="4" t="s">
        <v>507</v>
      </c>
      <c r="AF4154" s="4" t="s">
        <v>513</v>
      </c>
      <c r="AG4154" s="4" t="s">
        <v>34846</v>
      </c>
      <c r="AH4154" s="4" t="s">
        <v>73</v>
      </c>
      <c r="AI4154" s="4" t="s">
        <v>54232</v>
      </c>
      <c r="AJ4154" s="4" t="s">
        <v>54233</v>
      </c>
      <c r="AK4154" s="4" t="s">
        <v>507</v>
      </c>
      <c r="AL4154" s="4" t="s">
        <v>513</v>
      </c>
      <c r="AM4154" s="4" t="s">
        <v>34846</v>
      </c>
      <c r="AN4154" s="4" t="s">
        <v>73</v>
      </c>
      <c r="AO4154" s="4" t="s">
        <v>66</v>
      </c>
      <c r="AP4154" s="4" t="s">
        <v>3771</v>
      </c>
      <c r="AQ4154" s="4" t="s">
        <v>54234</v>
      </c>
      <c r="AR4154" s="4" t="s">
        <v>1115</v>
      </c>
      <c r="AS4154" s="4" t="s">
        <v>54235</v>
      </c>
      <c r="AT4154" s="4" t="s">
        <v>54236</v>
      </c>
      <c r="AU4154" s="4" t="s">
        <v>54228</v>
      </c>
      <c r="AV4154" s="4" t="s">
        <v>54237</v>
      </c>
      <c r="AW4154" s="4" t="s">
        <v>730</v>
      </c>
      <c r="AX4154" s="4" t="s">
        <v>71</v>
      </c>
      <c r="AY4154" s="4" t="s">
        <v>64</v>
      </c>
      <c r="AZ4154" s="4" t="s">
        <v>1927</v>
      </c>
      <c r="BA4154" s="4" t="s">
        <v>65</v>
      </c>
      <c r="BB4154" s="3">
        <v>43986</v>
      </c>
      <c r="BC4154" s="4" t="s">
        <v>45817</v>
      </c>
      <c r="BD4154" s="4" t="s">
        <v>75</v>
      </c>
      <c r="BE4154" s="4" t="s">
        <v>730</v>
      </c>
      <c r="BF4154" s="4" t="s">
        <v>76</v>
      </c>
      <c r="BG4154" s="4" t="s">
        <v>54238</v>
      </c>
      <c r="BH4154" s="4" t="s">
        <v>69</v>
      </c>
      <c r="BI4154" s="4" t="s">
        <v>54239</v>
      </c>
      <c r="BJ4154" s="4" t="s">
        <v>54239</v>
      </c>
      <c r="BK4154" s="3">
        <v>44054</v>
      </c>
      <c r="BL4154" s="2">
        <v>29749</v>
      </c>
      <c r="BM4154" s="4" t="s">
        <v>175481</v>
      </c>
      <c r="BN4154" s="4" t="s">
        <v>175481</v>
      </c>
      <c r="BO4154" s="4" t="s">
        <v>175481</v>
      </c>
      <c r="BP4154" s="7">
        <v>45382.999988425923</v>
      </c>
      <c r="BQ4154" s="3">
        <v>44102.372916666667</v>
      </c>
      <c r="BR4154" s="8">
        <v>1</v>
      </c>
      <c r="BS4154" s="3" t="s">
        <v>206759</v>
      </c>
      <c r="BV4154"/>
      <c r="BW4154"/>
    </row>
    <row r="4155" spans="1:75" x14ac:dyDescent="0.25">
      <c r="A4155" s="4" t="s">
        <v>51889</v>
      </c>
      <c r="B4155" s="3">
        <v>44900.927777777775</v>
      </c>
      <c r="C4155" s="3">
        <v>44056.595833333333</v>
      </c>
      <c r="D4155" s="4" t="s">
        <v>141276</v>
      </c>
      <c r="E4155" s="4" t="s">
        <v>988</v>
      </c>
      <c r="F4155" s="4" t="s">
        <v>51878</v>
      </c>
      <c r="G4155" s="4" t="s">
        <v>51879</v>
      </c>
      <c r="H4155" s="4" t="s">
        <v>64</v>
      </c>
      <c r="I4155" s="4" t="s">
        <v>3676</v>
      </c>
      <c r="J4155" s="4" t="s">
        <v>151724</v>
      </c>
      <c r="K4155" s="4" t="s">
        <v>151725</v>
      </c>
      <c r="L4155" s="3">
        <v>44060</v>
      </c>
      <c r="M4155" s="3">
        <v>44500</v>
      </c>
      <c r="N4155" s="2">
        <v>1541</v>
      </c>
      <c r="O4155" s="2">
        <v>41.37</v>
      </c>
      <c r="P4155" s="2">
        <v>41.37</v>
      </c>
      <c r="Q4155" s="2">
        <v>0</v>
      </c>
      <c r="R4155" s="4" t="s">
        <v>51880</v>
      </c>
      <c r="S4155" s="4" t="s">
        <v>51881</v>
      </c>
      <c r="T4155" s="4" t="s">
        <v>39576</v>
      </c>
      <c r="U4155" s="4" t="s">
        <v>39577</v>
      </c>
      <c r="V4155" s="4" t="s">
        <v>45798</v>
      </c>
      <c r="W4155" s="4" t="s">
        <v>51882</v>
      </c>
      <c r="X4155" s="4" t="s">
        <v>29979</v>
      </c>
      <c r="Y4155" s="4" t="s">
        <v>2376</v>
      </c>
      <c r="Z4155" s="4" t="s">
        <v>51883</v>
      </c>
      <c r="AA4155" s="4" t="s">
        <v>51884</v>
      </c>
      <c r="AB4155" s="4" t="s">
        <v>51885</v>
      </c>
      <c r="AC4155" s="4" t="s">
        <v>16893</v>
      </c>
      <c r="AD4155" s="4" t="s">
        <v>730</v>
      </c>
      <c r="AE4155" s="4" t="s">
        <v>71</v>
      </c>
      <c r="AF4155" s="4" t="s">
        <v>64</v>
      </c>
      <c r="AG4155" s="4" t="s">
        <v>6327</v>
      </c>
      <c r="AH4155" s="4" t="s">
        <v>98</v>
      </c>
      <c r="AI4155" s="4" t="s">
        <v>6328</v>
      </c>
      <c r="AJ4155" s="4" t="s">
        <v>730</v>
      </c>
      <c r="AK4155" s="4" t="s">
        <v>71</v>
      </c>
      <c r="AL4155" s="4" t="s">
        <v>64</v>
      </c>
      <c r="AM4155" s="4" t="s">
        <v>6327</v>
      </c>
      <c r="AN4155" s="4" t="s">
        <v>98</v>
      </c>
      <c r="AO4155" s="4" t="s">
        <v>66</v>
      </c>
      <c r="AP4155" s="4" t="s">
        <v>2376</v>
      </c>
      <c r="AQ4155" s="4" t="s">
        <v>51883</v>
      </c>
      <c r="AR4155" s="4" t="s">
        <v>82</v>
      </c>
      <c r="AS4155" s="4" t="s">
        <v>51884</v>
      </c>
      <c r="AT4155" s="4" t="s">
        <v>51885</v>
      </c>
      <c r="AU4155" s="4" t="s">
        <v>29979</v>
      </c>
      <c r="AV4155" s="4" t="s">
        <v>16893</v>
      </c>
      <c r="AW4155" s="4" t="s">
        <v>730</v>
      </c>
      <c r="AX4155" s="4" t="s">
        <v>71</v>
      </c>
      <c r="AY4155" s="4" t="s">
        <v>64</v>
      </c>
      <c r="AZ4155" s="4" t="s">
        <v>10309</v>
      </c>
      <c r="BA4155" s="4" t="s">
        <v>98</v>
      </c>
      <c r="BB4155" s="3">
        <v>44050</v>
      </c>
      <c r="BC4155" s="4" t="s">
        <v>51886</v>
      </c>
      <c r="BD4155" s="4" t="s">
        <v>67</v>
      </c>
      <c r="BE4155" s="4" t="s">
        <v>983</v>
      </c>
      <c r="BF4155" s="4" t="s">
        <v>730</v>
      </c>
      <c r="BG4155" s="4" t="s">
        <v>51887</v>
      </c>
      <c r="BH4155" s="4" t="s">
        <v>69</v>
      </c>
      <c r="BI4155" s="4" t="s">
        <v>51888</v>
      </c>
      <c r="BJ4155" s="4" t="s">
        <v>51888</v>
      </c>
      <c r="BK4155" s="3">
        <v>44054</v>
      </c>
      <c r="BL4155" s="2">
        <v>29754</v>
      </c>
      <c r="BM4155" s="4" t="s">
        <v>175481</v>
      </c>
      <c r="BN4155" s="4" t="s">
        <v>175481</v>
      </c>
      <c r="BO4155" s="4" t="s">
        <v>175481</v>
      </c>
      <c r="BP4155" s="7">
        <v>45382.999988425923</v>
      </c>
      <c r="BQ4155" s="3">
        <v>44056.595833333333</v>
      </c>
      <c r="BR4155" s="8">
        <v>1</v>
      </c>
      <c r="BS4155" s="3" t="s">
        <v>206759</v>
      </c>
      <c r="BV4155"/>
      <c r="BW4155"/>
    </row>
    <row r="4156" spans="1:75" x14ac:dyDescent="0.25">
      <c r="A4156" s="4" t="s">
        <v>52210</v>
      </c>
      <c r="B4156" s="3">
        <v>44466.637499999997</v>
      </c>
      <c r="C4156" s="3">
        <v>44060.627083333333</v>
      </c>
      <c r="D4156" s="4" t="s">
        <v>52193</v>
      </c>
      <c r="E4156" s="4" t="s">
        <v>1591</v>
      </c>
      <c r="F4156" s="4" t="s">
        <v>52194</v>
      </c>
      <c r="G4156" s="4" t="s">
        <v>3963</v>
      </c>
      <c r="H4156" s="4" t="s">
        <v>64</v>
      </c>
      <c r="I4156" s="4" t="s">
        <v>3964</v>
      </c>
      <c r="J4156" s="4" t="s">
        <v>150517</v>
      </c>
      <c r="K4156" s="4" t="s">
        <v>151766</v>
      </c>
      <c r="L4156" s="3">
        <v>44064</v>
      </c>
      <c r="M4156" s="3">
        <v>44340</v>
      </c>
      <c r="N4156" s="2">
        <v>1542</v>
      </c>
      <c r="O4156" s="2">
        <v>4.18</v>
      </c>
      <c r="P4156" s="2">
        <v>6.32</v>
      </c>
      <c r="Q4156" s="2">
        <v>3.21</v>
      </c>
      <c r="R4156" s="4" t="s">
        <v>52195</v>
      </c>
      <c r="S4156" s="4" t="s">
        <v>52196</v>
      </c>
      <c r="T4156" s="4" t="s">
        <v>730</v>
      </c>
      <c r="U4156" s="4" t="s">
        <v>730</v>
      </c>
      <c r="V4156" s="4" t="s">
        <v>730</v>
      </c>
      <c r="W4156" s="4" t="s">
        <v>730</v>
      </c>
      <c r="X4156" s="4" t="s">
        <v>52197</v>
      </c>
      <c r="Y4156" s="4" t="s">
        <v>1580</v>
      </c>
      <c r="Z4156" s="4" t="s">
        <v>52198</v>
      </c>
      <c r="AA4156" s="4" t="s">
        <v>52199</v>
      </c>
      <c r="AB4156" s="4" t="s">
        <v>52200</v>
      </c>
      <c r="AC4156" s="4" t="s">
        <v>52201</v>
      </c>
      <c r="AD4156" s="4" t="s">
        <v>730</v>
      </c>
      <c r="AE4156" s="4" t="s">
        <v>3963</v>
      </c>
      <c r="AF4156" s="4" t="s">
        <v>64</v>
      </c>
      <c r="AG4156" s="4" t="s">
        <v>3964</v>
      </c>
      <c r="AH4156" s="4" t="s">
        <v>65</v>
      </c>
      <c r="AI4156" s="4" t="s">
        <v>52201</v>
      </c>
      <c r="AJ4156" s="4" t="s">
        <v>730</v>
      </c>
      <c r="AK4156" s="4" t="s">
        <v>3963</v>
      </c>
      <c r="AL4156" s="4" t="s">
        <v>64</v>
      </c>
      <c r="AM4156" s="4" t="s">
        <v>3964</v>
      </c>
      <c r="AN4156" s="4" t="s">
        <v>65</v>
      </c>
      <c r="AO4156" s="4" t="s">
        <v>66</v>
      </c>
      <c r="AP4156" s="4" t="s">
        <v>52202</v>
      </c>
      <c r="AQ4156" s="4" t="s">
        <v>52203</v>
      </c>
      <c r="AR4156" s="4" t="s">
        <v>82</v>
      </c>
      <c r="AS4156" s="4" t="s">
        <v>52204</v>
      </c>
      <c r="AT4156" s="4" t="s">
        <v>52205</v>
      </c>
      <c r="AU4156" s="4" t="s">
        <v>52206</v>
      </c>
      <c r="AV4156" s="4" t="s">
        <v>52201</v>
      </c>
      <c r="AW4156" s="4" t="s">
        <v>730</v>
      </c>
      <c r="AX4156" s="4" t="s">
        <v>3963</v>
      </c>
      <c r="AY4156" s="4" t="s">
        <v>64</v>
      </c>
      <c r="AZ4156" s="4" t="s">
        <v>3964</v>
      </c>
      <c r="BA4156" s="4" t="s">
        <v>65</v>
      </c>
      <c r="BB4156" s="3">
        <v>44026</v>
      </c>
      <c r="BC4156" s="4" t="s">
        <v>52207</v>
      </c>
      <c r="BD4156" s="4" t="s">
        <v>67</v>
      </c>
      <c r="BE4156" s="4" t="s">
        <v>68</v>
      </c>
      <c r="BF4156" s="4" t="s">
        <v>730</v>
      </c>
      <c r="BG4156" s="4" t="s">
        <v>52208</v>
      </c>
      <c r="BH4156" s="4" t="s">
        <v>69</v>
      </c>
      <c r="BI4156" s="4" t="s">
        <v>52209</v>
      </c>
      <c r="BJ4156" s="4" t="s">
        <v>52209</v>
      </c>
      <c r="BK4156" s="3">
        <v>44054</v>
      </c>
      <c r="BL4156" s="2">
        <v>29765</v>
      </c>
      <c r="BM4156" s="4" t="s">
        <v>175481</v>
      </c>
      <c r="BN4156" s="4" t="s">
        <v>175481</v>
      </c>
      <c r="BO4156" s="4" t="s">
        <v>175481</v>
      </c>
      <c r="BP4156" s="7">
        <v>45382.999988425923</v>
      </c>
      <c r="BQ4156" s="3">
        <v>44060.627083333333</v>
      </c>
      <c r="BR4156" s="8">
        <v>1</v>
      </c>
      <c r="BS4156" s="3" t="s">
        <v>206759</v>
      </c>
      <c r="BV4156"/>
      <c r="BW4156"/>
    </row>
    <row r="4157" spans="1:75" x14ac:dyDescent="0.25">
      <c r="A4157" s="4" t="s">
        <v>51972</v>
      </c>
      <c r="B4157" s="3">
        <v>44330.690972222219</v>
      </c>
      <c r="C4157" s="3">
        <v>44056.645138888889</v>
      </c>
      <c r="D4157" s="4" t="s">
        <v>51968</v>
      </c>
      <c r="E4157" s="4" t="s">
        <v>1126</v>
      </c>
      <c r="F4157" s="4" t="s">
        <v>51969</v>
      </c>
      <c r="G4157" s="4" t="s">
        <v>7682</v>
      </c>
      <c r="H4157" s="4" t="s">
        <v>64</v>
      </c>
      <c r="I4157" s="4" t="s">
        <v>7683</v>
      </c>
      <c r="J4157" s="4" t="s">
        <v>147583</v>
      </c>
      <c r="K4157" s="4" t="s">
        <v>145833</v>
      </c>
      <c r="L4157" s="3">
        <v>44067</v>
      </c>
      <c r="M4157" s="3">
        <v>44431</v>
      </c>
      <c r="N4157" s="2">
        <v>1521</v>
      </c>
      <c r="O4157" s="2">
        <v>1.17</v>
      </c>
      <c r="P4157" s="2">
        <v>1.17</v>
      </c>
      <c r="Q4157" s="2">
        <v>1.17</v>
      </c>
      <c r="R4157" s="4" t="s">
        <v>14556</v>
      </c>
      <c r="S4157" s="4" t="s">
        <v>14557</v>
      </c>
      <c r="T4157" s="4" t="s">
        <v>730</v>
      </c>
      <c r="U4157" s="4" t="s">
        <v>730</v>
      </c>
      <c r="V4157" s="4" t="s">
        <v>730</v>
      </c>
      <c r="W4157" s="4" t="s">
        <v>730</v>
      </c>
      <c r="X4157" s="4" t="s">
        <v>6551</v>
      </c>
      <c r="Y4157" s="4" t="s">
        <v>6552</v>
      </c>
      <c r="Z4157" s="4" t="s">
        <v>6553</v>
      </c>
      <c r="AA4157" s="4" t="s">
        <v>6554</v>
      </c>
      <c r="AB4157" s="4" t="s">
        <v>10089</v>
      </c>
      <c r="AC4157" s="4" t="s">
        <v>10127</v>
      </c>
      <c r="AD4157" s="4" t="s">
        <v>730</v>
      </c>
      <c r="AE4157" s="4" t="s">
        <v>1689</v>
      </c>
      <c r="AF4157" s="4" t="s">
        <v>64</v>
      </c>
      <c r="AG4157" s="4" t="s">
        <v>8292</v>
      </c>
      <c r="AH4157" s="4" t="s">
        <v>73</v>
      </c>
      <c r="AI4157" s="4" t="s">
        <v>10127</v>
      </c>
      <c r="AJ4157" s="4" t="s">
        <v>730</v>
      </c>
      <c r="AK4157" s="4" t="s">
        <v>1689</v>
      </c>
      <c r="AL4157" s="4" t="s">
        <v>64</v>
      </c>
      <c r="AM4157" s="4" t="s">
        <v>8292</v>
      </c>
      <c r="AN4157" s="4" t="s">
        <v>73</v>
      </c>
      <c r="AO4157" s="4" t="s">
        <v>66</v>
      </c>
      <c r="AP4157" s="4" t="s">
        <v>6552</v>
      </c>
      <c r="AQ4157" s="4" t="s">
        <v>6553</v>
      </c>
      <c r="AR4157" s="4" t="s">
        <v>10090</v>
      </c>
      <c r="AS4157" s="4" t="s">
        <v>6554</v>
      </c>
      <c r="AT4157" s="4" t="s">
        <v>10091</v>
      </c>
      <c r="AU4157" s="4" t="s">
        <v>6551</v>
      </c>
      <c r="AV4157" s="4" t="s">
        <v>12371</v>
      </c>
      <c r="AW4157" s="4" t="s">
        <v>730</v>
      </c>
      <c r="AX4157" s="4" t="s">
        <v>1689</v>
      </c>
      <c r="AY4157" s="4" t="s">
        <v>64</v>
      </c>
      <c r="AZ4157" s="4" t="s">
        <v>8292</v>
      </c>
      <c r="BA4157" s="4" t="s">
        <v>73</v>
      </c>
      <c r="BB4157" s="3">
        <v>44043</v>
      </c>
      <c r="BC4157" s="4" t="s">
        <v>51970</v>
      </c>
      <c r="BD4157" s="4" t="s">
        <v>67</v>
      </c>
      <c r="BE4157" s="4" t="s">
        <v>68</v>
      </c>
      <c r="BF4157" s="4" t="s">
        <v>730</v>
      </c>
      <c r="BG4157" s="4" t="s">
        <v>51971</v>
      </c>
      <c r="BH4157" s="4" t="s">
        <v>69</v>
      </c>
      <c r="BI4157" s="4" t="s">
        <v>6565</v>
      </c>
      <c r="BJ4157" s="4" t="s">
        <v>6565</v>
      </c>
      <c r="BK4157" s="3">
        <v>44055</v>
      </c>
      <c r="BL4157" s="2">
        <v>29780</v>
      </c>
      <c r="BM4157" s="4" t="s">
        <v>175481</v>
      </c>
      <c r="BN4157" s="4" t="s">
        <v>175481</v>
      </c>
      <c r="BO4157" s="4" t="s">
        <v>175481</v>
      </c>
      <c r="BP4157" s="7">
        <v>45382.999988425923</v>
      </c>
      <c r="BQ4157" s="3">
        <v>44056.645138888889</v>
      </c>
      <c r="BR4157" s="8">
        <v>1</v>
      </c>
      <c r="BS4157" s="3" t="s">
        <v>206759</v>
      </c>
      <c r="BV4157"/>
      <c r="BW4157"/>
    </row>
    <row r="4158" spans="1:75" x14ac:dyDescent="0.25">
      <c r="A4158" s="4" t="s">
        <v>52251</v>
      </c>
      <c r="B4158" s="3">
        <v>44538.592361111114</v>
      </c>
      <c r="C4158" s="3">
        <v>44061.353472222225</v>
      </c>
      <c r="D4158" s="4" t="s">
        <v>52245</v>
      </c>
      <c r="E4158" s="4" t="s">
        <v>77</v>
      </c>
      <c r="F4158" s="4" t="s">
        <v>52246</v>
      </c>
      <c r="G4158" s="4" t="s">
        <v>52247</v>
      </c>
      <c r="H4158" s="4" t="s">
        <v>64</v>
      </c>
      <c r="I4158" s="4" t="s">
        <v>1779</v>
      </c>
      <c r="J4158" s="4" t="s">
        <v>151774</v>
      </c>
      <c r="K4158" s="4" t="s">
        <v>151775</v>
      </c>
      <c r="L4158" s="3">
        <v>44043</v>
      </c>
      <c r="M4158" s="3">
        <v>44104</v>
      </c>
      <c r="N4158" s="2">
        <v>9999</v>
      </c>
      <c r="O4158" s="2">
        <v>2.2999999999999998</v>
      </c>
      <c r="P4158" s="2">
        <v>2.2999999999999998</v>
      </c>
      <c r="Q4158" s="2">
        <v>0</v>
      </c>
      <c r="R4158" s="4" t="s">
        <v>5366</v>
      </c>
      <c r="S4158" s="4" t="s">
        <v>5367</v>
      </c>
      <c r="T4158" s="4" t="s">
        <v>730</v>
      </c>
      <c r="U4158" s="4" t="s">
        <v>730</v>
      </c>
      <c r="V4158" s="4" t="s">
        <v>730</v>
      </c>
      <c r="W4158" s="4" t="s">
        <v>730</v>
      </c>
      <c r="X4158" s="4" t="s">
        <v>52248</v>
      </c>
      <c r="Y4158" s="4" t="s">
        <v>50744</v>
      </c>
      <c r="Z4158" s="4" t="s">
        <v>6652</v>
      </c>
      <c r="AA4158" s="4" t="s">
        <v>49764</v>
      </c>
      <c r="AB4158" s="4" t="s">
        <v>17032</v>
      </c>
      <c r="AC4158" s="4" t="s">
        <v>21332</v>
      </c>
      <c r="AD4158" s="4" t="s">
        <v>730</v>
      </c>
      <c r="AE4158" s="4" t="s">
        <v>3169</v>
      </c>
      <c r="AF4158" s="4" t="s">
        <v>64</v>
      </c>
      <c r="AG4158" s="4" t="s">
        <v>3507</v>
      </c>
      <c r="AH4158" s="4" t="s">
        <v>65</v>
      </c>
      <c r="AI4158" s="4" t="s">
        <v>3505</v>
      </c>
      <c r="AJ4158" s="4" t="s">
        <v>17033</v>
      </c>
      <c r="AK4158" s="4" t="s">
        <v>3169</v>
      </c>
      <c r="AL4158" s="4" t="s">
        <v>64</v>
      </c>
      <c r="AM4158" s="4" t="s">
        <v>3507</v>
      </c>
      <c r="AN4158" s="4" t="s">
        <v>65</v>
      </c>
      <c r="AO4158" s="4" t="s">
        <v>66</v>
      </c>
      <c r="AP4158" s="4" t="s">
        <v>838</v>
      </c>
      <c r="AQ4158" s="4" t="s">
        <v>3508</v>
      </c>
      <c r="AR4158" s="4" t="s">
        <v>3509</v>
      </c>
      <c r="AS4158" s="4" t="s">
        <v>12226</v>
      </c>
      <c r="AT4158" s="4" t="s">
        <v>15864</v>
      </c>
      <c r="AU4158" s="4" t="s">
        <v>4939</v>
      </c>
      <c r="AV4158" s="4" t="s">
        <v>4941</v>
      </c>
      <c r="AW4158" s="4" t="s">
        <v>21333</v>
      </c>
      <c r="AX4158" s="4" t="s">
        <v>3514</v>
      </c>
      <c r="AY4158" s="4" t="s">
        <v>3515</v>
      </c>
      <c r="AZ4158" s="4" t="s">
        <v>4943</v>
      </c>
      <c r="BA4158" s="4" t="s">
        <v>65</v>
      </c>
      <c r="BB4158" s="3">
        <v>44041</v>
      </c>
      <c r="BC4158" s="4" t="s">
        <v>52249</v>
      </c>
      <c r="BD4158" s="4" t="s">
        <v>67</v>
      </c>
      <c r="BE4158" s="4" t="s">
        <v>278</v>
      </c>
      <c r="BF4158" s="4" t="s">
        <v>730</v>
      </c>
      <c r="BG4158" s="4" t="s">
        <v>52250</v>
      </c>
      <c r="BH4158" s="4" t="s">
        <v>69</v>
      </c>
      <c r="BI4158" s="4" t="s">
        <v>3519</v>
      </c>
      <c r="BJ4158" s="4" t="s">
        <v>3519</v>
      </c>
      <c r="BK4158" s="3">
        <v>44055</v>
      </c>
      <c r="BL4158" s="2">
        <v>29805</v>
      </c>
      <c r="BM4158" s="4" t="s">
        <v>175481</v>
      </c>
      <c r="BN4158" s="4" t="s">
        <v>175481</v>
      </c>
      <c r="BO4158" s="4" t="s">
        <v>175481</v>
      </c>
      <c r="BP4158" s="7">
        <v>45382.999988425923</v>
      </c>
      <c r="BQ4158" s="3">
        <v>44061.353472222225</v>
      </c>
      <c r="BR4158" s="8">
        <v>1</v>
      </c>
      <c r="BS4158" s="3" t="s">
        <v>206759</v>
      </c>
      <c r="BV4158"/>
      <c r="BW4158"/>
    </row>
    <row r="4159" spans="1:75" x14ac:dyDescent="0.25">
      <c r="A4159" s="4" t="s">
        <v>52698</v>
      </c>
      <c r="B4159" s="3">
        <v>45145.451388888891</v>
      </c>
      <c r="C4159" s="3">
        <v>44063.355555555558</v>
      </c>
      <c r="D4159" s="4" t="s">
        <v>52690</v>
      </c>
      <c r="E4159" s="4" t="s">
        <v>85</v>
      </c>
      <c r="F4159" s="4" t="s">
        <v>52691</v>
      </c>
      <c r="G4159" s="4" t="s">
        <v>37526</v>
      </c>
      <c r="H4159" s="4" t="s">
        <v>64</v>
      </c>
      <c r="I4159" s="4" t="s">
        <v>690</v>
      </c>
      <c r="J4159" s="4" t="s">
        <v>151068</v>
      </c>
      <c r="K4159" s="4" t="s">
        <v>151837</v>
      </c>
      <c r="L4159" s="3">
        <v>44228</v>
      </c>
      <c r="M4159" s="3">
        <v>44621</v>
      </c>
      <c r="N4159" s="2">
        <v>9999</v>
      </c>
      <c r="O4159" s="2">
        <v>11.57</v>
      </c>
      <c r="P4159" s="2">
        <v>11.57</v>
      </c>
      <c r="Q4159" s="2">
        <v>0</v>
      </c>
      <c r="R4159" s="4" t="s">
        <v>11306</v>
      </c>
      <c r="S4159" s="4" t="s">
        <v>52692</v>
      </c>
      <c r="T4159" s="4" t="s">
        <v>52693</v>
      </c>
      <c r="U4159" s="4" t="s">
        <v>52694</v>
      </c>
      <c r="V4159" s="4" t="s">
        <v>730</v>
      </c>
      <c r="W4159" s="4" t="s">
        <v>730</v>
      </c>
      <c r="X4159" s="4" t="s">
        <v>52695</v>
      </c>
      <c r="Y4159" s="4" t="s">
        <v>11742</v>
      </c>
      <c r="Z4159" s="4" t="s">
        <v>11743</v>
      </c>
      <c r="AA4159" s="4" t="s">
        <v>11744</v>
      </c>
      <c r="AB4159" s="4" t="s">
        <v>41230</v>
      </c>
      <c r="AC4159" s="4" t="s">
        <v>11746</v>
      </c>
      <c r="AD4159" s="4" t="s">
        <v>730</v>
      </c>
      <c r="AE4159" s="4" t="s">
        <v>5512</v>
      </c>
      <c r="AF4159" s="4" t="s">
        <v>64</v>
      </c>
      <c r="AG4159" s="4" t="s">
        <v>11747</v>
      </c>
      <c r="AH4159" s="4" t="s">
        <v>85</v>
      </c>
      <c r="AI4159" s="4" t="s">
        <v>11748</v>
      </c>
      <c r="AJ4159" s="4" t="s">
        <v>730</v>
      </c>
      <c r="AK4159" s="4" t="s">
        <v>5512</v>
      </c>
      <c r="AL4159" s="4" t="s">
        <v>64</v>
      </c>
      <c r="AM4159" s="4" t="s">
        <v>11747</v>
      </c>
      <c r="AN4159" s="4" t="s">
        <v>65</v>
      </c>
      <c r="AO4159" s="4" t="s">
        <v>567</v>
      </c>
      <c r="AP4159" s="4" t="s">
        <v>11742</v>
      </c>
      <c r="AQ4159" s="4" t="s">
        <v>11743</v>
      </c>
      <c r="AR4159" s="4" t="s">
        <v>45768</v>
      </c>
      <c r="AS4159" s="4" t="s">
        <v>11744</v>
      </c>
      <c r="AT4159" s="4" t="s">
        <v>41230</v>
      </c>
      <c r="AU4159" s="4" t="s">
        <v>100</v>
      </c>
      <c r="AV4159" s="4" t="s">
        <v>11746</v>
      </c>
      <c r="AW4159" s="4" t="s">
        <v>730</v>
      </c>
      <c r="AX4159" s="4" t="s">
        <v>5512</v>
      </c>
      <c r="AY4159" s="4" t="s">
        <v>64</v>
      </c>
      <c r="AZ4159" s="4" t="s">
        <v>4727</v>
      </c>
      <c r="BA4159" s="4" t="s">
        <v>85</v>
      </c>
      <c r="BB4159" s="3">
        <v>44035</v>
      </c>
      <c r="BC4159" s="4" t="s">
        <v>52696</v>
      </c>
      <c r="BD4159" s="4" t="s">
        <v>67</v>
      </c>
      <c r="BE4159" s="4" t="s">
        <v>278</v>
      </c>
      <c r="BF4159" s="4" t="s">
        <v>730</v>
      </c>
      <c r="BG4159" s="4" t="s">
        <v>52697</v>
      </c>
      <c r="BH4159" s="4" t="s">
        <v>69</v>
      </c>
      <c r="BI4159" s="4" t="s">
        <v>11753</v>
      </c>
      <c r="BJ4159" s="4" t="s">
        <v>11753</v>
      </c>
      <c r="BK4159" s="3">
        <v>44055</v>
      </c>
      <c r="BL4159" s="2">
        <v>29814</v>
      </c>
      <c r="BM4159" s="4" t="s">
        <v>175481</v>
      </c>
      <c r="BN4159" s="4" t="s">
        <v>175481</v>
      </c>
      <c r="BO4159" s="4" t="s">
        <v>175481</v>
      </c>
      <c r="BP4159" s="7">
        <v>45382.999988425923</v>
      </c>
      <c r="BQ4159" s="3">
        <v>44063.355555555558</v>
      </c>
      <c r="BR4159" s="8">
        <v>1</v>
      </c>
      <c r="BS4159" s="3" t="s">
        <v>206759</v>
      </c>
      <c r="BV4159"/>
      <c r="BW4159"/>
    </row>
    <row r="4160" spans="1:75" x14ac:dyDescent="0.25">
      <c r="A4160" s="4" t="s">
        <v>52097</v>
      </c>
      <c r="B4160" s="3">
        <v>44413.696527777778</v>
      </c>
      <c r="C4160" s="3">
        <v>44060.376388888886</v>
      </c>
      <c r="D4160" s="4" t="s">
        <v>52093</v>
      </c>
      <c r="E4160" s="4" t="s">
        <v>1591</v>
      </c>
      <c r="F4160" s="4" t="s">
        <v>52094</v>
      </c>
      <c r="G4160" s="4" t="s">
        <v>1593</v>
      </c>
      <c r="H4160" s="4" t="s">
        <v>64</v>
      </c>
      <c r="I4160" s="4" t="s">
        <v>1594</v>
      </c>
      <c r="J4160" s="4" t="s">
        <v>151482</v>
      </c>
      <c r="K4160" s="4" t="s">
        <v>151751</v>
      </c>
      <c r="L4160" s="3">
        <v>44056</v>
      </c>
      <c r="M4160" s="3">
        <v>44834</v>
      </c>
      <c r="N4160" s="2">
        <v>1521</v>
      </c>
      <c r="O4160" s="2">
        <v>0.25</v>
      </c>
      <c r="P4160" s="2">
        <v>0.25</v>
      </c>
      <c r="Q4160" s="2">
        <v>0.08</v>
      </c>
      <c r="R4160" s="4" t="s">
        <v>50218</v>
      </c>
      <c r="S4160" s="4" t="s">
        <v>49303</v>
      </c>
      <c r="T4160" s="4" t="s">
        <v>730</v>
      </c>
      <c r="U4160" s="4" t="s">
        <v>730</v>
      </c>
      <c r="V4160" s="4" t="s">
        <v>730</v>
      </c>
      <c r="W4160" s="4" t="s">
        <v>730</v>
      </c>
      <c r="X4160" s="4" t="s">
        <v>12314</v>
      </c>
      <c r="Y4160" s="4" t="s">
        <v>315</v>
      </c>
      <c r="Z4160" s="4" t="s">
        <v>4042</v>
      </c>
      <c r="AA4160" s="4" t="s">
        <v>4043</v>
      </c>
      <c r="AB4160" s="4" t="s">
        <v>4044</v>
      </c>
      <c r="AC4160" s="4" t="s">
        <v>4045</v>
      </c>
      <c r="AD4160" s="4" t="s">
        <v>730</v>
      </c>
      <c r="AE4160" s="4" t="s">
        <v>1689</v>
      </c>
      <c r="AF4160" s="4" t="s">
        <v>64</v>
      </c>
      <c r="AG4160" s="4" t="s">
        <v>1883</v>
      </c>
      <c r="AH4160" s="4" t="s">
        <v>73</v>
      </c>
      <c r="AI4160" s="4" t="s">
        <v>4045</v>
      </c>
      <c r="AJ4160" s="4" t="s">
        <v>730</v>
      </c>
      <c r="AK4160" s="4" t="s">
        <v>1689</v>
      </c>
      <c r="AL4160" s="4" t="s">
        <v>64</v>
      </c>
      <c r="AM4160" s="4" t="s">
        <v>1883</v>
      </c>
      <c r="AN4160" s="4" t="s">
        <v>73</v>
      </c>
      <c r="AO4160" s="4" t="s">
        <v>66</v>
      </c>
      <c r="AP4160" s="4" t="s">
        <v>315</v>
      </c>
      <c r="AQ4160" s="4" t="s">
        <v>4042</v>
      </c>
      <c r="AR4160" s="4" t="s">
        <v>2541</v>
      </c>
      <c r="AS4160" s="4" t="s">
        <v>4043</v>
      </c>
      <c r="AT4160" s="4" t="s">
        <v>4044</v>
      </c>
      <c r="AU4160" s="4" t="s">
        <v>4041</v>
      </c>
      <c r="AV4160" s="4" t="s">
        <v>4045</v>
      </c>
      <c r="AW4160" s="4" t="s">
        <v>730</v>
      </c>
      <c r="AX4160" s="4" t="s">
        <v>1689</v>
      </c>
      <c r="AY4160" s="4" t="s">
        <v>64</v>
      </c>
      <c r="AZ4160" s="4" t="s">
        <v>1883</v>
      </c>
      <c r="BA4160" s="4" t="s">
        <v>73</v>
      </c>
      <c r="BB4160" s="3">
        <v>44056</v>
      </c>
      <c r="BC4160" s="4" t="s">
        <v>52095</v>
      </c>
      <c r="BD4160" s="4" t="s">
        <v>75</v>
      </c>
      <c r="BE4160" s="4" t="s">
        <v>730</v>
      </c>
      <c r="BF4160" s="4" t="s">
        <v>1605</v>
      </c>
      <c r="BG4160" s="4" t="s">
        <v>52096</v>
      </c>
      <c r="BH4160" s="4" t="s">
        <v>69</v>
      </c>
      <c r="BI4160" s="4" t="s">
        <v>4049</v>
      </c>
      <c r="BJ4160" s="4" t="s">
        <v>4049</v>
      </c>
      <c r="BK4160" s="3">
        <v>44056</v>
      </c>
      <c r="BL4160" s="2">
        <v>29857</v>
      </c>
      <c r="BM4160" s="4" t="s">
        <v>175481</v>
      </c>
      <c r="BN4160" s="4" t="s">
        <v>175481</v>
      </c>
      <c r="BO4160" s="4" t="s">
        <v>175481</v>
      </c>
      <c r="BP4160" s="7">
        <v>45382.999988425923</v>
      </c>
      <c r="BQ4160" s="3">
        <v>44060.376388888886</v>
      </c>
      <c r="BR4160" s="8">
        <v>1</v>
      </c>
      <c r="BS4160" s="3" t="s">
        <v>206759</v>
      </c>
      <c r="BV4160"/>
      <c r="BW4160"/>
    </row>
    <row r="4161" spans="1:75" x14ac:dyDescent="0.25">
      <c r="A4161" t="s">
        <v>52054</v>
      </c>
      <c r="C4161" s="1">
        <v>45383</v>
      </c>
      <c r="D4161" t="s">
        <v>52047</v>
      </c>
      <c r="E4161" t="s">
        <v>12465</v>
      </c>
      <c r="F4161" t="s">
        <v>12475</v>
      </c>
      <c r="G4161" t="s">
        <v>12467</v>
      </c>
      <c r="H4161" t="s">
        <v>64</v>
      </c>
      <c r="I4161" t="s">
        <v>12468</v>
      </c>
      <c r="J4161" t="s">
        <v>151747</v>
      </c>
      <c r="K4161" t="s">
        <v>149519</v>
      </c>
      <c r="L4161" s="1">
        <v>44060</v>
      </c>
      <c r="M4161" s="1">
        <v>44425</v>
      </c>
      <c r="N4161">
        <v>1541</v>
      </c>
      <c r="O4161">
        <v>12.1</v>
      </c>
      <c r="P4161">
        <v>3304</v>
      </c>
      <c r="Q4161">
        <v>0</v>
      </c>
      <c r="R4161" t="s">
        <v>12469</v>
      </c>
      <c r="S4161" t="s">
        <v>12470</v>
      </c>
      <c r="T4161" t="s">
        <v>730</v>
      </c>
      <c r="U4161" t="s">
        <v>730</v>
      </c>
      <c r="V4161" t="s">
        <v>730</v>
      </c>
      <c r="W4161" t="s">
        <v>730</v>
      </c>
      <c r="X4161" t="s">
        <v>10582</v>
      </c>
      <c r="Y4161" t="s">
        <v>48407</v>
      </c>
      <c r="Z4161" t="s">
        <v>48408</v>
      </c>
      <c r="AA4161" t="s">
        <v>52048</v>
      </c>
      <c r="AB4161" t="s">
        <v>52049</v>
      </c>
      <c r="AC4161" t="s">
        <v>455</v>
      </c>
      <c r="AD4161" t="s">
        <v>730</v>
      </c>
      <c r="AE4161" t="s">
        <v>71</v>
      </c>
      <c r="AF4161" t="s">
        <v>64</v>
      </c>
      <c r="AG4161" t="s">
        <v>699</v>
      </c>
      <c r="AH4161" t="s">
        <v>65</v>
      </c>
      <c r="AI4161" t="s">
        <v>455</v>
      </c>
      <c r="AJ4161" t="s">
        <v>730</v>
      </c>
      <c r="AK4161" t="s">
        <v>71</v>
      </c>
      <c r="AL4161" t="s">
        <v>64</v>
      </c>
      <c r="AM4161" t="s">
        <v>699</v>
      </c>
      <c r="AN4161" t="s">
        <v>65</v>
      </c>
      <c r="AO4161" t="s">
        <v>66</v>
      </c>
      <c r="AP4161" t="s">
        <v>314</v>
      </c>
      <c r="AQ4161" t="s">
        <v>17833</v>
      </c>
      <c r="AR4161" t="s">
        <v>82</v>
      </c>
      <c r="AS4161" t="s">
        <v>52050</v>
      </c>
      <c r="AT4161" t="s">
        <v>17835</v>
      </c>
      <c r="AU4161" t="s">
        <v>5524</v>
      </c>
      <c r="AV4161" t="s">
        <v>12475</v>
      </c>
      <c r="AW4161" t="s">
        <v>730</v>
      </c>
      <c r="AX4161" t="s">
        <v>12467</v>
      </c>
      <c r="AY4161" t="s">
        <v>64</v>
      </c>
      <c r="AZ4161" t="s">
        <v>12468</v>
      </c>
      <c r="BA4161" t="s">
        <v>65</v>
      </c>
      <c r="BB4161" s="1">
        <v>44055</v>
      </c>
      <c r="BC4161" t="s">
        <v>52051</v>
      </c>
      <c r="BD4161" t="s">
        <v>67</v>
      </c>
      <c r="BE4161" t="s">
        <v>278</v>
      </c>
      <c r="BF4161" t="s">
        <v>730</v>
      </c>
      <c r="BG4161" t="s">
        <v>52052</v>
      </c>
      <c r="BH4161" t="s">
        <v>69</v>
      </c>
      <c r="BI4161" t="s">
        <v>52053</v>
      </c>
      <c r="BJ4161" t="s">
        <v>52053</v>
      </c>
      <c r="BK4161" s="1">
        <v>44056</v>
      </c>
      <c r="BL4161">
        <v>29866</v>
      </c>
      <c r="BM4161" t="s">
        <v>175481</v>
      </c>
      <c r="BN4161" t="s">
        <v>175481</v>
      </c>
      <c r="BO4161" t="s">
        <v>175481</v>
      </c>
      <c r="BP4161" s="6">
        <v>47208.999988425923</v>
      </c>
      <c r="BQ4161" s="1">
        <v>44057.344444444447</v>
      </c>
      <c r="BR4161" s="5">
        <v>2</v>
      </c>
      <c r="BS4161" s="1" t="s">
        <v>206760</v>
      </c>
      <c r="BV4161"/>
      <c r="BW4161"/>
    </row>
    <row r="4162" spans="1:75" x14ac:dyDescent="0.25">
      <c r="A4162" s="4" t="s">
        <v>52463</v>
      </c>
      <c r="B4162" s="3">
        <v>44784.627083333333</v>
      </c>
      <c r="C4162" s="3">
        <v>44061.575694444444</v>
      </c>
      <c r="D4162" s="4" t="s">
        <v>52451</v>
      </c>
      <c r="E4162" s="4" t="s">
        <v>85</v>
      </c>
      <c r="F4162" s="4" t="s">
        <v>52452</v>
      </c>
      <c r="G4162" s="4" t="s">
        <v>35360</v>
      </c>
      <c r="H4162" s="4" t="s">
        <v>64</v>
      </c>
      <c r="I4162" s="4" t="s">
        <v>680</v>
      </c>
      <c r="J4162" s="4" t="s">
        <v>147165</v>
      </c>
      <c r="K4162" s="4" t="s">
        <v>151804</v>
      </c>
      <c r="L4162" s="3">
        <v>44074</v>
      </c>
      <c r="M4162" s="3">
        <v>44425</v>
      </c>
      <c r="N4162" s="2">
        <v>1542</v>
      </c>
      <c r="O4162" s="2">
        <v>2.57</v>
      </c>
      <c r="P4162" s="2">
        <v>3.8</v>
      </c>
      <c r="Q4162" s="2">
        <v>1.44</v>
      </c>
      <c r="R4162" s="4" t="s">
        <v>1199</v>
      </c>
      <c r="S4162" s="4" t="s">
        <v>7923</v>
      </c>
      <c r="T4162" s="4" t="s">
        <v>730</v>
      </c>
      <c r="U4162" s="4" t="s">
        <v>730</v>
      </c>
      <c r="V4162" s="4" t="s">
        <v>730</v>
      </c>
      <c r="W4162" s="4" t="s">
        <v>730</v>
      </c>
      <c r="X4162" s="4" t="s">
        <v>52453</v>
      </c>
      <c r="Y4162" s="4" t="s">
        <v>13257</v>
      </c>
      <c r="Z4162" s="4" t="s">
        <v>2048</v>
      </c>
      <c r="AA4162" s="4" t="s">
        <v>52454</v>
      </c>
      <c r="AB4162" s="4" t="s">
        <v>52455</v>
      </c>
      <c r="AC4162" s="4" t="s">
        <v>52456</v>
      </c>
      <c r="AD4162" s="4" t="s">
        <v>730</v>
      </c>
      <c r="AE4162" s="4" t="s">
        <v>2134</v>
      </c>
      <c r="AF4162" s="4" t="s">
        <v>64</v>
      </c>
      <c r="AG4162" s="4" t="s">
        <v>52457</v>
      </c>
      <c r="AH4162" s="4" t="s">
        <v>65</v>
      </c>
      <c r="AI4162" s="4" t="s">
        <v>52456</v>
      </c>
      <c r="AJ4162" s="4" t="s">
        <v>730</v>
      </c>
      <c r="AK4162" s="4" t="s">
        <v>2134</v>
      </c>
      <c r="AL4162" s="4" t="s">
        <v>64</v>
      </c>
      <c r="AM4162" s="4" t="s">
        <v>52457</v>
      </c>
      <c r="AN4162" s="4" t="s">
        <v>65</v>
      </c>
      <c r="AO4162" s="4" t="s">
        <v>74</v>
      </c>
      <c r="AP4162" s="4" t="s">
        <v>163</v>
      </c>
      <c r="AQ4162" s="4" t="s">
        <v>164</v>
      </c>
      <c r="AR4162" s="4" t="s">
        <v>165</v>
      </c>
      <c r="AS4162" s="4" t="s">
        <v>166</v>
      </c>
      <c r="AT4162" s="4" t="s">
        <v>52458</v>
      </c>
      <c r="AU4162" s="4" t="s">
        <v>168</v>
      </c>
      <c r="AV4162" s="4" t="s">
        <v>52459</v>
      </c>
      <c r="AW4162" s="4" t="s">
        <v>730</v>
      </c>
      <c r="AX4162" s="4" t="s">
        <v>170</v>
      </c>
      <c r="AY4162" s="4" t="s">
        <v>64</v>
      </c>
      <c r="AZ4162" s="4" t="s">
        <v>52460</v>
      </c>
      <c r="BA4162" s="4" t="s">
        <v>65</v>
      </c>
      <c r="BB4162" s="3">
        <v>44050</v>
      </c>
      <c r="BC4162" s="4" t="s">
        <v>52461</v>
      </c>
      <c r="BD4162" s="4" t="s">
        <v>75</v>
      </c>
      <c r="BE4162" s="4" t="s">
        <v>730</v>
      </c>
      <c r="BF4162" s="4" t="s">
        <v>100</v>
      </c>
      <c r="BG4162" s="4" t="s">
        <v>52462</v>
      </c>
      <c r="BH4162" s="4" t="s">
        <v>69</v>
      </c>
      <c r="BI4162" s="4" t="s">
        <v>52453</v>
      </c>
      <c r="BJ4162" s="4" t="s">
        <v>52453</v>
      </c>
      <c r="BK4162" s="3">
        <v>44056</v>
      </c>
      <c r="BL4162" s="2">
        <v>29871</v>
      </c>
      <c r="BM4162" s="4" t="s">
        <v>175481</v>
      </c>
      <c r="BN4162" s="4" t="s">
        <v>175481</v>
      </c>
      <c r="BO4162" s="4" t="s">
        <v>175481</v>
      </c>
      <c r="BP4162" s="7">
        <v>45382.999988425923</v>
      </c>
      <c r="BQ4162" s="3">
        <v>44061.575694444444</v>
      </c>
      <c r="BR4162" s="8">
        <v>1</v>
      </c>
      <c r="BS4162" s="3" t="s">
        <v>206759</v>
      </c>
      <c r="BV4162"/>
      <c r="BW4162"/>
    </row>
    <row r="4163" spans="1:75" x14ac:dyDescent="0.25">
      <c r="A4163" s="4" t="s">
        <v>51938</v>
      </c>
      <c r="B4163" s="3">
        <v>44225.675000000003</v>
      </c>
      <c r="C4163" s="3">
        <v>44057.349305555559</v>
      </c>
      <c r="D4163" s="4" t="s">
        <v>51935</v>
      </c>
      <c r="E4163" s="4" t="s">
        <v>735</v>
      </c>
      <c r="F4163" s="4" t="s">
        <v>14529</v>
      </c>
      <c r="G4163" s="4" t="s">
        <v>8258</v>
      </c>
      <c r="H4163" s="4" t="s">
        <v>64</v>
      </c>
      <c r="I4163" s="4" t="s">
        <v>3847</v>
      </c>
      <c r="J4163" s="4" t="s">
        <v>146232</v>
      </c>
      <c r="K4163" s="4" t="s">
        <v>146233</v>
      </c>
      <c r="L4163" s="3">
        <v>44067</v>
      </c>
      <c r="M4163" s="3">
        <v>44431</v>
      </c>
      <c r="N4163" s="2">
        <v>1521</v>
      </c>
      <c r="O4163" s="2">
        <v>0.4</v>
      </c>
      <c r="P4163" s="2">
        <v>0.4</v>
      </c>
      <c r="Q4163" s="2">
        <v>0.4</v>
      </c>
      <c r="R4163" s="4" t="s">
        <v>3848</v>
      </c>
      <c r="S4163" s="4" t="s">
        <v>3849</v>
      </c>
      <c r="T4163" s="4" t="s">
        <v>730</v>
      </c>
      <c r="U4163" s="4" t="s">
        <v>730</v>
      </c>
      <c r="V4163" s="4" t="s">
        <v>730</v>
      </c>
      <c r="W4163" s="4" t="s">
        <v>730</v>
      </c>
      <c r="X4163" s="4" t="s">
        <v>6551</v>
      </c>
      <c r="Y4163" s="4" t="s">
        <v>6552</v>
      </c>
      <c r="Z4163" s="4" t="s">
        <v>6553</v>
      </c>
      <c r="AA4163" s="4" t="s">
        <v>6554</v>
      </c>
      <c r="AB4163" s="4" t="s">
        <v>10091</v>
      </c>
      <c r="AC4163" s="4" t="s">
        <v>10127</v>
      </c>
      <c r="AD4163" s="4" t="s">
        <v>730</v>
      </c>
      <c r="AE4163" s="4" t="s">
        <v>1689</v>
      </c>
      <c r="AF4163" s="4" t="s">
        <v>64</v>
      </c>
      <c r="AG4163" s="4" t="s">
        <v>8292</v>
      </c>
      <c r="AH4163" s="4" t="s">
        <v>73</v>
      </c>
      <c r="AI4163" s="4" t="s">
        <v>10127</v>
      </c>
      <c r="AJ4163" s="4" t="s">
        <v>730</v>
      </c>
      <c r="AK4163" s="4" t="s">
        <v>1689</v>
      </c>
      <c r="AL4163" s="4" t="s">
        <v>64</v>
      </c>
      <c r="AM4163" s="4" t="s">
        <v>8292</v>
      </c>
      <c r="AN4163" s="4" t="s">
        <v>73</v>
      </c>
      <c r="AO4163" s="4" t="s">
        <v>66</v>
      </c>
      <c r="AP4163" s="4" t="s">
        <v>6552</v>
      </c>
      <c r="AQ4163" s="4" t="s">
        <v>6553</v>
      </c>
      <c r="AR4163" s="4" t="s">
        <v>10090</v>
      </c>
      <c r="AS4163" s="4" t="s">
        <v>6554</v>
      </c>
      <c r="AT4163" s="4" t="s">
        <v>10089</v>
      </c>
      <c r="AU4163" s="4" t="s">
        <v>6551</v>
      </c>
      <c r="AV4163" s="4" t="s">
        <v>10127</v>
      </c>
      <c r="AW4163" s="4" t="s">
        <v>730</v>
      </c>
      <c r="AX4163" s="4" t="s">
        <v>1689</v>
      </c>
      <c r="AY4163" s="4" t="s">
        <v>64</v>
      </c>
      <c r="AZ4163" s="4" t="s">
        <v>8292</v>
      </c>
      <c r="BA4163" s="4" t="s">
        <v>73</v>
      </c>
      <c r="BB4163" s="3">
        <v>44043</v>
      </c>
      <c r="BC4163" s="4" t="s">
        <v>51936</v>
      </c>
      <c r="BD4163" s="4" t="s">
        <v>67</v>
      </c>
      <c r="BE4163" s="4" t="s">
        <v>68</v>
      </c>
      <c r="BF4163" s="4" t="s">
        <v>730</v>
      </c>
      <c r="BG4163" s="4" t="s">
        <v>51937</v>
      </c>
      <c r="BH4163" s="4" t="s">
        <v>69</v>
      </c>
      <c r="BI4163" s="4" t="s">
        <v>6565</v>
      </c>
      <c r="BJ4163" s="4" t="s">
        <v>6565</v>
      </c>
      <c r="BK4163" s="3">
        <v>44055</v>
      </c>
      <c r="BL4163" s="2">
        <v>29779</v>
      </c>
      <c r="BM4163" s="4" t="s">
        <v>175481</v>
      </c>
      <c r="BN4163" s="4" t="s">
        <v>175481</v>
      </c>
      <c r="BO4163" s="4" t="s">
        <v>175481</v>
      </c>
      <c r="BP4163" s="7">
        <v>45382.999988425923</v>
      </c>
      <c r="BQ4163" s="3">
        <v>44057.349305555559</v>
      </c>
      <c r="BR4163" s="8">
        <v>1</v>
      </c>
      <c r="BS4163" s="3" t="s">
        <v>206759</v>
      </c>
      <c r="BV4163"/>
      <c r="BW4163"/>
    </row>
    <row r="4164" spans="1:75" x14ac:dyDescent="0.25">
      <c r="A4164" t="s">
        <v>52167</v>
      </c>
      <c r="C4164" s="1">
        <v>45383</v>
      </c>
      <c r="D4164" t="s">
        <v>52157</v>
      </c>
      <c r="E4164" t="s">
        <v>70</v>
      </c>
      <c r="F4164" t="s">
        <v>52158</v>
      </c>
      <c r="G4164" t="s">
        <v>1706</v>
      </c>
      <c r="H4164" t="s">
        <v>64</v>
      </c>
      <c r="I4164" t="s">
        <v>3046</v>
      </c>
      <c r="J4164" t="s">
        <v>151760</v>
      </c>
      <c r="K4164" t="s">
        <v>151761</v>
      </c>
      <c r="L4164" s="1">
        <v>44046</v>
      </c>
      <c r="M4164" s="1">
        <v>44561</v>
      </c>
      <c r="N4164">
        <v>1521</v>
      </c>
      <c r="O4164">
        <v>7</v>
      </c>
      <c r="P4164">
        <v>6.1</v>
      </c>
      <c r="Q4164">
        <v>2.27</v>
      </c>
      <c r="R4164" t="s">
        <v>30321</v>
      </c>
      <c r="S4164" t="s">
        <v>16410</v>
      </c>
      <c r="T4164" t="s">
        <v>730</v>
      </c>
      <c r="U4164" t="s">
        <v>730</v>
      </c>
      <c r="V4164" t="s">
        <v>730</v>
      </c>
      <c r="W4164" t="s">
        <v>730</v>
      </c>
      <c r="X4164" t="s">
        <v>52159</v>
      </c>
      <c r="Y4164" t="s">
        <v>797</v>
      </c>
      <c r="Z4164" t="s">
        <v>8074</v>
      </c>
      <c r="AA4164" t="s">
        <v>52160</v>
      </c>
      <c r="AB4164" t="s">
        <v>52161</v>
      </c>
      <c r="AC4164" t="s">
        <v>51490</v>
      </c>
      <c r="AD4164" t="s">
        <v>7717</v>
      </c>
      <c r="AE4164" t="s">
        <v>71</v>
      </c>
      <c r="AF4164" t="s">
        <v>64</v>
      </c>
      <c r="AG4164" t="s">
        <v>6327</v>
      </c>
      <c r="AH4164" t="s">
        <v>65</v>
      </c>
      <c r="AI4164" t="s">
        <v>51490</v>
      </c>
      <c r="AJ4164" t="s">
        <v>7717</v>
      </c>
      <c r="AK4164" t="s">
        <v>71</v>
      </c>
      <c r="AL4164" t="s">
        <v>64</v>
      </c>
      <c r="AM4164" t="s">
        <v>6327</v>
      </c>
      <c r="AN4164" t="s">
        <v>65</v>
      </c>
      <c r="AO4164" t="s">
        <v>66</v>
      </c>
      <c r="AP4164" t="s">
        <v>797</v>
      </c>
      <c r="AQ4164" t="s">
        <v>8074</v>
      </c>
      <c r="AR4164" t="s">
        <v>550</v>
      </c>
      <c r="AS4164" t="s">
        <v>52162</v>
      </c>
      <c r="AT4164" t="s">
        <v>52161</v>
      </c>
      <c r="AU4164" t="s">
        <v>52163</v>
      </c>
      <c r="AV4164" t="s">
        <v>51490</v>
      </c>
      <c r="AW4164" t="s">
        <v>7717</v>
      </c>
      <c r="AX4164" t="s">
        <v>71</v>
      </c>
      <c r="AY4164" t="s">
        <v>64</v>
      </c>
      <c r="AZ4164" t="s">
        <v>6327</v>
      </c>
      <c r="BA4164" t="s">
        <v>65</v>
      </c>
      <c r="BB4164" s="1">
        <v>44035</v>
      </c>
      <c r="BC4164" t="s">
        <v>52164</v>
      </c>
      <c r="BD4164" t="s">
        <v>75</v>
      </c>
      <c r="BE4164" t="s">
        <v>730</v>
      </c>
      <c r="BF4164" t="s">
        <v>321</v>
      </c>
      <c r="BG4164" t="s">
        <v>52165</v>
      </c>
      <c r="BH4164" t="s">
        <v>69</v>
      </c>
      <c r="BI4164" t="s">
        <v>52166</v>
      </c>
      <c r="BJ4164" t="s">
        <v>52166</v>
      </c>
      <c r="BK4164" s="1">
        <v>44055</v>
      </c>
      <c r="BL4164">
        <v>29791</v>
      </c>
      <c r="BM4164" t="s">
        <v>175481</v>
      </c>
      <c r="BN4164" t="s">
        <v>175481</v>
      </c>
      <c r="BO4164" t="s">
        <v>175481</v>
      </c>
      <c r="BP4164" s="6">
        <v>47208.999988425923</v>
      </c>
      <c r="BQ4164" s="1">
        <v>44060.708333333336</v>
      </c>
      <c r="BR4164" s="5">
        <v>2</v>
      </c>
      <c r="BS4164" s="1" t="s">
        <v>206760</v>
      </c>
      <c r="BV4164"/>
      <c r="BW4164"/>
    </row>
    <row r="4165" spans="1:75" x14ac:dyDescent="0.25">
      <c r="A4165" t="s">
        <v>52015</v>
      </c>
      <c r="C4165" s="1">
        <v>45383</v>
      </c>
      <c r="D4165" t="s">
        <v>52003</v>
      </c>
      <c r="E4165" t="s">
        <v>2292</v>
      </c>
      <c r="F4165" t="s">
        <v>52004</v>
      </c>
      <c r="G4165" t="s">
        <v>9278</v>
      </c>
      <c r="H4165" t="s">
        <v>64</v>
      </c>
      <c r="I4165" t="s">
        <v>9292</v>
      </c>
      <c r="J4165" t="s">
        <v>148058</v>
      </c>
      <c r="K4165" t="s">
        <v>151743</v>
      </c>
      <c r="L4165" s="1">
        <v>44104</v>
      </c>
      <c r="M4165" s="1">
        <v>44469</v>
      </c>
      <c r="N4165">
        <v>9999</v>
      </c>
      <c r="O4165">
        <v>11.41</v>
      </c>
      <c r="P4165">
        <v>102.31</v>
      </c>
      <c r="Q4165">
        <v>3.47</v>
      </c>
      <c r="R4165" t="s">
        <v>52005</v>
      </c>
      <c r="S4165" t="s">
        <v>52006</v>
      </c>
      <c r="T4165" t="s">
        <v>730</v>
      </c>
      <c r="U4165" t="s">
        <v>730</v>
      </c>
      <c r="V4165" t="s">
        <v>730</v>
      </c>
      <c r="W4165" t="s">
        <v>730</v>
      </c>
      <c r="X4165" t="s">
        <v>41789</v>
      </c>
      <c r="Y4165" t="s">
        <v>1971</v>
      </c>
      <c r="Z4165" t="s">
        <v>41790</v>
      </c>
      <c r="AA4165" t="s">
        <v>41791</v>
      </c>
      <c r="AB4165" t="s">
        <v>41792</v>
      </c>
      <c r="AC4165" t="s">
        <v>41793</v>
      </c>
      <c r="AD4165" t="s">
        <v>730</v>
      </c>
      <c r="AE4165" t="s">
        <v>71</v>
      </c>
      <c r="AF4165" t="s">
        <v>64</v>
      </c>
      <c r="AG4165" t="s">
        <v>41794</v>
      </c>
      <c r="AH4165" t="s">
        <v>65</v>
      </c>
      <c r="AI4165" t="s">
        <v>41793</v>
      </c>
      <c r="AJ4165" t="s">
        <v>730</v>
      </c>
      <c r="AK4165" t="s">
        <v>71</v>
      </c>
      <c r="AL4165" t="s">
        <v>64</v>
      </c>
      <c r="AM4165" t="s">
        <v>41794</v>
      </c>
      <c r="AN4165" t="s">
        <v>65</v>
      </c>
      <c r="AO4165" t="s">
        <v>66</v>
      </c>
      <c r="AP4165" t="s">
        <v>52007</v>
      </c>
      <c r="AQ4165" t="s">
        <v>52008</v>
      </c>
      <c r="AR4165" t="s">
        <v>746</v>
      </c>
      <c r="AS4165" t="s">
        <v>52009</v>
      </c>
      <c r="AT4165" t="s">
        <v>52010</v>
      </c>
      <c r="AU4165" t="s">
        <v>52011</v>
      </c>
      <c r="AV4165" t="s">
        <v>52012</v>
      </c>
      <c r="AW4165" t="s">
        <v>730</v>
      </c>
      <c r="AX4165" t="s">
        <v>9278</v>
      </c>
      <c r="AY4165" t="s">
        <v>64</v>
      </c>
      <c r="AZ4165" t="s">
        <v>9292</v>
      </c>
      <c r="BA4165" t="s">
        <v>65</v>
      </c>
      <c r="BB4165" s="1">
        <v>43963</v>
      </c>
      <c r="BC4165" t="s">
        <v>52013</v>
      </c>
      <c r="BD4165" t="s">
        <v>67</v>
      </c>
      <c r="BE4165" t="s">
        <v>571</v>
      </c>
      <c r="BF4165" t="s">
        <v>730</v>
      </c>
      <c r="BG4165" t="s">
        <v>52014</v>
      </c>
      <c r="BH4165" t="s">
        <v>69</v>
      </c>
      <c r="BI4165" t="s">
        <v>41802</v>
      </c>
      <c r="BJ4165" t="s">
        <v>41802</v>
      </c>
      <c r="BK4165" s="1">
        <v>44056</v>
      </c>
      <c r="BL4165">
        <v>29896</v>
      </c>
      <c r="BM4165" t="s">
        <v>175481</v>
      </c>
      <c r="BN4165" t="s">
        <v>175481</v>
      </c>
      <c r="BO4165" t="s">
        <v>175481</v>
      </c>
      <c r="BP4165" s="6">
        <v>47208.999988425923</v>
      </c>
      <c r="BQ4165" s="1">
        <v>44057.523611111108</v>
      </c>
      <c r="BR4165" s="5">
        <v>2</v>
      </c>
      <c r="BS4165" s="1" t="s">
        <v>206760</v>
      </c>
      <c r="BV4165"/>
      <c r="BW4165"/>
    </row>
    <row r="4166" spans="1:75" x14ac:dyDescent="0.25">
      <c r="A4166" t="s">
        <v>53120</v>
      </c>
      <c r="C4166" s="1">
        <v>45383</v>
      </c>
      <c r="D4166" t="s">
        <v>53107</v>
      </c>
      <c r="E4166" t="s">
        <v>70</v>
      </c>
      <c r="F4166" t="s">
        <v>53108</v>
      </c>
      <c r="G4166" t="s">
        <v>53109</v>
      </c>
      <c r="H4166" t="s">
        <v>64</v>
      </c>
      <c r="I4166" t="s">
        <v>3046</v>
      </c>
      <c r="J4166" t="s">
        <v>151906</v>
      </c>
      <c r="K4166" t="s">
        <v>151907</v>
      </c>
      <c r="L4166" s="1">
        <v>44105</v>
      </c>
      <c r="M4166" s="1">
        <v>44287</v>
      </c>
      <c r="N4166">
        <v>1541</v>
      </c>
      <c r="O4166">
        <v>1.61</v>
      </c>
      <c r="P4166">
        <v>2.15</v>
      </c>
      <c r="Q4166">
        <v>1.76</v>
      </c>
      <c r="R4166" t="s">
        <v>9803</v>
      </c>
      <c r="S4166" t="s">
        <v>9804</v>
      </c>
      <c r="T4166" t="s">
        <v>730</v>
      </c>
      <c r="U4166" t="s">
        <v>730</v>
      </c>
      <c r="V4166" t="s">
        <v>730</v>
      </c>
      <c r="W4166" t="s">
        <v>730</v>
      </c>
      <c r="X4166" t="s">
        <v>53110</v>
      </c>
      <c r="Y4166" t="s">
        <v>373</v>
      </c>
      <c r="Z4166" t="s">
        <v>53111</v>
      </c>
      <c r="AA4166" t="s">
        <v>53112</v>
      </c>
      <c r="AB4166" t="s">
        <v>53113</v>
      </c>
      <c r="AC4166" t="s">
        <v>53114</v>
      </c>
      <c r="AD4166" t="s">
        <v>730</v>
      </c>
      <c r="AE4166" t="s">
        <v>71</v>
      </c>
      <c r="AF4166" t="s">
        <v>64</v>
      </c>
      <c r="AG4166" t="s">
        <v>699</v>
      </c>
      <c r="AH4166" t="s">
        <v>65</v>
      </c>
      <c r="AI4166" t="s">
        <v>53115</v>
      </c>
      <c r="AJ4166" t="s">
        <v>730</v>
      </c>
      <c r="AK4166" t="s">
        <v>71</v>
      </c>
      <c r="AL4166" t="s">
        <v>64</v>
      </c>
      <c r="AM4166" t="s">
        <v>699</v>
      </c>
      <c r="AN4166" t="s">
        <v>65</v>
      </c>
      <c r="AO4166" t="s">
        <v>66</v>
      </c>
      <c r="AP4166" t="s">
        <v>373</v>
      </c>
      <c r="AQ4166" t="s">
        <v>53111</v>
      </c>
      <c r="AR4166" t="s">
        <v>550</v>
      </c>
      <c r="AS4166" t="s">
        <v>53112</v>
      </c>
      <c r="AT4166" t="s">
        <v>53116</v>
      </c>
      <c r="AU4166" t="s">
        <v>53110</v>
      </c>
      <c r="AV4166" t="s">
        <v>53115</v>
      </c>
      <c r="AW4166" t="s">
        <v>730</v>
      </c>
      <c r="AX4166" t="s">
        <v>71</v>
      </c>
      <c r="AY4166" t="s">
        <v>64</v>
      </c>
      <c r="AZ4166" t="s">
        <v>699</v>
      </c>
      <c r="BA4166" t="s">
        <v>65</v>
      </c>
      <c r="BB4166" s="1">
        <v>44036</v>
      </c>
      <c r="BC4166" t="s">
        <v>53117</v>
      </c>
      <c r="BD4166" t="s">
        <v>75</v>
      </c>
      <c r="BE4166" t="s">
        <v>730</v>
      </c>
      <c r="BF4166" t="s">
        <v>321</v>
      </c>
      <c r="BG4166" t="s">
        <v>53118</v>
      </c>
      <c r="BH4166" t="s">
        <v>69</v>
      </c>
      <c r="BI4166" t="s">
        <v>53119</v>
      </c>
      <c r="BJ4166" t="s">
        <v>53119</v>
      </c>
      <c r="BK4166" s="1">
        <v>44056</v>
      </c>
      <c r="BL4166">
        <v>29891</v>
      </c>
      <c r="BM4166" t="s">
        <v>175481</v>
      </c>
      <c r="BN4166" t="s">
        <v>175481</v>
      </c>
      <c r="BO4166" t="s">
        <v>175481</v>
      </c>
      <c r="BP4166" s="6">
        <v>47208.999988425923</v>
      </c>
      <c r="BQ4166" s="1">
        <v>44070.586111111108</v>
      </c>
      <c r="BR4166" s="5">
        <v>2</v>
      </c>
      <c r="BS4166" s="1" t="s">
        <v>206760</v>
      </c>
      <c r="BV4166"/>
      <c r="BW4166"/>
    </row>
    <row r="4167" spans="1:75" x14ac:dyDescent="0.25">
      <c r="A4167" s="4" t="s">
        <v>52144</v>
      </c>
      <c r="B4167" s="3">
        <v>45132.552777777775</v>
      </c>
      <c r="C4167" s="3">
        <v>44060.585416666669</v>
      </c>
      <c r="D4167" s="4" t="s">
        <v>52134</v>
      </c>
      <c r="E4167" s="4" t="s">
        <v>908</v>
      </c>
      <c r="F4167" s="4" t="s">
        <v>52135</v>
      </c>
      <c r="G4167" s="4" t="s">
        <v>2433</v>
      </c>
      <c r="H4167" s="4" t="s">
        <v>64</v>
      </c>
      <c r="I4167" s="4" t="s">
        <v>28086</v>
      </c>
      <c r="J4167" s="4" t="s">
        <v>146091</v>
      </c>
      <c r="K4167" s="4" t="s">
        <v>151758</v>
      </c>
      <c r="L4167" s="3">
        <v>44105</v>
      </c>
      <c r="M4167" s="3">
        <v>44256</v>
      </c>
      <c r="N4167" s="2">
        <v>9999</v>
      </c>
      <c r="O4167" s="2">
        <v>3.11</v>
      </c>
      <c r="P4167" s="2">
        <v>3.11</v>
      </c>
      <c r="Q4167" s="2">
        <v>0</v>
      </c>
      <c r="R4167" s="4" t="s">
        <v>6382</v>
      </c>
      <c r="S4167" s="4" t="s">
        <v>34239</v>
      </c>
      <c r="T4167" s="4" t="s">
        <v>52136</v>
      </c>
      <c r="U4167" s="4" t="s">
        <v>52137</v>
      </c>
      <c r="V4167" s="4" t="s">
        <v>730</v>
      </c>
      <c r="W4167" s="4" t="s">
        <v>730</v>
      </c>
      <c r="X4167" s="4" t="s">
        <v>52138</v>
      </c>
      <c r="Y4167" s="4" t="s">
        <v>451</v>
      </c>
      <c r="Z4167" s="4" t="s">
        <v>4313</v>
      </c>
      <c r="AA4167" s="4" t="s">
        <v>52139</v>
      </c>
      <c r="AB4167" s="4" t="s">
        <v>52140</v>
      </c>
      <c r="AC4167" s="4" t="s">
        <v>40536</v>
      </c>
      <c r="AD4167" s="4" t="s">
        <v>730</v>
      </c>
      <c r="AE4167" s="4" t="s">
        <v>2433</v>
      </c>
      <c r="AF4167" s="4" t="s">
        <v>64</v>
      </c>
      <c r="AG4167" s="4" t="s">
        <v>28086</v>
      </c>
      <c r="AH4167" s="4" t="s">
        <v>65</v>
      </c>
      <c r="AI4167" s="4" t="s">
        <v>52135</v>
      </c>
      <c r="AJ4167" s="4" t="s">
        <v>730</v>
      </c>
      <c r="AK4167" s="4" t="s">
        <v>2433</v>
      </c>
      <c r="AL4167" s="4" t="s">
        <v>64</v>
      </c>
      <c r="AM4167" s="4" t="s">
        <v>28086</v>
      </c>
      <c r="AN4167" s="4" t="s">
        <v>65</v>
      </c>
      <c r="AO4167" s="4" t="s">
        <v>567</v>
      </c>
      <c r="AP4167" s="4" t="s">
        <v>451</v>
      </c>
      <c r="AQ4167" s="4" t="s">
        <v>4313</v>
      </c>
      <c r="AR4167" s="4" t="s">
        <v>730</v>
      </c>
      <c r="AS4167" s="4" t="s">
        <v>52139</v>
      </c>
      <c r="AT4167" s="4" t="s">
        <v>52140</v>
      </c>
      <c r="AU4167" s="4" t="s">
        <v>730</v>
      </c>
      <c r="AV4167" s="4" t="s">
        <v>40536</v>
      </c>
      <c r="AW4167" s="4" t="s">
        <v>730</v>
      </c>
      <c r="AX4167" s="4" t="s">
        <v>2433</v>
      </c>
      <c r="AY4167" s="4" t="s">
        <v>64</v>
      </c>
      <c r="AZ4167" s="4" t="s">
        <v>28086</v>
      </c>
      <c r="BA4167" s="4" t="s">
        <v>65</v>
      </c>
      <c r="BB4167" s="3">
        <v>43977</v>
      </c>
      <c r="BC4167" s="4" t="s">
        <v>52141</v>
      </c>
      <c r="BD4167" s="4" t="s">
        <v>67</v>
      </c>
      <c r="BE4167" s="4" t="s">
        <v>83</v>
      </c>
      <c r="BF4167" s="4" t="s">
        <v>730</v>
      </c>
      <c r="BG4167" s="4" t="s">
        <v>52142</v>
      </c>
      <c r="BH4167" s="4" t="s">
        <v>69</v>
      </c>
      <c r="BI4167" s="4" t="s">
        <v>52143</v>
      </c>
      <c r="BJ4167" s="4" t="s">
        <v>52143</v>
      </c>
      <c r="BK4167" s="3">
        <v>44056</v>
      </c>
      <c r="BL4167" s="2">
        <v>29853</v>
      </c>
      <c r="BM4167" s="4" t="s">
        <v>175481</v>
      </c>
      <c r="BN4167" s="4" t="s">
        <v>175481</v>
      </c>
      <c r="BO4167" s="4" t="s">
        <v>175481</v>
      </c>
      <c r="BP4167" s="7">
        <v>45382.999988425923</v>
      </c>
      <c r="BQ4167" s="3">
        <v>44060.585416666669</v>
      </c>
      <c r="BR4167" s="8">
        <v>1</v>
      </c>
      <c r="BS4167" s="3" t="s">
        <v>206759</v>
      </c>
      <c r="BV4167"/>
      <c r="BW4167"/>
    </row>
    <row r="4168" spans="1:75" x14ac:dyDescent="0.25">
      <c r="A4168" s="4" t="s">
        <v>52297</v>
      </c>
      <c r="B4168" s="3">
        <v>44536.634027777778</v>
      </c>
      <c r="C4168" s="3">
        <v>44061.355555555558</v>
      </c>
      <c r="D4168" s="4" t="s">
        <v>52291</v>
      </c>
      <c r="E4168" s="4" t="s">
        <v>383</v>
      </c>
      <c r="F4168" s="4" t="s">
        <v>52292</v>
      </c>
      <c r="G4168" s="4" t="s">
        <v>45851</v>
      </c>
      <c r="H4168" s="4" t="s">
        <v>64</v>
      </c>
      <c r="I4168" s="4" t="s">
        <v>693</v>
      </c>
      <c r="J4168" s="4" t="s">
        <v>148745</v>
      </c>
      <c r="K4168" s="4" t="s">
        <v>151780</v>
      </c>
      <c r="L4168" s="3">
        <v>44060</v>
      </c>
      <c r="M4168" s="3">
        <v>44104</v>
      </c>
      <c r="N4168" s="2">
        <v>9999</v>
      </c>
      <c r="O4168" s="2">
        <v>1.3</v>
      </c>
      <c r="P4168" s="2">
        <v>1.3</v>
      </c>
      <c r="Q4168" s="2">
        <v>0</v>
      </c>
      <c r="R4168" s="4" t="s">
        <v>52293</v>
      </c>
      <c r="S4168" s="4" t="s">
        <v>52294</v>
      </c>
      <c r="T4168" s="4" t="s">
        <v>730</v>
      </c>
      <c r="U4168" s="4" t="s">
        <v>730</v>
      </c>
      <c r="V4168" s="4" t="s">
        <v>730</v>
      </c>
      <c r="W4168" s="4" t="s">
        <v>730</v>
      </c>
      <c r="X4168" s="4" t="s">
        <v>52248</v>
      </c>
      <c r="Y4168" s="4" t="s">
        <v>50744</v>
      </c>
      <c r="Z4168" s="4" t="s">
        <v>6652</v>
      </c>
      <c r="AA4168" s="4" t="s">
        <v>49764</v>
      </c>
      <c r="AB4168" s="4" t="s">
        <v>17032</v>
      </c>
      <c r="AC4168" s="4" t="s">
        <v>21332</v>
      </c>
      <c r="AD4168" s="4" t="s">
        <v>730</v>
      </c>
      <c r="AE4168" s="4" t="s">
        <v>3169</v>
      </c>
      <c r="AF4168" s="4" t="s">
        <v>64</v>
      </c>
      <c r="AG4168" s="4" t="s">
        <v>3507</v>
      </c>
      <c r="AH4168" s="4" t="s">
        <v>65</v>
      </c>
      <c r="AI4168" s="4" t="s">
        <v>3505</v>
      </c>
      <c r="AJ4168" s="4" t="s">
        <v>17033</v>
      </c>
      <c r="AK4168" s="4" t="s">
        <v>3169</v>
      </c>
      <c r="AL4168" s="4" t="s">
        <v>64</v>
      </c>
      <c r="AM4168" s="4" t="s">
        <v>3507</v>
      </c>
      <c r="AN4168" s="4" t="s">
        <v>65</v>
      </c>
      <c r="AO4168" s="4" t="s">
        <v>66</v>
      </c>
      <c r="AP4168" s="4" t="s">
        <v>838</v>
      </c>
      <c r="AQ4168" s="4" t="s">
        <v>3508</v>
      </c>
      <c r="AR4168" s="4" t="s">
        <v>3509</v>
      </c>
      <c r="AS4168" s="4" t="s">
        <v>12226</v>
      </c>
      <c r="AT4168" s="4" t="s">
        <v>15864</v>
      </c>
      <c r="AU4168" s="4" t="s">
        <v>4939</v>
      </c>
      <c r="AV4168" s="4" t="s">
        <v>4941</v>
      </c>
      <c r="AW4168" s="4" t="s">
        <v>21333</v>
      </c>
      <c r="AX4168" s="4" t="s">
        <v>3514</v>
      </c>
      <c r="AY4168" s="4" t="s">
        <v>3515</v>
      </c>
      <c r="AZ4168" s="4" t="s">
        <v>3516</v>
      </c>
      <c r="BA4168" s="4" t="s">
        <v>65</v>
      </c>
      <c r="BB4168" s="3">
        <v>44054</v>
      </c>
      <c r="BC4168" s="4" t="s">
        <v>52295</v>
      </c>
      <c r="BD4168" s="4" t="s">
        <v>67</v>
      </c>
      <c r="BE4168" s="4" t="s">
        <v>278</v>
      </c>
      <c r="BF4168" s="4" t="s">
        <v>730</v>
      </c>
      <c r="BG4168" s="4" t="s">
        <v>52296</v>
      </c>
      <c r="BH4168" s="4" t="s">
        <v>69</v>
      </c>
      <c r="BI4168" s="4" t="s">
        <v>3519</v>
      </c>
      <c r="BJ4168" s="4" t="s">
        <v>3519</v>
      </c>
      <c r="BK4168" s="3">
        <v>44057</v>
      </c>
      <c r="BL4168" s="2">
        <v>29921</v>
      </c>
      <c r="BM4168" s="4" t="s">
        <v>175481</v>
      </c>
      <c r="BN4168" s="4" t="s">
        <v>175481</v>
      </c>
      <c r="BO4168" s="4" t="s">
        <v>175481</v>
      </c>
      <c r="BP4168" s="7">
        <v>45382.999988425923</v>
      </c>
      <c r="BQ4168" s="3">
        <v>44061.355555555558</v>
      </c>
      <c r="BR4168" s="8">
        <v>1</v>
      </c>
      <c r="BS4168" s="3" t="s">
        <v>206759</v>
      </c>
      <c r="BV4168"/>
      <c r="BW4168"/>
    </row>
    <row r="4169" spans="1:75" x14ac:dyDescent="0.25">
      <c r="A4169" s="4" t="s">
        <v>52102</v>
      </c>
      <c r="B4169" s="3">
        <v>44412.592361111114</v>
      </c>
      <c r="C4169" s="3">
        <v>44060.379861111112</v>
      </c>
      <c r="D4169" s="4" t="s">
        <v>52098</v>
      </c>
      <c r="E4169" s="4" t="s">
        <v>1591</v>
      </c>
      <c r="F4169" s="4" t="s">
        <v>52099</v>
      </c>
      <c r="G4169" s="4" t="s">
        <v>20758</v>
      </c>
      <c r="H4169" s="4" t="s">
        <v>64</v>
      </c>
      <c r="I4169" s="4" t="s">
        <v>3801</v>
      </c>
      <c r="J4169" s="4" t="s">
        <v>149876</v>
      </c>
      <c r="K4169" s="4" t="s">
        <v>151752</v>
      </c>
      <c r="L4169" s="3">
        <v>44056</v>
      </c>
      <c r="M4169" s="3">
        <v>44834</v>
      </c>
      <c r="N4169" s="2">
        <v>1521</v>
      </c>
      <c r="O4169" s="2">
        <v>0.81</v>
      </c>
      <c r="P4169" s="2">
        <v>0.81</v>
      </c>
      <c r="Q4169" s="2">
        <v>0.09</v>
      </c>
      <c r="R4169" s="4" t="s">
        <v>4493</v>
      </c>
      <c r="S4169" s="4" t="s">
        <v>22013</v>
      </c>
      <c r="T4169" s="4" t="s">
        <v>730</v>
      </c>
      <c r="U4169" s="4" t="s">
        <v>730</v>
      </c>
      <c r="V4169" s="4" t="s">
        <v>730</v>
      </c>
      <c r="W4169" s="4" t="s">
        <v>730</v>
      </c>
      <c r="X4169" s="4" t="s">
        <v>4041</v>
      </c>
      <c r="Y4169" s="4" t="s">
        <v>315</v>
      </c>
      <c r="Z4169" s="4" t="s">
        <v>4042</v>
      </c>
      <c r="AA4169" s="4" t="s">
        <v>4043</v>
      </c>
      <c r="AB4169" s="4" t="s">
        <v>4044</v>
      </c>
      <c r="AC4169" s="4" t="s">
        <v>4045</v>
      </c>
      <c r="AD4169" s="4" t="s">
        <v>730</v>
      </c>
      <c r="AE4169" s="4" t="s">
        <v>1689</v>
      </c>
      <c r="AF4169" s="4" t="s">
        <v>64</v>
      </c>
      <c r="AG4169" s="4" t="s">
        <v>4046</v>
      </c>
      <c r="AH4169" s="4" t="s">
        <v>73</v>
      </c>
      <c r="AI4169" s="4" t="s">
        <v>4045</v>
      </c>
      <c r="AJ4169" s="4" t="s">
        <v>730</v>
      </c>
      <c r="AK4169" s="4" t="s">
        <v>1689</v>
      </c>
      <c r="AL4169" s="4" t="s">
        <v>64</v>
      </c>
      <c r="AM4169" s="4" t="s">
        <v>4046</v>
      </c>
      <c r="AN4169" s="4" t="s">
        <v>73</v>
      </c>
      <c r="AO4169" s="4" t="s">
        <v>66</v>
      </c>
      <c r="AP4169" s="4" t="s">
        <v>315</v>
      </c>
      <c r="AQ4169" s="4" t="s">
        <v>4042</v>
      </c>
      <c r="AR4169" s="4" t="s">
        <v>2541</v>
      </c>
      <c r="AS4169" s="4" t="s">
        <v>4043</v>
      </c>
      <c r="AT4169" s="4" t="s">
        <v>4044</v>
      </c>
      <c r="AU4169" s="4" t="s">
        <v>4041</v>
      </c>
      <c r="AV4169" s="4" t="s">
        <v>4045</v>
      </c>
      <c r="AW4169" s="4" t="s">
        <v>730</v>
      </c>
      <c r="AX4169" s="4" t="s">
        <v>1689</v>
      </c>
      <c r="AY4169" s="4" t="s">
        <v>64</v>
      </c>
      <c r="AZ4169" s="4" t="s">
        <v>4046</v>
      </c>
      <c r="BA4169" s="4" t="s">
        <v>73</v>
      </c>
      <c r="BB4169" s="3">
        <v>44026</v>
      </c>
      <c r="BC4169" s="4" t="s">
        <v>52100</v>
      </c>
      <c r="BD4169" s="4" t="s">
        <v>67</v>
      </c>
      <c r="BE4169" s="4" t="s">
        <v>68</v>
      </c>
      <c r="BF4169" s="4" t="s">
        <v>730</v>
      </c>
      <c r="BG4169" s="4" t="s">
        <v>52101</v>
      </c>
      <c r="BH4169" s="4" t="s">
        <v>69</v>
      </c>
      <c r="BI4169" s="4" t="s">
        <v>4049</v>
      </c>
      <c r="BJ4169" s="4" t="s">
        <v>4049</v>
      </c>
      <c r="BK4169" s="3">
        <v>44057</v>
      </c>
      <c r="BL4169" s="2">
        <v>29909</v>
      </c>
      <c r="BM4169" s="4" t="s">
        <v>175481</v>
      </c>
      <c r="BN4169" s="4" t="s">
        <v>175481</v>
      </c>
      <c r="BO4169" s="4" t="s">
        <v>175481</v>
      </c>
      <c r="BP4169" s="7">
        <v>45382.999988425923</v>
      </c>
      <c r="BQ4169" s="3">
        <v>44060.379861111112</v>
      </c>
      <c r="BR4169" s="8">
        <v>1</v>
      </c>
      <c r="BS4169" s="3" t="s">
        <v>206759</v>
      </c>
      <c r="BV4169"/>
      <c r="BW4169"/>
    </row>
    <row r="4170" spans="1:75" x14ac:dyDescent="0.25">
      <c r="A4170" s="4" t="s">
        <v>52113</v>
      </c>
      <c r="B4170" s="3">
        <v>44772.345833333333</v>
      </c>
      <c r="C4170" s="3">
        <v>44060.381944444445</v>
      </c>
      <c r="D4170" s="4" t="s">
        <v>52103</v>
      </c>
      <c r="E4170" s="4" t="s">
        <v>77</v>
      </c>
      <c r="F4170" s="4" t="s">
        <v>52104</v>
      </c>
      <c r="G4170" s="4" t="s">
        <v>2532</v>
      </c>
      <c r="H4170" s="4" t="s">
        <v>64</v>
      </c>
      <c r="I4170" s="4" t="s">
        <v>1779</v>
      </c>
      <c r="J4170" s="4" t="s">
        <v>151753</v>
      </c>
      <c r="K4170" s="4" t="s">
        <v>151754</v>
      </c>
      <c r="L4170" s="3">
        <v>44075</v>
      </c>
      <c r="M4170" s="3">
        <v>45047</v>
      </c>
      <c r="N4170" s="2">
        <v>1542</v>
      </c>
      <c r="O4170" s="2">
        <v>20</v>
      </c>
      <c r="P4170" s="2">
        <v>43.9</v>
      </c>
      <c r="Q4170" s="2">
        <v>14.36</v>
      </c>
      <c r="R4170" s="4" t="s">
        <v>1780</v>
      </c>
      <c r="S4170" s="4" t="s">
        <v>1781</v>
      </c>
      <c r="T4170" s="4" t="s">
        <v>730</v>
      </c>
      <c r="U4170" s="4" t="s">
        <v>730</v>
      </c>
      <c r="V4170" s="4" t="s">
        <v>730</v>
      </c>
      <c r="W4170" s="4" t="s">
        <v>730</v>
      </c>
      <c r="X4170" s="4" t="s">
        <v>5212</v>
      </c>
      <c r="Y4170" s="4" t="s">
        <v>3183</v>
      </c>
      <c r="Z4170" s="4" t="s">
        <v>52105</v>
      </c>
      <c r="AA4170" s="4" t="s">
        <v>52106</v>
      </c>
      <c r="AB4170" s="4" t="s">
        <v>52107</v>
      </c>
      <c r="AC4170" s="4" t="s">
        <v>13516</v>
      </c>
      <c r="AD4170" s="4" t="s">
        <v>730</v>
      </c>
      <c r="AE4170" s="4" t="s">
        <v>491</v>
      </c>
      <c r="AF4170" s="4" t="s">
        <v>64</v>
      </c>
      <c r="AG4170" s="4" t="s">
        <v>3790</v>
      </c>
      <c r="AH4170" s="4" t="s">
        <v>73</v>
      </c>
      <c r="AI4170" s="4" t="s">
        <v>13516</v>
      </c>
      <c r="AJ4170" s="4" t="s">
        <v>730</v>
      </c>
      <c r="AK4170" s="4" t="s">
        <v>491</v>
      </c>
      <c r="AL4170" s="4" t="s">
        <v>64</v>
      </c>
      <c r="AM4170" s="4" t="s">
        <v>3790</v>
      </c>
      <c r="AN4170" s="4" t="s">
        <v>73</v>
      </c>
      <c r="AO4170" s="4" t="s">
        <v>567</v>
      </c>
      <c r="AP4170" s="4" t="s">
        <v>560</v>
      </c>
      <c r="AQ4170" s="4" t="s">
        <v>5213</v>
      </c>
      <c r="AR4170" s="4" t="s">
        <v>339</v>
      </c>
      <c r="AS4170" s="4" t="s">
        <v>5214</v>
      </c>
      <c r="AT4170" s="4" t="s">
        <v>5215</v>
      </c>
      <c r="AU4170" s="4" t="s">
        <v>52108</v>
      </c>
      <c r="AV4170" s="4" t="s">
        <v>52109</v>
      </c>
      <c r="AW4170" s="4" t="s">
        <v>730</v>
      </c>
      <c r="AX4170" s="4" t="s">
        <v>491</v>
      </c>
      <c r="AY4170" s="4" t="s">
        <v>64</v>
      </c>
      <c r="AZ4170" s="4" t="s">
        <v>3790</v>
      </c>
      <c r="BA4170" s="4" t="s">
        <v>73</v>
      </c>
      <c r="BB4170" s="3">
        <v>43945</v>
      </c>
      <c r="BC4170" s="4" t="s">
        <v>52110</v>
      </c>
      <c r="BD4170" s="4" t="s">
        <v>67</v>
      </c>
      <c r="BE4170" s="4" t="s">
        <v>278</v>
      </c>
      <c r="BF4170" s="4" t="s">
        <v>730</v>
      </c>
      <c r="BG4170" s="4" t="s">
        <v>52111</v>
      </c>
      <c r="BH4170" s="4" t="s">
        <v>69</v>
      </c>
      <c r="BI4170" s="4" t="s">
        <v>52112</v>
      </c>
      <c r="BJ4170" s="4" t="s">
        <v>52112</v>
      </c>
      <c r="BK4170" s="3">
        <v>44054</v>
      </c>
      <c r="BL4170" s="2">
        <v>29766</v>
      </c>
      <c r="BM4170" s="4" t="s">
        <v>175481</v>
      </c>
      <c r="BN4170" s="4" t="s">
        <v>175481</v>
      </c>
      <c r="BO4170" s="4" t="s">
        <v>175481</v>
      </c>
      <c r="BP4170" s="7">
        <v>45382.999988425923</v>
      </c>
      <c r="BQ4170" s="3">
        <v>44060.381944444445</v>
      </c>
      <c r="BR4170" s="8">
        <v>1</v>
      </c>
      <c r="BS4170" s="3" t="s">
        <v>206759</v>
      </c>
      <c r="BV4170"/>
      <c r="BW4170"/>
    </row>
    <row r="4171" spans="1:75" x14ac:dyDescent="0.25">
      <c r="A4171" s="4" t="s">
        <v>52390</v>
      </c>
      <c r="B4171" s="3">
        <v>45139.413888888892</v>
      </c>
      <c r="C4171" s="3">
        <v>44061.574999999997</v>
      </c>
      <c r="D4171" s="4" t="s">
        <v>52384</v>
      </c>
      <c r="E4171" s="4" t="s">
        <v>85</v>
      </c>
      <c r="F4171" s="4" t="s">
        <v>12885</v>
      </c>
      <c r="G4171" s="4" t="s">
        <v>3630</v>
      </c>
      <c r="H4171" s="4" t="s">
        <v>64</v>
      </c>
      <c r="I4171" s="4" t="s">
        <v>690</v>
      </c>
      <c r="J4171" s="4" t="s">
        <v>147533</v>
      </c>
      <c r="K4171" s="4" t="s">
        <v>145476</v>
      </c>
      <c r="L4171" s="3">
        <v>44055</v>
      </c>
      <c r="M4171" s="3">
        <v>44561</v>
      </c>
      <c r="N4171" s="2">
        <v>1521</v>
      </c>
      <c r="O4171" s="2">
        <v>52</v>
      </c>
      <c r="P4171" s="2">
        <v>117</v>
      </c>
      <c r="Q4171" s="2">
        <v>25</v>
      </c>
      <c r="R4171" s="4" t="s">
        <v>1742</v>
      </c>
      <c r="S4171" s="4" t="s">
        <v>3632</v>
      </c>
      <c r="T4171" s="4" t="s">
        <v>730</v>
      </c>
      <c r="U4171" s="4" t="s">
        <v>730</v>
      </c>
      <c r="V4171" s="4" t="s">
        <v>730</v>
      </c>
      <c r="W4171" s="4" t="s">
        <v>730</v>
      </c>
      <c r="X4171" s="4" t="s">
        <v>52385</v>
      </c>
      <c r="Y4171" s="4" t="s">
        <v>314</v>
      </c>
      <c r="Z4171" s="4" t="s">
        <v>25905</v>
      </c>
      <c r="AA4171" s="4" t="s">
        <v>25906</v>
      </c>
      <c r="AB4171" s="4" t="s">
        <v>36667</v>
      </c>
      <c r="AC4171" s="4" t="s">
        <v>11847</v>
      </c>
      <c r="AD4171" s="4" t="s">
        <v>730</v>
      </c>
      <c r="AE4171" s="4" t="s">
        <v>2427</v>
      </c>
      <c r="AF4171" s="4" t="s">
        <v>64</v>
      </c>
      <c r="AG4171" s="4" t="s">
        <v>11848</v>
      </c>
      <c r="AH4171" s="4" t="s">
        <v>65</v>
      </c>
      <c r="AI4171" s="4" t="s">
        <v>11847</v>
      </c>
      <c r="AJ4171" s="4" t="s">
        <v>730</v>
      </c>
      <c r="AK4171" s="4" t="s">
        <v>2427</v>
      </c>
      <c r="AL4171" s="4" t="s">
        <v>64</v>
      </c>
      <c r="AM4171" s="4" t="s">
        <v>11848</v>
      </c>
      <c r="AN4171" s="4" t="s">
        <v>65</v>
      </c>
      <c r="AO4171" s="4" t="s">
        <v>66</v>
      </c>
      <c r="AP4171" s="4" t="s">
        <v>91</v>
      </c>
      <c r="AQ4171" s="4" t="s">
        <v>36668</v>
      </c>
      <c r="AR4171" s="4" t="s">
        <v>82</v>
      </c>
      <c r="AS4171" s="4" t="s">
        <v>36669</v>
      </c>
      <c r="AT4171" s="4" t="s">
        <v>52386</v>
      </c>
      <c r="AU4171" s="4" t="s">
        <v>52387</v>
      </c>
      <c r="AV4171" s="4" t="s">
        <v>36672</v>
      </c>
      <c r="AW4171" s="4" t="s">
        <v>730</v>
      </c>
      <c r="AX4171" s="4" t="s">
        <v>36673</v>
      </c>
      <c r="AY4171" s="4" t="s">
        <v>434</v>
      </c>
      <c r="AZ4171" s="4" t="s">
        <v>36674</v>
      </c>
      <c r="BA4171" s="4" t="s">
        <v>65</v>
      </c>
      <c r="BB4171" s="3">
        <v>44050</v>
      </c>
      <c r="BC4171" s="4" t="s">
        <v>52388</v>
      </c>
      <c r="BD4171" s="4" t="s">
        <v>75</v>
      </c>
      <c r="BE4171" s="4" t="s">
        <v>730</v>
      </c>
      <c r="BF4171" s="4" t="s">
        <v>100</v>
      </c>
      <c r="BG4171" s="4" t="s">
        <v>52389</v>
      </c>
      <c r="BH4171" s="4" t="s">
        <v>69</v>
      </c>
      <c r="BI4171" s="4" t="s">
        <v>25911</v>
      </c>
      <c r="BJ4171" s="4" t="s">
        <v>25911</v>
      </c>
      <c r="BK4171" s="3">
        <v>44056</v>
      </c>
      <c r="BL4171" s="2">
        <v>29895</v>
      </c>
      <c r="BM4171" s="4" t="s">
        <v>175481</v>
      </c>
      <c r="BN4171" s="4" t="s">
        <v>175481</v>
      </c>
      <c r="BO4171" s="4" t="s">
        <v>175481</v>
      </c>
      <c r="BP4171" s="7">
        <v>45382.999988425923</v>
      </c>
      <c r="BQ4171" s="3">
        <v>44061.574999999997</v>
      </c>
      <c r="BR4171" s="8">
        <v>1</v>
      </c>
      <c r="BS4171" s="3" t="s">
        <v>206759</v>
      </c>
      <c r="BV4171"/>
      <c r="BW4171"/>
    </row>
    <row r="4172" spans="1:75" x14ac:dyDescent="0.25">
      <c r="A4172" t="s">
        <v>52541</v>
      </c>
      <c r="C4172" s="1">
        <v>45383</v>
      </c>
      <c r="D4172" t="s">
        <v>52529</v>
      </c>
      <c r="E4172" t="s">
        <v>2425</v>
      </c>
      <c r="F4172" t="s">
        <v>52530</v>
      </c>
      <c r="G4172" t="s">
        <v>2427</v>
      </c>
      <c r="H4172" t="s">
        <v>64</v>
      </c>
      <c r="I4172" t="s">
        <v>2428</v>
      </c>
      <c r="J4172" t="s">
        <v>151813</v>
      </c>
      <c r="K4172" t="s">
        <v>151814</v>
      </c>
      <c r="L4172" s="1">
        <v>44060</v>
      </c>
      <c r="M4172" s="1">
        <v>45523</v>
      </c>
      <c r="N4172">
        <v>1521</v>
      </c>
      <c r="O4172">
        <v>50</v>
      </c>
      <c r="P4172">
        <v>77.010000000000005</v>
      </c>
      <c r="Q4172">
        <v>19.54</v>
      </c>
      <c r="R4172" t="s">
        <v>11122</v>
      </c>
      <c r="S4172" t="s">
        <v>11123</v>
      </c>
      <c r="T4172" t="s">
        <v>730</v>
      </c>
      <c r="U4172" t="s">
        <v>730</v>
      </c>
      <c r="V4172" t="s">
        <v>730</v>
      </c>
      <c r="W4172" t="s">
        <v>730</v>
      </c>
      <c r="X4172" t="s">
        <v>20201</v>
      </c>
      <c r="Y4172" t="s">
        <v>3258</v>
      </c>
      <c r="Z4172" t="s">
        <v>34486</v>
      </c>
      <c r="AA4172" t="s">
        <v>52531</v>
      </c>
      <c r="AB4172" t="s">
        <v>52532</v>
      </c>
      <c r="AC4172" t="s">
        <v>24619</v>
      </c>
      <c r="AD4172" t="s">
        <v>14573</v>
      </c>
      <c r="AE4172" t="s">
        <v>71</v>
      </c>
      <c r="AF4172" t="s">
        <v>64</v>
      </c>
      <c r="AG4172" t="s">
        <v>2982</v>
      </c>
      <c r="AH4172" t="s">
        <v>65</v>
      </c>
      <c r="AI4172" t="s">
        <v>24619</v>
      </c>
      <c r="AJ4172" t="s">
        <v>14573</v>
      </c>
      <c r="AK4172" t="s">
        <v>71</v>
      </c>
      <c r="AL4172" t="s">
        <v>64</v>
      </c>
      <c r="AM4172" t="s">
        <v>2982</v>
      </c>
      <c r="AN4172" t="s">
        <v>65</v>
      </c>
      <c r="AO4172" t="s">
        <v>66</v>
      </c>
      <c r="AP4172" t="s">
        <v>451</v>
      </c>
      <c r="AQ4172" t="s">
        <v>4252</v>
      </c>
      <c r="AR4172" t="s">
        <v>730</v>
      </c>
      <c r="AS4172" t="s">
        <v>52533</v>
      </c>
      <c r="AT4172" t="s">
        <v>52534</v>
      </c>
      <c r="AU4172" t="s">
        <v>52535</v>
      </c>
      <c r="AV4172" t="s">
        <v>52536</v>
      </c>
      <c r="AW4172" t="s">
        <v>2972</v>
      </c>
      <c r="AX4172" t="s">
        <v>71</v>
      </c>
      <c r="AY4172" t="s">
        <v>64</v>
      </c>
      <c r="AZ4172" t="s">
        <v>52537</v>
      </c>
      <c r="BA4172" t="s">
        <v>65</v>
      </c>
      <c r="BB4172" s="1">
        <v>44046</v>
      </c>
      <c r="BC4172" t="s">
        <v>52538</v>
      </c>
      <c r="BD4172" t="s">
        <v>75</v>
      </c>
      <c r="BE4172" t="s">
        <v>730</v>
      </c>
      <c r="BF4172" t="s">
        <v>3474</v>
      </c>
      <c r="BG4172" t="s">
        <v>52539</v>
      </c>
      <c r="BH4172" t="s">
        <v>69</v>
      </c>
      <c r="BI4172" t="s">
        <v>52540</v>
      </c>
      <c r="BJ4172" t="s">
        <v>52540</v>
      </c>
      <c r="BK4172" s="1">
        <v>44056</v>
      </c>
      <c r="BL4172">
        <v>29897</v>
      </c>
      <c r="BM4172" t="s">
        <v>175481</v>
      </c>
      <c r="BN4172" t="s">
        <v>175481</v>
      </c>
      <c r="BO4172" t="s">
        <v>175481</v>
      </c>
      <c r="BP4172" s="6">
        <v>47208.999988425923</v>
      </c>
      <c r="BQ4172" s="1">
        <v>44062.412499999999</v>
      </c>
      <c r="BR4172" s="5">
        <v>2</v>
      </c>
      <c r="BS4172" s="1" t="s">
        <v>206760</v>
      </c>
      <c r="BV4172"/>
      <c r="BW4172"/>
    </row>
    <row r="4173" spans="1:75" x14ac:dyDescent="0.25">
      <c r="A4173" s="4" t="s">
        <v>52184</v>
      </c>
      <c r="B4173" s="3">
        <v>44267.461805555555</v>
      </c>
      <c r="C4173" s="3">
        <v>44060.382638888892</v>
      </c>
      <c r="D4173" s="4" t="s">
        <v>52180</v>
      </c>
      <c r="E4173" s="4" t="s">
        <v>77</v>
      </c>
      <c r="F4173" s="4" t="s">
        <v>52181</v>
      </c>
      <c r="G4173" s="4" t="s">
        <v>1760</v>
      </c>
      <c r="H4173" s="4" t="s">
        <v>64</v>
      </c>
      <c r="I4173" s="4" t="s">
        <v>1761</v>
      </c>
      <c r="J4173" s="4" t="s">
        <v>145683</v>
      </c>
      <c r="K4173" s="4" t="s">
        <v>151763</v>
      </c>
      <c r="L4173" s="3">
        <v>44057</v>
      </c>
      <c r="M4173" s="3">
        <v>44347</v>
      </c>
      <c r="N4173" s="2">
        <v>1521</v>
      </c>
      <c r="O4173" s="2">
        <v>0.17</v>
      </c>
      <c r="P4173" s="2">
        <v>0.18</v>
      </c>
      <c r="Q4173" s="2">
        <v>7.0000000000000007E-2</v>
      </c>
      <c r="R4173" s="4" t="s">
        <v>4169</v>
      </c>
      <c r="S4173" s="4" t="s">
        <v>4170</v>
      </c>
      <c r="T4173" s="4" t="s">
        <v>730</v>
      </c>
      <c r="U4173" s="4" t="s">
        <v>730</v>
      </c>
      <c r="V4173" s="4" t="s">
        <v>730</v>
      </c>
      <c r="W4173" s="4" t="s">
        <v>730</v>
      </c>
      <c r="X4173" s="4" t="s">
        <v>1964</v>
      </c>
      <c r="Y4173" s="4" t="s">
        <v>1452</v>
      </c>
      <c r="Z4173" s="4" t="s">
        <v>1965</v>
      </c>
      <c r="AA4173" s="4" t="s">
        <v>1966</v>
      </c>
      <c r="AB4173" s="4" t="s">
        <v>4413</v>
      </c>
      <c r="AC4173" s="4" t="s">
        <v>2268</v>
      </c>
      <c r="AD4173" s="4" t="s">
        <v>1969</v>
      </c>
      <c r="AE4173" s="4" t="s">
        <v>96</v>
      </c>
      <c r="AF4173" s="4" t="s">
        <v>64</v>
      </c>
      <c r="AG4173" s="4" t="s">
        <v>1970</v>
      </c>
      <c r="AH4173" s="4" t="s">
        <v>65</v>
      </c>
      <c r="AI4173" s="4" t="s">
        <v>2268</v>
      </c>
      <c r="AJ4173" s="4" t="s">
        <v>1969</v>
      </c>
      <c r="AK4173" s="4" t="s">
        <v>96</v>
      </c>
      <c r="AL4173" s="4" t="s">
        <v>64</v>
      </c>
      <c r="AM4173" s="4" t="s">
        <v>1970</v>
      </c>
      <c r="AN4173" s="4" t="s">
        <v>65</v>
      </c>
      <c r="AO4173" s="4" t="s">
        <v>66</v>
      </c>
      <c r="AP4173" s="4" t="s">
        <v>1971</v>
      </c>
      <c r="AQ4173" s="4" t="s">
        <v>1972</v>
      </c>
      <c r="AR4173" s="4" t="s">
        <v>1973</v>
      </c>
      <c r="AS4173" s="4" t="s">
        <v>1974</v>
      </c>
      <c r="AT4173" s="4" t="s">
        <v>4414</v>
      </c>
      <c r="AU4173" s="4" t="s">
        <v>1964</v>
      </c>
      <c r="AV4173" s="4" t="s">
        <v>2268</v>
      </c>
      <c r="AW4173" s="4" t="s">
        <v>1969</v>
      </c>
      <c r="AX4173" s="4" t="s">
        <v>96</v>
      </c>
      <c r="AY4173" s="4" t="s">
        <v>64</v>
      </c>
      <c r="AZ4173" s="4" t="s">
        <v>1970</v>
      </c>
      <c r="BA4173" s="4" t="s">
        <v>65</v>
      </c>
      <c r="BB4173" s="3">
        <v>44022</v>
      </c>
      <c r="BC4173" s="4" t="s">
        <v>52182</v>
      </c>
      <c r="BD4173" s="4" t="s">
        <v>75</v>
      </c>
      <c r="BE4173" s="4" t="s">
        <v>730</v>
      </c>
      <c r="BF4173" s="4" t="s">
        <v>79</v>
      </c>
      <c r="BG4173" s="4" t="s">
        <v>52183</v>
      </c>
      <c r="BH4173" s="4" t="s">
        <v>69</v>
      </c>
      <c r="BI4173" s="4" t="s">
        <v>1978</v>
      </c>
      <c r="BJ4173" s="4" t="s">
        <v>1978</v>
      </c>
      <c r="BK4173" s="3">
        <v>44057</v>
      </c>
      <c r="BL4173" s="2">
        <v>29923</v>
      </c>
      <c r="BM4173" s="4" t="s">
        <v>175481</v>
      </c>
      <c r="BN4173" s="4" t="s">
        <v>175481</v>
      </c>
      <c r="BO4173" s="4" t="s">
        <v>175481</v>
      </c>
      <c r="BP4173" s="7">
        <v>45382.999988425923</v>
      </c>
      <c r="BQ4173" s="3">
        <v>44060.382638888892</v>
      </c>
      <c r="BR4173" s="8">
        <v>1</v>
      </c>
      <c r="BS4173" s="3" t="s">
        <v>206759</v>
      </c>
      <c r="BV4173"/>
      <c r="BW4173"/>
    </row>
    <row r="4174" spans="1:75" x14ac:dyDescent="0.25">
      <c r="A4174" s="4" t="s">
        <v>52528</v>
      </c>
      <c r="B4174" s="3">
        <v>44609.512499999997</v>
      </c>
      <c r="C4174" s="3">
        <v>44062.336111111108</v>
      </c>
      <c r="D4174" s="4" t="s">
        <v>52525</v>
      </c>
      <c r="E4174" s="4" t="s">
        <v>908</v>
      </c>
      <c r="F4174" s="4" t="s">
        <v>30168</v>
      </c>
      <c r="G4174" s="4" t="s">
        <v>910</v>
      </c>
      <c r="H4174" s="4" t="s">
        <v>64</v>
      </c>
      <c r="I4174" s="4" t="s">
        <v>911</v>
      </c>
      <c r="J4174" s="4" t="s">
        <v>151811</v>
      </c>
      <c r="K4174" s="4" t="s">
        <v>151812</v>
      </c>
      <c r="L4174" s="3">
        <v>43983</v>
      </c>
      <c r="M4174" s="3">
        <v>44183</v>
      </c>
      <c r="N4174" s="2">
        <v>9999</v>
      </c>
      <c r="O4174" s="2">
        <v>5.8</v>
      </c>
      <c r="P4174" s="2">
        <v>5.8</v>
      </c>
      <c r="Q4174" s="2">
        <v>0</v>
      </c>
      <c r="R4174" s="4" t="s">
        <v>2328</v>
      </c>
      <c r="S4174" s="4" t="s">
        <v>30169</v>
      </c>
      <c r="T4174" s="4" t="s">
        <v>730</v>
      </c>
      <c r="U4174" s="4" t="s">
        <v>730</v>
      </c>
      <c r="V4174" s="4" t="s">
        <v>730</v>
      </c>
      <c r="W4174" s="4" t="s">
        <v>730</v>
      </c>
      <c r="X4174" s="4" t="s">
        <v>1662</v>
      </c>
      <c r="Y4174" s="4" t="s">
        <v>1004</v>
      </c>
      <c r="Z4174" s="4" t="s">
        <v>1663</v>
      </c>
      <c r="AA4174" s="4" t="s">
        <v>7850</v>
      </c>
      <c r="AB4174" s="4" t="s">
        <v>7851</v>
      </c>
      <c r="AC4174" s="4" t="s">
        <v>7852</v>
      </c>
      <c r="AD4174" s="4" t="s">
        <v>730</v>
      </c>
      <c r="AE4174" s="4" t="s">
        <v>2427</v>
      </c>
      <c r="AF4174" s="4" t="s">
        <v>64</v>
      </c>
      <c r="AG4174" s="4" t="s">
        <v>7853</v>
      </c>
      <c r="AH4174" s="4" t="s">
        <v>65</v>
      </c>
      <c r="AI4174" s="4" t="s">
        <v>7852</v>
      </c>
      <c r="AJ4174" s="4" t="s">
        <v>730</v>
      </c>
      <c r="AK4174" s="4" t="s">
        <v>2427</v>
      </c>
      <c r="AL4174" s="4" t="s">
        <v>64</v>
      </c>
      <c r="AM4174" s="4" t="s">
        <v>7853</v>
      </c>
      <c r="AN4174" s="4" t="s">
        <v>65</v>
      </c>
      <c r="AO4174" s="4" t="s">
        <v>66</v>
      </c>
      <c r="AP4174" s="4" t="s">
        <v>163</v>
      </c>
      <c r="AQ4174" s="4" t="s">
        <v>1580</v>
      </c>
      <c r="AR4174" s="4" t="s">
        <v>30170</v>
      </c>
      <c r="AS4174" s="4" t="s">
        <v>30171</v>
      </c>
      <c r="AT4174" s="4" t="s">
        <v>30172</v>
      </c>
      <c r="AU4174" s="4" t="s">
        <v>1662</v>
      </c>
      <c r="AV4174" s="4" t="s">
        <v>7852</v>
      </c>
      <c r="AW4174" s="4" t="s">
        <v>730</v>
      </c>
      <c r="AX4174" s="4" t="s">
        <v>2427</v>
      </c>
      <c r="AY4174" s="4" t="s">
        <v>64</v>
      </c>
      <c r="AZ4174" s="4" t="s">
        <v>7853</v>
      </c>
      <c r="BA4174" s="4" t="s">
        <v>65</v>
      </c>
      <c r="BB4174" s="3">
        <v>43951</v>
      </c>
      <c r="BC4174" s="4" t="s">
        <v>52526</v>
      </c>
      <c r="BD4174" s="4" t="s">
        <v>67</v>
      </c>
      <c r="BE4174" s="4" t="s">
        <v>83</v>
      </c>
      <c r="BF4174" s="4" t="s">
        <v>730</v>
      </c>
      <c r="BG4174" s="4" t="s">
        <v>52527</v>
      </c>
      <c r="BH4174" s="4" t="s">
        <v>69</v>
      </c>
      <c r="BI4174" s="4" t="s">
        <v>1677</v>
      </c>
      <c r="BJ4174" s="4" t="s">
        <v>1677</v>
      </c>
      <c r="BK4174" s="3">
        <v>44056</v>
      </c>
      <c r="BL4174" s="2">
        <v>29869</v>
      </c>
      <c r="BM4174" s="4" t="s">
        <v>175481</v>
      </c>
      <c r="BN4174" s="4" t="s">
        <v>175481</v>
      </c>
      <c r="BO4174" s="4" t="s">
        <v>175481</v>
      </c>
      <c r="BP4174" s="7">
        <v>45382.999988425923</v>
      </c>
      <c r="BQ4174" s="3">
        <v>44062.336111111108</v>
      </c>
      <c r="BR4174" s="8">
        <v>1</v>
      </c>
      <c r="BS4174" s="3" t="s">
        <v>206759</v>
      </c>
      <c r="BV4174"/>
      <c r="BW4174"/>
    </row>
    <row r="4175" spans="1:75" x14ac:dyDescent="0.25">
      <c r="A4175" t="s">
        <v>52370</v>
      </c>
      <c r="C4175" s="1">
        <v>45383</v>
      </c>
      <c r="D4175" t="s">
        <v>52364</v>
      </c>
      <c r="E4175" t="s">
        <v>2547</v>
      </c>
      <c r="F4175" t="s">
        <v>52365</v>
      </c>
      <c r="G4175" t="s">
        <v>2741</v>
      </c>
      <c r="H4175" t="s">
        <v>64</v>
      </c>
      <c r="I4175" t="s">
        <v>2742</v>
      </c>
      <c r="J4175" t="s">
        <v>144561</v>
      </c>
      <c r="K4175" t="s">
        <v>151792</v>
      </c>
      <c r="L4175" s="1">
        <v>44202</v>
      </c>
      <c r="M4175" s="1">
        <v>44601</v>
      </c>
      <c r="N4175">
        <v>9999</v>
      </c>
      <c r="O4175">
        <v>35</v>
      </c>
      <c r="P4175">
        <v>35</v>
      </c>
      <c r="Q4175">
        <v>0</v>
      </c>
      <c r="R4175" t="s">
        <v>3986</v>
      </c>
      <c r="S4175" t="s">
        <v>3987</v>
      </c>
      <c r="T4175" t="s">
        <v>730</v>
      </c>
      <c r="U4175" t="s">
        <v>730</v>
      </c>
      <c r="V4175" t="s">
        <v>730</v>
      </c>
      <c r="W4175" t="s">
        <v>730</v>
      </c>
      <c r="X4175" t="s">
        <v>12513</v>
      </c>
      <c r="Y4175" t="s">
        <v>5474</v>
      </c>
      <c r="Z4175" t="s">
        <v>12504</v>
      </c>
      <c r="AA4175" t="s">
        <v>52366</v>
      </c>
      <c r="AB4175" t="s">
        <v>12506</v>
      </c>
      <c r="AC4175" t="s">
        <v>12509</v>
      </c>
      <c r="AD4175" t="s">
        <v>730</v>
      </c>
      <c r="AE4175" t="s">
        <v>337</v>
      </c>
      <c r="AF4175" t="s">
        <v>64</v>
      </c>
      <c r="AG4175" t="s">
        <v>9107</v>
      </c>
      <c r="AH4175" t="s">
        <v>65</v>
      </c>
      <c r="AI4175" t="s">
        <v>12509</v>
      </c>
      <c r="AJ4175" t="s">
        <v>730</v>
      </c>
      <c r="AK4175" t="s">
        <v>337</v>
      </c>
      <c r="AL4175" t="s">
        <v>64</v>
      </c>
      <c r="AM4175" t="s">
        <v>9107</v>
      </c>
      <c r="AN4175" t="s">
        <v>65</v>
      </c>
      <c r="AO4175" t="s">
        <v>567</v>
      </c>
      <c r="AP4175" t="s">
        <v>3722</v>
      </c>
      <c r="AQ4175" t="s">
        <v>12510</v>
      </c>
      <c r="AR4175" t="s">
        <v>5802</v>
      </c>
      <c r="AS4175" t="s">
        <v>52367</v>
      </c>
      <c r="AT4175" t="s">
        <v>12506</v>
      </c>
      <c r="AU4175" t="s">
        <v>12513</v>
      </c>
      <c r="AV4175" t="s">
        <v>12509</v>
      </c>
      <c r="AW4175" t="s">
        <v>730</v>
      </c>
      <c r="AX4175" t="s">
        <v>337</v>
      </c>
      <c r="AY4175" t="s">
        <v>64</v>
      </c>
      <c r="AZ4175" t="s">
        <v>9107</v>
      </c>
      <c r="BA4175" t="s">
        <v>65</v>
      </c>
      <c r="BB4175" s="1">
        <v>44041</v>
      </c>
      <c r="BC4175" t="s">
        <v>52368</v>
      </c>
      <c r="BD4175" t="s">
        <v>67</v>
      </c>
      <c r="BE4175" t="s">
        <v>83</v>
      </c>
      <c r="BF4175" t="s">
        <v>730</v>
      </c>
      <c r="BG4175" t="s">
        <v>52369</v>
      </c>
      <c r="BH4175" t="s">
        <v>69</v>
      </c>
      <c r="BI4175" t="s">
        <v>12516</v>
      </c>
      <c r="BJ4175" t="s">
        <v>12516</v>
      </c>
      <c r="BK4175" s="1">
        <v>44056</v>
      </c>
      <c r="BL4175">
        <v>29885</v>
      </c>
      <c r="BM4175" t="s">
        <v>175481</v>
      </c>
      <c r="BN4175" t="s">
        <v>175481</v>
      </c>
      <c r="BO4175" t="s">
        <v>175481</v>
      </c>
      <c r="BP4175" s="6">
        <v>47208.999988425923</v>
      </c>
      <c r="BQ4175" s="1">
        <v>44061.36041666667</v>
      </c>
      <c r="BR4175" s="5">
        <v>2</v>
      </c>
      <c r="BS4175" s="1" t="s">
        <v>206760</v>
      </c>
      <c r="BV4175"/>
      <c r="BW4175"/>
    </row>
    <row r="4176" spans="1:75" x14ac:dyDescent="0.25">
      <c r="A4176" s="4" t="s">
        <v>52220</v>
      </c>
      <c r="B4176" s="3">
        <v>45382.999988425923</v>
      </c>
      <c r="C4176" s="3">
        <v>44061.350694444445</v>
      </c>
      <c r="D4176" s="4" t="s">
        <v>52215</v>
      </c>
      <c r="E4176" s="4" t="s">
        <v>77</v>
      </c>
      <c r="F4176" s="4" t="s">
        <v>52216</v>
      </c>
      <c r="G4176" s="4" t="s">
        <v>78</v>
      </c>
      <c r="H4176" s="4" t="s">
        <v>64</v>
      </c>
      <c r="I4176" s="4" t="s">
        <v>669</v>
      </c>
      <c r="J4176" s="4" t="s">
        <v>151769</v>
      </c>
      <c r="K4176" s="4" t="s">
        <v>149081</v>
      </c>
      <c r="L4176" s="3">
        <v>44109</v>
      </c>
      <c r="M4176" s="3">
        <v>44377</v>
      </c>
      <c r="N4176" s="2">
        <v>1521</v>
      </c>
      <c r="O4176" s="2">
        <v>0.75</v>
      </c>
      <c r="P4176" s="2">
        <v>1.89</v>
      </c>
      <c r="Q4176" s="2">
        <v>0.12</v>
      </c>
      <c r="R4176" s="4" t="s">
        <v>8766</v>
      </c>
      <c r="S4176" s="4" t="s">
        <v>5259</v>
      </c>
      <c r="T4176" s="4" t="s">
        <v>730</v>
      </c>
      <c r="U4176" s="4" t="s">
        <v>730</v>
      </c>
      <c r="V4176" s="4" t="s">
        <v>730</v>
      </c>
      <c r="W4176" s="4" t="s">
        <v>730</v>
      </c>
      <c r="X4176" s="4" t="s">
        <v>50422</v>
      </c>
      <c r="Y4176" s="4" t="s">
        <v>50423</v>
      </c>
      <c r="Z4176" s="4" t="s">
        <v>32428</v>
      </c>
      <c r="AA4176" s="4" t="s">
        <v>50424</v>
      </c>
      <c r="AB4176" s="4" t="s">
        <v>52217</v>
      </c>
      <c r="AC4176" s="4" t="s">
        <v>50426</v>
      </c>
      <c r="AD4176" s="4" t="s">
        <v>2708</v>
      </c>
      <c r="AE4176" s="4" t="s">
        <v>78</v>
      </c>
      <c r="AF4176" s="4" t="s">
        <v>64</v>
      </c>
      <c r="AG4176" s="4" t="s">
        <v>669</v>
      </c>
      <c r="AH4176" s="4" t="s">
        <v>98</v>
      </c>
      <c r="AI4176" s="4" t="s">
        <v>50426</v>
      </c>
      <c r="AJ4176" s="4" t="s">
        <v>2708</v>
      </c>
      <c r="AK4176" s="4" t="s">
        <v>78</v>
      </c>
      <c r="AL4176" s="4" t="s">
        <v>64</v>
      </c>
      <c r="AM4176" s="4" t="s">
        <v>669</v>
      </c>
      <c r="AN4176" s="4" t="s">
        <v>98</v>
      </c>
      <c r="AO4176" s="4" t="s">
        <v>66</v>
      </c>
      <c r="AP4176" s="4" t="s">
        <v>1554</v>
      </c>
      <c r="AQ4176" s="4" t="s">
        <v>50427</v>
      </c>
      <c r="AR4176" s="4" t="s">
        <v>82</v>
      </c>
      <c r="AS4176" s="4" t="s">
        <v>50428</v>
      </c>
      <c r="AT4176" s="4" t="s">
        <v>50429</v>
      </c>
      <c r="AU4176" s="4" t="s">
        <v>50422</v>
      </c>
      <c r="AV4176" s="4" t="s">
        <v>50426</v>
      </c>
      <c r="AW4176" s="4" t="s">
        <v>2708</v>
      </c>
      <c r="AX4176" s="4" t="s">
        <v>78</v>
      </c>
      <c r="AY4176" s="4" t="s">
        <v>64</v>
      </c>
      <c r="AZ4176" s="4" t="s">
        <v>669</v>
      </c>
      <c r="BA4176" s="4" t="s">
        <v>98</v>
      </c>
      <c r="BB4176" s="3">
        <v>44048</v>
      </c>
      <c r="BC4176" s="4" t="s">
        <v>52218</v>
      </c>
      <c r="BD4176" s="4" t="s">
        <v>75</v>
      </c>
      <c r="BE4176" s="4" t="s">
        <v>730</v>
      </c>
      <c r="BF4176" s="4" t="s">
        <v>79</v>
      </c>
      <c r="BG4176" s="4" t="s">
        <v>52219</v>
      </c>
      <c r="BH4176" s="4" t="s">
        <v>69</v>
      </c>
      <c r="BI4176" s="4" t="s">
        <v>50432</v>
      </c>
      <c r="BJ4176" s="4" t="s">
        <v>50432</v>
      </c>
      <c r="BK4176" s="3">
        <v>44056</v>
      </c>
      <c r="BL4176" s="2">
        <v>29864</v>
      </c>
      <c r="BM4176" s="4" t="s">
        <v>175481</v>
      </c>
      <c r="BN4176" s="4" t="s">
        <v>175481</v>
      </c>
      <c r="BO4176" s="4" t="s">
        <v>175481</v>
      </c>
      <c r="BP4176" s="7">
        <v>45382.999988425923</v>
      </c>
      <c r="BQ4176" s="3">
        <v>44061.350694444445</v>
      </c>
      <c r="BR4176" s="8">
        <v>1</v>
      </c>
      <c r="BS4176" s="3" t="s">
        <v>206759</v>
      </c>
      <c r="BV4176"/>
      <c r="BW4176"/>
    </row>
    <row r="4177" spans="1:75" x14ac:dyDescent="0.25">
      <c r="A4177" s="4" t="s">
        <v>52652</v>
      </c>
      <c r="B4177" s="3">
        <v>45382.999988425923</v>
      </c>
      <c r="C4177" s="3">
        <v>44063.357638888891</v>
      </c>
      <c r="D4177" s="4" t="s">
        <v>52636</v>
      </c>
      <c r="E4177" s="4" t="s">
        <v>70</v>
      </c>
      <c r="F4177" s="4" t="s">
        <v>52637</v>
      </c>
      <c r="G4177" s="4" t="s">
        <v>652</v>
      </c>
      <c r="H4177" s="4" t="s">
        <v>64</v>
      </c>
      <c r="I4177" s="4" t="s">
        <v>716</v>
      </c>
      <c r="J4177" s="4" t="s">
        <v>151829</v>
      </c>
      <c r="K4177" s="4" t="s">
        <v>151830</v>
      </c>
      <c r="L4177" s="3">
        <v>44060</v>
      </c>
      <c r="M4177" s="3">
        <v>44218</v>
      </c>
      <c r="N4177" s="2">
        <v>1541</v>
      </c>
      <c r="O4177" s="2">
        <v>4.26</v>
      </c>
      <c r="P4177" s="2">
        <v>4.8899999999999997</v>
      </c>
      <c r="Q4177" s="2">
        <v>3.75</v>
      </c>
      <c r="R4177" s="4" t="s">
        <v>653</v>
      </c>
      <c r="S4177" s="4" t="s">
        <v>654</v>
      </c>
      <c r="T4177" s="4" t="s">
        <v>730</v>
      </c>
      <c r="U4177" s="4" t="s">
        <v>730</v>
      </c>
      <c r="V4177" s="4" t="s">
        <v>730</v>
      </c>
      <c r="W4177" s="4" t="s">
        <v>730</v>
      </c>
      <c r="X4177" s="4" t="s">
        <v>52638</v>
      </c>
      <c r="Y4177" s="4" t="s">
        <v>52639</v>
      </c>
      <c r="Z4177" s="4" t="s">
        <v>52640</v>
      </c>
      <c r="AA4177" s="4" t="s">
        <v>52641</v>
      </c>
      <c r="AB4177" s="4" t="s">
        <v>52642</v>
      </c>
      <c r="AC4177" s="4" t="s">
        <v>52643</v>
      </c>
      <c r="AD4177" s="4" t="s">
        <v>1071</v>
      </c>
      <c r="AE4177" s="4" t="s">
        <v>71</v>
      </c>
      <c r="AF4177" s="4" t="s">
        <v>64</v>
      </c>
      <c r="AG4177" s="4" t="s">
        <v>2897</v>
      </c>
      <c r="AH4177" s="4" t="s">
        <v>65</v>
      </c>
      <c r="AI4177" s="4" t="s">
        <v>52643</v>
      </c>
      <c r="AJ4177" s="4" t="s">
        <v>1071</v>
      </c>
      <c r="AK4177" s="4" t="s">
        <v>71</v>
      </c>
      <c r="AL4177" s="4" t="s">
        <v>64</v>
      </c>
      <c r="AM4177" s="4" t="s">
        <v>2897</v>
      </c>
      <c r="AN4177" s="4" t="s">
        <v>65</v>
      </c>
      <c r="AO4177" s="4" t="s">
        <v>66</v>
      </c>
      <c r="AP4177" s="4" t="s">
        <v>52644</v>
      </c>
      <c r="AQ4177" s="4" t="s">
        <v>52645</v>
      </c>
      <c r="AR4177" s="4" t="s">
        <v>82</v>
      </c>
      <c r="AS4177" s="4" t="s">
        <v>52646</v>
      </c>
      <c r="AT4177" s="4" t="s">
        <v>52647</v>
      </c>
      <c r="AU4177" s="4" t="s">
        <v>52648</v>
      </c>
      <c r="AV4177" s="4" t="s">
        <v>52643</v>
      </c>
      <c r="AW4177" s="4" t="s">
        <v>1071</v>
      </c>
      <c r="AX4177" s="4" t="s">
        <v>71</v>
      </c>
      <c r="AY4177" s="4" t="s">
        <v>64</v>
      </c>
      <c r="AZ4177" s="4" t="s">
        <v>2897</v>
      </c>
      <c r="BA4177" s="4" t="s">
        <v>65</v>
      </c>
      <c r="BB4177" s="3">
        <v>43937</v>
      </c>
      <c r="BC4177" s="4" t="s">
        <v>52649</v>
      </c>
      <c r="BD4177" s="4" t="s">
        <v>75</v>
      </c>
      <c r="BE4177" s="4" t="s">
        <v>730</v>
      </c>
      <c r="BF4177" s="4" t="s">
        <v>321</v>
      </c>
      <c r="BG4177" s="4" t="s">
        <v>52650</v>
      </c>
      <c r="BH4177" s="4" t="s">
        <v>69</v>
      </c>
      <c r="BI4177" s="4" t="s">
        <v>52651</v>
      </c>
      <c r="BJ4177" s="4" t="s">
        <v>52651</v>
      </c>
      <c r="BK4177" s="3">
        <v>44056</v>
      </c>
      <c r="BL4177" s="2">
        <v>29893</v>
      </c>
      <c r="BM4177" s="4" t="s">
        <v>175481</v>
      </c>
      <c r="BN4177" s="4" t="s">
        <v>175481</v>
      </c>
      <c r="BO4177" s="4" t="s">
        <v>175481</v>
      </c>
      <c r="BP4177" s="7">
        <v>45382.999988425923</v>
      </c>
      <c r="BQ4177" s="3">
        <v>44063.357638888891</v>
      </c>
      <c r="BR4177" s="8">
        <v>1</v>
      </c>
      <c r="BS4177" s="3" t="s">
        <v>206759</v>
      </c>
      <c r="BV4177"/>
      <c r="BW4177"/>
    </row>
    <row r="4178" spans="1:75" x14ac:dyDescent="0.25">
      <c r="A4178" s="4" t="s">
        <v>52285</v>
      </c>
      <c r="B4178" s="3">
        <v>45152.563194444447</v>
      </c>
      <c r="C4178" s="3">
        <v>44061.352083333331</v>
      </c>
      <c r="D4178" s="4" t="s">
        <v>52269</v>
      </c>
      <c r="E4178" s="4" t="s">
        <v>1999</v>
      </c>
      <c r="F4178" s="4" t="s">
        <v>52270</v>
      </c>
      <c r="G4178" s="4" t="s">
        <v>2001</v>
      </c>
      <c r="H4178" s="4" t="s">
        <v>64</v>
      </c>
      <c r="I4178" s="4" t="s">
        <v>2002</v>
      </c>
      <c r="J4178" s="4" t="s">
        <v>151777</v>
      </c>
      <c r="K4178" s="4" t="s">
        <v>151778</v>
      </c>
      <c r="L4178" s="3">
        <v>44075</v>
      </c>
      <c r="M4178" s="3">
        <v>44255</v>
      </c>
      <c r="N4178" s="2">
        <v>1542</v>
      </c>
      <c r="O4178" s="2">
        <v>2.63</v>
      </c>
      <c r="P4178" s="2">
        <v>2.64</v>
      </c>
      <c r="Q4178" s="2">
        <v>1.64</v>
      </c>
      <c r="R4178" s="4" t="s">
        <v>52271</v>
      </c>
      <c r="S4178" s="4" t="s">
        <v>15845</v>
      </c>
      <c r="T4178" s="4" t="s">
        <v>730</v>
      </c>
      <c r="U4178" s="4" t="s">
        <v>730</v>
      </c>
      <c r="V4178" s="4" t="s">
        <v>730</v>
      </c>
      <c r="W4178" s="4" t="s">
        <v>730</v>
      </c>
      <c r="X4178" s="4" t="s">
        <v>52272</v>
      </c>
      <c r="Y4178" s="4" t="s">
        <v>314</v>
      </c>
      <c r="Z4178" s="4" t="s">
        <v>52273</v>
      </c>
      <c r="AA4178" s="4" t="s">
        <v>52274</v>
      </c>
      <c r="AB4178" s="4" t="s">
        <v>52275</v>
      </c>
      <c r="AC4178" s="4" t="s">
        <v>52276</v>
      </c>
      <c r="AD4178" s="4" t="s">
        <v>730</v>
      </c>
      <c r="AE4178" s="4" t="s">
        <v>177</v>
      </c>
      <c r="AF4178" s="4" t="s">
        <v>64</v>
      </c>
      <c r="AG4178" s="4" t="s">
        <v>4007</v>
      </c>
      <c r="AH4178" s="4" t="s">
        <v>65</v>
      </c>
      <c r="AI4178" s="4" t="s">
        <v>52276</v>
      </c>
      <c r="AJ4178" s="4" t="s">
        <v>730</v>
      </c>
      <c r="AK4178" s="4" t="s">
        <v>177</v>
      </c>
      <c r="AL4178" s="4" t="s">
        <v>64</v>
      </c>
      <c r="AM4178" s="4" t="s">
        <v>4007</v>
      </c>
      <c r="AN4178" s="4" t="s">
        <v>65</v>
      </c>
      <c r="AO4178" s="4" t="s">
        <v>66</v>
      </c>
      <c r="AP4178" s="4" t="s">
        <v>52277</v>
      </c>
      <c r="AQ4178" s="4" t="s">
        <v>52278</v>
      </c>
      <c r="AR4178" s="4" t="s">
        <v>4017</v>
      </c>
      <c r="AS4178" s="4" t="s">
        <v>52279</v>
      </c>
      <c r="AT4178" s="4" t="s">
        <v>52280</v>
      </c>
      <c r="AU4178" s="4" t="s">
        <v>52281</v>
      </c>
      <c r="AV4178" s="4" t="s">
        <v>50415</v>
      </c>
      <c r="AW4178" s="4" t="s">
        <v>4346</v>
      </c>
      <c r="AX4178" s="4" t="s">
        <v>357</v>
      </c>
      <c r="AY4178" s="4" t="s">
        <v>64</v>
      </c>
      <c r="AZ4178" s="4" t="s">
        <v>50416</v>
      </c>
      <c r="BA4178" s="4" t="s">
        <v>65</v>
      </c>
      <c r="BB4178" s="3">
        <v>44040</v>
      </c>
      <c r="BC4178" s="4" t="s">
        <v>52282</v>
      </c>
      <c r="BD4178" s="4" t="s">
        <v>75</v>
      </c>
      <c r="BE4178" s="4" t="s">
        <v>730</v>
      </c>
      <c r="BF4178" s="4" t="s">
        <v>2179</v>
      </c>
      <c r="BG4178" s="4" t="s">
        <v>52283</v>
      </c>
      <c r="BH4178" s="4" t="s">
        <v>69</v>
      </c>
      <c r="BI4178" s="4" t="s">
        <v>52284</v>
      </c>
      <c r="BJ4178" s="4" t="s">
        <v>52284</v>
      </c>
      <c r="BK4178" s="3">
        <v>44055</v>
      </c>
      <c r="BL4178" s="2">
        <v>29821</v>
      </c>
      <c r="BM4178" s="4" t="s">
        <v>175481</v>
      </c>
      <c r="BN4178" s="4" t="s">
        <v>175481</v>
      </c>
      <c r="BO4178" s="4" t="s">
        <v>175481</v>
      </c>
      <c r="BP4178" s="7">
        <v>45382.999988425923</v>
      </c>
      <c r="BQ4178" s="3">
        <v>44061.352083333331</v>
      </c>
      <c r="BR4178" s="8">
        <v>1</v>
      </c>
      <c r="BS4178" s="3" t="s">
        <v>206759</v>
      </c>
      <c r="BV4178"/>
      <c r="BW4178"/>
    </row>
    <row r="4179" spans="1:75" x14ac:dyDescent="0.25">
      <c r="A4179" t="s">
        <v>53178</v>
      </c>
      <c r="C4179" s="1">
        <v>45383</v>
      </c>
      <c r="D4179" t="s">
        <v>53167</v>
      </c>
      <c r="E4179" t="s">
        <v>70</v>
      </c>
      <c r="F4179" t="s">
        <v>53168</v>
      </c>
      <c r="G4179" t="s">
        <v>763</v>
      </c>
      <c r="H4179" t="s">
        <v>64</v>
      </c>
      <c r="I4179" t="s">
        <v>754</v>
      </c>
      <c r="J4179" t="s">
        <v>149507</v>
      </c>
      <c r="K4179" t="s">
        <v>151916</v>
      </c>
      <c r="L4179" s="1">
        <v>44060</v>
      </c>
      <c r="M4179" s="1">
        <v>44561</v>
      </c>
      <c r="N4179">
        <v>1542</v>
      </c>
      <c r="O4179">
        <v>1.46</v>
      </c>
      <c r="P4179">
        <v>1.1599999999999999</v>
      </c>
      <c r="Q4179">
        <v>0.75</v>
      </c>
      <c r="R4179" t="s">
        <v>4323</v>
      </c>
      <c r="S4179" t="s">
        <v>4324</v>
      </c>
      <c r="T4179" t="s">
        <v>730</v>
      </c>
      <c r="U4179" t="s">
        <v>730</v>
      </c>
      <c r="V4179" t="s">
        <v>730</v>
      </c>
      <c r="W4179" t="s">
        <v>730</v>
      </c>
      <c r="X4179" t="s">
        <v>53169</v>
      </c>
      <c r="Y4179" t="s">
        <v>8507</v>
      </c>
      <c r="Z4179" t="s">
        <v>5040</v>
      </c>
      <c r="AA4179" t="s">
        <v>53170</v>
      </c>
      <c r="AB4179" t="s">
        <v>53171</v>
      </c>
      <c r="AC4179" t="s">
        <v>53168</v>
      </c>
      <c r="AD4179" t="s">
        <v>730</v>
      </c>
      <c r="AE4179" t="s">
        <v>763</v>
      </c>
      <c r="AF4179" t="s">
        <v>64</v>
      </c>
      <c r="AG4179" t="s">
        <v>53172</v>
      </c>
      <c r="AH4179" t="s">
        <v>65</v>
      </c>
      <c r="AI4179" t="s">
        <v>53168</v>
      </c>
      <c r="AJ4179" t="s">
        <v>730</v>
      </c>
      <c r="AK4179" t="s">
        <v>763</v>
      </c>
      <c r="AL4179" t="s">
        <v>64</v>
      </c>
      <c r="AM4179" t="s">
        <v>53172</v>
      </c>
      <c r="AN4179" t="s">
        <v>65</v>
      </c>
      <c r="AO4179" t="s">
        <v>66</v>
      </c>
      <c r="AP4179" t="s">
        <v>53173</v>
      </c>
      <c r="AQ4179" t="s">
        <v>53174</v>
      </c>
      <c r="AR4179" t="s">
        <v>746</v>
      </c>
      <c r="AS4179" t="s">
        <v>53170</v>
      </c>
      <c r="AT4179" t="s">
        <v>53171</v>
      </c>
      <c r="AU4179" t="s">
        <v>53167</v>
      </c>
      <c r="AV4179" t="s">
        <v>53168</v>
      </c>
      <c r="AW4179" t="s">
        <v>6293</v>
      </c>
      <c r="AX4179" t="s">
        <v>71</v>
      </c>
      <c r="AY4179" t="s">
        <v>64</v>
      </c>
      <c r="AZ4179" t="s">
        <v>1927</v>
      </c>
      <c r="BA4179" t="s">
        <v>98</v>
      </c>
      <c r="BB4179" s="1">
        <v>43795</v>
      </c>
      <c r="BC4179" t="s">
        <v>53175</v>
      </c>
      <c r="BD4179" t="s">
        <v>75</v>
      </c>
      <c r="BE4179" t="s">
        <v>730</v>
      </c>
      <c r="BF4179" t="s">
        <v>321</v>
      </c>
      <c r="BG4179" t="s">
        <v>53176</v>
      </c>
      <c r="BH4179" t="s">
        <v>69</v>
      </c>
      <c r="BI4179" t="s">
        <v>53177</v>
      </c>
      <c r="BJ4179" t="s">
        <v>53177</v>
      </c>
      <c r="BK4179" s="1">
        <v>44056</v>
      </c>
      <c r="BL4179">
        <v>29903</v>
      </c>
      <c r="BM4179" t="s">
        <v>175481</v>
      </c>
      <c r="BN4179" t="s">
        <v>175481</v>
      </c>
      <c r="BO4179" t="s">
        <v>175481</v>
      </c>
      <c r="BP4179" s="6">
        <v>47208.999988425923</v>
      </c>
      <c r="BQ4179" s="1">
        <v>44069.438194444447</v>
      </c>
      <c r="BR4179" s="5">
        <v>2</v>
      </c>
      <c r="BS4179" s="1" t="s">
        <v>206760</v>
      </c>
      <c r="BV4179"/>
      <c r="BW4179"/>
    </row>
    <row r="4180" spans="1:75" x14ac:dyDescent="0.25">
      <c r="A4180" s="4" t="s">
        <v>52179</v>
      </c>
      <c r="B4180" s="3">
        <v>44419.643750000003</v>
      </c>
      <c r="C4180" s="3">
        <v>44060.379166666666</v>
      </c>
      <c r="D4180" s="4" t="s">
        <v>52175</v>
      </c>
      <c r="E4180" s="4" t="s">
        <v>77</v>
      </c>
      <c r="F4180" s="4" t="s">
        <v>52176</v>
      </c>
      <c r="G4180" s="4" t="s">
        <v>96</v>
      </c>
      <c r="H4180" s="4" t="s">
        <v>64</v>
      </c>
      <c r="I4180" s="4" t="s">
        <v>2834</v>
      </c>
      <c r="J4180" s="4" t="s">
        <v>145744</v>
      </c>
      <c r="K4180" s="4" t="s">
        <v>151762</v>
      </c>
      <c r="L4180" s="3">
        <v>44069</v>
      </c>
      <c r="M4180" s="3">
        <v>44434</v>
      </c>
      <c r="N4180" s="2">
        <v>1521</v>
      </c>
      <c r="O4180" s="2">
        <v>0.98</v>
      </c>
      <c r="P4180" s="2">
        <v>1.21</v>
      </c>
      <c r="Q4180" s="2">
        <v>0.21</v>
      </c>
      <c r="R4180" s="4" t="s">
        <v>7664</v>
      </c>
      <c r="S4180" s="4" t="s">
        <v>7665</v>
      </c>
      <c r="T4180" s="4" t="s">
        <v>730</v>
      </c>
      <c r="U4180" s="4" t="s">
        <v>730</v>
      </c>
      <c r="V4180" s="4" t="s">
        <v>730</v>
      </c>
      <c r="W4180" s="4" t="s">
        <v>730</v>
      </c>
      <c r="X4180" s="4" t="s">
        <v>14538</v>
      </c>
      <c r="Y4180" s="4" t="s">
        <v>838</v>
      </c>
      <c r="Z4180" s="4" t="s">
        <v>2269</v>
      </c>
      <c r="AA4180" s="4" t="s">
        <v>14539</v>
      </c>
      <c r="AB4180" s="4" t="s">
        <v>14540</v>
      </c>
      <c r="AC4180" s="4" t="s">
        <v>14542</v>
      </c>
      <c r="AD4180" s="4" t="s">
        <v>730</v>
      </c>
      <c r="AE4180" s="4" t="s">
        <v>78</v>
      </c>
      <c r="AF4180" s="4" t="s">
        <v>64</v>
      </c>
      <c r="AG4180" s="4" t="s">
        <v>669</v>
      </c>
      <c r="AH4180" s="4" t="s">
        <v>65</v>
      </c>
      <c r="AI4180" s="4" t="s">
        <v>14542</v>
      </c>
      <c r="AJ4180" s="4" t="s">
        <v>730</v>
      </c>
      <c r="AK4180" s="4" t="s">
        <v>78</v>
      </c>
      <c r="AL4180" s="4" t="s">
        <v>64</v>
      </c>
      <c r="AM4180" s="4" t="s">
        <v>669</v>
      </c>
      <c r="AN4180" s="4" t="s">
        <v>65</v>
      </c>
      <c r="AO4180" s="4" t="s">
        <v>66</v>
      </c>
      <c r="AP4180" s="4" t="s">
        <v>1510</v>
      </c>
      <c r="AQ4180" s="4" t="s">
        <v>11030</v>
      </c>
      <c r="AR4180" s="4" t="s">
        <v>730</v>
      </c>
      <c r="AS4180" s="4" t="s">
        <v>14543</v>
      </c>
      <c r="AT4180" s="4" t="s">
        <v>14540</v>
      </c>
      <c r="AU4180" s="4" t="s">
        <v>730</v>
      </c>
      <c r="AV4180" s="4" t="s">
        <v>14542</v>
      </c>
      <c r="AW4180" s="4" t="s">
        <v>730</v>
      </c>
      <c r="AX4180" s="4" t="s">
        <v>78</v>
      </c>
      <c r="AY4180" s="4" t="s">
        <v>64</v>
      </c>
      <c r="AZ4180" s="4" t="s">
        <v>669</v>
      </c>
      <c r="BA4180" s="4" t="s">
        <v>65</v>
      </c>
      <c r="BB4180" s="3">
        <v>44053</v>
      </c>
      <c r="BC4180" s="4" t="s">
        <v>52177</v>
      </c>
      <c r="BD4180" s="4" t="s">
        <v>75</v>
      </c>
      <c r="BE4180" s="4" t="s">
        <v>730</v>
      </c>
      <c r="BF4180" s="4" t="s">
        <v>79</v>
      </c>
      <c r="BG4180" s="4" t="s">
        <v>52178</v>
      </c>
      <c r="BH4180" s="4" t="s">
        <v>69</v>
      </c>
      <c r="BI4180" s="4" t="s">
        <v>14547</v>
      </c>
      <c r="BJ4180" s="4" t="s">
        <v>14547</v>
      </c>
      <c r="BK4180" s="3">
        <v>44056</v>
      </c>
      <c r="BL4180" s="2">
        <v>29867</v>
      </c>
      <c r="BM4180" s="4" t="s">
        <v>175481</v>
      </c>
      <c r="BN4180" s="4" t="s">
        <v>175481</v>
      </c>
      <c r="BO4180" s="4" t="s">
        <v>175481</v>
      </c>
      <c r="BP4180" s="7">
        <v>45382.999988425923</v>
      </c>
      <c r="BQ4180" s="3">
        <v>44060.379166666666</v>
      </c>
      <c r="BR4180" s="8">
        <v>1</v>
      </c>
      <c r="BS4180" s="3" t="s">
        <v>206759</v>
      </c>
      <c r="BV4180"/>
      <c r="BW4180"/>
    </row>
    <row r="4181" spans="1:75" x14ac:dyDescent="0.25">
      <c r="A4181" s="4" t="s">
        <v>52268</v>
      </c>
      <c r="B4181" s="3">
        <v>45201.594444444447</v>
      </c>
      <c r="C4181" s="3">
        <v>44061.354166666664</v>
      </c>
      <c r="D4181" s="4" t="s">
        <v>52252</v>
      </c>
      <c r="E4181" s="4" t="s">
        <v>268</v>
      </c>
      <c r="F4181" s="4" t="s">
        <v>52253</v>
      </c>
      <c r="G4181" s="4" t="s">
        <v>2311</v>
      </c>
      <c r="H4181" s="4" t="s">
        <v>64</v>
      </c>
      <c r="I4181" s="4" t="s">
        <v>2312</v>
      </c>
      <c r="J4181" s="4" t="s">
        <v>147689</v>
      </c>
      <c r="K4181" s="4" t="s">
        <v>151776</v>
      </c>
      <c r="L4181" s="3">
        <v>44060</v>
      </c>
      <c r="M4181" s="3">
        <v>44550</v>
      </c>
      <c r="N4181" s="2">
        <v>1522</v>
      </c>
      <c r="O4181" s="2">
        <v>11.94</v>
      </c>
      <c r="P4181" s="2">
        <v>10.6</v>
      </c>
      <c r="Q4181" s="2">
        <v>7.05</v>
      </c>
      <c r="R4181" s="4" t="s">
        <v>9707</v>
      </c>
      <c r="S4181" s="4" t="s">
        <v>9708</v>
      </c>
      <c r="T4181" s="4" t="s">
        <v>794</v>
      </c>
      <c r="U4181" s="4" t="s">
        <v>18051</v>
      </c>
      <c r="V4181" s="4" t="s">
        <v>730</v>
      </c>
      <c r="W4181" s="4" t="s">
        <v>730</v>
      </c>
      <c r="X4181" s="4" t="s">
        <v>52254</v>
      </c>
      <c r="Y4181" s="4" t="s">
        <v>52255</v>
      </c>
      <c r="Z4181" s="4" t="s">
        <v>4500</v>
      </c>
      <c r="AA4181" s="4" t="s">
        <v>52256</v>
      </c>
      <c r="AB4181" s="4" t="s">
        <v>52257</v>
      </c>
      <c r="AC4181" s="4" t="s">
        <v>52258</v>
      </c>
      <c r="AD4181" s="4" t="s">
        <v>730</v>
      </c>
      <c r="AE4181" s="4" t="s">
        <v>3615</v>
      </c>
      <c r="AF4181" s="4" t="s">
        <v>3616</v>
      </c>
      <c r="AG4181" s="4" t="s">
        <v>52259</v>
      </c>
      <c r="AH4181" s="4" t="s">
        <v>7654</v>
      </c>
      <c r="AI4181" s="4" t="s">
        <v>52258</v>
      </c>
      <c r="AJ4181" s="4" t="s">
        <v>730</v>
      </c>
      <c r="AK4181" s="4" t="s">
        <v>3615</v>
      </c>
      <c r="AL4181" s="4" t="s">
        <v>3616</v>
      </c>
      <c r="AM4181" s="4" t="s">
        <v>52259</v>
      </c>
      <c r="AN4181" s="4" t="s">
        <v>98</v>
      </c>
      <c r="AO4181" s="4" t="s">
        <v>66</v>
      </c>
      <c r="AP4181" s="4" t="s">
        <v>91</v>
      </c>
      <c r="AQ4181" s="4" t="s">
        <v>27004</v>
      </c>
      <c r="AR4181" s="4" t="s">
        <v>52260</v>
      </c>
      <c r="AS4181" s="4" t="s">
        <v>52261</v>
      </c>
      <c r="AT4181" s="4" t="s">
        <v>52262</v>
      </c>
      <c r="AU4181" s="4" t="s">
        <v>52263</v>
      </c>
      <c r="AV4181" s="4" t="s">
        <v>52264</v>
      </c>
      <c r="AW4181" s="4" t="s">
        <v>7717</v>
      </c>
      <c r="AX4181" s="4" t="s">
        <v>71</v>
      </c>
      <c r="AY4181" s="4" t="s">
        <v>64</v>
      </c>
      <c r="AZ4181" s="4" t="s">
        <v>4746</v>
      </c>
      <c r="BA4181" s="4" t="s">
        <v>65</v>
      </c>
      <c r="BB4181" s="3">
        <v>43980</v>
      </c>
      <c r="BC4181" s="4" t="s">
        <v>52265</v>
      </c>
      <c r="BD4181" s="4" t="s">
        <v>75</v>
      </c>
      <c r="BE4181" s="4" t="s">
        <v>730</v>
      </c>
      <c r="BF4181" s="4" t="s">
        <v>2320</v>
      </c>
      <c r="BG4181" s="4" t="s">
        <v>52266</v>
      </c>
      <c r="BH4181" s="4" t="s">
        <v>69</v>
      </c>
      <c r="BI4181" s="4" t="s">
        <v>52267</v>
      </c>
      <c r="BJ4181" s="4" t="s">
        <v>52267</v>
      </c>
      <c r="BK4181" s="3">
        <v>44056</v>
      </c>
      <c r="BL4181" s="2">
        <v>29878</v>
      </c>
      <c r="BM4181" s="4" t="s">
        <v>175481</v>
      </c>
      <c r="BN4181" s="4" t="s">
        <v>175481</v>
      </c>
      <c r="BO4181" s="4" t="s">
        <v>175481</v>
      </c>
      <c r="BP4181" s="7">
        <v>45382.999988425923</v>
      </c>
      <c r="BQ4181" s="3">
        <v>44061.354166666664</v>
      </c>
      <c r="BR4181" s="8">
        <v>1</v>
      </c>
      <c r="BS4181" s="3" t="s">
        <v>206759</v>
      </c>
      <c r="BV4181"/>
      <c r="BW4181"/>
    </row>
    <row r="4182" spans="1:75" x14ac:dyDescent="0.25">
      <c r="A4182" s="4" t="s">
        <v>52399</v>
      </c>
      <c r="B4182" s="3">
        <v>44770.679861111108</v>
      </c>
      <c r="C4182" s="3">
        <v>44062.336805555555</v>
      </c>
      <c r="D4182" s="4" t="s">
        <v>52391</v>
      </c>
      <c r="E4182" s="4" t="s">
        <v>4205</v>
      </c>
      <c r="F4182" s="4" t="s">
        <v>52392</v>
      </c>
      <c r="G4182" s="4" t="s">
        <v>1667</v>
      </c>
      <c r="H4182" s="4" t="s">
        <v>64</v>
      </c>
      <c r="I4182" s="4" t="s">
        <v>31393</v>
      </c>
      <c r="J4182" s="4" t="s">
        <v>151795</v>
      </c>
      <c r="K4182" s="4" t="s">
        <v>151796</v>
      </c>
      <c r="L4182" s="3">
        <v>44074</v>
      </c>
      <c r="M4182" s="3">
        <v>44252</v>
      </c>
      <c r="N4182" s="2">
        <v>9999</v>
      </c>
      <c r="O4182" s="2">
        <v>12.4</v>
      </c>
      <c r="P4182" s="2">
        <v>12.4</v>
      </c>
      <c r="Q4182" s="2">
        <v>0</v>
      </c>
      <c r="R4182" s="4" t="s">
        <v>17665</v>
      </c>
      <c r="S4182" s="4" t="s">
        <v>52393</v>
      </c>
      <c r="T4182" s="4" t="s">
        <v>52394</v>
      </c>
      <c r="U4182" s="4" t="s">
        <v>44767</v>
      </c>
      <c r="V4182" s="4" t="s">
        <v>52395</v>
      </c>
      <c r="W4182" s="4" t="s">
        <v>52396</v>
      </c>
      <c r="X4182" s="4" t="s">
        <v>1662</v>
      </c>
      <c r="Y4182" s="4" t="s">
        <v>1004</v>
      </c>
      <c r="Z4182" s="4" t="s">
        <v>1663</v>
      </c>
      <c r="AA4182" s="4" t="s">
        <v>7850</v>
      </c>
      <c r="AB4182" s="4" t="s">
        <v>7851</v>
      </c>
      <c r="AC4182" s="4" t="s">
        <v>7852</v>
      </c>
      <c r="AD4182" s="4" t="s">
        <v>730</v>
      </c>
      <c r="AE4182" s="4" t="s">
        <v>2427</v>
      </c>
      <c r="AF4182" s="4" t="s">
        <v>64</v>
      </c>
      <c r="AG4182" s="4" t="s">
        <v>7853</v>
      </c>
      <c r="AH4182" s="4" t="s">
        <v>65</v>
      </c>
      <c r="AI4182" s="4" t="s">
        <v>7852</v>
      </c>
      <c r="AJ4182" s="4" t="s">
        <v>730</v>
      </c>
      <c r="AK4182" s="4" t="s">
        <v>2427</v>
      </c>
      <c r="AL4182" s="4" t="s">
        <v>64</v>
      </c>
      <c r="AM4182" s="4" t="s">
        <v>7853</v>
      </c>
      <c r="AN4182" s="4" t="s">
        <v>65</v>
      </c>
      <c r="AO4182" s="4" t="s">
        <v>66</v>
      </c>
      <c r="AP4182" s="4" t="s">
        <v>163</v>
      </c>
      <c r="AQ4182" s="4" t="s">
        <v>1580</v>
      </c>
      <c r="AR4182" s="4" t="s">
        <v>30170</v>
      </c>
      <c r="AS4182" s="4" t="s">
        <v>30171</v>
      </c>
      <c r="AT4182" s="4" t="s">
        <v>30172</v>
      </c>
      <c r="AU4182" s="4" t="s">
        <v>1662</v>
      </c>
      <c r="AV4182" s="4" t="s">
        <v>7852</v>
      </c>
      <c r="AW4182" s="4" t="s">
        <v>730</v>
      </c>
      <c r="AX4182" s="4" t="s">
        <v>2427</v>
      </c>
      <c r="AY4182" s="4" t="s">
        <v>64</v>
      </c>
      <c r="AZ4182" s="4" t="s">
        <v>7853</v>
      </c>
      <c r="BA4182" s="4" t="s">
        <v>65</v>
      </c>
      <c r="BB4182" s="3">
        <v>44054</v>
      </c>
      <c r="BC4182" s="4" t="s">
        <v>52397</v>
      </c>
      <c r="BD4182" s="4" t="s">
        <v>67</v>
      </c>
      <c r="BE4182" s="4" t="s">
        <v>68</v>
      </c>
      <c r="BF4182" s="4" t="s">
        <v>730</v>
      </c>
      <c r="BG4182" s="4" t="s">
        <v>52398</v>
      </c>
      <c r="BH4182" s="4" t="s">
        <v>69</v>
      </c>
      <c r="BI4182" s="4" t="s">
        <v>1677</v>
      </c>
      <c r="BJ4182" s="4" t="s">
        <v>1677</v>
      </c>
      <c r="BK4182" s="3">
        <v>44056</v>
      </c>
      <c r="BL4182" s="2">
        <v>29868</v>
      </c>
      <c r="BM4182" s="4" t="s">
        <v>175481</v>
      </c>
      <c r="BN4182" s="4" t="s">
        <v>175481</v>
      </c>
      <c r="BO4182" s="4" t="s">
        <v>175481</v>
      </c>
      <c r="BP4182" s="7">
        <v>45382.999988425923</v>
      </c>
      <c r="BQ4182" s="3">
        <v>44062.336805555555</v>
      </c>
      <c r="BR4182" s="8">
        <v>1</v>
      </c>
      <c r="BS4182" s="3" t="s">
        <v>206759</v>
      </c>
      <c r="BV4182"/>
      <c r="BW4182"/>
    </row>
    <row r="4183" spans="1:75" x14ac:dyDescent="0.25">
      <c r="A4183" t="s">
        <v>52129</v>
      </c>
      <c r="C4183" s="1">
        <v>45383</v>
      </c>
      <c r="D4183" t="s">
        <v>52114</v>
      </c>
      <c r="E4183" t="s">
        <v>2425</v>
      </c>
      <c r="F4183" t="s">
        <v>52115</v>
      </c>
      <c r="G4183" t="s">
        <v>4186</v>
      </c>
      <c r="H4183" t="s">
        <v>64</v>
      </c>
      <c r="I4183" t="s">
        <v>6682</v>
      </c>
      <c r="J4183" t="s">
        <v>151755</v>
      </c>
      <c r="K4183" t="s">
        <v>151756</v>
      </c>
      <c r="L4183" s="1">
        <v>44046</v>
      </c>
      <c r="M4183" s="1">
        <v>44407</v>
      </c>
      <c r="N4183">
        <v>1542</v>
      </c>
      <c r="O4183">
        <v>24.23</v>
      </c>
      <c r="P4183">
        <v>24.99</v>
      </c>
      <c r="Q4183">
        <v>19.989999999999998</v>
      </c>
      <c r="R4183" t="s">
        <v>11122</v>
      </c>
      <c r="S4183" t="s">
        <v>11123</v>
      </c>
      <c r="T4183" t="s">
        <v>730</v>
      </c>
      <c r="U4183" t="s">
        <v>730</v>
      </c>
      <c r="V4183" t="s">
        <v>730</v>
      </c>
      <c r="W4183" t="s">
        <v>730</v>
      </c>
      <c r="X4183" t="s">
        <v>52116</v>
      </c>
      <c r="Y4183" t="s">
        <v>32599</v>
      </c>
      <c r="Z4183" t="s">
        <v>25356</v>
      </c>
      <c r="AA4183" t="s">
        <v>52117</v>
      </c>
      <c r="AB4183" t="s">
        <v>52118</v>
      </c>
      <c r="AC4183" t="s">
        <v>52119</v>
      </c>
      <c r="AD4183" t="s">
        <v>1028</v>
      </c>
      <c r="AE4183" t="s">
        <v>2427</v>
      </c>
      <c r="AF4183" t="s">
        <v>64</v>
      </c>
      <c r="AG4183" t="s">
        <v>2428</v>
      </c>
      <c r="AH4183" t="s">
        <v>65</v>
      </c>
      <c r="AI4183" t="s">
        <v>52119</v>
      </c>
      <c r="AJ4183" t="s">
        <v>1028</v>
      </c>
      <c r="AK4183" t="s">
        <v>2427</v>
      </c>
      <c r="AL4183" t="s">
        <v>64</v>
      </c>
      <c r="AM4183" t="s">
        <v>2428</v>
      </c>
      <c r="AN4183" t="s">
        <v>65</v>
      </c>
      <c r="AO4183" t="s">
        <v>66</v>
      </c>
      <c r="AP4183" t="s">
        <v>52120</v>
      </c>
      <c r="AQ4183" t="s">
        <v>52121</v>
      </c>
      <c r="AR4183" t="s">
        <v>52122</v>
      </c>
      <c r="AS4183" t="s">
        <v>52123</v>
      </c>
      <c r="AT4183" t="s">
        <v>52124</v>
      </c>
      <c r="AU4183" t="s">
        <v>52116</v>
      </c>
      <c r="AV4183" t="s">
        <v>52125</v>
      </c>
      <c r="AW4183" t="s">
        <v>1028</v>
      </c>
      <c r="AX4183" t="s">
        <v>2427</v>
      </c>
      <c r="AY4183" t="s">
        <v>146</v>
      </c>
      <c r="AZ4183" t="s">
        <v>2428</v>
      </c>
      <c r="BA4183" t="s">
        <v>98</v>
      </c>
      <c r="BB4183" s="1">
        <v>43885</v>
      </c>
      <c r="BC4183" t="s">
        <v>52126</v>
      </c>
      <c r="BD4183" t="s">
        <v>67</v>
      </c>
      <c r="BE4183" t="s">
        <v>83</v>
      </c>
      <c r="BF4183" t="s">
        <v>730</v>
      </c>
      <c r="BG4183" t="s">
        <v>52127</v>
      </c>
      <c r="BH4183" t="s">
        <v>69</v>
      </c>
      <c r="BI4183" t="s">
        <v>52128</v>
      </c>
      <c r="BJ4183" t="s">
        <v>52128</v>
      </c>
      <c r="BK4183" s="1">
        <v>44057</v>
      </c>
      <c r="BL4183">
        <v>29937</v>
      </c>
      <c r="BM4183" t="s">
        <v>175481</v>
      </c>
      <c r="BN4183" t="s">
        <v>175481</v>
      </c>
      <c r="BO4183" t="s">
        <v>175481</v>
      </c>
      <c r="BP4183" s="6">
        <v>47208.999988425923</v>
      </c>
      <c r="BQ4183" s="1">
        <v>44060.390277777777</v>
      </c>
      <c r="BR4183" s="5">
        <v>2</v>
      </c>
      <c r="BS4183" s="1" t="s">
        <v>206760</v>
      </c>
      <c r="BV4183"/>
      <c r="BW4183"/>
    </row>
    <row r="4184" spans="1:75" x14ac:dyDescent="0.25">
      <c r="A4184" s="4" t="s">
        <v>53155</v>
      </c>
      <c r="B4184" s="3">
        <v>45382.999988425923</v>
      </c>
      <c r="C4184" s="3">
        <v>44069.433333333334</v>
      </c>
      <c r="D4184" s="4" t="s">
        <v>53149</v>
      </c>
      <c r="E4184" s="4" t="s">
        <v>1591</v>
      </c>
      <c r="F4184" s="4" t="s">
        <v>53150</v>
      </c>
      <c r="G4184" s="4" t="s">
        <v>26032</v>
      </c>
      <c r="H4184" s="4" t="s">
        <v>64</v>
      </c>
      <c r="I4184" s="4" t="s">
        <v>7437</v>
      </c>
      <c r="J4184" s="4" t="s">
        <v>151187</v>
      </c>
      <c r="K4184" s="4" t="s">
        <v>151913</v>
      </c>
      <c r="L4184" s="3">
        <v>44063</v>
      </c>
      <c r="M4184" s="3">
        <v>44195</v>
      </c>
      <c r="N4184" s="2">
        <v>1521</v>
      </c>
      <c r="O4184" s="2">
        <v>3.4</v>
      </c>
      <c r="P4184" s="2">
        <v>56.74</v>
      </c>
      <c r="Q4184" s="2">
        <v>0.85</v>
      </c>
      <c r="R4184" s="4" t="s">
        <v>26033</v>
      </c>
      <c r="S4184" s="4" t="s">
        <v>26034</v>
      </c>
      <c r="T4184" s="4" t="s">
        <v>730</v>
      </c>
      <c r="U4184" s="4" t="s">
        <v>730</v>
      </c>
      <c r="V4184" s="4" t="s">
        <v>730</v>
      </c>
      <c r="W4184" s="4" t="s">
        <v>730</v>
      </c>
      <c r="X4184" s="4" t="s">
        <v>4119</v>
      </c>
      <c r="Y4184" s="4" t="s">
        <v>72</v>
      </c>
      <c r="Z4184" s="4" t="s">
        <v>4121</v>
      </c>
      <c r="AA4184" s="4" t="s">
        <v>4122</v>
      </c>
      <c r="AB4184" s="4" t="s">
        <v>4123</v>
      </c>
      <c r="AC4184" s="4" t="s">
        <v>53151</v>
      </c>
      <c r="AD4184" s="4" t="s">
        <v>730</v>
      </c>
      <c r="AE4184" s="4" t="s">
        <v>3972</v>
      </c>
      <c r="AF4184" s="4" t="s">
        <v>64</v>
      </c>
      <c r="AG4184" s="4" t="s">
        <v>3973</v>
      </c>
      <c r="AH4184" s="4" t="s">
        <v>65</v>
      </c>
      <c r="AI4184" s="4" t="s">
        <v>4125</v>
      </c>
      <c r="AJ4184" s="4" t="s">
        <v>730</v>
      </c>
      <c r="AK4184" s="4" t="s">
        <v>3972</v>
      </c>
      <c r="AL4184" s="4" t="s">
        <v>64</v>
      </c>
      <c r="AM4184" s="4" t="s">
        <v>3973</v>
      </c>
      <c r="AN4184" s="4" t="s">
        <v>65</v>
      </c>
      <c r="AO4184" s="4" t="s">
        <v>74</v>
      </c>
      <c r="AP4184" s="4" t="s">
        <v>53152</v>
      </c>
      <c r="AQ4184" s="4" t="s">
        <v>4121</v>
      </c>
      <c r="AR4184" s="4" t="s">
        <v>784</v>
      </c>
      <c r="AS4184" s="4" t="s">
        <v>4122</v>
      </c>
      <c r="AT4184" s="4" t="s">
        <v>4123</v>
      </c>
      <c r="AU4184" s="4" t="s">
        <v>4119</v>
      </c>
      <c r="AV4184" s="4" t="s">
        <v>4125</v>
      </c>
      <c r="AW4184" s="4" t="s">
        <v>730</v>
      </c>
      <c r="AX4184" s="4" t="s">
        <v>3972</v>
      </c>
      <c r="AY4184" s="4" t="s">
        <v>64</v>
      </c>
      <c r="AZ4184" s="4" t="s">
        <v>3973</v>
      </c>
      <c r="BA4184" s="4" t="s">
        <v>65</v>
      </c>
      <c r="BB4184" s="3">
        <v>44043</v>
      </c>
      <c r="BC4184" s="4" t="s">
        <v>53153</v>
      </c>
      <c r="BD4184" s="4" t="s">
        <v>67</v>
      </c>
      <c r="BE4184" s="4" t="s">
        <v>68</v>
      </c>
      <c r="BF4184" s="4" t="s">
        <v>730</v>
      </c>
      <c r="BG4184" s="4" t="s">
        <v>53154</v>
      </c>
      <c r="BH4184" s="4" t="s">
        <v>69</v>
      </c>
      <c r="BI4184" s="4" t="s">
        <v>21246</v>
      </c>
      <c r="BJ4184" s="4" t="s">
        <v>21246</v>
      </c>
      <c r="BK4184" s="3">
        <v>44057</v>
      </c>
      <c r="BL4184" s="2">
        <v>29924</v>
      </c>
      <c r="BM4184" s="4" t="s">
        <v>175481</v>
      </c>
      <c r="BN4184" s="4" t="s">
        <v>175481</v>
      </c>
      <c r="BO4184" s="4" t="s">
        <v>175481</v>
      </c>
      <c r="BP4184" s="7">
        <v>45382.999988425923</v>
      </c>
      <c r="BQ4184" s="3">
        <v>44069.433333333334</v>
      </c>
      <c r="BR4184" s="8">
        <v>1</v>
      </c>
      <c r="BS4184" s="3" t="s">
        <v>206759</v>
      </c>
      <c r="BV4184"/>
      <c r="BW4184"/>
    </row>
    <row r="4185" spans="1:75" x14ac:dyDescent="0.25">
      <c r="A4185" t="s">
        <v>52334</v>
      </c>
      <c r="C4185" s="1">
        <v>45383</v>
      </c>
      <c r="D4185" t="s">
        <v>52327</v>
      </c>
      <c r="E4185" t="s">
        <v>2547</v>
      </c>
      <c r="F4185" t="s">
        <v>52328</v>
      </c>
      <c r="G4185" t="s">
        <v>3469</v>
      </c>
      <c r="H4185" t="s">
        <v>64</v>
      </c>
      <c r="I4185" t="s">
        <v>3470</v>
      </c>
      <c r="J4185" t="s">
        <v>151786</v>
      </c>
      <c r="K4185" t="s">
        <v>151787</v>
      </c>
      <c r="L4185" s="1">
        <v>44104</v>
      </c>
      <c r="M4185" s="1">
        <v>44469</v>
      </c>
      <c r="N4185">
        <v>1541</v>
      </c>
      <c r="O4185">
        <v>19.07</v>
      </c>
      <c r="P4185">
        <v>19.07</v>
      </c>
      <c r="Q4185">
        <v>8.6300000000000008</v>
      </c>
      <c r="R4185" t="s">
        <v>52329</v>
      </c>
      <c r="S4185" t="s">
        <v>52330</v>
      </c>
      <c r="T4185" t="s">
        <v>730</v>
      </c>
      <c r="U4185" t="s">
        <v>730</v>
      </c>
      <c r="V4185" t="s">
        <v>730</v>
      </c>
      <c r="W4185" t="s">
        <v>730</v>
      </c>
      <c r="X4185" t="s">
        <v>48163</v>
      </c>
      <c r="Y4185" t="s">
        <v>2254</v>
      </c>
      <c r="Z4185" t="s">
        <v>297</v>
      </c>
      <c r="AA4185" t="s">
        <v>52331</v>
      </c>
      <c r="AB4185" t="s">
        <v>48164</v>
      </c>
      <c r="AC4185" t="s">
        <v>48165</v>
      </c>
      <c r="AD4185" t="s">
        <v>730</v>
      </c>
      <c r="AE4185" t="s">
        <v>30692</v>
      </c>
      <c r="AF4185" t="s">
        <v>64</v>
      </c>
      <c r="AG4185" t="s">
        <v>30693</v>
      </c>
      <c r="AH4185" t="s">
        <v>73</v>
      </c>
      <c r="AI4185" t="s">
        <v>48165</v>
      </c>
      <c r="AJ4185" t="s">
        <v>730</v>
      </c>
      <c r="AK4185" t="s">
        <v>30692</v>
      </c>
      <c r="AL4185" t="s">
        <v>64</v>
      </c>
      <c r="AM4185" t="s">
        <v>30693</v>
      </c>
      <c r="AN4185" t="s">
        <v>73</v>
      </c>
      <c r="AO4185" t="s">
        <v>66</v>
      </c>
      <c r="AP4185" t="s">
        <v>2254</v>
      </c>
      <c r="AQ4185" t="s">
        <v>297</v>
      </c>
      <c r="AR4185" t="s">
        <v>784</v>
      </c>
      <c r="AS4185" t="s">
        <v>30696</v>
      </c>
      <c r="AT4185" t="s">
        <v>48164</v>
      </c>
      <c r="AU4185" t="s">
        <v>48163</v>
      </c>
      <c r="AV4185" t="s">
        <v>48165</v>
      </c>
      <c r="AW4185" t="s">
        <v>730</v>
      </c>
      <c r="AX4185" t="s">
        <v>30692</v>
      </c>
      <c r="AY4185" t="s">
        <v>64</v>
      </c>
      <c r="AZ4185" t="s">
        <v>30693</v>
      </c>
      <c r="BA4185" t="s">
        <v>73</v>
      </c>
      <c r="BB4185" s="1">
        <v>44048</v>
      </c>
      <c r="BC4185" t="s">
        <v>52332</v>
      </c>
      <c r="BD4185" t="s">
        <v>67</v>
      </c>
      <c r="BE4185" t="s">
        <v>83</v>
      </c>
      <c r="BF4185" t="s">
        <v>730</v>
      </c>
      <c r="BG4185" t="s">
        <v>52333</v>
      </c>
      <c r="BH4185" t="s">
        <v>69</v>
      </c>
      <c r="BI4185" t="s">
        <v>30700</v>
      </c>
      <c r="BJ4185" t="s">
        <v>30700</v>
      </c>
      <c r="BK4185" s="1">
        <v>44057</v>
      </c>
      <c r="BL4185">
        <v>29954</v>
      </c>
      <c r="BM4185" t="s">
        <v>175481</v>
      </c>
      <c r="BN4185" t="s">
        <v>175481</v>
      </c>
      <c r="BO4185" t="s">
        <v>175481</v>
      </c>
      <c r="BP4185" s="6">
        <v>47208.999988425923</v>
      </c>
      <c r="BQ4185" s="1">
        <v>44061.357638888891</v>
      </c>
      <c r="BR4185" s="5">
        <v>2</v>
      </c>
      <c r="BS4185" s="1" t="s">
        <v>206760</v>
      </c>
      <c r="BV4185"/>
      <c r="BW4185"/>
    </row>
    <row r="4186" spans="1:75" x14ac:dyDescent="0.25">
      <c r="A4186" s="4" t="s">
        <v>52244</v>
      </c>
      <c r="B4186" s="3">
        <v>45141.359722222223</v>
      </c>
      <c r="C4186" s="3">
        <v>44061.351388888892</v>
      </c>
      <c r="D4186" s="4" t="s">
        <v>52236</v>
      </c>
      <c r="E4186" s="4" t="s">
        <v>473</v>
      </c>
      <c r="F4186" s="4" t="s">
        <v>52237</v>
      </c>
      <c r="G4186" s="4" t="s">
        <v>17325</v>
      </c>
      <c r="H4186" s="4" t="s">
        <v>64</v>
      </c>
      <c r="I4186" s="4" t="s">
        <v>17326</v>
      </c>
      <c r="J4186" s="4" t="s">
        <v>151772</v>
      </c>
      <c r="K4186" s="4" t="s">
        <v>151773</v>
      </c>
      <c r="L4186" s="3">
        <v>44075</v>
      </c>
      <c r="M4186" s="3">
        <v>44804</v>
      </c>
      <c r="N4186" s="2">
        <v>1522</v>
      </c>
      <c r="O4186" s="2">
        <v>8</v>
      </c>
      <c r="P4186" s="2">
        <v>196.5</v>
      </c>
      <c r="Q4186" s="2">
        <v>3.8</v>
      </c>
      <c r="R4186" s="4" t="s">
        <v>17327</v>
      </c>
      <c r="S4186" s="4" t="s">
        <v>17328</v>
      </c>
      <c r="T4186" s="4" t="s">
        <v>730</v>
      </c>
      <c r="U4186" s="4" t="s">
        <v>730</v>
      </c>
      <c r="V4186" s="4" t="s">
        <v>730</v>
      </c>
      <c r="W4186" s="4" t="s">
        <v>730</v>
      </c>
      <c r="X4186" s="4" t="s">
        <v>20102</v>
      </c>
      <c r="Y4186" s="4" t="s">
        <v>1971</v>
      </c>
      <c r="Z4186" s="4" t="s">
        <v>4042</v>
      </c>
      <c r="AA4186" s="4" t="s">
        <v>20103</v>
      </c>
      <c r="AB4186" s="4" t="s">
        <v>52238</v>
      </c>
      <c r="AC4186" s="4" t="s">
        <v>20105</v>
      </c>
      <c r="AD4186" s="4" t="s">
        <v>730</v>
      </c>
      <c r="AE4186" s="4" t="s">
        <v>17325</v>
      </c>
      <c r="AF4186" s="4" t="s">
        <v>64</v>
      </c>
      <c r="AG4186" s="4" t="s">
        <v>17326</v>
      </c>
      <c r="AH4186" s="4" t="s">
        <v>98</v>
      </c>
      <c r="AI4186" s="4" t="s">
        <v>20105</v>
      </c>
      <c r="AJ4186" s="4" t="s">
        <v>730</v>
      </c>
      <c r="AK4186" s="4" t="s">
        <v>17325</v>
      </c>
      <c r="AL4186" s="4" t="s">
        <v>64</v>
      </c>
      <c r="AM4186" s="4" t="s">
        <v>17326</v>
      </c>
      <c r="AN4186" s="4" t="s">
        <v>98</v>
      </c>
      <c r="AO4186" s="4" t="s">
        <v>863</v>
      </c>
      <c r="AP4186" s="4" t="s">
        <v>529</v>
      </c>
      <c r="AQ4186" s="4" t="s">
        <v>52239</v>
      </c>
      <c r="AR4186" s="4" t="s">
        <v>82</v>
      </c>
      <c r="AS4186" s="4" t="s">
        <v>52240</v>
      </c>
      <c r="AT4186" s="4" t="s">
        <v>52241</v>
      </c>
      <c r="AU4186" s="4" t="s">
        <v>20102</v>
      </c>
      <c r="AV4186" s="4" t="s">
        <v>20105</v>
      </c>
      <c r="AW4186" s="4" t="s">
        <v>730</v>
      </c>
      <c r="AX4186" s="4" t="s">
        <v>17325</v>
      </c>
      <c r="AY4186" s="4" t="s">
        <v>64</v>
      </c>
      <c r="AZ4186" s="4" t="s">
        <v>17326</v>
      </c>
      <c r="BA4186" s="4" t="s">
        <v>98</v>
      </c>
      <c r="BB4186" s="3">
        <v>44056</v>
      </c>
      <c r="BC4186" s="4" t="s">
        <v>52242</v>
      </c>
      <c r="BD4186" s="4" t="s">
        <v>67</v>
      </c>
      <c r="BE4186" s="4" t="s">
        <v>216</v>
      </c>
      <c r="BF4186" s="4" t="s">
        <v>730</v>
      </c>
      <c r="BG4186" s="4" t="s">
        <v>52243</v>
      </c>
      <c r="BH4186" s="4" t="s">
        <v>69</v>
      </c>
      <c r="BI4186" s="4" t="s">
        <v>657</v>
      </c>
      <c r="BJ4186" s="4" t="s">
        <v>657</v>
      </c>
      <c r="BK4186" s="3">
        <v>44057</v>
      </c>
      <c r="BL4186" s="2">
        <v>29928</v>
      </c>
      <c r="BM4186" s="4" t="s">
        <v>175481</v>
      </c>
      <c r="BN4186" s="4" t="s">
        <v>175481</v>
      </c>
      <c r="BO4186" s="4" t="s">
        <v>175481</v>
      </c>
      <c r="BP4186" s="7">
        <v>45382.999988425923</v>
      </c>
      <c r="BQ4186" s="3">
        <v>44061.351388888892</v>
      </c>
      <c r="BR4186" s="8">
        <v>1</v>
      </c>
      <c r="BS4186" s="3" t="s">
        <v>206759</v>
      </c>
      <c r="BV4186"/>
      <c r="BW4186"/>
    </row>
    <row r="4187" spans="1:75" x14ac:dyDescent="0.25">
      <c r="A4187" s="4" t="s">
        <v>53274</v>
      </c>
      <c r="B4187" s="3">
        <v>44169.440972222219</v>
      </c>
      <c r="C4187" s="3">
        <v>44071.449305555558</v>
      </c>
      <c r="D4187" s="4" t="s">
        <v>53270</v>
      </c>
      <c r="E4187" s="4" t="s">
        <v>1849</v>
      </c>
      <c r="F4187" s="4" t="s">
        <v>53271</v>
      </c>
      <c r="G4187" s="4" t="s">
        <v>8687</v>
      </c>
      <c r="H4187" s="4" t="s">
        <v>64</v>
      </c>
      <c r="I4187" s="4" t="s">
        <v>3363</v>
      </c>
      <c r="J4187" s="4" t="s">
        <v>151929</v>
      </c>
      <c r="K4187" s="4" t="s">
        <v>151930</v>
      </c>
      <c r="L4187" s="3">
        <v>44074</v>
      </c>
      <c r="M4187" s="3">
        <v>44104</v>
      </c>
      <c r="N4187" s="2">
        <v>9999</v>
      </c>
      <c r="O4187" s="2">
        <v>2.6</v>
      </c>
      <c r="P4187" s="2">
        <v>2.6</v>
      </c>
      <c r="Q4187" s="2">
        <v>2.6</v>
      </c>
      <c r="R4187" s="4" t="s">
        <v>15180</v>
      </c>
      <c r="S4187" s="4" t="s">
        <v>24262</v>
      </c>
      <c r="T4187" s="4" t="s">
        <v>730</v>
      </c>
      <c r="U4187" s="4" t="s">
        <v>730</v>
      </c>
      <c r="V4187" s="4" t="s">
        <v>730</v>
      </c>
      <c r="W4187" s="4" t="s">
        <v>730</v>
      </c>
      <c r="X4187" s="4" t="s">
        <v>28271</v>
      </c>
      <c r="Y4187" s="4" t="s">
        <v>8507</v>
      </c>
      <c r="Z4187" s="4" t="s">
        <v>182</v>
      </c>
      <c r="AA4187" s="4" t="s">
        <v>28272</v>
      </c>
      <c r="AB4187" s="4" t="s">
        <v>46866</v>
      </c>
      <c r="AC4187" s="4" t="s">
        <v>23571</v>
      </c>
      <c r="AD4187" s="4" t="s">
        <v>730</v>
      </c>
      <c r="AE4187" s="4" t="s">
        <v>3480</v>
      </c>
      <c r="AF4187" s="4" t="s">
        <v>64</v>
      </c>
      <c r="AG4187" s="4" t="s">
        <v>3481</v>
      </c>
      <c r="AH4187" s="4" t="s">
        <v>65</v>
      </c>
      <c r="AI4187" s="4" t="s">
        <v>23571</v>
      </c>
      <c r="AJ4187" s="4" t="s">
        <v>730</v>
      </c>
      <c r="AK4187" s="4" t="s">
        <v>3480</v>
      </c>
      <c r="AL4187" s="4" t="s">
        <v>64</v>
      </c>
      <c r="AM4187" s="4" t="s">
        <v>3481</v>
      </c>
      <c r="AN4187" s="4" t="s">
        <v>65</v>
      </c>
      <c r="AO4187" s="4" t="s">
        <v>802</v>
      </c>
      <c r="AP4187" s="4" t="s">
        <v>8507</v>
      </c>
      <c r="AQ4187" s="4" t="s">
        <v>182</v>
      </c>
      <c r="AR4187" s="4" t="s">
        <v>45188</v>
      </c>
      <c r="AS4187" s="4" t="s">
        <v>28272</v>
      </c>
      <c r="AT4187" s="4" t="s">
        <v>46866</v>
      </c>
      <c r="AU4187" s="4" t="s">
        <v>28271</v>
      </c>
      <c r="AV4187" s="4" t="s">
        <v>23571</v>
      </c>
      <c r="AW4187" s="4" t="s">
        <v>730</v>
      </c>
      <c r="AX4187" s="4" t="s">
        <v>3480</v>
      </c>
      <c r="AY4187" s="4" t="s">
        <v>64</v>
      </c>
      <c r="AZ4187" s="4" t="s">
        <v>3481</v>
      </c>
      <c r="BA4187" s="4" t="s">
        <v>65</v>
      </c>
      <c r="BB4187" s="3">
        <v>44050</v>
      </c>
      <c r="BC4187" s="4" t="s">
        <v>53272</v>
      </c>
      <c r="BD4187" s="4" t="s">
        <v>67</v>
      </c>
      <c r="BE4187" s="4" t="s">
        <v>983</v>
      </c>
      <c r="BF4187" s="4" t="s">
        <v>730</v>
      </c>
      <c r="BG4187" s="4" t="s">
        <v>53273</v>
      </c>
      <c r="BH4187" s="4" t="s">
        <v>69</v>
      </c>
      <c r="BI4187" s="4" t="s">
        <v>28277</v>
      </c>
      <c r="BJ4187" s="4" t="s">
        <v>28277</v>
      </c>
      <c r="BK4187" s="3">
        <v>44057</v>
      </c>
      <c r="BL4187" s="2">
        <v>29945</v>
      </c>
      <c r="BM4187" s="4" t="s">
        <v>175481</v>
      </c>
      <c r="BN4187" s="4" t="s">
        <v>175481</v>
      </c>
      <c r="BO4187" s="4" t="s">
        <v>175481</v>
      </c>
      <c r="BP4187" s="7">
        <v>45382.999988425923</v>
      </c>
      <c r="BQ4187" s="3">
        <v>44071.449305555558</v>
      </c>
      <c r="BR4187" s="8">
        <v>1</v>
      </c>
      <c r="BS4187" s="3" t="s">
        <v>206759</v>
      </c>
      <c r="BV4187"/>
      <c r="BW4187"/>
    </row>
    <row r="4188" spans="1:75" x14ac:dyDescent="0.25">
      <c r="A4188" s="4" t="s">
        <v>52228</v>
      </c>
      <c r="B4188" s="3">
        <v>45211.48541666667</v>
      </c>
      <c r="C4188" s="3">
        <v>44060.715277777781</v>
      </c>
      <c r="D4188" s="4" t="s">
        <v>52221</v>
      </c>
      <c r="E4188" s="4" t="s">
        <v>77</v>
      </c>
      <c r="F4188" s="4" t="s">
        <v>52222</v>
      </c>
      <c r="G4188" s="4" t="s">
        <v>96</v>
      </c>
      <c r="H4188" s="4" t="s">
        <v>64</v>
      </c>
      <c r="I4188" s="4" t="s">
        <v>3120</v>
      </c>
      <c r="J4188" s="4" t="s">
        <v>151770</v>
      </c>
      <c r="K4188" s="4" t="s">
        <v>149749</v>
      </c>
      <c r="L4188" s="3">
        <v>44075</v>
      </c>
      <c r="M4188" s="3">
        <v>44348</v>
      </c>
      <c r="N4188" s="2">
        <v>1542</v>
      </c>
      <c r="O4188" s="2">
        <v>5.0999999999999996</v>
      </c>
      <c r="P4188" s="2">
        <v>7.33</v>
      </c>
      <c r="Q4188" s="2">
        <v>2.84</v>
      </c>
      <c r="R4188" s="4" t="s">
        <v>38371</v>
      </c>
      <c r="S4188" s="4" t="s">
        <v>38372</v>
      </c>
      <c r="T4188" s="4" t="s">
        <v>730</v>
      </c>
      <c r="U4188" s="4" t="s">
        <v>730</v>
      </c>
      <c r="V4188" s="4" t="s">
        <v>730</v>
      </c>
      <c r="W4188" s="4" t="s">
        <v>730</v>
      </c>
      <c r="X4188" s="4" t="s">
        <v>52223</v>
      </c>
      <c r="Y4188" s="4" t="s">
        <v>91</v>
      </c>
      <c r="Z4188" s="4" t="s">
        <v>3772</v>
      </c>
      <c r="AA4188" s="4" t="s">
        <v>39324</v>
      </c>
      <c r="AB4188" s="4" t="s">
        <v>39325</v>
      </c>
      <c r="AC4188" s="4" t="s">
        <v>39328</v>
      </c>
      <c r="AD4188" s="4" t="s">
        <v>730</v>
      </c>
      <c r="AE4188" s="4" t="s">
        <v>96</v>
      </c>
      <c r="AF4188" s="4" t="s">
        <v>64</v>
      </c>
      <c r="AG4188" s="4" t="s">
        <v>39327</v>
      </c>
      <c r="AH4188" s="4" t="s">
        <v>65</v>
      </c>
      <c r="AI4188" s="4" t="s">
        <v>39328</v>
      </c>
      <c r="AJ4188" s="4" t="s">
        <v>730</v>
      </c>
      <c r="AK4188" s="4" t="s">
        <v>96</v>
      </c>
      <c r="AL4188" s="4" t="s">
        <v>64</v>
      </c>
      <c r="AM4188" s="4" t="s">
        <v>39327</v>
      </c>
      <c r="AN4188" s="4" t="s">
        <v>65</v>
      </c>
      <c r="AO4188" s="4" t="s">
        <v>66</v>
      </c>
      <c r="AP4188" s="4" t="s">
        <v>91</v>
      </c>
      <c r="AQ4188" s="4" t="s">
        <v>3772</v>
      </c>
      <c r="AR4188" s="4" t="s">
        <v>4362</v>
      </c>
      <c r="AS4188" s="4" t="s">
        <v>39324</v>
      </c>
      <c r="AT4188" s="4" t="s">
        <v>39325</v>
      </c>
      <c r="AU4188" s="4" t="s">
        <v>52223</v>
      </c>
      <c r="AV4188" s="4" t="s">
        <v>52224</v>
      </c>
      <c r="AW4188" s="4" t="s">
        <v>730</v>
      </c>
      <c r="AX4188" s="4" t="s">
        <v>96</v>
      </c>
      <c r="AY4188" s="4" t="s">
        <v>64</v>
      </c>
      <c r="AZ4188" s="4" t="s">
        <v>5544</v>
      </c>
      <c r="BA4188" s="4" t="s">
        <v>73</v>
      </c>
      <c r="BB4188" s="3">
        <v>44047</v>
      </c>
      <c r="BC4188" s="4" t="s">
        <v>52225</v>
      </c>
      <c r="BD4188" s="4" t="s">
        <v>75</v>
      </c>
      <c r="BE4188" s="4" t="s">
        <v>730</v>
      </c>
      <c r="BF4188" s="4" t="s">
        <v>3126</v>
      </c>
      <c r="BG4188" s="4" t="s">
        <v>52226</v>
      </c>
      <c r="BH4188" s="4" t="s">
        <v>69</v>
      </c>
      <c r="BI4188" s="4" t="s">
        <v>52227</v>
      </c>
      <c r="BJ4188" s="4" t="s">
        <v>52227</v>
      </c>
      <c r="BK4188" s="3">
        <v>44056</v>
      </c>
      <c r="BL4188" s="2">
        <v>29892</v>
      </c>
      <c r="BM4188" s="4" t="s">
        <v>175481</v>
      </c>
      <c r="BN4188" s="4" t="s">
        <v>175481</v>
      </c>
      <c r="BO4188" s="4" t="s">
        <v>175481</v>
      </c>
      <c r="BP4188" s="7">
        <v>45382.999988425923</v>
      </c>
      <c r="BQ4188" s="3">
        <v>44060.715277777781</v>
      </c>
      <c r="BR4188" s="8">
        <v>1</v>
      </c>
      <c r="BS4188" s="3" t="s">
        <v>206759</v>
      </c>
      <c r="BV4188"/>
      <c r="BW4188"/>
    </row>
    <row r="4189" spans="1:75" x14ac:dyDescent="0.25">
      <c r="A4189" s="4" t="s">
        <v>53753</v>
      </c>
      <c r="B4189" s="3">
        <v>44713.493055555555</v>
      </c>
      <c r="C4189" s="3">
        <v>44076.359722222223</v>
      </c>
      <c r="D4189" s="4" t="s">
        <v>53739</v>
      </c>
      <c r="E4189" s="4" t="s">
        <v>1849</v>
      </c>
      <c r="F4189" s="4" t="s">
        <v>53740</v>
      </c>
      <c r="G4189" s="4" t="s">
        <v>53741</v>
      </c>
      <c r="H4189" s="4" t="s">
        <v>64</v>
      </c>
      <c r="I4189" s="4" t="s">
        <v>3363</v>
      </c>
      <c r="J4189" s="4" t="s">
        <v>149373</v>
      </c>
      <c r="K4189" s="4" t="s">
        <v>151990</v>
      </c>
      <c r="L4189" s="3">
        <v>44067</v>
      </c>
      <c r="M4189" s="3">
        <v>44104</v>
      </c>
      <c r="N4189" s="2">
        <v>9999</v>
      </c>
      <c r="O4189" s="2">
        <v>1.3</v>
      </c>
      <c r="P4189" s="2">
        <v>1.3</v>
      </c>
      <c r="Q4189" s="2">
        <v>0</v>
      </c>
      <c r="R4189" s="4" t="s">
        <v>2135</v>
      </c>
      <c r="S4189" s="4" t="s">
        <v>10789</v>
      </c>
      <c r="T4189" s="4" t="s">
        <v>730</v>
      </c>
      <c r="U4189" s="4" t="s">
        <v>730</v>
      </c>
      <c r="V4189" s="4" t="s">
        <v>730</v>
      </c>
      <c r="W4189" s="4" t="s">
        <v>730</v>
      </c>
      <c r="X4189" s="4" t="s">
        <v>53742</v>
      </c>
      <c r="Y4189" s="4" t="s">
        <v>428</v>
      </c>
      <c r="Z4189" s="4" t="s">
        <v>53743</v>
      </c>
      <c r="AA4189" s="4" t="s">
        <v>53744</v>
      </c>
      <c r="AB4189" s="4" t="s">
        <v>53745</v>
      </c>
      <c r="AC4189" s="4" t="s">
        <v>53746</v>
      </c>
      <c r="AD4189" s="4" t="s">
        <v>730</v>
      </c>
      <c r="AE4189" s="4" t="s">
        <v>53747</v>
      </c>
      <c r="AF4189" s="4" t="s">
        <v>64</v>
      </c>
      <c r="AG4189" s="4" t="s">
        <v>3363</v>
      </c>
      <c r="AH4189" s="4" t="s">
        <v>65</v>
      </c>
      <c r="AI4189" s="4" t="s">
        <v>53746</v>
      </c>
      <c r="AJ4189" s="4" t="s">
        <v>730</v>
      </c>
      <c r="AK4189" s="4" t="s">
        <v>53747</v>
      </c>
      <c r="AL4189" s="4" t="s">
        <v>64</v>
      </c>
      <c r="AM4189" s="4" t="s">
        <v>3363</v>
      </c>
      <c r="AN4189" s="4" t="s">
        <v>65</v>
      </c>
      <c r="AO4189" s="4" t="s">
        <v>567</v>
      </c>
      <c r="AP4189" s="4" t="s">
        <v>428</v>
      </c>
      <c r="AQ4189" s="4" t="s">
        <v>53743</v>
      </c>
      <c r="AR4189" s="4" t="s">
        <v>568</v>
      </c>
      <c r="AS4189" s="4" t="s">
        <v>53748</v>
      </c>
      <c r="AT4189" s="4" t="s">
        <v>53745</v>
      </c>
      <c r="AU4189" s="4" t="s">
        <v>53742</v>
      </c>
      <c r="AV4189" s="4" t="s">
        <v>53749</v>
      </c>
      <c r="AW4189" s="4" t="s">
        <v>730</v>
      </c>
      <c r="AX4189" s="4" t="s">
        <v>53747</v>
      </c>
      <c r="AY4189" s="4" t="s">
        <v>64</v>
      </c>
      <c r="AZ4189" s="4" t="s">
        <v>3363</v>
      </c>
      <c r="BA4189" s="4" t="s">
        <v>65</v>
      </c>
      <c r="BB4189" s="3">
        <v>44046</v>
      </c>
      <c r="BC4189" s="4" t="s">
        <v>53750</v>
      </c>
      <c r="BD4189" s="4" t="s">
        <v>67</v>
      </c>
      <c r="BE4189" s="4" t="s">
        <v>983</v>
      </c>
      <c r="BF4189" s="4" t="s">
        <v>730</v>
      </c>
      <c r="BG4189" s="4" t="s">
        <v>53751</v>
      </c>
      <c r="BH4189" s="4" t="s">
        <v>69</v>
      </c>
      <c r="BI4189" s="4" t="s">
        <v>53752</v>
      </c>
      <c r="BJ4189" s="4" t="s">
        <v>53752</v>
      </c>
      <c r="BK4189" s="3">
        <v>44057</v>
      </c>
      <c r="BL4189" s="2">
        <v>29905</v>
      </c>
      <c r="BM4189" s="4" t="s">
        <v>175481</v>
      </c>
      <c r="BN4189" s="4" t="s">
        <v>175481</v>
      </c>
      <c r="BO4189" s="4" t="s">
        <v>175481</v>
      </c>
      <c r="BP4189" s="7">
        <v>45382.999988425923</v>
      </c>
      <c r="BQ4189" s="3">
        <v>44076.359722222223</v>
      </c>
      <c r="BR4189" s="8">
        <v>1</v>
      </c>
      <c r="BS4189" s="3" t="s">
        <v>206759</v>
      </c>
      <c r="BV4189"/>
      <c r="BW4189"/>
    </row>
    <row r="4190" spans="1:75" x14ac:dyDescent="0.25">
      <c r="A4190" s="4" t="s">
        <v>52290</v>
      </c>
      <c r="B4190" s="3">
        <v>44536.699305555558</v>
      </c>
      <c r="C4190" s="3">
        <v>44061.354861111111</v>
      </c>
      <c r="D4190" s="4" t="s">
        <v>52286</v>
      </c>
      <c r="E4190" s="4" t="s">
        <v>77</v>
      </c>
      <c r="F4190" s="4" t="s">
        <v>52287</v>
      </c>
      <c r="G4190" s="4" t="s">
        <v>52288</v>
      </c>
      <c r="H4190" s="4" t="s">
        <v>64</v>
      </c>
      <c r="I4190" s="4" t="s">
        <v>8040</v>
      </c>
      <c r="J4190" s="4" t="s">
        <v>151779</v>
      </c>
      <c r="K4190" s="4" t="s">
        <v>145051</v>
      </c>
      <c r="L4190" s="3">
        <v>44050</v>
      </c>
      <c r="M4190" s="3">
        <v>44104</v>
      </c>
      <c r="N4190" s="2">
        <v>9999</v>
      </c>
      <c r="O4190" s="2">
        <v>3.3</v>
      </c>
      <c r="P4190" s="2">
        <v>3.3</v>
      </c>
      <c r="Q4190" s="2">
        <v>0</v>
      </c>
      <c r="R4190" s="4" t="s">
        <v>1962</v>
      </c>
      <c r="S4190" s="4" t="s">
        <v>1963</v>
      </c>
      <c r="T4190" s="4" t="s">
        <v>730</v>
      </c>
      <c r="U4190" s="4" t="s">
        <v>730</v>
      </c>
      <c r="V4190" s="4" t="s">
        <v>730</v>
      </c>
      <c r="W4190" s="4" t="s">
        <v>730</v>
      </c>
      <c r="X4190" s="4" t="s">
        <v>52248</v>
      </c>
      <c r="Y4190" s="4" t="s">
        <v>50744</v>
      </c>
      <c r="Z4190" s="4" t="s">
        <v>6652</v>
      </c>
      <c r="AA4190" s="4" t="s">
        <v>49764</v>
      </c>
      <c r="AB4190" s="4" t="s">
        <v>17032</v>
      </c>
      <c r="AC4190" s="4" t="s">
        <v>21332</v>
      </c>
      <c r="AD4190" s="4" t="s">
        <v>730</v>
      </c>
      <c r="AE4190" s="4" t="s">
        <v>3169</v>
      </c>
      <c r="AF4190" s="4" t="s">
        <v>64</v>
      </c>
      <c r="AG4190" s="4" t="s">
        <v>3507</v>
      </c>
      <c r="AH4190" s="4" t="s">
        <v>65</v>
      </c>
      <c r="AI4190" s="4" t="s">
        <v>3505</v>
      </c>
      <c r="AJ4190" s="4" t="s">
        <v>17033</v>
      </c>
      <c r="AK4190" s="4" t="s">
        <v>3169</v>
      </c>
      <c r="AL4190" s="4" t="s">
        <v>64</v>
      </c>
      <c r="AM4190" s="4" t="s">
        <v>3507</v>
      </c>
      <c r="AN4190" s="4" t="s">
        <v>65</v>
      </c>
      <c r="AO4190" s="4" t="s">
        <v>66</v>
      </c>
      <c r="AP4190" s="4" t="s">
        <v>838</v>
      </c>
      <c r="AQ4190" s="4" t="s">
        <v>3508</v>
      </c>
      <c r="AR4190" s="4" t="s">
        <v>3509</v>
      </c>
      <c r="AS4190" s="4" t="s">
        <v>12226</v>
      </c>
      <c r="AT4190" s="4" t="s">
        <v>15864</v>
      </c>
      <c r="AU4190" s="4" t="s">
        <v>4939</v>
      </c>
      <c r="AV4190" s="4" t="s">
        <v>4941</v>
      </c>
      <c r="AW4190" s="4" t="s">
        <v>21333</v>
      </c>
      <c r="AX4190" s="4" t="s">
        <v>3514</v>
      </c>
      <c r="AY4190" s="4" t="s">
        <v>3515</v>
      </c>
      <c r="AZ4190" s="4" t="s">
        <v>4943</v>
      </c>
      <c r="BA4190" s="4" t="s">
        <v>65</v>
      </c>
      <c r="BB4190" s="3">
        <v>44043</v>
      </c>
      <c r="BC4190" s="4" t="s">
        <v>51821</v>
      </c>
      <c r="BD4190" s="4" t="s">
        <v>67</v>
      </c>
      <c r="BE4190" s="4" t="s">
        <v>278</v>
      </c>
      <c r="BF4190" s="4" t="s">
        <v>730</v>
      </c>
      <c r="BG4190" s="4" t="s">
        <v>52289</v>
      </c>
      <c r="BH4190" s="4" t="s">
        <v>69</v>
      </c>
      <c r="BI4190" s="4" t="s">
        <v>3519</v>
      </c>
      <c r="BJ4190" s="4" t="s">
        <v>3519</v>
      </c>
      <c r="BK4190" s="3">
        <v>44057</v>
      </c>
      <c r="BL4190" s="2">
        <v>29919</v>
      </c>
      <c r="BM4190" s="4" t="s">
        <v>175481</v>
      </c>
      <c r="BN4190" s="4" t="s">
        <v>175481</v>
      </c>
      <c r="BO4190" s="4" t="s">
        <v>175481</v>
      </c>
      <c r="BP4190" s="7">
        <v>45382.999988425923</v>
      </c>
      <c r="BQ4190" s="3">
        <v>44061.354861111111</v>
      </c>
      <c r="BR4190" s="8">
        <v>1</v>
      </c>
      <c r="BS4190" s="3" t="s">
        <v>206759</v>
      </c>
      <c r="BV4190"/>
      <c r="BW4190"/>
    </row>
    <row r="4191" spans="1:75" x14ac:dyDescent="0.25">
      <c r="A4191" s="4" t="s">
        <v>52235</v>
      </c>
      <c r="B4191" s="3">
        <v>45382.999988425923</v>
      </c>
      <c r="C4191" s="3">
        <v>44061.351388888892</v>
      </c>
      <c r="D4191" s="4" t="s">
        <v>52229</v>
      </c>
      <c r="E4191" s="4" t="s">
        <v>6644</v>
      </c>
      <c r="F4191" s="4" t="s">
        <v>52023</v>
      </c>
      <c r="G4191" s="4" t="s">
        <v>13083</v>
      </c>
      <c r="H4191" s="4" t="s">
        <v>64</v>
      </c>
      <c r="I4191" s="4" t="s">
        <v>16740</v>
      </c>
      <c r="J4191" s="4" t="s">
        <v>146656</v>
      </c>
      <c r="K4191" s="4" t="s">
        <v>151771</v>
      </c>
      <c r="L4191" s="3">
        <v>44064</v>
      </c>
      <c r="M4191" s="3">
        <v>45158</v>
      </c>
      <c r="N4191" s="2">
        <v>1521</v>
      </c>
      <c r="O4191" s="2">
        <v>0.6</v>
      </c>
      <c r="P4191" s="2">
        <v>0.6</v>
      </c>
      <c r="Q4191" s="2">
        <v>0.2</v>
      </c>
      <c r="R4191" s="4" t="s">
        <v>52024</v>
      </c>
      <c r="S4191" s="4" t="s">
        <v>52025</v>
      </c>
      <c r="T4191" s="4" t="s">
        <v>52026</v>
      </c>
      <c r="U4191" s="4" t="s">
        <v>52230</v>
      </c>
      <c r="V4191" s="4" t="s">
        <v>730</v>
      </c>
      <c r="W4191" s="4" t="s">
        <v>730</v>
      </c>
      <c r="X4191" s="4" t="s">
        <v>52229</v>
      </c>
      <c r="Y4191" s="4" t="s">
        <v>52028</v>
      </c>
      <c r="Z4191" s="4" t="s">
        <v>52029</v>
      </c>
      <c r="AA4191" s="4" t="s">
        <v>52030</v>
      </c>
      <c r="AB4191" s="4" t="s">
        <v>52031</v>
      </c>
      <c r="AC4191" s="4" t="s">
        <v>52231</v>
      </c>
      <c r="AD4191" s="4" t="s">
        <v>730</v>
      </c>
      <c r="AE4191" s="4" t="s">
        <v>13093</v>
      </c>
      <c r="AF4191" s="4" t="s">
        <v>64</v>
      </c>
      <c r="AG4191" s="4" t="s">
        <v>16740</v>
      </c>
      <c r="AH4191" s="4" t="s">
        <v>73</v>
      </c>
      <c r="AI4191" s="4" t="s">
        <v>52231</v>
      </c>
      <c r="AJ4191" s="4" t="s">
        <v>730</v>
      </c>
      <c r="AK4191" s="4" t="s">
        <v>13093</v>
      </c>
      <c r="AL4191" s="4" t="s">
        <v>64</v>
      </c>
      <c r="AM4191" s="4" t="s">
        <v>16740</v>
      </c>
      <c r="AN4191" s="4" t="s">
        <v>73</v>
      </c>
      <c r="AO4191" s="4" t="s">
        <v>66</v>
      </c>
      <c r="AP4191" s="4" t="s">
        <v>52028</v>
      </c>
      <c r="AQ4191" s="4" t="s">
        <v>52029</v>
      </c>
      <c r="AR4191" s="4" t="s">
        <v>235</v>
      </c>
      <c r="AS4191" s="4" t="s">
        <v>52030</v>
      </c>
      <c r="AT4191" s="4" t="s">
        <v>52232</v>
      </c>
      <c r="AU4191" s="4" t="s">
        <v>52033</v>
      </c>
      <c r="AV4191" s="4" t="s">
        <v>52231</v>
      </c>
      <c r="AW4191" s="4" t="s">
        <v>730</v>
      </c>
      <c r="AX4191" s="4" t="s">
        <v>13093</v>
      </c>
      <c r="AY4191" s="4" t="s">
        <v>146</v>
      </c>
      <c r="AZ4191" s="4" t="s">
        <v>13084</v>
      </c>
      <c r="BA4191" s="4" t="s">
        <v>98</v>
      </c>
      <c r="BB4191" s="3">
        <v>44042</v>
      </c>
      <c r="BC4191" s="4" t="s">
        <v>52233</v>
      </c>
      <c r="BD4191" s="4" t="s">
        <v>67</v>
      </c>
      <c r="BE4191" s="4" t="s">
        <v>216</v>
      </c>
      <c r="BF4191" s="4" t="s">
        <v>730</v>
      </c>
      <c r="BG4191" s="4" t="s">
        <v>52234</v>
      </c>
      <c r="BH4191" s="4" t="s">
        <v>69</v>
      </c>
      <c r="BI4191" s="4" t="s">
        <v>52045</v>
      </c>
      <c r="BJ4191" s="4" t="s">
        <v>52045</v>
      </c>
      <c r="BK4191" s="3">
        <v>44057</v>
      </c>
      <c r="BL4191" s="2">
        <v>29926</v>
      </c>
      <c r="BM4191" s="4" t="s">
        <v>175481</v>
      </c>
      <c r="BN4191" s="4" t="s">
        <v>175481</v>
      </c>
      <c r="BO4191" s="4" t="s">
        <v>175481</v>
      </c>
      <c r="BP4191" s="7">
        <v>45382.999988425923</v>
      </c>
      <c r="BQ4191" s="3">
        <v>44061.351388888892</v>
      </c>
      <c r="BR4191" s="8">
        <v>1</v>
      </c>
      <c r="BS4191" s="3" t="s">
        <v>206759</v>
      </c>
      <c r="BV4191"/>
      <c r="BW4191"/>
    </row>
    <row r="4192" spans="1:75" x14ac:dyDescent="0.25">
      <c r="A4192" s="4" t="s">
        <v>52374</v>
      </c>
      <c r="B4192" s="3">
        <v>44412.595138888886</v>
      </c>
      <c r="C4192" s="3">
        <v>44061.35833333333</v>
      </c>
      <c r="D4192" s="4" t="s">
        <v>52371</v>
      </c>
      <c r="E4192" s="4" t="s">
        <v>735</v>
      </c>
      <c r="F4192" s="4" t="s">
        <v>3799</v>
      </c>
      <c r="G4192" s="4" t="s">
        <v>3800</v>
      </c>
      <c r="H4192" s="4" t="s">
        <v>64</v>
      </c>
      <c r="I4192" s="4" t="s">
        <v>3801</v>
      </c>
      <c r="J4192" s="4" t="s">
        <v>146706</v>
      </c>
      <c r="K4192" s="4" t="s">
        <v>149316</v>
      </c>
      <c r="L4192" s="3">
        <v>44056</v>
      </c>
      <c r="M4192" s="3">
        <v>44834</v>
      </c>
      <c r="N4192" s="2">
        <v>1521</v>
      </c>
      <c r="O4192" s="2">
        <v>0.22</v>
      </c>
      <c r="P4192" s="2">
        <v>0.22</v>
      </c>
      <c r="Q4192" s="2">
        <v>7.0000000000000007E-2</v>
      </c>
      <c r="R4192" s="4" t="s">
        <v>3802</v>
      </c>
      <c r="S4192" s="4" t="s">
        <v>3803</v>
      </c>
      <c r="T4192" s="4" t="s">
        <v>730</v>
      </c>
      <c r="U4192" s="4" t="s">
        <v>730</v>
      </c>
      <c r="V4192" s="4" t="s">
        <v>730</v>
      </c>
      <c r="W4192" s="4" t="s">
        <v>730</v>
      </c>
      <c r="X4192" s="4" t="s">
        <v>4041</v>
      </c>
      <c r="Y4192" s="4" t="s">
        <v>315</v>
      </c>
      <c r="Z4192" s="4" t="s">
        <v>4042</v>
      </c>
      <c r="AA4192" s="4" t="s">
        <v>4043</v>
      </c>
      <c r="AB4192" s="4" t="s">
        <v>4044</v>
      </c>
      <c r="AC4192" s="4" t="s">
        <v>4045</v>
      </c>
      <c r="AD4192" s="4" t="s">
        <v>730</v>
      </c>
      <c r="AE4192" s="4" t="s">
        <v>1689</v>
      </c>
      <c r="AF4192" s="4" t="s">
        <v>64</v>
      </c>
      <c r="AG4192" s="4" t="s">
        <v>4046</v>
      </c>
      <c r="AH4192" s="4" t="s">
        <v>73</v>
      </c>
      <c r="AI4192" s="4" t="s">
        <v>4045</v>
      </c>
      <c r="AJ4192" s="4" t="s">
        <v>730</v>
      </c>
      <c r="AK4192" s="4" t="s">
        <v>1689</v>
      </c>
      <c r="AL4192" s="4" t="s">
        <v>64</v>
      </c>
      <c r="AM4192" s="4" t="s">
        <v>4046</v>
      </c>
      <c r="AN4192" s="4" t="s">
        <v>73</v>
      </c>
      <c r="AO4192" s="4" t="s">
        <v>66</v>
      </c>
      <c r="AP4192" s="4" t="s">
        <v>315</v>
      </c>
      <c r="AQ4192" s="4" t="s">
        <v>4042</v>
      </c>
      <c r="AR4192" s="4" t="s">
        <v>2541</v>
      </c>
      <c r="AS4192" s="4" t="s">
        <v>4043</v>
      </c>
      <c r="AT4192" s="4" t="s">
        <v>4044</v>
      </c>
      <c r="AU4192" s="4" t="s">
        <v>4041</v>
      </c>
      <c r="AV4192" s="4" t="s">
        <v>4045</v>
      </c>
      <c r="AW4192" s="4" t="s">
        <v>730</v>
      </c>
      <c r="AX4192" s="4" t="s">
        <v>1689</v>
      </c>
      <c r="AY4192" s="4" t="s">
        <v>64</v>
      </c>
      <c r="AZ4192" s="4" t="s">
        <v>4046</v>
      </c>
      <c r="BA4192" s="4" t="s">
        <v>73</v>
      </c>
      <c r="BB4192" s="3">
        <v>44056</v>
      </c>
      <c r="BC4192" s="4" t="s">
        <v>52372</v>
      </c>
      <c r="BD4192" s="4" t="s">
        <v>67</v>
      </c>
      <c r="BE4192" s="4" t="s">
        <v>68</v>
      </c>
      <c r="BF4192" s="4" t="s">
        <v>730</v>
      </c>
      <c r="BG4192" s="4" t="s">
        <v>52373</v>
      </c>
      <c r="BH4192" s="4" t="s">
        <v>69</v>
      </c>
      <c r="BI4192" s="4" t="s">
        <v>4049</v>
      </c>
      <c r="BJ4192" s="4" t="s">
        <v>4049</v>
      </c>
      <c r="BK4192" s="3">
        <v>44060</v>
      </c>
      <c r="BL4192" s="2">
        <v>29977</v>
      </c>
      <c r="BM4192" s="4" t="s">
        <v>175481</v>
      </c>
      <c r="BN4192" s="4" t="s">
        <v>175481</v>
      </c>
      <c r="BO4192" s="4" t="s">
        <v>175481</v>
      </c>
      <c r="BP4192" s="7">
        <v>45382.999988425923</v>
      </c>
      <c r="BQ4192" s="3">
        <v>44061.35833333333</v>
      </c>
      <c r="BR4192" s="8">
        <v>1</v>
      </c>
      <c r="BS4192" s="3" t="s">
        <v>206759</v>
      </c>
      <c r="BV4192"/>
      <c r="BW4192"/>
    </row>
    <row r="4193" spans="1:75" x14ac:dyDescent="0.25">
      <c r="A4193" s="4" t="s">
        <v>52303</v>
      </c>
      <c r="B4193" s="3">
        <v>45341.425000000003</v>
      </c>
      <c r="C4193" s="3">
        <v>44061.356249999997</v>
      </c>
      <c r="D4193" s="4" t="s">
        <v>52298</v>
      </c>
      <c r="E4193" s="4" t="s">
        <v>368</v>
      </c>
      <c r="F4193" s="4" t="s">
        <v>52299</v>
      </c>
      <c r="G4193" s="4" t="s">
        <v>370</v>
      </c>
      <c r="H4193" s="4" t="s">
        <v>64</v>
      </c>
      <c r="I4193" s="4" t="s">
        <v>692</v>
      </c>
      <c r="J4193" s="4" t="s">
        <v>151781</v>
      </c>
      <c r="K4193" s="4" t="s">
        <v>151782</v>
      </c>
      <c r="L4193" s="3">
        <v>44075</v>
      </c>
      <c r="M4193" s="3">
        <v>44253</v>
      </c>
      <c r="N4193" s="2">
        <v>1542</v>
      </c>
      <c r="O4193" s="2">
        <v>43</v>
      </c>
      <c r="P4193" s="2">
        <v>66.599999999999994</v>
      </c>
      <c r="Q4193" s="2">
        <v>1.62</v>
      </c>
      <c r="R4193" s="4" t="s">
        <v>26561</v>
      </c>
      <c r="S4193" s="4" t="s">
        <v>52300</v>
      </c>
      <c r="T4193" s="4" t="s">
        <v>730</v>
      </c>
      <c r="U4193" s="4" t="s">
        <v>730</v>
      </c>
      <c r="V4193" s="4" t="s">
        <v>730</v>
      </c>
      <c r="W4193" s="4" t="s">
        <v>730</v>
      </c>
      <c r="X4193" s="4" t="s">
        <v>40252</v>
      </c>
      <c r="Y4193" s="4" t="s">
        <v>4596</v>
      </c>
      <c r="Z4193" s="4" t="s">
        <v>40253</v>
      </c>
      <c r="AA4193" s="4" t="s">
        <v>50436</v>
      </c>
      <c r="AB4193" s="4" t="s">
        <v>51781</v>
      </c>
      <c r="AC4193" s="4" t="s">
        <v>8238</v>
      </c>
      <c r="AD4193" s="4" t="s">
        <v>730</v>
      </c>
      <c r="AE4193" s="4" t="s">
        <v>1185</v>
      </c>
      <c r="AF4193" s="4" t="s">
        <v>64</v>
      </c>
      <c r="AG4193" s="4" t="s">
        <v>8239</v>
      </c>
      <c r="AH4193" s="4" t="s">
        <v>65</v>
      </c>
      <c r="AI4193" s="4" t="s">
        <v>8238</v>
      </c>
      <c r="AJ4193" s="4" t="s">
        <v>730</v>
      </c>
      <c r="AK4193" s="4" t="s">
        <v>1185</v>
      </c>
      <c r="AL4193" s="4" t="s">
        <v>64</v>
      </c>
      <c r="AM4193" s="4" t="s">
        <v>8239</v>
      </c>
      <c r="AN4193" s="4" t="s">
        <v>65</v>
      </c>
      <c r="AO4193" s="4" t="s">
        <v>66</v>
      </c>
      <c r="AP4193" s="4" t="s">
        <v>1510</v>
      </c>
      <c r="AQ4193" s="4" t="s">
        <v>8240</v>
      </c>
      <c r="AR4193" s="4" t="s">
        <v>50438</v>
      </c>
      <c r="AS4193" s="4" t="s">
        <v>8241</v>
      </c>
      <c r="AT4193" s="4" t="s">
        <v>10883</v>
      </c>
      <c r="AU4193" s="4" t="s">
        <v>8876</v>
      </c>
      <c r="AV4193" s="4" t="s">
        <v>8238</v>
      </c>
      <c r="AW4193" s="4" t="s">
        <v>730</v>
      </c>
      <c r="AX4193" s="4" t="s">
        <v>1185</v>
      </c>
      <c r="AY4193" s="4" t="s">
        <v>64</v>
      </c>
      <c r="AZ4193" s="4" t="s">
        <v>8239</v>
      </c>
      <c r="BA4193" s="4" t="s">
        <v>65</v>
      </c>
      <c r="BB4193" s="3">
        <v>44039</v>
      </c>
      <c r="BC4193" s="4" t="s">
        <v>52301</v>
      </c>
      <c r="BD4193" s="4" t="s">
        <v>67</v>
      </c>
      <c r="BE4193" s="4" t="s">
        <v>121</v>
      </c>
      <c r="BF4193" s="4" t="s">
        <v>730</v>
      </c>
      <c r="BG4193" s="4" t="s">
        <v>52302</v>
      </c>
      <c r="BH4193" s="4" t="s">
        <v>69</v>
      </c>
      <c r="BI4193" s="4" t="s">
        <v>40259</v>
      </c>
      <c r="BJ4193" s="4" t="s">
        <v>40259</v>
      </c>
      <c r="BK4193" s="3">
        <v>44057</v>
      </c>
      <c r="BL4193" s="2">
        <v>29948</v>
      </c>
      <c r="BM4193" s="4" t="s">
        <v>175481</v>
      </c>
      <c r="BN4193" s="4" t="s">
        <v>175481</v>
      </c>
      <c r="BO4193" s="4" t="s">
        <v>175481</v>
      </c>
      <c r="BP4193" s="7">
        <v>45382.999988425923</v>
      </c>
      <c r="BQ4193" s="3">
        <v>44061.356249999997</v>
      </c>
      <c r="BR4193" s="8">
        <v>1</v>
      </c>
      <c r="BS4193" s="3" t="s">
        <v>206759</v>
      </c>
      <c r="BV4193"/>
      <c r="BW4193"/>
    </row>
    <row r="4194" spans="1:75" x14ac:dyDescent="0.25">
      <c r="A4194" s="4" t="s">
        <v>52363</v>
      </c>
      <c r="B4194" s="3">
        <v>44168.448611111111</v>
      </c>
      <c r="C4194" s="3">
        <v>44061.359722222223</v>
      </c>
      <c r="D4194" s="4" t="s">
        <v>52349</v>
      </c>
      <c r="E4194" s="4" t="s">
        <v>4396</v>
      </c>
      <c r="F4194" s="4" t="s">
        <v>52350</v>
      </c>
      <c r="G4194" s="4" t="s">
        <v>1217</v>
      </c>
      <c r="H4194" s="4" t="s">
        <v>64</v>
      </c>
      <c r="I4194" s="4" t="s">
        <v>4448</v>
      </c>
      <c r="J4194" s="4" t="s">
        <v>151790</v>
      </c>
      <c r="K4194" s="4" t="s">
        <v>151791</v>
      </c>
      <c r="L4194" s="3">
        <v>44036</v>
      </c>
      <c r="M4194" s="3">
        <v>44089</v>
      </c>
      <c r="N4194" s="2">
        <v>1521</v>
      </c>
      <c r="O4194" s="2">
        <v>2.63</v>
      </c>
      <c r="P4194" s="2">
        <v>22.5</v>
      </c>
      <c r="Q4194" s="2">
        <v>0.66</v>
      </c>
      <c r="R4194" s="4" t="s">
        <v>39537</v>
      </c>
      <c r="S4194" s="4" t="s">
        <v>52351</v>
      </c>
      <c r="T4194" s="4" t="s">
        <v>730</v>
      </c>
      <c r="U4194" s="4" t="s">
        <v>730</v>
      </c>
      <c r="V4194" s="4" t="s">
        <v>730</v>
      </c>
      <c r="W4194" s="4" t="s">
        <v>730</v>
      </c>
      <c r="X4194" s="4" t="s">
        <v>52352</v>
      </c>
      <c r="Y4194" s="4" t="s">
        <v>7149</v>
      </c>
      <c r="Z4194" s="4" t="s">
        <v>6690</v>
      </c>
      <c r="AA4194" s="4" t="s">
        <v>52353</v>
      </c>
      <c r="AB4194" s="4" t="s">
        <v>52354</v>
      </c>
      <c r="AC4194" s="4" t="s">
        <v>52355</v>
      </c>
      <c r="AD4194" s="4" t="s">
        <v>730</v>
      </c>
      <c r="AE4194" s="4" t="s">
        <v>1217</v>
      </c>
      <c r="AF4194" s="4" t="s">
        <v>64</v>
      </c>
      <c r="AG4194" s="4" t="s">
        <v>4448</v>
      </c>
      <c r="AH4194" s="4" t="s">
        <v>73</v>
      </c>
      <c r="AI4194" s="4" t="s">
        <v>52356</v>
      </c>
      <c r="AJ4194" s="4" t="s">
        <v>730</v>
      </c>
      <c r="AK4194" s="4" t="s">
        <v>1217</v>
      </c>
      <c r="AL4194" s="4" t="s">
        <v>64</v>
      </c>
      <c r="AM4194" s="4" t="s">
        <v>4448</v>
      </c>
      <c r="AN4194" s="4" t="s">
        <v>65</v>
      </c>
      <c r="AO4194" s="4" t="s">
        <v>66</v>
      </c>
      <c r="AP4194" s="4" t="s">
        <v>7149</v>
      </c>
      <c r="AQ4194" s="4" t="s">
        <v>6690</v>
      </c>
      <c r="AR4194" s="4" t="s">
        <v>2286</v>
      </c>
      <c r="AS4194" s="4" t="s">
        <v>52353</v>
      </c>
      <c r="AT4194" s="4" t="s">
        <v>52354</v>
      </c>
      <c r="AU4194" s="4" t="s">
        <v>52352</v>
      </c>
      <c r="AV4194" s="4" t="s">
        <v>52357</v>
      </c>
      <c r="AW4194" s="4" t="s">
        <v>730</v>
      </c>
      <c r="AX4194" s="4" t="s">
        <v>52358</v>
      </c>
      <c r="AY4194" s="4" t="s">
        <v>2085</v>
      </c>
      <c r="AZ4194" s="4" t="s">
        <v>52359</v>
      </c>
      <c r="BA4194" s="4" t="s">
        <v>73</v>
      </c>
      <c r="BB4194" s="3">
        <v>43998</v>
      </c>
      <c r="BC4194" s="4" t="s">
        <v>52360</v>
      </c>
      <c r="BD4194" s="4" t="s">
        <v>67</v>
      </c>
      <c r="BE4194" s="4" t="s">
        <v>278</v>
      </c>
      <c r="BF4194" s="4" t="s">
        <v>730</v>
      </c>
      <c r="BG4194" s="4" t="s">
        <v>52361</v>
      </c>
      <c r="BH4194" s="4" t="s">
        <v>69</v>
      </c>
      <c r="BI4194" s="4" t="s">
        <v>52362</v>
      </c>
      <c r="BJ4194" s="4" t="s">
        <v>52362</v>
      </c>
      <c r="BK4194" s="3">
        <v>44057</v>
      </c>
      <c r="BL4194" s="2">
        <v>29969</v>
      </c>
      <c r="BM4194" s="4" t="s">
        <v>175481</v>
      </c>
      <c r="BN4194" s="4" t="s">
        <v>175481</v>
      </c>
      <c r="BO4194" s="4" t="s">
        <v>175481</v>
      </c>
      <c r="BP4194" s="7">
        <v>45382.999988425923</v>
      </c>
      <c r="BQ4194" s="3">
        <v>44061.359722222223</v>
      </c>
      <c r="BR4194" s="8">
        <v>1</v>
      </c>
      <c r="BS4194" s="3" t="s">
        <v>206759</v>
      </c>
      <c r="BV4194"/>
      <c r="BW4194"/>
    </row>
    <row r="4195" spans="1:75" x14ac:dyDescent="0.25">
      <c r="A4195" t="s">
        <v>52326</v>
      </c>
      <c r="C4195" s="1">
        <v>45383</v>
      </c>
      <c r="D4195" t="s">
        <v>52313</v>
      </c>
      <c r="E4195" t="s">
        <v>77</v>
      </c>
      <c r="F4195" t="s">
        <v>52314</v>
      </c>
      <c r="G4195" t="s">
        <v>7787</v>
      </c>
      <c r="H4195" t="s">
        <v>64</v>
      </c>
      <c r="I4195" t="s">
        <v>7788</v>
      </c>
      <c r="J4195" t="s">
        <v>151784</v>
      </c>
      <c r="K4195" t="s">
        <v>151785</v>
      </c>
      <c r="L4195" s="1">
        <v>44058</v>
      </c>
      <c r="M4195" s="1">
        <v>44469</v>
      </c>
      <c r="N4195">
        <v>1521</v>
      </c>
      <c r="O4195">
        <v>14.7</v>
      </c>
      <c r="P4195">
        <v>146.52000000000001</v>
      </c>
      <c r="Q4195">
        <v>2.5</v>
      </c>
      <c r="R4195" t="s">
        <v>11186</v>
      </c>
      <c r="S4195" t="s">
        <v>8768</v>
      </c>
      <c r="T4195" t="s">
        <v>730</v>
      </c>
      <c r="U4195" t="s">
        <v>730</v>
      </c>
      <c r="V4195" t="s">
        <v>730</v>
      </c>
      <c r="W4195" t="s">
        <v>730</v>
      </c>
      <c r="X4195" t="s">
        <v>52315</v>
      </c>
      <c r="Y4195" t="s">
        <v>412</v>
      </c>
      <c r="Z4195" t="s">
        <v>52316</v>
      </c>
      <c r="AA4195" t="s">
        <v>52317</v>
      </c>
      <c r="AB4195" t="s">
        <v>52318</v>
      </c>
      <c r="AC4195" t="s">
        <v>52319</v>
      </c>
      <c r="AD4195" t="s">
        <v>52320</v>
      </c>
      <c r="AE4195" t="s">
        <v>1165</v>
      </c>
      <c r="AF4195" t="s">
        <v>434</v>
      </c>
      <c r="AG4195" t="s">
        <v>52321</v>
      </c>
      <c r="AH4195" t="s">
        <v>65</v>
      </c>
      <c r="AI4195" t="s">
        <v>52319</v>
      </c>
      <c r="AJ4195" t="s">
        <v>52320</v>
      </c>
      <c r="AK4195" t="s">
        <v>1165</v>
      </c>
      <c r="AL4195" t="s">
        <v>434</v>
      </c>
      <c r="AM4195" t="s">
        <v>52321</v>
      </c>
      <c r="AN4195" t="s">
        <v>65</v>
      </c>
      <c r="AO4195" t="s">
        <v>66</v>
      </c>
      <c r="AP4195" t="s">
        <v>315</v>
      </c>
      <c r="AQ4195" t="s">
        <v>46136</v>
      </c>
      <c r="AR4195" t="s">
        <v>730</v>
      </c>
      <c r="AS4195" t="s">
        <v>50342</v>
      </c>
      <c r="AT4195" t="s">
        <v>52322</v>
      </c>
      <c r="AU4195" t="s">
        <v>730</v>
      </c>
      <c r="AV4195" t="s">
        <v>52319</v>
      </c>
      <c r="AW4195" t="s">
        <v>52320</v>
      </c>
      <c r="AX4195" t="s">
        <v>1165</v>
      </c>
      <c r="AY4195" t="s">
        <v>434</v>
      </c>
      <c r="AZ4195" t="s">
        <v>52321</v>
      </c>
      <c r="BA4195" t="s">
        <v>65</v>
      </c>
      <c r="BB4195" s="1">
        <v>44057</v>
      </c>
      <c r="BC4195" t="s">
        <v>52323</v>
      </c>
      <c r="BD4195" t="s">
        <v>75</v>
      </c>
      <c r="BE4195" t="s">
        <v>730</v>
      </c>
      <c r="BF4195" t="s">
        <v>79</v>
      </c>
      <c r="BG4195" t="s">
        <v>52324</v>
      </c>
      <c r="BH4195" t="s">
        <v>69</v>
      </c>
      <c r="BI4195" t="s">
        <v>52325</v>
      </c>
      <c r="BJ4195" t="s">
        <v>52325</v>
      </c>
      <c r="BK4195" s="1">
        <v>44057</v>
      </c>
      <c r="BL4195">
        <v>29935</v>
      </c>
      <c r="BM4195" t="s">
        <v>175481</v>
      </c>
      <c r="BN4195" t="s">
        <v>175481</v>
      </c>
      <c r="BO4195" t="s">
        <v>175481</v>
      </c>
      <c r="BP4195" s="6">
        <v>47208.999988425923</v>
      </c>
      <c r="BQ4195" s="1">
        <v>44061.356944444444</v>
      </c>
      <c r="BR4195" s="5">
        <v>2</v>
      </c>
      <c r="BS4195" s="1" t="s">
        <v>206760</v>
      </c>
      <c r="BV4195"/>
      <c r="BW4195"/>
    </row>
    <row r="4196" spans="1:75" x14ac:dyDescent="0.25">
      <c r="A4196" s="4" t="s">
        <v>52383</v>
      </c>
      <c r="B4196" s="3">
        <v>44790.380555555559</v>
      </c>
      <c r="C4196" s="3">
        <v>44061.362500000003</v>
      </c>
      <c r="D4196" s="4" t="s">
        <v>52379</v>
      </c>
      <c r="E4196" s="4" t="s">
        <v>77</v>
      </c>
      <c r="F4196" s="4" t="s">
        <v>52380</v>
      </c>
      <c r="G4196" s="4" t="s">
        <v>26380</v>
      </c>
      <c r="H4196" s="4" t="s">
        <v>64</v>
      </c>
      <c r="I4196" s="4" t="s">
        <v>1779</v>
      </c>
      <c r="J4196" s="4" t="s">
        <v>151290</v>
      </c>
      <c r="K4196" s="4" t="s">
        <v>151794</v>
      </c>
      <c r="L4196" s="3">
        <v>44088</v>
      </c>
      <c r="M4196" s="3">
        <v>44165</v>
      </c>
      <c r="N4196" s="2">
        <v>9999</v>
      </c>
      <c r="O4196" s="2">
        <v>2</v>
      </c>
      <c r="P4196" s="2">
        <v>2</v>
      </c>
      <c r="Q4196" s="2">
        <v>0</v>
      </c>
      <c r="R4196" s="4" t="s">
        <v>4249</v>
      </c>
      <c r="S4196" s="4" t="s">
        <v>5513</v>
      </c>
      <c r="T4196" s="4" t="s">
        <v>730</v>
      </c>
      <c r="U4196" s="4" t="s">
        <v>730</v>
      </c>
      <c r="V4196" s="4" t="s">
        <v>730</v>
      </c>
      <c r="W4196" s="4" t="s">
        <v>730</v>
      </c>
      <c r="X4196" s="4" t="s">
        <v>52248</v>
      </c>
      <c r="Y4196" s="4" t="s">
        <v>3502</v>
      </c>
      <c r="Z4196" s="4" t="s">
        <v>1591</v>
      </c>
      <c r="AA4196" s="4" t="s">
        <v>3503</v>
      </c>
      <c r="AB4196" s="4" t="s">
        <v>3504</v>
      </c>
      <c r="AC4196" s="4" t="s">
        <v>3505</v>
      </c>
      <c r="AD4196" s="4" t="s">
        <v>3506</v>
      </c>
      <c r="AE4196" s="4" t="s">
        <v>3169</v>
      </c>
      <c r="AF4196" s="4" t="s">
        <v>64</v>
      </c>
      <c r="AG4196" s="4" t="s">
        <v>3507</v>
      </c>
      <c r="AH4196" s="4" t="s">
        <v>65</v>
      </c>
      <c r="AI4196" s="4" t="s">
        <v>3505</v>
      </c>
      <c r="AJ4196" s="4" t="s">
        <v>3506</v>
      </c>
      <c r="AK4196" s="4" t="s">
        <v>3169</v>
      </c>
      <c r="AL4196" s="4" t="s">
        <v>64</v>
      </c>
      <c r="AM4196" s="4" t="s">
        <v>3507</v>
      </c>
      <c r="AN4196" s="4" t="s">
        <v>65</v>
      </c>
      <c r="AO4196" s="4" t="s">
        <v>66</v>
      </c>
      <c r="AP4196" s="4" t="s">
        <v>838</v>
      </c>
      <c r="AQ4196" s="4" t="s">
        <v>3508</v>
      </c>
      <c r="AR4196" s="4" t="s">
        <v>3509</v>
      </c>
      <c r="AS4196" s="4" t="s">
        <v>12226</v>
      </c>
      <c r="AT4196" s="4" t="s">
        <v>12227</v>
      </c>
      <c r="AU4196" s="4" t="s">
        <v>4939</v>
      </c>
      <c r="AV4196" s="4" t="s">
        <v>4941</v>
      </c>
      <c r="AW4196" s="4" t="s">
        <v>21333</v>
      </c>
      <c r="AX4196" s="4" t="s">
        <v>3514</v>
      </c>
      <c r="AY4196" s="4" t="s">
        <v>3515</v>
      </c>
      <c r="AZ4196" s="4" t="s">
        <v>4943</v>
      </c>
      <c r="BA4196" s="4" t="s">
        <v>65</v>
      </c>
      <c r="BB4196" s="3">
        <v>43804</v>
      </c>
      <c r="BC4196" s="4" t="s">
        <v>52381</v>
      </c>
      <c r="BD4196" s="4" t="s">
        <v>67</v>
      </c>
      <c r="BE4196" s="4" t="s">
        <v>278</v>
      </c>
      <c r="BF4196" s="4" t="s">
        <v>730</v>
      </c>
      <c r="BG4196" s="4" t="s">
        <v>52382</v>
      </c>
      <c r="BH4196" s="4" t="s">
        <v>69</v>
      </c>
      <c r="BI4196" s="4" t="s">
        <v>3519</v>
      </c>
      <c r="BJ4196" s="4" t="s">
        <v>3519</v>
      </c>
      <c r="BK4196" s="3">
        <v>44057</v>
      </c>
      <c r="BL4196" s="2">
        <v>29912</v>
      </c>
      <c r="BM4196" s="4" t="s">
        <v>3503</v>
      </c>
      <c r="BN4196" s="4" t="s">
        <v>3504</v>
      </c>
      <c r="BO4196" s="4" t="s">
        <v>175481</v>
      </c>
      <c r="BP4196" s="7">
        <v>45382.999988425923</v>
      </c>
      <c r="BQ4196" s="3">
        <v>44061.362500000003</v>
      </c>
      <c r="BR4196" s="8">
        <v>1</v>
      </c>
      <c r="BS4196" s="3" t="s">
        <v>206759</v>
      </c>
      <c r="BV4196"/>
      <c r="BW4196"/>
    </row>
    <row r="4197" spans="1:75" x14ac:dyDescent="0.25">
      <c r="A4197" t="s">
        <v>52312</v>
      </c>
      <c r="C4197" s="1">
        <v>45383</v>
      </c>
      <c r="D4197" t="s">
        <v>52304</v>
      </c>
      <c r="E4197" t="s">
        <v>70</v>
      </c>
      <c r="F4197" t="s">
        <v>52305</v>
      </c>
      <c r="G4197" t="s">
        <v>71</v>
      </c>
      <c r="H4197" t="s">
        <v>64</v>
      </c>
      <c r="I4197" t="s">
        <v>2982</v>
      </c>
      <c r="J4197" t="s">
        <v>150962</v>
      </c>
      <c r="K4197" t="s">
        <v>151783</v>
      </c>
      <c r="L4197" s="1">
        <v>44064</v>
      </c>
      <c r="M4197" s="1">
        <v>44804</v>
      </c>
      <c r="N4197">
        <v>1521</v>
      </c>
      <c r="O4197">
        <v>23.76</v>
      </c>
      <c r="P4197">
        <v>60.58</v>
      </c>
      <c r="Q4197">
        <v>10.52</v>
      </c>
      <c r="R4197" t="s">
        <v>52306</v>
      </c>
      <c r="S4197" t="s">
        <v>11123</v>
      </c>
      <c r="T4197" t="s">
        <v>730</v>
      </c>
      <c r="U4197" t="s">
        <v>730</v>
      </c>
      <c r="V4197" t="s">
        <v>730</v>
      </c>
      <c r="W4197" t="s">
        <v>730</v>
      </c>
      <c r="X4197" t="s">
        <v>25481</v>
      </c>
      <c r="Y4197" t="s">
        <v>11940</v>
      </c>
      <c r="Z4197" t="s">
        <v>11941</v>
      </c>
      <c r="AA4197" t="s">
        <v>17043</v>
      </c>
      <c r="AB4197" t="s">
        <v>11943</v>
      </c>
      <c r="AC4197" t="s">
        <v>2905</v>
      </c>
      <c r="AD4197" t="s">
        <v>730</v>
      </c>
      <c r="AE4197" t="s">
        <v>71</v>
      </c>
      <c r="AF4197" t="s">
        <v>64</v>
      </c>
      <c r="AG4197" t="s">
        <v>2907</v>
      </c>
      <c r="AH4197" t="s">
        <v>65</v>
      </c>
      <c r="AI4197" t="s">
        <v>2905</v>
      </c>
      <c r="AJ4197" t="s">
        <v>730</v>
      </c>
      <c r="AK4197" t="s">
        <v>71</v>
      </c>
      <c r="AL4197" t="s">
        <v>64</v>
      </c>
      <c r="AM4197" t="s">
        <v>2907</v>
      </c>
      <c r="AN4197" t="s">
        <v>65</v>
      </c>
      <c r="AO4197" t="s">
        <v>66</v>
      </c>
      <c r="AP4197" t="s">
        <v>641</v>
      </c>
      <c r="AQ4197" t="s">
        <v>20500</v>
      </c>
      <c r="AR4197" t="s">
        <v>25389</v>
      </c>
      <c r="AS4197" t="s">
        <v>52307</v>
      </c>
      <c r="AT4197" t="s">
        <v>52308</v>
      </c>
      <c r="AU4197" t="s">
        <v>25481</v>
      </c>
      <c r="AV4197" t="s">
        <v>52309</v>
      </c>
      <c r="AW4197" t="s">
        <v>730</v>
      </c>
      <c r="AX4197" t="s">
        <v>71</v>
      </c>
      <c r="AY4197" t="s">
        <v>64</v>
      </c>
      <c r="AZ4197" t="s">
        <v>2907</v>
      </c>
      <c r="BA4197" t="s">
        <v>98</v>
      </c>
      <c r="BB4197" s="1">
        <v>44056</v>
      </c>
      <c r="BC4197" t="s">
        <v>52310</v>
      </c>
      <c r="BD4197" t="s">
        <v>75</v>
      </c>
      <c r="BE4197" t="s">
        <v>730</v>
      </c>
      <c r="BF4197" t="s">
        <v>76</v>
      </c>
      <c r="BG4197" t="s">
        <v>52311</v>
      </c>
      <c r="BH4197" t="s">
        <v>69</v>
      </c>
      <c r="BI4197" t="s">
        <v>11952</v>
      </c>
      <c r="BJ4197" t="s">
        <v>11952</v>
      </c>
      <c r="BK4197" s="1">
        <v>44057</v>
      </c>
      <c r="BL4197">
        <v>29952</v>
      </c>
      <c r="BM4197" t="s">
        <v>175481</v>
      </c>
      <c r="BN4197" t="s">
        <v>175481</v>
      </c>
      <c r="BO4197" t="s">
        <v>175481</v>
      </c>
      <c r="BP4197" s="6">
        <v>47208.999988425923</v>
      </c>
      <c r="BQ4197" s="1">
        <v>44061.35833333333</v>
      </c>
      <c r="BR4197" s="5">
        <v>2</v>
      </c>
      <c r="BS4197" s="1" t="s">
        <v>206760</v>
      </c>
      <c r="BV4197"/>
      <c r="BW4197"/>
    </row>
    <row r="4198" spans="1:75" x14ac:dyDescent="0.25">
      <c r="A4198" s="4" t="s">
        <v>52378</v>
      </c>
      <c r="B4198" s="3">
        <v>44412.597916666666</v>
      </c>
      <c r="C4198" s="3">
        <v>44061.361111111109</v>
      </c>
      <c r="D4198" s="4" t="s">
        <v>52375</v>
      </c>
      <c r="E4198" s="4" t="s">
        <v>735</v>
      </c>
      <c r="F4198" s="4" t="s">
        <v>3846</v>
      </c>
      <c r="G4198" s="4" t="s">
        <v>3800</v>
      </c>
      <c r="H4198" s="4" t="s">
        <v>64</v>
      </c>
      <c r="I4198" s="4" t="s">
        <v>3847</v>
      </c>
      <c r="J4198" s="4" t="s">
        <v>144817</v>
      </c>
      <c r="K4198" s="4" t="s">
        <v>151793</v>
      </c>
      <c r="L4198" s="3">
        <v>44056</v>
      </c>
      <c r="M4198" s="3">
        <v>44834</v>
      </c>
      <c r="N4198" s="2">
        <v>1521</v>
      </c>
      <c r="O4198" s="2">
        <v>1.1000000000000001</v>
      </c>
      <c r="P4198" s="2">
        <v>1.1299999999999999</v>
      </c>
      <c r="Q4198" s="2">
        <v>0.52</v>
      </c>
      <c r="R4198" s="4" t="s">
        <v>3848</v>
      </c>
      <c r="S4198" s="4" t="s">
        <v>3849</v>
      </c>
      <c r="T4198" s="4" t="s">
        <v>730</v>
      </c>
      <c r="U4198" s="4" t="s">
        <v>730</v>
      </c>
      <c r="V4198" s="4" t="s">
        <v>730</v>
      </c>
      <c r="W4198" s="4" t="s">
        <v>730</v>
      </c>
      <c r="X4198" s="4" t="s">
        <v>4041</v>
      </c>
      <c r="Y4198" s="4" t="s">
        <v>315</v>
      </c>
      <c r="Z4198" s="4" t="s">
        <v>4042</v>
      </c>
      <c r="AA4198" s="4" t="s">
        <v>4043</v>
      </c>
      <c r="AB4198" s="4" t="s">
        <v>4044</v>
      </c>
      <c r="AC4198" s="4" t="s">
        <v>4045</v>
      </c>
      <c r="AD4198" s="4" t="s">
        <v>730</v>
      </c>
      <c r="AE4198" s="4" t="s">
        <v>1689</v>
      </c>
      <c r="AF4198" s="4" t="s">
        <v>64</v>
      </c>
      <c r="AG4198" s="4" t="s">
        <v>4046</v>
      </c>
      <c r="AH4198" s="4" t="s">
        <v>73</v>
      </c>
      <c r="AI4198" s="4" t="s">
        <v>6292</v>
      </c>
      <c r="AJ4198" s="4" t="s">
        <v>730</v>
      </c>
      <c r="AK4198" s="4" t="s">
        <v>1689</v>
      </c>
      <c r="AL4198" s="4" t="s">
        <v>64</v>
      </c>
      <c r="AM4198" s="4" t="s">
        <v>4046</v>
      </c>
      <c r="AN4198" s="4" t="s">
        <v>65</v>
      </c>
      <c r="AO4198" s="4" t="s">
        <v>66</v>
      </c>
      <c r="AP4198" s="4" t="s">
        <v>315</v>
      </c>
      <c r="AQ4198" s="4" t="s">
        <v>4042</v>
      </c>
      <c r="AR4198" s="4" t="s">
        <v>2541</v>
      </c>
      <c r="AS4198" s="4" t="s">
        <v>4043</v>
      </c>
      <c r="AT4198" s="4" t="s">
        <v>4044</v>
      </c>
      <c r="AU4198" s="4" t="s">
        <v>4041</v>
      </c>
      <c r="AV4198" s="4" t="s">
        <v>4045</v>
      </c>
      <c r="AW4198" s="4" t="s">
        <v>730</v>
      </c>
      <c r="AX4198" s="4" t="s">
        <v>1689</v>
      </c>
      <c r="AY4198" s="4" t="s">
        <v>64</v>
      </c>
      <c r="AZ4198" s="4" t="s">
        <v>4046</v>
      </c>
      <c r="BA4198" s="4" t="s">
        <v>73</v>
      </c>
      <c r="BB4198" s="3">
        <v>44056</v>
      </c>
      <c r="BC4198" s="4" t="s">
        <v>52376</v>
      </c>
      <c r="BD4198" s="4" t="s">
        <v>67</v>
      </c>
      <c r="BE4198" s="4" t="s">
        <v>68</v>
      </c>
      <c r="BF4198" s="4" t="s">
        <v>730</v>
      </c>
      <c r="BG4198" s="4" t="s">
        <v>52377</v>
      </c>
      <c r="BH4198" s="4" t="s">
        <v>69</v>
      </c>
      <c r="BI4198" s="4" t="s">
        <v>4049</v>
      </c>
      <c r="BJ4198" s="4" t="s">
        <v>4049</v>
      </c>
      <c r="BK4198" s="3">
        <v>44060</v>
      </c>
      <c r="BL4198" s="2">
        <v>29976</v>
      </c>
      <c r="BM4198" s="4" t="s">
        <v>175481</v>
      </c>
      <c r="BN4198" s="4" t="s">
        <v>175481</v>
      </c>
      <c r="BO4198" s="4" t="s">
        <v>175481</v>
      </c>
      <c r="BP4198" s="7">
        <v>45382.999988425923</v>
      </c>
      <c r="BQ4198" s="3">
        <v>44061.361111111109</v>
      </c>
      <c r="BR4198" s="8">
        <v>1</v>
      </c>
      <c r="BS4198" s="3" t="s">
        <v>206759</v>
      </c>
      <c r="BV4198"/>
      <c r="BW4198"/>
    </row>
    <row r="4199" spans="1:75" x14ac:dyDescent="0.25">
      <c r="A4199" t="s">
        <v>52731</v>
      </c>
      <c r="C4199" s="1">
        <v>45383</v>
      </c>
      <c r="D4199" t="s">
        <v>52727</v>
      </c>
      <c r="E4199" t="s">
        <v>1417</v>
      </c>
      <c r="F4199" t="s">
        <v>52728</v>
      </c>
      <c r="G4199" t="s">
        <v>1419</v>
      </c>
      <c r="H4199" t="s">
        <v>64</v>
      </c>
      <c r="I4199" t="s">
        <v>1420</v>
      </c>
      <c r="J4199" t="s">
        <v>150786</v>
      </c>
      <c r="K4199" t="s">
        <v>151843</v>
      </c>
      <c r="L4199" s="1">
        <v>44075</v>
      </c>
      <c r="M4199" s="1">
        <v>44166</v>
      </c>
      <c r="N4199">
        <v>1521</v>
      </c>
      <c r="O4199">
        <v>20.03</v>
      </c>
      <c r="P4199">
        <v>74.23</v>
      </c>
      <c r="Q4199">
        <v>10</v>
      </c>
      <c r="R4199" t="s">
        <v>9192</v>
      </c>
      <c r="S4199" t="s">
        <v>9193</v>
      </c>
      <c r="T4199" t="s">
        <v>730</v>
      </c>
      <c r="U4199" t="s">
        <v>730</v>
      </c>
      <c r="V4199" t="s">
        <v>730</v>
      </c>
      <c r="W4199" t="s">
        <v>730</v>
      </c>
      <c r="X4199" t="s">
        <v>5011</v>
      </c>
      <c r="Y4199" t="s">
        <v>5006</v>
      </c>
      <c r="Z4199" t="s">
        <v>5007</v>
      </c>
      <c r="AA4199" t="s">
        <v>5008</v>
      </c>
      <c r="AB4199" t="s">
        <v>5009</v>
      </c>
      <c r="AC4199" t="s">
        <v>25896</v>
      </c>
      <c r="AD4199" t="s">
        <v>730</v>
      </c>
      <c r="AE4199" t="s">
        <v>1419</v>
      </c>
      <c r="AF4199" t="s">
        <v>64</v>
      </c>
      <c r="AG4199" t="s">
        <v>19877</v>
      </c>
      <c r="AH4199" t="s">
        <v>65</v>
      </c>
      <c r="AI4199" t="s">
        <v>25896</v>
      </c>
      <c r="AJ4199" t="s">
        <v>730</v>
      </c>
      <c r="AK4199" t="s">
        <v>1419</v>
      </c>
      <c r="AL4199" t="s">
        <v>64</v>
      </c>
      <c r="AM4199" t="s">
        <v>19877</v>
      </c>
      <c r="AN4199" t="s">
        <v>65</v>
      </c>
      <c r="AO4199" t="s">
        <v>66</v>
      </c>
      <c r="AP4199" t="s">
        <v>23100</v>
      </c>
      <c r="AQ4199" t="s">
        <v>23101</v>
      </c>
      <c r="AR4199" t="s">
        <v>2177</v>
      </c>
      <c r="AS4199" t="s">
        <v>23096</v>
      </c>
      <c r="AT4199" t="s">
        <v>25897</v>
      </c>
      <c r="AU4199" t="s">
        <v>5011</v>
      </c>
      <c r="AV4199" t="s">
        <v>25896</v>
      </c>
      <c r="AW4199" t="s">
        <v>730</v>
      </c>
      <c r="AX4199" t="s">
        <v>1419</v>
      </c>
      <c r="AY4199" t="s">
        <v>64</v>
      </c>
      <c r="AZ4199" t="s">
        <v>19877</v>
      </c>
      <c r="BA4199" t="s">
        <v>65</v>
      </c>
      <c r="BB4199" s="1">
        <v>44056</v>
      </c>
      <c r="BC4199" t="s">
        <v>52729</v>
      </c>
      <c r="BD4199" t="s">
        <v>75</v>
      </c>
      <c r="BE4199" t="s">
        <v>730</v>
      </c>
      <c r="BF4199" t="s">
        <v>9201</v>
      </c>
      <c r="BG4199" t="s">
        <v>52730</v>
      </c>
      <c r="BH4199" t="s">
        <v>69</v>
      </c>
      <c r="BI4199" t="s">
        <v>5015</v>
      </c>
      <c r="BJ4199" t="s">
        <v>5015</v>
      </c>
      <c r="BK4199" s="1">
        <v>44060</v>
      </c>
      <c r="BL4199">
        <v>29979</v>
      </c>
      <c r="BM4199" t="s">
        <v>175481</v>
      </c>
      <c r="BN4199" t="s">
        <v>175481</v>
      </c>
      <c r="BO4199" t="s">
        <v>175481</v>
      </c>
      <c r="BP4199" s="6">
        <v>47208.999988425923</v>
      </c>
      <c r="BQ4199" s="1">
        <v>44063.35833333333</v>
      </c>
      <c r="BR4199" s="5">
        <v>2</v>
      </c>
      <c r="BS4199" s="1" t="s">
        <v>206760</v>
      </c>
      <c r="BV4199"/>
      <c r="BW4199"/>
    </row>
    <row r="4200" spans="1:75" x14ac:dyDescent="0.25">
      <c r="A4200" s="4" t="s">
        <v>52414</v>
      </c>
      <c r="B4200" s="3">
        <v>44575.667361111111</v>
      </c>
      <c r="C4200" s="3">
        <v>44062.339583333334</v>
      </c>
      <c r="D4200" s="4" t="s">
        <v>52405</v>
      </c>
      <c r="E4200" s="4" t="s">
        <v>77</v>
      </c>
      <c r="F4200" s="4" t="s">
        <v>52406</v>
      </c>
      <c r="G4200" s="4" t="s">
        <v>96</v>
      </c>
      <c r="H4200" s="4" t="s">
        <v>64</v>
      </c>
      <c r="I4200" s="4" t="s">
        <v>3120</v>
      </c>
      <c r="J4200" s="4" t="s">
        <v>151799</v>
      </c>
      <c r="K4200" s="4" t="s">
        <v>145882</v>
      </c>
      <c r="L4200" s="3">
        <v>44075</v>
      </c>
      <c r="M4200" s="3">
        <v>44440</v>
      </c>
      <c r="N4200" s="2">
        <v>1521</v>
      </c>
      <c r="O4200" s="2">
        <v>0.38</v>
      </c>
      <c r="P4200" s="2">
        <v>1.32</v>
      </c>
      <c r="Q4200" s="2">
        <v>0.1</v>
      </c>
      <c r="R4200" s="4" t="s">
        <v>13551</v>
      </c>
      <c r="S4200" s="4" t="s">
        <v>5791</v>
      </c>
      <c r="T4200" s="4" t="s">
        <v>730</v>
      </c>
      <c r="U4200" s="4" t="s">
        <v>730</v>
      </c>
      <c r="V4200" s="4" t="s">
        <v>730</v>
      </c>
      <c r="W4200" s="4" t="s">
        <v>730</v>
      </c>
      <c r="X4200" s="4" t="s">
        <v>52407</v>
      </c>
      <c r="Y4200" s="4" t="s">
        <v>1452</v>
      </c>
      <c r="Z4200" s="4" t="s">
        <v>660</v>
      </c>
      <c r="AA4200" s="4" t="s">
        <v>52408</v>
      </c>
      <c r="AB4200" s="4" t="s">
        <v>52409</v>
      </c>
      <c r="AC4200" s="4" t="s">
        <v>52410</v>
      </c>
      <c r="AD4200" s="4" t="s">
        <v>411</v>
      </c>
      <c r="AE4200" s="4" t="s">
        <v>96</v>
      </c>
      <c r="AF4200" s="4" t="s">
        <v>64</v>
      </c>
      <c r="AG4200" s="4" t="s">
        <v>5544</v>
      </c>
      <c r="AH4200" s="4" t="s">
        <v>65</v>
      </c>
      <c r="AI4200" s="4" t="s">
        <v>52410</v>
      </c>
      <c r="AJ4200" s="4" t="s">
        <v>411</v>
      </c>
      <c r="AK4200" s="4" t="s">
        <v>96</v>
      </c>
      <c r="AL4200" s="4" t="s">
        <v>64</v>
      </c>
      <c r="AM4200" s="4" t="s">
        <v>5544</v>
      </c>
      <c r="AN4200" s="4" t="s">
        <v>65</v>
      </c>
      <c r="AO4200" s="4" t="s">
        <v>66</v>
      </c>
      <c r="AP4200" s="4" t="s">
        <v>1452</v>
      </c>
      <c r="AQ4200" s="4" t="s">
        <v>660</v>
      </c>
      <c r="AR4200" s="4" t="s">
        <v>5574</v>
      </c>
      <c r="AS4200" s="4" t="s">
        <v>52408</v>
      </c>
      <c r="AT4200" s="4" t="s">
        <v>52409</v>
      </c>
      <c r="AU4200" s="4" t="s">
        <v>52407</v>
      </c>
      <c r="AV4200" s="4" t="s">
        <v>52410</v>
      </c>
      <c r="AW4200" s="4" t="s">
        <v>411</v>
      </c>
      <c r="AX4200" s="4" t="s">
        <v>96</v>
      </c>
      <c r="AY4200" s="4" t="s">
        <v>146</v>
      </c>
      <c r="AZ4200" s="4" t="s">
        <v>5544</v>
      </c>
      <c r="BA4200" s="4" t="s">
        <v>98</v>
      </c>
      <c r="BB4200" s="3">
        <v>44054</v>
      </c>
      <c r="BC4200" s="4" t="s">
        <v>52411</v>
      </c>
      <c r="BD4200" s="4" t="s">
        <v>75</v>
      </c>
      <c r="BE4200" s="4" t="s">
        <v>730</v>
      </c>
      <c r="BF4200" s="4" t="s">
        <v>79</v>
      </c>
      <c r="BG4200" s="4" t="s">
        <v>52412</v>
      </c>
      <c r="BH4200" s="4" t="s">
        <v>1192</v>
      </c>
      <c r="BI4200" s="4" t="s">
        <v>52413</v>
      </c>
      <c r="BJ4200" s="4" t="s">
        <v>52413</v>
      </c>
      <c r="BK4200" s="3">
        <v>44060</v>
      </c>
      <c r="BL4200" s="2">
        <v>30003</v>
      </c>
      <c r="BM4200" s="4" t="s">
        <v>175481</v>
      </c>
      <c r="BN4200" s="4" t="s">
        <v>175481</v>
      </c>
      <c r="BO4200" s="4" t="s">
        <v>175481</v>
      </c>
      <c r="BP4200" s="7">
        <v>45382.999988425923</v>
      </c>
      <c r="BQ4200" s="3">
        <v>44062.339583333334</v>
      </c>
      <c r="BR4200" s="8">
        <v>1</v>
      </c>
      <c r="BS4200" s="3" t="s">
        <v>206759</v>
      </c>
      <c r="BV4200"/>
      <c r="BW4200"/>
    </row>
    <row r="4201" spans="1:75" x14ac:dyDescent="0.25">
      <c r="A4201" t="s">
        <v>53706</v>
      </c>
      <c r="C4201" s="1">
        <v>45383</v>
      </c>
      <c r="D4201" t="s">
        <v>53695</v>
      </c>
      <c r="E4201" t="s">
        <v>70</v>
      </c>
      <c r="F4201" t="s">
        <v>53696</v>
      </c>
      <c r="G4201" t="s">
        <v>71</v>
      </c>
      <c r="H4201" t="s">
        <v>64</v>
      </c>
      <c r="I4201" t="s">
        <v>2982</v>
      </c>
      <c r="J4201" t="s">
        <v>151984</v>
      </c>
      <c r="K4201" t="s">
        <v>151985</v>
      </c>
      <c r="L4201" s="1">
        <v>44056</v>
      </c>
      <c r="M4201" s="1">
        <v>44771</v>
      </c>
      <c r="N4201">
        <v>1522</v>
      </c>
      <c r="O4201">
        <v>23.76</v>
      </c>
      <c r="P4201">
        <v>25.23</v>
      </c>
      <c r="Q4201">
        <v>16.5</v>
      </c>
      <c r="R4201" t="s">
        <v>4323</v>
      </c>
      <c r="S4201" t="s">
        <v>4324</v>
      </c>
      <c r="T4201" t="s">
        <v>730</v>
      </c>
      <c r="U4201" t="s">
        <v>730</v>
      </c>
      <c r="V4201" t="s">
        <v>730</v>
      </c>
      <c r="W4201" t="s">
        <v>730</v>
      </c>
      <c r="X4201" t="s">
        <v>53697</v>
      </c>
      <c r="Y4201" t="s">
        <v>3610</v>
      </c>
      <c r="Z4201" t="s">
        <v>53698</v>
      </c>
      <c r="AA4201" t="s">
        <v>53699</v>
      </c>
      <c r="AB4201" t="s">
        <v>53700</v>
      </c>
      <c r="AC4201" t="s">
        <v>53701</v>
      </c>
      <c r="AD4201" t="s">
        <v>6513</v>
      </c>
      <c r="AE4201" t="s">
        <v>507</v>
      </c>
      <c r="AF4201" t="s">
        <v>513</v>
      </c>
      <c r="AG4201" t="s">
        <v>20983</v>
      </c>
      <c r="AH4201" t="s">
        <v>73</v>
      </c>
      <c r="AI4201" t="s">
        <v>53701</v>
      </c>
      <c r="AJ4201" t="s">
        <v>6513</v>
      </c>
      <c r="AK4201" t="s">
        <v>507</v>
      </c>
      <c r="AL4201" t="s">
        <v>513</v>
      </c>
      <c r="AM4201" t="s">
        <v>20983</v>
      </c>
      <c r="AN4201" t="s">
        <v>73</v>
      </c>
      <c r="AO4201" t="s">
        <v>66</v>
      </c>
      <c r="AP4201" t="s">
        <v>3610</v>
      </c>
      <c r="AQ4201" t="s">
        <v>53698</v>
      </c>
      <c r="AR4201" t="s">
        <v>550</v>
      </c>
      <c r="AS4201" t="s">
        <v>53702</v>
      </c>
      <c r="AT4201" t="s">
        <v>53700</v>
      </c>
      <c r="AU4201" t="s">
        <v>53697</v>
      </c>
      <c r="AV4201" t="s">
        <v>53703</v>
      </c>
      <c r="AW4201" t="s">
        <v>730</v>
      </c>
      <c r="AX4201" t="s">
        <v>23716</v>
      </c>
      <c r="AY4201" t="s">
        <v>64</v>
      </c>
      <c r="AZ4201" t="s">
        <v>16902</v>
      </c>
      <c r="BA4201" t="s">
        <v>98</v>
      </c>
      <c r="BB4201" s="1">
        <v>44056</v>
      </c>
      <c r="BC4201" t="s">
        <v>52310</v>
      </c>
      <c r="BD4201" t="s">
        <v>75</v>
      </c>
      <c r="BE4201" t="s">
        <v>730</v>
      </c>
      <c r="BF4201" t="s">
        <v>76</v>
      </c>
      <c r="BG4201" t="s">
        <v>53704</v>
      </c>
      <c r="BH4201" t="s">
        <v>69</v>
      </c>
      <c r="BI4201" t="s">
        <v>53705</v>
      </c>
      <c r="BJ4201" t="s">
        <v>53705</v>
      </c>
      <c r="BK4201" s="1">
        <v>44060</v>
      </c>
      <c r="BL4201">
        <v>30010</v>
      </c>
      <c r="BM4201" t="s">
        <v>175481</v>
      </c>
      <c r="BN4201" t="s">
        <v>175481</v>
      </c>
      <c r="BO4201" t="s">
        <v>175481</v>
      </c>
      <c r="BP4201" s="6">
        <v>47208.999988425923</v>
      </c>
      <c r="BQ4201" s="1">
        <v>44076.363194444442</v>
      </c>
      <c r="BR4201" s="5">
        <v>2</v>
      </c>
      <c r="BS4201" s="1" t="s">
        <v>206760</v>
      </c>
      <c r="BV4201"/>
      <c r="BW4201"/>
    </row>
    <row r="4202" spans="1:75" x14ac:dyDescent="0.25">
      <c r="A4202" s="4" t="s">
        <v>52404</v>
      </c>
      <c r="B4202" s="3">
        <v>44412.599305555559</v>
      </c>
      <c r="C4202" s="3">
        <v>44061.361805555556</v>
      </c>
      <c r="D4202" s="4" t="s">
        <v>52400</v>
      </c>
      <c r="E4202" s="4" t="s">
        <v>735</v>
      </c>
      <c r="F4202" s="4" t="s">
        <v>52401</v>
      </c>
      <c r="G4202" s="4" t="s">
        <v>3800</v>
      </c>
      <c r="H4202" s="4" t="s">
        <v>64</v>
      </c>
      <c r="I4202" s="4" t="s">
        <v>3847</v>
      </c>
      <c r="J4202" s="4" t="s">
        <v>151797</v>
      </c>
      <c r="K4202" s="4" t="s">
        <v>151798</v>
      </c>
      <c r="L4202" s="3">
        <v>44056</v>
      </c>
      <c r="M4202" s="3">
        <v>44834</v>
      </c>
      <c r="N4202" s="2">
        <v>1521</v>
      </c>
      <c r="O4202" s="2">
        <v>0.22</v>
      </c>
      <c r="P4202" s="2">
        <v>0.22</v>
      </c>
      <c r="Q4202" s="2">
        <v>7.0000000000000007E-2</v>
      </c>
      <c r="R4202" s="4" t="s">
        <v>3848</v>
      </c>
      <c r="S4202" s="4" t="s">
        <v>3849</v>
      </c>
      <c r="T4202" s="4" t="s">
        <v>730</v>
      </c>
      <c r="U4202" s="4" t="s">
        <v>730</v>
      </c>
      <c r="V4202" s="4" t="s">
        <v>730</v>
      </c>
      <c r="W4202" s="4" t="s">
        <v>730</v>
      </c>
      <c r="X4202" s="4" t="s">
        <v>4041</v>
      </c>
      <c r="Y4202" s="4" t="s">
        <v>315</v>
      </c>
      <c r="Z4202" s="4" t="s">
        <v>4042</v>
      </c>
      <c r="AA4202" s="4" t="s">
        <v>4043</v>
      </c>
      <c r="AB4202" s="4" t="s">
        <v>4044</v>
      </c>
      <c r="AC4202" s="4" t="s">
        <v>4045</v>
      </c>
      <c r="AD4202" s="4" t="s">
        <v>730</v>
      </c>
      <c r="AE4202" s="4" t="s">
        <v>1689</v>
      </c>
      <c r="AF4202" s="4" t="s">
        <v>64</v>
      </c>
      <c r="AG4202" s="4" t="s">
        <v>4046</v>
      </c>
      <c r="AH4202" s="4" t="s">
        <v>73</v>
      </c>
      <c r="AI4202" s="4" t="s">
        <v>4045</v>
      </c>
      <c r="AJ4202" s="4" t="s">
        <v>730</v>
      </c>
      <c r="AK4202" s="4" t="s">
        <v>1689</v>
      </c>
      <c r="AL4202" s="4" t="s">
        <v>64</v>
      </c>
      <c r="AM4202" s="4" t="s">
        <v>4046</v>
      </c>
      <c r="AN4202" s="4" t="s">
        <v>73</v>
      </c>
      <c r="AO4202" s="4" t="s">
        <v>66</v>
      </c>
      <c r="AP4202" s="4" t="s">
        <v>315</v>
      </c>
      <c r="AQ4202" s="4" t="s">
        <v>4042</v>
      </c>
      <c r="AR4202" s="4" t="s">
        <v>2541</v>
      </c>
      <c r="AS4202" s="4" t="s">
        <v>4043</v>
      </c>
      <c r="AT4202" s="4" t="s">
        <v>4044</v>
      </c>
      <c r="AU4202" s="4" t="s">
        <v>4041</v>
      </c>
      <c r="AV4202" s="4" t="s">
        <v>4045</v>
      </c>
      <c r="AW4202" s="4" t="s">
        <v>730</v>
      </c>
      <c r="AX4202" s="4" t="s">
        <v>1689</v>
      </c>
      <c r="AY4202" s="4" t="s">
        <v>64</v>
      </c>
      <c r="AZ4202" s="4" t="s">
        <v>4046</v>
      </c>
      <c r="BA4202" s="4" t="s">
        <v>73</v>
      </c>
      <c r="BB4202" s="3">
        <v>44056</v>
      </c>
      <c r="BC4202" s="4" t="s">
        <v>52402</v>
      </c>
      <c r="BD4202" s="4" t="s">
        <v>67</v>
      </c>
      <c r="BE4202" s="4" t="s">
        <v>68</v>
      </c>
      <c r="BF4202" s="4" t="s">
        <v>730</v>
      </c>
      <c r="BG4202" s="4" t="s">
        <v>52403</v>
      </c>
      <c r="BH4202" s="4" t="s">
        <v>69</v>
      </c>
      <c r="BI4202" s="4" t="s">
        <v>4049</v>
      </c>
      <c r="BJ4202" s="4" t="s">
        <v>4049</v>
      </c>
      <c r="BK4202" s="3">
        <v>44060</v>
      </c>
      <c r="BL4202" s="2">
        <v>29975</v>
      </c>
      <c r="BM4202" s="4" t="s">
        <v>175481</v>
      </c>
      <c r="BN4202" s="4" t="s">
        <v>175481</v>
      </c>
      <c r="BO4202" s="4" t="s">
        <v>175481</v>
      </c>
      <c r="BP4202" s="7">
        <v>45382.999988425923</v>
      </c>
      <c r="BQ4202" s="3">
        <v>44061.361805555556</v>
      </c>
      <c r="BR4202" s="8">
        <v>1</v>
      </c>
      <c r="BS4202" s="3" t="s">
        <v>206759</v>
      </c>
      <c r="BV4202"/>
      <c r="BW4202"/>
    </row>
    <row r="4203" spans="1:75" x14ac:dyDescent="0.25">
      <c r="A4203" t="s">
        <v>53541</v>
      </c>
      <c r="C4203" s="1">
        <v>45383</v>
      </c>
      <c r="D4203" t="s">
        <v>53529</v>
      </c>
      <c r="E4203" t="s">
        <v>70</v>
      </c>
      <c r="F4203" t="s">
        <v>53530</v>
      </c>
      <c r="G4203" t="s">
        <v>71</v>
      </c>
      <c r="H4203" t="s">
        <v>64</v>
      </c>
      <c r="I4203" t="s">
        <v>2897</v>
      </c>
      <c r="J4203" t="s">
        <v>151968</v>
      </c>
      <c r="K4203" t="s">
        <v>151969</v>
      </c>
      <c r="L4203" s="1">
        <v>44058</v>
      </c>
      <c r="M4203" s="1">
        <v>44561</v>
      </c>
      <c r="N4203">
        <v>1522</v>
      </c>
      <c r="O4203">
        <v>9.76</v>
      </c>
      <c r="P4203">
        <v>16.670000000000002</v>
      </c>
      <c r="Q4203">
        <v>5.51</v>
      </c>
      <c r="R4203" t="s">
        <v>2679</v>
      </c>
      <c r="S4203" t="s">
        <v>2680</v>
      </c>
      <c r="T4203" t="s">
        <v>730</v>
      </c>
      <c r="U4203" t="s">
        <v>730</v>
      </c>
      <c r="V4203" t="s">
        <v>730</v>
      </c>
      <c r="W4203" t="s">
        <v>730</v>
      </c>
      <c r="X4203" t="s">
        <v>53531</v>
      </c>
      <c r="Y4203" t="s">
        <v>5960</v>
      </c>
      <c r="Z4203" t="s">
        <v>53532</v>
      </c>
      <c r="AA4203" t="s">
        <v>53533</v>
      </c>
      <c r="AB4203" t="s">
        <v>53534</v>
      </c>
      <c r="AC4203" t="s">
        <v>53535</v>
      </c>
      <c r="AD4203" t="s">
        <v>490</v>
      </c>
      <c r="AE4203" t="s">
        <v>4760</v>
      </c>
      <c r="AF4203" t="s">
        <v>43989</v>
      </c>
      <c r="AG4203" t="s">
        <v>53536</v>
      </c>
      <c r="AH4203" t="s">
        <v>65</v>
      </c>
      <c r="AI4203" t="s">
        <v>53535</v>
      </c>
      <c r="AJ4203" t="s">
        <v>490</v>
      </c>
      <c r="AK4203" t="s">
        <v>4760</v>
      </c>
      <c r="AL4203" t="s">
        <v>43989</v>
      </c>
      <c r="AM4203" t="s">
        <v>53536</v>
      </c>
      <c r="AN4203" t="s">
        <v>65</v>
      </c>
      <c r="AO4203" t="s">
        <v>74</v>
      </c>
      <c r="AP4203" t="s">
        <v>5960</v>
      </c>
      <c r="AQ4203" t="s">
        <v>53532</v>
      </c>
      <c r="AR4203" t="s">
        <v>730</v>
      </c>
      <c r="AS4203" t="s">
        <v>53533</v>
      </c>
      <c r="AT4203" t="s">
        <v>53537</v>
      </c>
      <c r="AU4203" t="s">
        <v>53531</v>
      </c>
      <c r="AV4203" t="s">
        <v>53535</v>
      </c>
      <c r="AW4203" t="s">
        <v>490</v>
      </c>
      <c r="AX4203" t="s">
        <v>4760</v>
      </c>
      <c r="AY4203" t="s">
        <v>43989</v>
      </c>
      <c r="AZ4203" t="s">
        <v>53536</v>
      </c>
      <c r="BA4203" t="s">
        <v>65</v>
      </c>
      <c r="BB4203" s="1">
        <v>44046</v>
      </c>
      <c r="BC4203" t="s">
        <v>53538</v>
      </c>
      <c r="BD4203" t="s">
        <v>75</v>
      </c>
      <c r="BE4203" t="s">
        <v>730</v>
      </c>
      <c r="BF4203" t="s">
        <v>76</v>
      </c>
      <c r="BG4203" t="s">
        <v>53539</v>
      </c>
      <c r="BH4203" t="s">
        <v>69</v>
      </c>
      <c r="BI4203" t="s">
        <v>53540</v>
      </c>
      <c r="BJ4203" t="s">
        <v>53540</v>
      </c>
      <c r="BK4203" s="1">
        <v>44060</v>
      </c>
      <c r="BL4203">
        <v>30030</v>
      </c>
      <c r="BM4203" t="s">
        <v>175481</v>
      </c>
      <c r="BN4203" t="s">
        <v>175481</v>
      </c>
      <c r="BO4203" t="s">
        <v>175481</v>
      </c>
      <c r="BP4203" s="6">
        <v>47208.999988425923</v>
      </c>
      <c r="BQ4203" s="1">
        <v>44075.443055555559</v>
      </c>
      <c r="BR4203" s="5">
        <v>2</v>
      </c>
      <c r="BS4203" s="1" t="s">
        <v>206760</v>
      </c>
      <c r="BV4203"/>
      <c r="BW4203"/>
    </row>
    <row r="4204" spans="1:75" x14ac:dyDescent="0.25">
      <c r="A4204" s="4" t="s">
        <v>52578</v>
      </c>
      <c r="B4204" s="3">
        <v>44428.701388888891</v>
      </c>
      <c r="C4204" s="3">
        <v>44062.336805555555</v>
      </c>
      <c r="D4204" s="4" t="s">
        <v>52575</v>
      </c>
      <c r="E4204" s="4" t="s">
        <v>1196</v>
      </c>
      <c r="F4204" s="4" t="s">
        <v>4036</v>
      </c>
      <c r="G4204" s="4" t="s">
        <v>4037</v>
      </c>
      <c r="H4204" s="4" t="s">
        <v>64</v>
      </c>
      <c r="I4204" s="4" t="s">
        <v>4038</v>
      </c>
      <c r="J4204" s="4" t="s">
        <v>147071</v>
      </c>
      <c r="K4204" s="4" t="s">
        <v>145169</v>
      </c>
      <c r="L4204" s="3">
        <v>44056</v>
      </c>
      <c r="M4204" s="3">
        <v>44834</v>
      </c>
      <c r="N4204" s="2">
        <v>1521</v>
      </c>
      <c r="O4204" s="2">
        <v>1.54</v>
      </c>
      <c r="P4204" s="2">
        <v>1.67</v>
      </c>
      <c r="Q4204" s="2">
        <v>0.44</v>
      </c>
      <c r="R4204" s="4" t="s">
        <v>4039</v>
      </c>
      <c r="S4204" s="4" t="s">
        <v>4040</v>
      </c>
      <c r="T4204" s="4" t="s">
        <v>730</v>
      </c>
      <c r="U4204" s="4" t="s">
        <v>730</v>
      </c>
      <c r="V4204" s="4" t="s">
        <v>730</v>
      </c>
      <c r="W4204" s="4" t="s">
        <v>730</v>
      </c>
      <c r="X4204" s="4" t="s">
        <v>4041</v>
      </c>
      <c r="Y4204" s="4" t="s">
        <v>315</v>
      </c>
      <c r="Z4204" s="4" t="s">
        <v>4042</v>
      </c>
      <c r="AA4204" s="4" t="s">
        <v>4043</v>
      </c>
      <c r="AB4204" s="4" t="s">
        <v>4044</v>
      </c>
      <c r="AC4204" s="4" t="s">
        <v>4045</v>
      </c>
      <c r="AD4204" s="4" t="s">
        <v>730</v>
      </c>
      <c r="AE4204" s="4" t="s">
        <v>1689</v>
      </c>
      <c r="AF4204" s="4" t="s">
        <v>64</v>
      </c>
      <c r="AG4204" s="4" t="s">
        <v>4046</v>
      </c>
      <c r="AH4204" s="4" t="s">
        <v>73</v>
      </c>
      <c r="AI4204" s="4" t="s">
        <v>4045</v>
      </c>
      <c r="AJ4204" s="4" t="s">
        <v>730</v>
      </c>
      <c r="AK4204" s="4" t="s">
        <v>1689</v>
      </c>
      <c r="AL4204" s="4" t="s">
        <v>64</v>
      </c>
      <c r="AM4204" s="4" t="s">
        <v>4046</v>
      </c>
      <c r="AN4204" s="4" t="s">
        <v>73</v>
      </c>
      <c r="AO4204" s="4" t="s">
        <v>66</v>
      </c>
      <c r="AP4204" s="4" t="s">
        <v>315</v>
      </c>
      <c r="AQ4204" s="4" t="s">
        <v>4042</v>
      </c>
      <c r="AR4204" s="4" t="s">
        <v>2541</v>
      </c>
      <c r="AS4204" s="4" t="s">
        <v>4043</v>
      </c>
      <c r="AT4204" s="4" t="s">
        <v>4044</v>
      </c>
      <c r="AU4204" s="4" t="s">
        <v>4041</v>
      </c>
      <c r="AV4204" s="4" t="s">
        <v>4045</v>
      </c>
      <c r="AW4204" s="4" t="s">
        <v>730</v>
      </c>
      <c r="AX4204" s="4" t="s">
        <v>1689</v>
      </c>
      <c r="AY4204" s="4" t="s">
        <v>64</v>
      </c>
      <c r="AZ4204" s="4" t="s">
        <v>4046</v>
      </c>
      <c r="BA4204" s="4" t="s">
        <v>73</v>
      </c>
      <c r="BB4204" s="3">
        <v>44056</v>
      </c>
      <c r="BC4204" s="4" t="s">
        <v>52576</v>
      </c>
      <c r="BD4204" s="4" t="s">
        <v>67</v>
      </c>
      <c r="BE4204" s="4" t="s">
        <v>68</v>
      </c>
      <c r="BF4204" s="4" t="s">
        <v>730</v>
      </c>
      <c r="BG4204" s="4" t="s">
        <v>52577</v>
      </c>
      <c r="BH4204" s="4" t="s">
        <v>69</v>
      </c>
      <c r="BI4204" s="4" t="s">
        <v>4049</v>
      </c>
      <c r="BJ4204" s="4" t="s">
        <v>4049</v>
      </c>
      <c r="BK4204" s="3">
        <v>44060</v>
      </c>
      <c r="BL4204" s="2">
        <v>29988</v>
      </c>
      <c r="BM4204" s="4" t="s">
        <v>175481</v>
      </c>
      <c r="BN4204" s="4" t="s">
        <v>175481</v>
      </c>
      <c r="BO4204" s="4" t="s">
        <v>175481</v>
      </c>
      <c r="BP4204" s="7">
        <v>45382.999988425923</v>
      </c>
      <c r="BQ4204" s="3">
        <v>44062.336805555555</v>
      </c>
      <c r="BR4204" s="8">
        <v>1</v>
      </c>
      <c r="BS4204" s="3" t="s">
        <v>206759</v>
      </c>
      <c r="BV4204"/>
      <c r="BW4204"/>
    </row>
    <row r="4205" spans="1:75" x14ac:dyDescent="0.25">
      <c r="A4205" s="4" t="s">
        <v>52914</v>
      </c>
      <c r="B4205" s="3">
        <v>44785.413194444445</v>
      </c>
      <c r="C4205" s="3">
        <v>44069.325694444444</v>
      </c>
      <c r="D4205" s="4" t="s">
        <v>52908</v>
      </c>
      <c r="E4205" s="4" t="s">
        <v>466</v>
      </c>
      <c r="F4205" s="4" t="s">
        <v>52909</v>
      </c>
      <c r="G4205" s="4" t="s">
        <v>468</v>
      </c>
      <c r="H4205" s="4" t="s">
        <v>64</v>
      </c>
      <c r="I4205" s="4" t="s">
        <v>16740</v>
      </c>
      <c r="J4205" s="4" t="s">
        <v>151877</v>
      </c>
      <c r="K4205" s="4" t="s">
        <v>151878</v>
      </c>
      <c r="L4205" s="3">
        <v>44067</v>
      </c>
      <c r="M4205" s="3">
        <v>44067</v>
      </c>
      <c r="N4205" s="2">
        <v>1521</v>
      </c>
      <c r="O4205" s="2">
        <v>0.91</v>
      </c>
      <c r="P4205" s="2">
        <v>1.01</v>
      </c>
      <c r="Q4205" s="2">
        <v>0.2</v>
      </c>
      <c r="R4205" s="4" t="s">
        <v>52910</v>
      </c>
      <c r="S4205" s="4" t="s">
        <v>49506</v>
      </c>
      <c r="T4205" s="4" t="s">
        <v>2550</v>
      </c>
      <c r="U4205" s="4" t="s">
        <v>2551</v>
      </c>
      <c r="V4205" s="4" t="s">
        <v>730</v>
      </c>
      <c r="W4205" s="4" t="s">
        <v>730</v>
      </c>
      <c r="X4205" s="4" t="s">
        <v>49507</v>
      </c>
      <c r="Y4205" s="4" t="s">
        <v>661</v>
      </c>
      <c r="Z4205" s="4" t="s">
        <v>660</v>
      </c>
      <c r="AA4205" s="4" t="s">
        <v>49508</v>
      </c>
      <c r="AB4205" s="4" t="s">
        <v>49509</v>
      </c>
      <c r="AC4205" s="4" t="s">
        <v>49510</v>
      </c>
      <c r="AD4205" s="4" t="s">
        <v>730</v>
      </c>
      <c r="AE4205" s="4" t="s">
        <v>468</v>
      </c>
      <c r="AF4205" s="4" t="s">
        <v>64</v>
      </c>
      <c r="AG4205" s="4" t="s">
        <v>49511</v>
      </c>
      <c r="AH4205" s="4" t="s">
        <v>65</v>
      </c>
      <c r="AI4205" s="4" t="s">
        <v>49510</v>
      </c>
      <c r="AJ4205" s="4" t="s">
        <v>730</v>
      </c>
      <c r="AK4205" s="4" t="s">
        <v>468</v>
      </c>
      <c r="AL4205" s="4" t="s">
        <v>64</v>
      </c>
      <c r="AM4205" s="4" t="s">
        <v>49511</v>
      </c>
      <c r="AN4205" s="4" t="s">
        <v>65</v>
      </c>
      <c r="AO4205" s="4" t="s">
        <v>66</v>
      </c>
      <c r="AP4205" s="4" t="s">
        <v>661</v>
      </c>
      <c r="AQ4205" s="4" t="s">
        <v>660</v>
      </c>
      <c r="AR4205" s="4" t="s">
        <v>645</v>
      </c>
      <c r="AS4205" s="4" t="s">
        <v>49508</v>
      </c>
      <c r="AT4205" s="4" t="s">
        <v>49509</v>
      </c>
      <c r="AU4205" s="4" t="s">
        <v>52911</v>
      </c>
      <c r="AV4205" s="4" t="s">
        <v>49510</v>
      </c>
      <c r="AW4205" s="4" t="s">
        <v>730</v>
      </c>
      <c r="AX4205" s="4" t="s">
        <v>468</v>
      </c>
      <c r="AY4205" s="4" t="s">
        <v>64</v>
      </c>
      <c r="AZ4205" s="4" t="s">
        <v>49511</v>
      </c>
      <c r="BA4205" s="4" t="s">
        <v>65</v>
      </c>
      <c r="BB4205" s="3">
        <v>44043</v>
      </c>
      <c r="BC4205" s="4" t="s">
        <v>52912</v>
      </c>
      <c r="BD4205" s="4" t="s">
        <v>75</v>
      </c>
      <c r="BE4205" s="4" t="s">
        <v>730</v>
      </c>
      <c r="BF4205" s="4" t="s">
        <v>2088</v>
      </c>
      <c r="BG4205" s="4" t="s">
        <v>52913</v>
      </c>
      <c r="BH4205" s="4" t="s">
        <v>69</v>
      </c>
      <c r="BI4205" s="4" t="s">
        <v>49514</v>
      </c>
      <c r="BJ4205" s="4" t="s">
        <v>49514</v>
      </c>
      <c r="BK4205" s="3">
        <v>44060</v>
      </c>
      <c r="BL4205" s="2">
        <v>30002</v>
      </c>
      <c r="BM4205" s="4" t="s">
        <v>175481</v>
      </c>
      <c r="BN4205" s="4" t="s">
        <v>175481</v>
      </c>
      <c r="BO4205" s="4" t="s">
        <v>175481</v>
      </c>
      <c r="BP4205" s="7">
        <v>45382.999988425923</v>
      </c>
      <c r="BQ4205" s="3">
        <v>44069.325694444444</v>
      </c>
      <c r="BR4205" s="8">
        <v>1</v>
      </c>
      <c r="BS4205" s="3" t="s">
        <v>206759</v>
      </c>
      <c r="BV4205"/>
      <c r="BW4205"/>
    </row>
    <row r="4206" spans="1:75" x14ac:dyDescent="0.25">
      <c r="A4206" s="4" t="s">
        <v>52583</v>
      </c>
      <c r="B4206" s="3">
        <v>44496.426388888889</v>
      </c>
      <c r="C4206" s="3">
        <v>44062.338194444441</v>
      </c>
      <c r="D4206" s="4" t="s">
        <v>52579</v>
      </c>
      <c r="E4206" s="4" t="s">
        <v>85</v>
      </c>
      <c r="F4206" s="4" t="s">
        <v>52580</v>
      </c>
      <c r="G4206" s="4" t="s">
        <v>357</v>
      </c>
      <c r="H4206" s="4" t="s">
        <v>64</v>
      </c>
      <c r="I4206" s="4" t="s">
        <v>671</v>
      </c>
      <c r="J4206" s="4" t="s">
        <v>144716</v>
      </c>
      <c r="K4206" s="4" t="s">
        <v>151821</v>
      </c>
      <c r="L4206" s="3">
        <v>44067</v>
      </c>
      <c r="M4206" s="3">
        <v>44408</v>
      </c>
      <c r="N4206" s="2">
        <v>1541</v>
      </c>
      <c r="O4206" s="2">
        <v>2.1</v>
      </c>
      <c r="P4206" s="2">
        <v>2.1</v>
      </c>
      <c r="Q4206" s="2">
        <v>0</v>
      </c>
      <c r="R4206" s="4" t="s">
        <v>88</v>
      </c>
      <c r="S4206" s="4" t="s">
        <v>89</v>
      </c>
      <c r="T4206" s="4" t="s">
        <v>730</v>
      </c>
      <c r="U4206" s="4" t="s">
        <v>730</v>
      </c>
      <c r="V4206" s="4" t="s">
        <v>730</v>
      </c>
      <c r="W4206" s="4" t="s">
        <v>730</v>
      </c>
      <c r="X4206" s="4" t="s">
        <v>29979</v>
      </c>
      <c r="Y4206" s="4" t="s">
        <v>1580</v>
      </c>
      <c r="Z4206" s="4" t="s">
        <v>1379</v>
      </c>
      <c r="AA4206" s="4" t="s">
        <v>22967</v>
      </c>
      <c r="AB4206" s="4" t="s">
        <v>22968</v>
      </c>
      <c r="AC4206" s="4" t="s">
        <v>6328</v>
      </c>
      <c r="AD4206" s="4" t="s">
        <v>730</v>
      </c>
      <c r="AE4206" s="4" t="s">
        <v>71</v>
      </c>
      <c r="AF4206" s="4" t="s">
        <v>64</v>
      </c>
      <c r="AG4206" s="4" t="s">
        <v>6327</v>
      </c>
      <c r="AH4206" s="4" t="s">
        <v>65</v>
      </c>
      <c r="AI4206" s="4" t="s">
        <v>6328</v>
      </c>
      <c r="AJ4206" s="4" t="s">
        <v>730</v>
      </c>
      <c r="AK4206" s="4" t="s">
        <v>71</v>
      </c>
      <c r="AL4206" s="4" t="s">
        <v>64</v>
      </c>
      <c r="AM4206" s="4" t="s">
        <v>6327</v>
      </c>
      <c r="AN4206" s="4" t="s">
        <v>65</v>
      </c>
      <c r="AO4206" s="4" t="s">
        <v>66</v>
      </c>
      <c r="AP4206" s="4" t="s">
        <v>1580</v>
      </c>
      <c r="AQ4206" s="4" t="s">
        <v>1379</v>
      </c>
      <c r="AR4206" s="4" t="s">
        <v>82</v>
      </c>
      <c r="AS4206" s="4" t="s">
        <v>22967</v>
      </c>
      <c r="AT4206" s="4" t="s">
        <v>22968</v>
      </c>
      <c r="AU4206" s="4" t="s">
        <v>29979</v>
      </c>
      <c r="AV4206" s="4" t="s">
        <v>6328</v>
      </c>
      <c r="AW4206" s="4" t="s">
        <v>730</v>
      </c>
      <c r="AX4206" s="4" t="s">
        <v>71</v>
      </c>
      <c r="AY4206" s="4" t="s">
        <v>64</v>
      </c>
      <c r="AZ4206" s="4" t="s">
        <v>6327</v>
      </c>
      <c r="BA4206" s="4" t="s">
        <v>65</v>
      </c>
      <c r="BB4206" s="3">
        <v>44060</v>
      </c>
      <c r="BC4206" s="4" t="s">
        <v>52581</v>
      </c>
      <c r="BD4206" s="4" t="s">
        <v>67</v>
      </c>
      <c r="BE4206" s="4" t="s">
        <v>278</v>
      </c>
      <c r="BF4206" s="4" t="s">
        <v>730</v>
      </c>
      <c r="BG4206" s="4" t="s">
        <v>52582</v>
      </c>
      <c r="BH4206" s="4" t="s">
        <v>69</v>
      </c>
      <c r="BI4206" s="4" t="s">
        <v>22971</v>
      </c>
      <c r="BJ4206" s="4" t="s">
        <v>22971</v>
      </c>
      <c r="BK4206" s="3">
        <v>44060</v>
      </c>
      <c r="BL4206" s="2">
        <v>30011</v>
      </c>
      <c r="BM4206" s="4" t="s">
        <v>175481</v>
      </c>
      <c r="BN4206" s="4" t="s">
        <v>175481</v>
      </c>
      <c r="BO4206" s="4" t="s">
        <v>175481</v>
      </c>
      <c r="BP4206" s="7">
        <v>45382.999988425923</v>
      </c>
      <c r="BQ4206" s="3">
        <v>44062.338194444441</v>
      </c>
      <c r="BR4206" s="8">
        <v>1</v>
      </c>
      <c r="BS4206" s="3" t="s">
        <v>206759</v>
      </c>
      <c r="BV4206"/>
      <c r="BW4206"/>
    </row>
    <row r="4207" spans="1:75" x14ac:dyDescent="0.25">
      <c r="A4207" s="4" t="s">
        <v>52442</v>
      </c>
      <c r="B4207" s="3">
        <v>44560.435416666667</v>
      </c>
      <c r="C4207" s="3">
        <v>44062.341666666667</v>
      </c>
      <c r="D4207" s="4" t="s">
        <v>52425</v>
      </c>
      <c r="E4207" s="4" t="s">
        <v>77</v>
      </c>
      <c r="F4207" s="4" t="s">
        <v>52426</v>
      </c>
      <c r="G4207" s="4" t="s">
        <v>52427</v>
      </c>
      <c r="H4207" s="4" t="s">
        <v>64</v>
      </c>
      <c r="I4207" s="4" t="s">
        <v>1761</v>
      </c>
      <c r="J4207" s="4" t="s">
        <v>148880</v>
      </c>
      <c r="K4207" s="4" t="s">
        <v>151801</v>
      </c>
      <c r="L4207" s="3">
        <v>44067</v>
      </c>
      <c r="M4207" s="3">
        <v>44377</v>
      </c>
      <c r="N4207" s="2">
        <v>1521</v>
      </c>
      <c r="O4207" s="2">
        <v>0.38</v>
      </c>
      <c r="P4207" s="2">
        <v>0.47</v>
      </c>
      <c r="Q4207" s="2">
        <v>0.1</v>
      </c>
      <c r="R4207" s="4" t="s">
        <v>52428</v>
      </c>
      <c r="S4207" s="4" t="s">
        <v>487</v>
      </c>
      <c r="T4207" s="4" t="s">
        <v>730</v>
      </c>
      <c r="U4207" s="4" t="s">
        <v>730</v>
      </c>
      <c r="V4207" s="4" t="s">
        <v>730</v>
      </c>
      <c r="W4207" s="4" t="s">
        <v>730</v>
      </c>
      <c r="X4207" s="4" t="s">
        <v>52429</v>
      </c>
      <c r="Y4207" s="4" t="s">
        <v>52430</v>
      </c>
      <c r="Z4207" s="4" t="s">
        <v>52431</v>
      </c>
      <c r="AA4207" s="4" t="s">
        <v>52432</v>
      </c>
      <c r="AB4207" s="4" t="s">
        <v>52433</v>
      </c>
      <c r="AC4207" s="4" t="s">
        <v>52434</v>
      </c>
      <c r="AD4207" s="4" t="s">
        <v>730</v>
      </c>
      <c r="AE4207" s="4" t="s">
        <v>78</v>
      </c>
      <c r="AF4207" s="4" t="s">
        <v>64</v>
      </c>
      <c r="AG4207" s="4" t="s">
        <v>669</v>
      </c>
      <c r="AH4207" s="4" t="s">
        <v>65</v>
      </c>
      <c r="AI4207" s="4" t="s">
        <v>52434</v>
      </c>
      <c r="AJ4207" s="4" t="s">
        <v>730</v>
      </c>
      <c r="AK4207" s="4" t="s">
        <v>78</v>
      </c>
      <c r="AL4207" s="4" t="s">
        <v>64</v>
      </c>
      <c r="AM4207" s="4" t="s">
        <v>669</v>
      </c>
      <c r="AN4207" s="4" t="s">
        <v>65</v>
      </c>
      <c r="AO4207" s="4" t="s">
        <v>66</v>
      </c>
      <c r="AP4207" s="4" t="s">
        <v>52435</v>
      </c>
      <c r="AQ4207" s="4" t="s">
        <v>52436</v>
      </c>
      <c r="AR4207" s="4" t="s">
        <v>730</v>
      </c>
      <c r="AS4207" s="4" t="s">
        <v>52432</v>
      </c>
      <c r="AT4207" s="4" t="s">
        <v>52433</v>
      </c>
      <c r="AU4207" s="4" t="s">
        <v>730</v>
      </c>
      <c r="AV4207" s="4" t="s">
        <v>52437</v>
      </c>
      <c r="AW4207" s="4" t="s">
        <v>730</v>
      </c>
      <c r="AX4207" s="4" t="s">
        <v>52438</v>
      </c>
      <c r="AY4207" s="4" t="s">
        <v>64</v>
      </c>
      <c r="AZ4207" s="4" t="s">
        <v>4993</v>
      </c>
      <c r="BA4207" s="4" t="s">
        <v>73</v>
      </c>
      <c r="BB4207" s="3">
        <v>44034</v>
      </c>
      <c r="BC4207" s="4" t="s">
        <v>52439</v>
      </c>
      <c r="BD4207" s="4" t="s">
        <v>75</v>
      </c>
      <c r="BE4207" s="4" t="s">
        <v>730</v>
      </c>
      <c r="BF4207" s="4" t="s">
        <v>79</v>
      </c>
      <c r="BG4207" s="4" t="s">
        <v>52440</v>
      </c>
      <c r="BH4207" s="4" t="s">
        <v>69</v>
      </c>
      <c r="BI4207" s="4" t="s">
        <v>52441</v>
      </c>
      <c r="BJ4207" s="4" t="s">
        <v>52441</v>
      </c>
      <c r="BK4207" s="3">
        <v>44060</v>
      </c>
      <c r="BL4207" s="2">
        <v>30020</v>
      </c>
      <c r="BM4207" s="4" t="s">
        <v>175481</v>
      </c>
      <c r="BN4207" s="4" t="s">
        <v>175481</v>
      </c>
      <c r="BO4207" s="4" t="s">
        <v>175481</v>
      </c>
      <c r="BP4207" s="7">
        <v>45382.999988425923</v>
      </c>
      <c r="BQ4207" s="3">
        <v>44062.341666666667</v>
      </c>
      <c r="BR4207" s="8">
        <v>1</v>
      </c>
      <c r="BS4207" s="3" t="s">
        <v>206759</v>
      </c>
      <c r="BV4207"/>
      <c r="BW4207"/>
    </row>
    <row r="4208" spans="1:75" x14ac:dyDescent="0.25">
      <c r="A4208" s="4" t="s">
        <v>52907</v>
      </c>
      <c r="B4208" s="3">
        <v>44959.901388888888</v>
      </c>
      <c r="C4208" s="3">
        <v>44068.638194444444</v>
      </c>
      <c r="D4208" s="4" t="s">
        <v>52900</v>
      </c>
      <c r="E4208" s="4" t="s">
        <v>9171</v>
      </c>
      <c r="F4208" s="4" t="s">
        <v>52901</v>
      </c>
      <c r="G4208" s="4" t="s">
        <v>9182</v>
      </c>
      <c r="H4208" s="4" t="s">
        <v>64</v>
      </c>
      <c r="I4208" s="4" t="s">
        <v>13653</v>
      </c>
      <c r="J4208" s="4" t="s">
        <v>145348</v>
      </c>
      <c r="K4208" s="4" t="s">
        <v>151876</v>
      </c>
      <c r="L4208" s="3">
        <v>44075</v>
      </c>
      <c r="M4208" s="3">
        <v>44440</v>
      </c>
      <c r="N4208" s="2">
        <v>1542</v>
      </c>
      <c r="O4208" s="2">
        <v>36.93</v>
      </c>
      <c r="P4208" s="2">
        <v>36.880000000000003</v>
      </c>
      <c r="Q4208" s="2">
        <v>0.75</v>
      </c>
      <c r="R4208" s="4" t="s">
        <v>52902</v>
      </c>
      <c r="S4208" s="4" t="s">
        <v>52903</v>
      </c>
      <c r="T4208" s="4" t="s">
        <v>730</v>
      </c>
      <c r="U4208" s="4" t="s">
        <v>730</v>
      </c>
      <c r="V4208" s="4" t="s">
        <v>730</v>
      </c>
      <c r="W4208" s="4" t="s">
        <v>730</v>
      </c>
      <c r="X4208" s="4" t="s">
        <v>1283</v>
      </c>
      <c r="Y4208" s="4" t="s">
        <v>1284</v>
      </c>
      <c r="Z4208" s="4" t="s">
        <v>1285</v>
      </c>
      <c r="AA4208" s="4" t="s">
        <v>1286</v>
      </c>
      <c r="AB4208" s="4" t="s">
        <v>52904</v>
      </c>
      <c r="AC4208" s="4" t="s">
        <v>1288</v>
      </c>
      <c r="AD4208" s="4" t="s">
        <v>336</v>
      </c>
      <c r="AE4208" s="4" t="s">
        <v>401</v>
      </c>
      <c r="AF4208" s="4" t="s">
        <v>64</v>
      </c>
      <c r="AG4208" s="4" t="s">
        <v>1289</v>
      </c>
      <c r="AH4208" s="4" t="s">
        <v>65</v>
      </c>
      <c r="AI4208" s="4" t="s">
        <v>1288</v>
      </c>
      <c r="AJ4208" s="4" t="s">
        <v>336</v>
      </c>
      <c r="AK4208" s="4" t="s">
        <v>401</v>
      </c>
      <c r="AL4208" s="4" t="s">
        <v>64</v>
      </c>
      <c r="AM4208" s="4" t="s">
        <v>1289</v>
      </c>
      <c r="AN4208" s="4" t="s">
        <v>65</v>
      </c>
      <c r="AO4208" s="4" t="s">
        <v>66</v>
      </c>
      <c r="AP4208" s="4" t="s">
        <v>1290</v>
      </c>
      <c r="AQ4208" s="4" t="s">
        <v>1291</v>
      </c>
      <c r="AR4208" s="4" t="s">
        <v>730</v>
      </c>
      <c r="AS4208" s="4" t="s">
        <v>1292</v>
      </c>
      <c r="AT4208" s="4" t="s">
        <v>39500</v>
      </c>
      <c r="AU4208" s="4" t="s">
        <v>1283</v>
      </c>
      <c r="AV4208" s="4" t="s">
        <v>1288</v>
      </c>
      <c r="AW4208" s="4" t="s">
        <v>336</v>
      </c>
      <c r="AX4208" s="4" t="s">
        <v>401</v>
      </c>
      <c r="AY4208" s="4" t="s">
        <v>64</v>
      </c>
      <c r="AZ4208" s="4" t="s">
        <v>8356</v>
      </c>
      <c r="BA4208" s="4" t="s">
        <v>98</v>
      </c>
      <c r="BB4208" s="3">
        <v>44039</v>
      </c>
      <c r="BC4208" s="4" t="s">
        <v>52905</v>
      </c>
      <c r="BD4208" s="4" t="s">
        <v>67</v>
      </c>
      <c r="BE4208" s="4" t="s">
        <v>68</v>
      </c>
      <c r="BF4208" s="4" t="s">
        <v>730</v>
      </c>
      <c r="BG4208" s="4" t="s">
        <v>52906</v>
      </c>
      <c r="BH4208" s="4" t="s">
        <v>69</v>
      </c>
      <c r="BI4208" s="4" t="s">
        <v>1296</v>
      </c>
      <c r="BJ4208" s="4" t="s">
        <v>1296</v>
      </c>
      <c r="BK4208" s="3">
        <v>44060</v>
      </c>
      <c r="BL4208" s="2">
        <v>30027</v>
      </c>
      <c r="BM4208" s="4" t="s">
        <v>175481</v>
      </c>
      <c r="BN4208" s="4" t="s">
        <v>175481</v>
      </c>
      <c r="BO4208" s="4" t="s">
        <v>175481</v>
      </c>
      <c r="BP4208" s="7">
        <v>45382.999988425923</v>
      </c>
      <c r="BQ4208" s="3">
        <v>44068.638194444444</v>
      </c>
      <c r="BR4208" s="8">
        <v>1</v>
      </c>
      <c r="BS4208" s="3" t="s">
        <v>206759</v>
      </c>
      <c r="BV4208"/>
      <c r="BW4208"/>
    </row>
    <row r="4209" spans="1:75" x14ac:dyDescent="0.25">
      <c r="A4209" s="4" t="s">
        <v>52505</v>
      </c>
      <c r="B4209" s="3">
        <v>44989.736111111109</v>
      </c>
      <c r="C4209" s="3">
        <v>44063.558333333334</v>
      </c>
      <c r="D4209" s="4" t="s">
        <v>52489</v>
      </c>
      <c r="E4209" s="4" t="s">
        <v>70</v>
      </c>
      <c r="F4209" s="4" t="s">
        <v>52490</v>
      </c>
      <c r="G4209" s="4" t="s">
        <v>71</v>
      </c>
      <c r="H4209" s="4" t="s">
        <v>64</v>
      </c>
      <c r="I4209" s="4" t="s">
        <v>3249</v>
      </c>
      <c r="J4209" s="4" t="s">
        <v>151808</v>
      </c>
      <c r="K4209" s="4" t="s">
        <v>147290</v>
      </c>
      <c r="L4209" s="3">
        <v>44061</v>
      </c>
      <c r="M4209" s="3">
        <v>44791</v>
      </c>
      <c r="N4209" s="2">
        <v>1522</v>
      </c>
      <c r="O4209" s="2">
        <v>15</v>
      </c>
      <c r="P4209" s="2">
        <v>17.7</v>
      </c>
      <c r="Q4209" s="2">
        <v>7.67</v>
      </c>
      <c r="R4209" s="4" t="s">
        <v>3075</v>
      </c>
      <c r="S4209" s="4" t="s">
        <v>3076</v>
      </c>
      <c r="T4209" s="4" t="s">
        <v>730</v>
      </c>
      <c r="U4209" s="4" t="s">
        <v>730</v>
      </c>
      <c r="V4209" s="4" t="s">
        <v>730</v>
      </c>
      <c r="W4209" s="4" t="s">
        <v>730</v>
      </c>
      <c r="X4209" s="4" t="s">
        <v>52491</v>
      </c>
      <c r="Y4209" s="4" t="s">
        <v>15817</v>
      </c>
      <c r="Z4209" s="4" t="s">
        <v>32155</v>
      </c>
      <c r="AA4209" s="4" t="s">
        <v>52492</v>
      </c>
      <c r="AB4209" s="4" t="s">
        <v>52493</v>
      </c>
      <c r="AC4209" s="4" t="s">
        <v>52494</v>
      </c>
      <c r="AD4209" s="4" t="s">
        <v>730</v>
      </c>
      <c r="AE4209" s="4" t="s">
        <v>52495</v>
      </c>
      <c r="AF4209" s="4" t="s">
        <v>3616</v>
      </c>
      <c r="AG4209" s="4" t="s">
        <v>52496</v>
      </c>
      <c r="AH4209" s="4" t="s">
        <v>65</v>
      </c>
      <c r="AI4209" s="4" t="s">
        <v>52494</v>
      </c>
      <c r="AJ4209" s="4" t="s">
        <v>730</v>
      </c>
      <c r="AK4209" s="4" t="s">
        <v>52495</v>
      </c>
      <c r="AL4209" s="4" t="s">
        <v>3616</v>
      </c>
      <c r="AM4209" s="4" t="s">
        <v>52496</v>
      </c>
      <c r="AN4209" s="4" t="s">
        <v>65</v>
      </c>
      <c r="AO4209" s="4" t="s">
        <v>66</v>
      </c>
      <c r="AP4209" s="4" t="s">
        <v>207</v>
      </c>
      <c r="AQ4209" s="4" t="s">
        <v>10216</v>
      </c>
      <c r="AR4209" s="4" t="s">
        <v>82</v>
      </c>
      <c r="AS4209" s="4" t="s">
        <v>52497</v>
      </c>
      <c r="AT4209" s="4" t="s">
        <v>52498</v>
      </c>
      <c r="AU4209" s="4" t="s">
        <v>52499</v>
      </c>
      <c r="AV4209" s="4" t="s">
        <v>52500</v>
      </c>
      <c r="AW4209" s="4" t="s">
        <v>490</v>
      </c>
      <c r="AX4209" s="4" t="s">
        <v>52495</v>
      </c>
      <c r="AY4209" s="4" t="s">
        <v>3616</v>
      </c>
      <c r="AZ4209" s="4" t="s">
        <v>52501</v>
      </c>
      <c r="BA4209" s="4" t="s">
        <v>65</v>
      </c>
      <c r="BB4209" s="3">
        <v>43964</v>
      </c>
      <c r="BC4209" s="4" t="s">
        <v>52502</v>
      </c>
      <c r="BD4209" s="4" t="s">
        <v>75</v>
      </c>
      <c r="BE4209" s="4" t="s">
        <v>730</v>
      </c>
      <c r="BF4209" s="4" t="s">
        <v>76</v>
      </c>
      <c r="BG4209" s="4" t="s">
        <v>52503</v>
      </c>
      <c r="BH4209" s="4" t="s">
        <v>69</v>
      </c>
      <c r="BI4209" s="4" t="s">
        <v>52504</v>
      </c>
      <c r="BJ4209" s="4" t="s">
        <v>52504</v>
      </c>
      <c r="BK4209" s="3">
        <v>44060</v>
      </c>
      <c r="BL4209" s="2">
        <v>29990</v>
      </c>
      <c r="BM4209" s="4" t="s">
        <v>175481</v>
      </c>
      <c r="BN4209" s="4" t="s">
        <v>175481</v>
      </c>
      <c r="BO4209" s="4" t="s">
        <v>175481</v>
      </c>
      <c r="BP4209" s="7">
        <v>45382.999988425923</v>
      </c>
      <c r="BQ4209" s="3">
        <v>44063.558333333334</v>
      </c>
      <c r="BR4209" s="8">
        <v>1</v>
      </c>
      <c r="BS4209" s="3" t="s">
        <v>206759</v>
      </c>
      <c r="BV4209"/>
      <c r="BW4209"/>
    </row>
    <row r="4210" spans="1:75" x14ac:dyDescent="0.25">
      <c r="A4210" s="4" t="s">
        <v>52947</v>
      </c>
      <c r="B4210" s="3">
        <v>44820.583333333336</v>
      </c>
      <c r="C4210" s="3">
        <v>44068.637499999997</v>
      </c>
      <c r="D4210" s="4" t="s">
        <v>52932</v>
      </c>
      <c r="E4210" s="4" t="s">
        <v>70</v>
      </c>
      <c r="F4210" s="4" t="s">
        <v>52933</v>
      </c>
      <c r="G4210" s="4" t="s">
        <v>71</v>
      </c>
      <c r="H4210" s="4" t="s">
        <v>64</v>
      </c>
      <c r="I4210" s="4" t="s">
        <v>716</v>
      </c>
      <c r="J4210" s="4" t="s">
        <v>146296</v>
      </c>
      <c r="K4210" s="4" t="s">
        <v>151732</v>
      </c>
      <c r="L4210" s="3">
        <v>44067</v>
      </c>
      <c r="M4210" s="3">
        <v>44408</v>
      </c>
      <c r="N4210" s="2">
        <v>1542</v>
      </c>
      <c r="O4210" s="2">
        <v>2.73</v>
      </c>
      <c r="P4210" s="2">
        <v>2.4500000000000002</v>
      </c>
      <c r="Q4210" s="2">
        <v>1.5</v>
      </c>
      <c r="R4210" s="4" t="s">
        <v>14628</v>
      </c>
      <c r="S4210" s="4" t="s">
        <v>14629</v>
      </c>
      <c r="T4210" s="4" t="s">
        <v>730</v>
      </c>
      <c r="U4210" s="4" t="s">
        <v>730</v>
      </c>
      <c r="V4210" s="4" t="s">
        <v>730</v>
      </c>
      <c r="W4210" s="4" t="s">
        <v>730</v>
      </c>
      <c r="X4210" s="4" t="s">
        <v>20607</v>
      </c>
      <c r="Y4210" s="4" t="s">
        <v>1684</v>
      </c>
      <c r="Z4210" s="4" t="s">
        <v>16313</v>
      </c>
      <c r="AA4210" s="4" t="s">
        <v>20608</v>
      </c>
      <c r="AB4210" s="4" t="s">
        <v>52934</v>
      </c>
      <c r="AC4210" s="4" t="s">
        <v>52935</v>
      </c>
      <c r="AD4210" s="4" t="s">
        <v>52936</v>
      </c>
      <c r="AE4210" s="4" t="s">
        <v>71</v>
      </c>
      <c r="AF4210" s="4" t="s">
        <v>64</v>
      </c>
      <c r="AG4210" s="4" t="s">
        <v>699</v>
      </c>
      <c r="AH4210" s="4" t="s">
        <v>65</v>
      </c>
      <c r="AI4210" s="4" t="s">
        <v>52935</v>
      </c>
      <c r="AJ4210" s="4" t="s">
        <v>52936</v>
      </c>
      <c r="AK4210" s="4" t="s">
        <v>71</v>
      </c>
      <c r="AL4210" s="4" t="s">
        <v>64</v>
      </c>
      <c r="AM4210" s="4" t="s">
        <v>699</v>
      </c>
      <c r="AN4210" s="4" t="s">
        <v>65</v>
      </c>
      <c r="AO4210" s="4" t="s">
        <v>66</v>
      </c>
      <c r="AP4210" s="4" t="s">
        <v>52937</v>
      </c>
      <c r="AQ4210" s="4" t="s">
        <v>52938</v>
      </c>
      <c r="AR4210" s="4" t="s">
        <v>5283</v>
      </c>
      <c r="AS4210" s="4" t="s">
        <v>52939</v>
      </c>
      <c r="AT4210" s="4" t="s">
        <v>52940</v>
      </c>
      <c r="AU4210" s="4" t="s">
        <v>52941</v>
      </c>
      <c r="AV4210" s="4" t="s">
        <v>52942</v>
      </c>
      <c r="AW4210" s="4" t="s">
        <v>730</v>
      </c>
      <c r="AX4210" s="4" t="s">
        <v>3469</v>
      </c>
      <c r="AY4210" s="4" t="s">
        <v>64</v>
      </c>
      <c r="AZ4210" s="4" t="s">
        <v>52943</v>
      </c>
      <c r="BA4210" s="4" t="s">
        <v>65</v>
      </c>
      <c r="BB4210" s="3">
        <v>44013</v>
      </c>
      <c r="BC4210" s="4" t="s">
        <v>52944</v>
      </c>
      <c r="BD4210" s="4" t="s">
        <v>75</v>
      </c>
      <c r="BE4210" s="4" t="s">
        <v>730</v>
      </c>
      <c r="BF4210" s="4" t="s">
        <v>321</v>
      </c>
      <c r="BG4210" s="4" t="s">
        <v>52945</v>
      </c>
      <c r="BH4210" s="4" t="s">
        <v>69</v>
      </c>
      <c r="BI4210" s="4" t="s">
        <v>52946</v>
      </c>
      <c r="BJ4210" s="4" t="s">
        <v>52946</v>
      </c>
      <c r="BK4210" s="3">
        <v>44061</v>
      </c>
      <c r="BL4210" s="2">
        <v>30052</v>
      </c>
      <c r="BM4210" s="4" t="s">
        <v>175481</v>
      </c>
      <c r="BN4210" s="4" t="s">
        <v>175481</v>
      </c>
      <c r="BO4210" s="4" t="s">
        <v>175481</v>
      </c>
      <c r="BP4210" s="7">
        <v>45382.999988425923</v>
      </c>
      <c r="BQ4210" s="3">
        <v>44068.637499999997</v>
      </c>
      <c r="BR4210" s="8">
        <v>1</v>
      </c>
      <c r="BS4210" s="3" t="s">
        <v>206759</v>
      </c>
      <c r="BV4210"/>
      <c r="BW4210"/>
    </row>
    <row r="4211" spans="1:75" x14ac:dyDescent="0.25">
      <c r="A4211" s="4" t="s">
        <v>52607</v>
      </c>
      <c r="B4211" s="3">
        <v>44560.434027777781</v>
      </c>
      <c r="C4211" s="3">
        <v>44062.342361111114</v>
      </c>
      <c r="D4211" s="4" t="s">
        <v>52602</v>
      </c>
      <c r="E4211" s="4" t="s">
        <v>77</v>
      </c>
      <c r="F4211" s="4" t="s">
        <v>52603</v>
      </c>
      <c r="G4211" s="4" t="s">
        <v>48639</v>
      </c>
      <c r="H4211" s="4" t="s">
        <v>64</v>
      </c>
      <c r="I4211" s="4" t="s">
        <v>680</v>
      </c>
      <c r="J4211" s="4" t="s">
        <v>151824</v>
      </c>
      <c r="K4211" s="4" t="s">
        <v>151825</v>
      </c>
      <c r="L4211" s="3">
        <v>44060</v>
      </c>
      <c r="M4211" s="3">
        <v>44377</v>
      </c>
      <c r="N4211" s="2">
        <v>1521</v>
      </c>
      <c r="O4211" s="2">
        <v>0.47</v>
      </c>
      <c r="P4211" s="2">
        <v>0.74</v>
      </c>
      <c r="Q4211" s="2">
        <v>0.08</v>
      </c>
      <c r="R4211" s="4" t="s">
        <v>48640</v>
      </c>
      <c r="S4211" s="4" t="s">
        <v>224</v>
      </c>
      <c r="T4211" s="4" t="s">
        <v>730</v>
      </c>
      <c r="U4211" s="4" t="s">
        <v>730</v>
      </c>
      <c r="V4211" s="4" t="s">
        <v>730</v>
      </c>
      <c r="W4211" s="4" t="s">
        <v>730</v>
      </c>
      <c r="X4211" s="4" t="s">
        <v>52429</v>
      </c>
      <c r="Y4211" s="4" t="s">
        <v>52430</v>
      </c>
      <c r="Z4211" s="4" t="s">
        <v>52431</v>
      </c>
      <c r="AA4211" s="4" t="s">
        <v>52432</v>
      </c>
      <c r="AB4211" s="4" t="s">
        <v>52433</v>
      </c>
      <c r="AC4211" s="4" t="s">
        <v>52604</v>
      </c>
      <c r="AD4211" s="4" t="s">
        <v>730</v>
      </c>
      <c r="AE4211" s="4" t="s">
        <v>23547</v>
      </c>
      <c r="AF4211" s="4" t="s">
        <v>64</v>
      </c>
      <c r="AG4211" s="4" t="s">
        <v>669</v>
      </c>
      <c r="AH4211" s="4" t="s">
        <v>65</v>
      </c>
      <c r="AI4211" s="4" t="s">
        <v>52604</v>
      </c>
      <c r="AJ4211" s="4" t="s">
        <v>730</v>
      </c>
      <c r="AK4211" s="4" t="s">
        <v>23547</v>
      </c>
      <c r="AL4211" s="4" t="s">
        <v>64</v>
      </c>
      <c r="AM4211" s="4" t="s">
        <v>669</v>
      </c>
      <c r="AN4211" s="4" t="s">
        <v>65</v>
      </c>
      <c r="AO4211" s="4" t="s">
        <v>66</v>
      </c>
      <c r="AP4211" s="4" t="s">
        <v>52435</v>
      </c>
      <c r="AQ4211" s="4" t="s">
        <v>52436</v>
      </c>
      <c r="AR4211" s="4" t="s">
        <v>730</v>
      </c>
      <c r="AS4211" s="4" t="s">
        <v>52432</v>
      </c>
      <c r="AT4211" s="4" t="s">
        <v>52433</v>
      </c>
      <c r="AU4211" s="4" t="s">
        <v>730</v>
      </c>
      <c r="AV4211" s="4" t="s">
        <v>52437</v>
      </c>
      <c r="AW4211" s="4" t="s">
        <v>730</v>
      </c>
      <c r="AX4211" s="4" t="s">
        <v>52438</v>
      </c>
      <c r="AY4211" s="4" t="s">
        <v>64</v>
      </c>
      <c r="AZ4211" s="4" t="s">
        <v>4993</v>
      </c>
      <c r="BA4211" s="4" t="s">
        <v>65</v>
      </c>
      <c r="BB4211" s="3">
        <v>44032</v>
      </c>
      <c r="BC4211" s="4" t="s">
        <v>52605</v>
      </c>
      <c r="BD4211" s="4" t="s">
        <v>75</v>
      </c>
      <c r="BE4211" s="4" t="s">
        <v>730</v>
      </c>
      <c r="BF4211" s="4" t="s">
        <v>79</v>
      </c>
      <c r="BG4211" s="4" t="s">
        <v>52606</v>
      </c>
      <c r="BH4211" s="4" t="s">
        <v>69</v>
      </c>
      <c r="BI4211" s="4" t="s">
        <v>52441</v>
      </c>
      <c r="BJ4211" s="4" t="s">
        <v>52441</v>
      </c>
      <c r="BK4211" s="3">
        <v>44060</v>
      </c>
      <c r="BL4211" s="2">
        <v>30031</v>
      </c>
      <c r="BM4211" s="4" t="s">
        <v>175481</v>
      </c>
      <c r="BN4211" s="4" t="s">
        <v>175481</v>
      </c>
      <c r="BO4211" s="4" t="s">
        <v>175481</v>
      </c>
      <c r="BP4211" s="7">
        <v>45382.999988425923</v>
      </c>
      <c r="BQ4211" s="3">
        <v>44062.342361111114</v>
      </c>
      <c r="BR4211" s="8">
        <v>1</v>
      </c>
      <c r="BS4211" s="3" t="s">
        <v>206759</v>
      </c>
      <c r="BV4211"/>
      <c r="BW4211"/>
    </row>
    <row r="4212" spans="1:75" x14ac:dyDescent="0.25">
      <c r="A4212" s="4" t="s">
        <v>52587</v>
      </c>
      <c r="B4212" s="3">
        <v>44418.586805555555</v>
      </c>
      <c r="C4212" s="3">
        <v>44062.34097222222</v>
      </c>
      <c r="D4212" s="4" t="s">
        <v>52584</v>
      </c>
      <c r="E4212" s="4" t="s">
        <v>735</v>
      </c>
      <c r="F4212" s="4" t="s">
        <v>17764</v>
      </c>
      <c r="G4212" s="4" t="s">
        <v>5622</v>
      </c>
      <c r="H4212" s="4" t="s">
        <v>64</v>
      </c>
      <c r="I4212" s="4" t="s">
        <v>3847</v>
      </c>
      <c r="J4212" s="4" t="s">
        <v>151822</v>
      </c>
      <c r="K4212" s="4" t="s">
        <v>146697</v>
      </c>
      <c r="L4212" s="3">
        <v>44067</v>
      </c>
      <c r="M4212" s="3">
        <v>44431</v>
      </c>
      <c r="N4212" s="2">
        <v>1521</v>
      </c>
      <c r="O4212" s="2">
        <v>0.88</v>
      </c>
      <c r="P4212" s="2">
        <v>0.88</v>
      </c>
      <c r="Q4212" s="2">
        <v>0.88</v>
      </c>
      <c r="R4212" s="4" t="s">
        <v>3848</v>
      </c>
      <c r="S4212" s="4" t="s">
        <v>3849</v>
      </c>
      <c r="T4212" s="4" t="s">
        <v>730</v>
      </c>
      <c r="U4212" s="4" t="s">
        <v>730</v>
      </c>
      <c r="V4212" s="4" t="s">
        <v>730</v>
      </c>
      <c r="W4212" s="4" t="s">
        <v>730</v>
      </c>
      <c r="X4212" s="4" t="s">
        <v>6551</v>
      </c>
      <c r="Y4212" s="4" t="s">
        <v>6552</v>
      </c>
      <c r="Z4212" s="4" t="s">
        <v>6553</v>
      </c>
      <c r="AA4212" s="4" t="s">
        <v>6554</v>
      </c>
      <c r="AB4212" s="4" t="s">
        <v>10089</v>
      </c>
      <c r="AC4212" s="4" t="s">
        <v>10127</v>
      </c>
      <c r="AD4212" s="4" t="s">
        <v>730</v>
      </c>
      <c r="AE4212" s="4" t="s">
        <v>1689</v>
      </c>
      <c r="AF4212" s="4" t="s">
        <v>64</v>
      </c>
      <c r="AG4212" s="4" t="s">
        <v>8292</v>
      </c>
      <c r="AH4212" s="4" t="s">
        <v>73</v>
      </c>
      <c r="AI4212" s="4" t="s">
        <v>10127</v>
      </c>
      <c r="AJ4212" s="4" t="s">
        <v>730</v>
      </c>
      <c r="AK4212" s="4" t="s">
        <v>1689</v>
      </c>
      <c r="AL4212" s="4" t="s">
        <v>64</v>
      </c>
      <c r="AM4212" s="4" t="s">
        <v>8292</v>
      </c>
      <c r="AN4212" s="4" t="s">
        <v>73</v>
      </c>
      <c r="AO4212" s="4" t="s">
        <v>66</v>
      </c>
      <c r="AP4212" s="4" t="s">
        <v>6552</v>
      </c>
      <c r="AQ4212" s="4" t="s">
        <v>6553</v>
      </c>
      <c r="AR4212" s="4" t="s">
        <v>10090</v>
      </c>
      <c r="AS4212" s="4" t="s">
        <v>6554</v>
      </c>
      <c r="AT4212" s="4" t="s">
        <v>10089</v>
      </c>
      <c r="AU4212" s="4" t="s">
        <v>6551</v>
      </c>
      <c r="AV4212" s="4" t="s">
        <v>10127</v>
      </c>
      <c r="AW4212" s="4" t="s">
        <v>730</v>
      </c>
      <c r="AX4212" s="4" t="s">
        <v>1689</v>
      </c>
      <c r="AY4212" s="4" t="s">
        <v>64</v>
      </c>
      <c r="AZ4212" s="4" t="s">
        <v>8292</v>
      </c>
      <c r="BA4212" s="4" t="s">
        <v>73</v>
      </c>
      <c r="BB4212" s="3">
        <v>44043</v>
      </c>
      <c r="BC4212" s="4" t="s">
        <v>52585</v>
      </c>
      <c r="BD4212" s="4" t="s">
        <v>67</v>
      </c>
      <c r="BE4212" s="4" t="s">
        <v>68</v>
      </c>
      <c r="BF4212" s="4" t="s">
        <v>730</v>
      </c>
      <c r="BG4212" s="4" t="s">
        <v>52586</v>
      </c>
      <c r="BH4212" s="4" t="s">
        <v>69</v>
      </c>
      <c r="BI4212" s="4" t="s">
        <v>6565</v>
      </c>
      <c r="BJ4212" s="4" t="s">
        <v>6565</v>
      </c>
      <c r="BK4212" s="3">
        <v>44057</v>
      </c>
      <c r="BL4212" s="2">
        <v>29958</v>
      </c>
      <c r="BM4212" s="4" t="s">
        <v>175481</v>
      </c>
      <c r="BN4212" s="4" t="s">
        <v>175481</v>
      </c>
      <c r="BO4212" s="4" t="s">
        <v>175481</v>
      </c>
      <c r="BP4212" s="7">
        <v>45382.999988425923</v>
      </c>
      <c r="BQ4212" s="3">
        <v>44062.34097222222</v>
      </c>
      <c r="BR4212" s="8">
        <v>1</v>
      </c>
      <c r="BS4212" s="3" t="s">
        <v>206759</v>
      </c>
      <c r="BV4212"/>
      <c r="BW4212"/>
    </row>
    <row r="4213" spans="1:75" x14ac:dyDescent="0.25">
      <c r="A4213" s="4" t="s">
        <v>53720</v>
      </c>
      <c r="B4213" s="3">
        <v>44488.555555555555</v>
      </c>
      <c r="C4213" s="3">
        <v>44076.390277777777</v>
      </c>
      <c r="D4213" s="4" t="s">
        <v>53707</v>
      </c>
      <c r="E4213" s="4" t="s">
        <v>1258</v>
      </c>
      <c r="F4213" s="4" t="s">
        <v>53708</v>
      </c>
      <c r="G4213" s="4" t="s">
        <v>53709</v>
      </c>
      <c r="H4213" s="4" t="s">
        <v>64</v>
      </c>
      <c r="I4213" s="4" t="s">
        <v>53710</v>
      </c>
      <c r="J4213" s="4" t="s">
        <v>148174</v>
      </c>
      <c r="K4213" s="4" t="s">
        <v>151986</v>
      </c>
      <c r="L4213" s="3">
        <v>44067</v>
      </c>
      <c r="M4213" s="3">
        <v>44135</v>
      </c>
      <c r="N4213" s="2">
        <v>1521</v>
      </c>
      <c r="O4213" s="2">
        <v>1.65</v>
      </c>
      <c r="P4213" s="2">
        <v>10</v>
      </c>
      <c r="Q4213" s="2">
        <v>1.65</v>
      </c>
      <c r="R4213" s="4" t="s">
        <v>3377</v>
      </c>
      <c r="S4213" s="4" t="s">
        <v>3378</v>
      </c>
      <c r="T4213" s="4" t="s">
        <v>730</v>
      </c>
      <c r="U4213" s="4" t="s">
        <v>730</v>
      </c>
      <c r="V4213" s="4" t="s">
        <v>730</v>
      </c>
      <c r="W4213" s="4" t="s">
        <v>730</v>
      </c>
      <c r="X4213" s="4" t="s">
        <v>53711</v>
      </c>
      <c r="Y4213" s="4" t="s">
        <v>3318</v>
      </c>
      <c r="Z4213" s="4" t="s">
        <v>53712</v>
      </c>
      <c r="AA4213" s="4" t="s">
        <v>53713</v>
      </c>
      <c r="AB4213" s="4" t="s">
        <v>53714</v>
      </c>
      <c r="AC4213" s="4" t="s">
        <v>53715</v>
      </c>
      <c r="AD4213" s="4" t="s">
        <v>53716</v>
      </c>
      <c r="AE4213" s="4" t="s">
        <v>50838</v>
      </c>
      <c r="AF4213" s="4" t="s">
        <v>64</v>
      </c>
      <c r="AG4213" s="4" t="s">
        <v>53710</v>
      </c>
      <c r="AH4213" s="4" t="s">
        <v>73</v>
      </c>
      <c r="AI4213" s="4" t="s">
        <v>53716</v>
      </c>
      <c r="AJ4213" s="4" t="s">
        <v>730</v>
      </c>
      <c r="AK4213" s="4" t="s">
        <v>50838</v>
      </c>
      <c r="AL4213" s="4" t="s">
        <v>64</v>
      </c>
      <c r="AM4213" s="4" t="s">
        <v>53710</v>
      </c>
      <c r="AN4213" s="4" t="s">
        <v>73</v>
      </c>
      <c r="AO4213" s="4" t="s">
        <v>74</v>
      </c>
      <c r="AP4213" s="4" t="s">
        <v>12603</v>
      </c>
      <c r="AQ4213" s="4" t="s">
        <v>53712</v>
      </c>
      <c r="AR4213" s="4" t="s">
        <v>2303</v>
      </c>
      <c r="AS4213" s="4" t="s">
        <v>53713</v>
      </c>
      <c r="AT4213" s="4" t="s">
        <v>53714</v>
      </c>
      <c r="AU4213" s="4" t="s">
        <v>730</v>
      </c>
      <c r="AV4213" s="4" t="s">
        <v>53715</v>
      </c>
      <c r="AW4213" s="4" t="s">
        <v>730</v>
      </c>
      <c r="AX4213" s="4" t="s">
        <v>50838</v>
      </c>
      <c r="AY4213" s="4" t="s">
        <v>64</v>
      </c>
      <c r="AZ4213" s="4" t="s">
        <v>53710</v>
      </c>
      <c r="BA4213" s="4" t="s">
        <v>73</v>
      </c>
      <c r="BB4213" s="3">
        <v>43992</v>
      </c>
      <c r="BC4213" s="4" t="s">
        <v>53717</v>
      </c>
      <c r="BD4213" s="4" t="s">
        <v>75</v>
      </c>
      <c r="BE4213" s="4" t="s">
        <v>730</v>
      </c>
      <c r="BF4213" s="4" t="s">
        <v>1273</v>
      </c>
      <c r="BG4213" s="4" t="s">
        <v>53718</v>
      </c>
      <c r="BH4213" s="4" t="s">
        <v>69</v>
      </c>
      <c r="BI4213" s="4" t="s">
        <v>53719</v>
      </c>
      <c r="BJ4213" s="4" t="s">
        <v>53719</v>
      </c>
      <c r="BK4213" s="3">
        <v>44060</v>
      </c>
      <c r="BL4213" s="2">
        <v>30022</v>
      </c>
      <c r="BM4213" s="4" t="s">
        <v>175481</v>
      </c>
      <c r="BN4213" s="4" t="s">
        <v>175481</v>
      </c>
      <c r="BO4213" s="4" t="s">
        <v>175481</v>
      </c>
      <c r="BP4213" s="7">
        <v>45382.999988425923</v>
      </c>
      <c r="BQ4213" s="3">
        <v>44076.390277777777</v>
      </c>
      <c r="BR4213" s="8">
        <v>1</v>
      </c>
      <c r="BS4213" s="3" t="s">
        <v>206759</v>
      </c>
      <c r="BV4213"/>
      <c r="BW4213"/>
    </row>
    <row r="4214" spans="1:75" x14ac:dyDescent="0.25">
      <c r="A4214" s="4" t="s">
        <v>52557</v>
      </c>
      <c r="B4214" s="3">
        <v>44428.697916666664</v>
      </c>
      <c r="C4214" s="3">
        <v>44063.35</v>
      </c>
      <c r="D4214" s="4" t="s">
        <v>52554</v>
      </c>
      <c r="E4214" s="4" t="s">
        <v>1196</v>
      </c>
      <c r="F4214" s="4" t="s">
        <v>34586</v>
      </c>
      <c r="G4214" s="4" t="s">
        <v>4037</v>
      </c>
      <c r="H4214" s="4" t="s">
        <v>64</v>
      </c>
      <c r="I4214" s="4" t="s">
        <v>4038</v>
      </c>
      <c r="J4214" s="4" t="s">
        <v>151817</v>
      </c>
      <c r="K4214" s="4" t="s">
        <v>151818</v>
      </c>
      <c r="L4214" s="3">
        <v>44056</v>
      </c>
      <c r="M4214" s="3">
        <v>44834</v>
      </c>
      <c r="N4214" s="2">
        <v>1521</v>
      </c>
      <c r="O4214" s="2">
        <v>0.63</v>
      </c>
      <c r="P4214" s="2">
        <v>0.65</v>
      </c>
      <c r="Q4214" s="2">
        <v>0.15</v>
      </c>
      <c r="R4214" s="4" t="s">
        <v>4039</v>
      </c>
      <c r="S4214" s="4" t="s">
        <v>4040</v>
      </c>
      <c r="T4214" s="4" t="s">
        <v>730</v>
      </c>
      <c r="U4214" s="4" t="s">
        <v>730</v>
      </c>
      <c r="V4214" s="4" t="s">
        <v>730</v>
      </c>
      <c r="W4214" s="4" t="s">
        <v>730</v>
      </c>
      <c r="X4214" s="4" t="s">
        <v>4041</v>
      </c>
      <c r="Y4214" s="4" t="s">
        <v>315</v>
      </c>
      <c r="Z4214" s="4" t="s">
        <v>4042</v>
      </c>
      <c r="AA4214" s="4" t="s">
        <v>4043</v>
      </c>
      <c r="AB4214" s="4" t="s">
        <v>4044</v>
      </c>
      <c r="AC4214" s="4" t="s">
        <v>4045</v>
      </c>
      <c r="AD4214" s="4" t="s">
        <v>730</v>
      </c>
      <c r="AE4214" s="4" t="s">
        <v>1689</v>
      </c>
      <c r="AF4214" s="4" t="s">
        <v>64</v>
      </c>
      <c r="AG4214" s="4" t="s">
        <v>4046</v>
      </c>
      <c r="AH4214" s="4" t="s">
        <v>73</v>
      </c>
      <c r="AI4214" s="4" t="s">
        <v>4045</v>
      </c>
      <c r="AJ4214" s="4" t="s">
        <v>730</v>
      </c>
      <c r="AK4214" s="4" t="s">
        <v>1689</v>
      </c>
      <c r="AL4214" s="4" t="s">
        <v>64</v>
      </c>
      <c r="AM4214" s="4" t="s">
        <v>4046</v>
      </c>
      <c r="AN4214" s="4" t="s">
        <v>73</v>
      </c>
      <c r="AO4214" s="4" t="s">
        <v>66</v>
      </c>
      <c r="AP4214" s="4" t="s">
        <v>315</v>
      </c>
      <c r="AQ4214" s="4" t="s">
        <v>4042</v>
      </c>
      <c r="AR4214" s="4" t="s">
        <v>2541</v>
      </c>
      <c r="AS4214" s="4" t="s">
        <v>4043</v>
      </c>
      <c r="AT4214" s="4" t="s">
        <v>4044</v>
      </c>
      <c r="AU4214" s="4" t="s">
        <v>4041</v>
      </c>
      <c r="AV4214" s="4" t="s">
        <v>4045</v>
      </c>
      <c r="AW4214" s="4" t="s">
        <v>730</v>
      </c>
      <c r="AX4214" s="4" t="s">
        <v>1689</v>
      </c>
      <c r="AY4214" s="4" t="s">
        <v>64</v>
      </c>
      <c r="AZ4214" s="4" t="s">
        <v>4046</v>
      </c>
      <c r="BA4214" s="4" t="s">
        <v>73</v>
      </c>
      <c r="BB4214" s="3">
        <v>44056</v>
      </c>
      <c r="BC4214" s="4" t="s">
        <v>52555</v>
      </c>
      <c r="BD4214" s="4" t="s">
        <v>67</v>
      </c>
      <c r="BE4214" s="4" t="s">
        <v>68</v>
      </c>
      <c r="BF4214" s="4" t="s">
        <v>730</v>
      </c>
      <c r="BG4214" s="4" t="s">
        <v>52556</v>
      </c>
      <c r="BH4214" s="4" t="s">
        <v>69</v>
      </c>
      <c r="BI4214" s="4" t="s">
        <v>4049</v>
      </c>
      <c r="BJ4214" s="4" t="s">
        <v>4049</v>
      </c>
      <c r="BK4214" s="3">
        <v>44060</v>
      </c>
      <c r="BL4214" s="2">
        <v>29974</v>
      </c>
      <c r="BM4214" s="4" t="s">
        <v>175481</v>
      </c>
      <c r="BN4214" s="4" t="s">
        <v>175481</v>
      </c>
      <c r="BO4214" s="4" t="s">
        <v>175481</v>
      </c>
      <c r="BP4214" s="7">
        <v>45382.999988425923</v>
      </c>
      <c r="BQ4214" s="3">
        <v>44063.35</v>
      </c>
      <c r="BR4214" s="8">
        <v>1</v>
      </c>
      <c r="BS4214" s="3" t="s">
        <v>206759</v>
      </c>
      <c r="BV4214"/>
      <c r="BW4214"/>
    </row>
    <row r="4215" spans="1:75" x14ac:dyDescent="0.25">
      <c r="A4215" s="4" t="s">
        <v>52601</v>
      </c>
      <c r="B4215" s="3">
        <v>44421.459027777775</v>
      </c>
      <c r="C4215" s="3">
        <v>44062.340277777781</v>
      </c>
      <c r="D4215" s="4" t="s">
        <v>52588</v>
      </c>
      <c r="E4215" s="4" t="s">
        <v>77</v>
      </c>
      <c r="F4215" s="4" t="s">
        <v>52589</v>
      </c>
      <c r="G4215" s="4" t="s">
        <v>7787</v>
      </c>
      <c r="H4215" s="4" t="s">
        <v>64</v>
      </c>
      <c r="I4215" s="4" t="s">
        <v>7788</v>
      </c>
      <c r="J4215" s="4" t="s">
        <v>146184</v>
      </c>
      <c r="K4215" s="4" t="s">
        <v>151823</v>
      </c>
      <c r="L4215" s="3">
        <v>44067</v>
      </c>
      <c r="M4215" s="3">
        <v>44204</v>
      </c>
      <c r="N4215" s="2">
        <v>1542</v>
      </c>
      <c r="O4215" s="2">
        <v>1.3</v>
      </c>
      <c r="P4215" s="2">
        <v>1.3</v>
      </c>
      <c r="Q4215" s="2">
        <v>0.93</v>
      </c>
      <c r="R4215" s="4" t="s">
        <v>20713</v>
      </c>
      <c r="S4215" s="4" t="s">
        <v>20714</v>
      </c>
      <c r="T4215" s="4" t="s">
        <v>730</v>
      </c>
      <c r="U4215" s="4" t="s">
        <v>730</v>
      </c>
      <c r="V4215" s="4" t="s">
        <v>730</v>
      </c>
      <c r="W4215" s="4" t="s">
        <v>730</v>
      </c>
      <c r="X4215" s="4" t="s">
        <v>52590</v>
      </c>
      <c r="Y4215" s="4" t="s">
        <v>3318</v>
      </c>
      <c r="Z4215" s="4" t="s">
        <v>52591</v>
      </c>
      <c r="AA4215" s="4" t="s">
        <v>52592</v>
      </c>
      <c r="AB4215" s="4" t="s">
        <v>52593</v>
      </c>
      <c r="AC4215" s="4" t="s">
        <v>52594</v>
      </c>
      <c r="AD4215" s="4" t="s">
        <v>730</v>
      </c>
      <c r="AE4215" s="4" t="s">
        <v>8719</v>
      </c>
      <c r="AF4215" s="4" t="s">
        <v>14411</v>
      </c>
      <c r="AG4215" s="4" t="s">
        <v>52595</v>
      </c>
      <c r="AH4215" s="4" t="s">
        <v>73</v>
      </c>
      <c r="AI4215" s="4" t="s">
        <v>52594</v>
      </c>
      <c r="AJ4215" s="4" t="s">
        <v>730</v>
      </c>
      <c r="AK4215" s="4" t="s">
        <v>8719</v>
      </c>
      <c r="AL4215" s="4" t="s">
        <v>14411</v>
      </c>
      <c r="AM4215" s="4" t="s">
        <v>52595</v>
      </c>
      <c r="AN4215" s="4" t="s">
        <v>73</v>
      </c>
      <c r="AO4215" s="4" t="s">
        <v>66</v>
      </c>
      <c r="AP4215" s="4" t="s">
        <v>560</v>
      </c>
      <c r="AQ4215" s="4" t="s">
        <v>52596</v>
      </c>
      <c r="AR4215" s="4" t="s">
        <v>10156</v>
      </c>
      <c r="AS4215" s="4" t="s">
        <v>52592</v>
      </c>
      <c r="AT4215" s="4" t="s">
        <v>52593</v>
      </c>
      <c r="AU4215" s="4" t="s">
        <v>52597</v>
      </c>
      <c r="AV4215" s="4" t="s">
        <v>52594</v>
      </c>
      <c r="AW4215" s="4" t="s">
        <v>730</v>
      </c>
      <c r="AX4215" s="4" t="s">
        <v>8719</v>
      </c>
      <c r="AY4215" s="4" t="s">
        <v>14411</v>
      </c>
      <c r="AZ4215" s="4" t="s">
        <v>52595</v>
      </c>
      <c r="BA4215" s="4" t="s">
        <v>65</v>
      </c>
      <c r="BB4215" s="3">
        <v>43980</v>
      </c>
      <c r="BC4215" s="4" t="s">
        <v>52598</v>
      </c>
      <c r="BD4215" s="4" t="s">
        <v>75</v>
      </c>
      <c r="BE4215" s="4" t="s">
        <v>730</v>
      </c>
      <c r="BF4215" s="4" t="s">
        <v>79</v>
      </c>
      <c r="BG4215" s="4" t="s">
        <v>52599</v>
      </c>
      <c r="BH4215" s="4" t="s">
        <v>69</v>
      </c>
      <c r="BI4215" s="4" t="s">
        <v>52600</v>
      </c>
      <c r="BJ4215" s="4" t="s">
        <v>52600</v>
      </c>
      <c r="BK4215" s="3">
        <v>44060</v>
      </c>
      <c r="BL4215" s="2">
        <v>29982</v>
      </c>
      <c r="BM4215" s="4" t="s">
        <v>175481</v>
      </c>
      <c r="BN4215" s="4" t="s">
        <v>175481</v>
      </c>
      <c r="BO4215" s="4" t="s">
        <v>175481</v>
      </c>
      <c r="BP4215" s="7">
        <v>45382.999988425923</v>
      </c>
      <c r="BQ4215" s="3">
        <v>44062.340277777781</v>
      </c>
      <c r="BR4215" s="8">
        <v>1</v>
      </c>
      <c r="BS4215" s="3" t="s">
        <v>206759</v>
      </c>
      <c r="BV4215"/>
      <c r="BW4215"/>
    </row>
    <row r="4216" spans="1:75" x14ac:dyDescent="0.25">
      <c r="A4216" s="4" t="s">
        <v>52469</v>
      </c>
      <c r="B4216" s="3">
        <v>45391.55972222222</v>
      </c>
      <c r="C4216" s="3">
        <v>45383</v>
      </c>
      <c r="D4216" s="4" t="s">
        <v>52464</v>
      </c>
      <c r="E4216" s="4" t="s">
        <v>70</v>
      </c>
      <c r="F4216" s="4" t="s">
        <v>52465</v>
      </c>
      <c r="G4216" s="4" t="s">
        <v>71</v>
      </c>
      <c r="H4216" s="4" t="s">
        <v>64</v>
      </c>
      <c r="I4216" s="4" t="s">
        <v>2687</v>
      </c>
      <c r="J4216" s="4" t="s">
        <v>149343</v>
      </c>
      <c r="K4216" s="4" t="s">
        <v>151805</v>
      </c>
      <c r="L4216" s="3">
        <v>44105</v>
      </c>
      <c r="M4216" s="3">
        <v>44484</v>
      </c>
      <c r="N4216" s="2">
        <v>9999</v>
      </c>
      <c r="O4216" s="2">
        <v>12</v>
      </c>
      <c r="P4216" s="2">
        <v>21.58</v>
      </c>
      <c r="Q4216" s="2">
        <v>4.4000000000000004</v>
      </c>
      <c r="R4216" s="4" t="s">
        <v>2842</v>
      </c>
      <c r="S4216" s="4" t="s">
        <v>2843</v>
      </c>
      <c r="T4216" s="4" t="s">
        <v>730</v>
      </c>
      <c r="U4216" s="4" t="s">
        <v>730</v>
      </c>
      <c r="V4216" s="4" t="s">
        <v>730</v>
      </c>
      <c r="W4216" s="4" t="s">
        <v>730</v>
      </c>
      <c r="X4216" s="4" t="s">
        <v>321</v>
      </c>
      <c r="Y4216" s="4" t="s">
        <v>4764</v>
      </c>
      <c r="Z4216" s="4" t="s">
        <v>35784</v>
      </c>
      <c r="AA4216" s="4" t="s">
        <v>52466</v>
      </c>
      <c r="AB4216" s="4" t="s">
        <v>35786</v>
      </c>
      <c r="AC4216" s="4" t="s">
        <v>9614</v>
      </c>
      <c r="AD4216" s="4" t="s">
        <v>9623</v>
      </c>
      <c r="AE4216" s="4" t="s">
        <v>71</v>
      </c>
      <c r="AF4216" s="4" t="s">
        <v>64</v>
      </c>
      <c r="AG4216" s="4" t="s">
        <v>3249</v>
      </c>
      <c r="AH4216" s="4" t="s">
        <v>65</v>
      </c>
      <c r="AI4216" s="4" t="s">
        <v>9614</v>
      </c>
      <c r="AJ4216" s="4" t="s">
        <v>9623</v>
      </c>
      <c r="AK4216" s="4" t="s">
        <v>71</v>
      </c>
      <c r="AL4216" s="4" t="s">
        <v>64</v>
      </c>
      <c r="AM4216" s="4" t="s">
        <v>3249</v>
      </c>
      <c r="AN4216" s="4" t="s">
        <v>65</v>
      </c>
      <c r="AO4216" s="4" t="s">
        <v>802</v>
      </c>
      <c r="AP4216" s="4" t="s">
        <v>4764</v>
      </c>
      <c r="AQ4216" s="4" t="s">
        <v>35784</v>
      </c>
      <c r="AR4216" s="4" t="s">
        <v>82</v>
      </c>
      <c r="AS4216" s="4" t="s">
        <v>52466</v>
      </c>
      <c r="AT4216" s="4" t="s">
        <v>35786</v>
      </c>
      <c r="AU4216" s="4" t="s">
        <v>730</v>
      </c>
      <c r="AV4216" s="4" t="s">
        <v>9614</v>
      </c>
      <c r="AW4216" s="4" t="s">
        <v>9623</v>
      </c>
      <c r="AX4216" s="4" t="s">
        <v>71</v>
      </c>
      <c r="AY4216" s="4" t="s">
        <v>64</v>
      </c>
      <c r="AZ4216" s="4" t="s">
        <v>3249</v>
      </c>
      <c r="BA4216" s="4" t="s">
        <v>65</v>
      </c>
      <c r="BB4216" s="3">
        <v>44050</v>
      </c>
      <c r="BC4216" s="4" t="s">
        <v>52467</v>
      </c>
      <c r="BD4216" s="4" t="s">
        <v>67</v>
      </c>
      <c r="BE4216" s="4" t="s">
        <v>83</v>
      </c>
      <c r="BF4216" s="4" t="s">
        <v>730</v>
      </c>
      <c r="BG4216" s="4" t="s">
        <v>52468</v>
      </c>
      <c r="BH4216" s="4" t="s">
        <v>69</v>
      </c>
      <c r="BI4216" s="4" t="s">
        <v>35792</v>
      </c>
      <c r="BJ4216" s="4" t="s">
        <v>35792</v>
      </c>
      <c r="BK4216" s="3">
        <v>44061</v>
      </c>
      <c r="BL4216" s="2">
        <v>30039</v>
      </c>
      <c r="BM4216" s="4" t="s">
        <v>175481</v>
      </c>
      <c r="BN4216" s="4" t="s">
        <v>175481</v>
      </c>
      <c r="BO4216" s="4" t="s">
        <v>175481</v>
      </c>
      <c r="BP4216" s="7">
        <v>47208.999988425923</v>
      </c>
      <c r="BQ4216" s="3">
        <v>44063.356944444444</v>
      </c>
      <c r="BR4216" s="8">
        <v>2</v>
      </c>
      <c r="BS4216" s="3" t="s">
        <v>206759</v>
      </c>
      <c r="BV4216"/>
      <c r="BW4216"/>
    </row>
    <row r="4217" spans="1:75" x14ac:dyDescent="0.25">
      <c r="A4217" s="4" t="s">
        <v>52553</v>
      </c>
      <c r="B4217" s="3">
        <v>44418.435416666667</v>
      </c>
      <c r="C4217" s="3">
        <v>44063.348611111112</v>
      </c>
      <c r="D4217" s="4" t="s">
        <v>52542</v>
      </c>
      <c r="E4217" s="4" t="s">
        <v>77</v>
      </c>
      <c r="F4217" s="4" t="s">
        <v>52543</v>
      </c>
      <c r="G4217" s="4" t="s">
        <v>1270</v>
      </c>
      <c r="H4217" s="4" t="s">
        <v>64</v>
      </c>
      <c r="I4217" s="4" t="s">
        <v>1271</v>
      </c>
      <c r="J4217" s="4" t="s">
        <v>151815</v>
      </c>
      <c r="K4217" s="4" t="s">
        <v>151816</v>
      </c>
      <c r="L4217" s="3">
        <v>44067</v>
      </c>
      <c r="M4217" s="3">
        <v>44166</v>
      </c>
      <c r="N4217" s="2">
        <v>1542</v>
      </c>
      <c r="O4217" s="2">
        <v>1.28</v>
      </c>
      <c r="P4217" s="2">
        <v>4.93</v>
      </c>
      <c r="Q4217" s="2">
        <v>0.16</v>
      </c>
      <c r="R4217" s="4" t="s">
        <v>52544</v>
      </c>
      <c r="S4217" s="4" t="s">
        <v>1781</v>
      </c>
      <c r="T4217" s="4" t="s">
        <v>730</v>
      </c>
      <c r="U4217" s="4" t="s">
        <v>730</v>
      </c>
      <c r="V4217" s="4" t="s">
        <v>730</v>
      </c>
      <c r="W4217" s="4" t="s">
        <v>730</v>
      </c>
      <c r="X4217" s="4" t="s">
        <v>52545</v>
      </c>
      <c r="Y4217" s="4" t="s">
        <v>18653</v>
      </c>
      <c r="Z4217" s="4" t="s">
        <v>3465</v>
      </c>
      <c r="AA4217" s="4" t="s">
        <v>8661</v>
      </c>
      <c r="AB4217" s="4" t="s">
        <v>52546</v>
      </c>
      <c r="AC4217" s="4" t="s">
        <v>8663</v>
      </c>
      <c r="AD4217" s="4" t="s">
        <v>730</v>
      </c>
      <c r="AE4217" s="4" t="s">
        <v>8665</v>
      </c>
      <c r="AF4217" s="4" t="s">
        <v>64</v>
      </c>
      <c r="AG4217" s="4" t="s">
        <v>34231</v>
      </c>
      <c r="AH4217" s="4" t="s">
        <v>65</v>
      </c>
      <c r="AI4217" s="4" t="s">
        <v>8663</v>
      </c>
      <c r="AJ4217" s="4" t="s">
        <v>730</v>
      </c>
      <c r="AK4217" s="4" t="s">
        <v>8665</v>
      </c>
      <c r="AL4217" s="4" t="s">
        <v>64</v>
      </c>
      <c r="AM4217" s="4" t="s">
        <v>34231</v>
      </c>
      <c r="AN4217" s="4" t="s">
        <v>65</v>
      </c>
      <c r="AO4217" s="4" t="s">
        <v>66</v>
      </c>
      <c r="AP4217" s="4" t="s">
        <v>4596</v>
      </c>
      <c r="AQ4217" s="4" t="s">
        <v>8667</v>
      </c>
      <c r="AR4217" s="4" t="s">
        <v>12294</v>
      </c>
      <c r="AS4217" s="4" t="s">
        <v>52547</v>
      </c>
      <c r="AT4217" s="4" t="s">
        <v>52548</v>
      </c>
      <c r="AU4217" s="4" t="s">
        <v>52549</v>
      </c>
      <c r="AV4217" s="4" t="s">
        <v>8672</v>
      </c>
      <c r="AW4217" s="4" t="s">
        <v>730</v>
      </c>
      <c r="AX4217" s="4" t="s">
        <v>357</v>
      </c>
      <c r="AY4217" s="4" t="s">
        <v>64</v>
      </c>
      <c r="AZ4217" s="4" t="s">
        <v>5234</v>
      </c>
      <c r="BA4217" s="4" t="s">
        <v>65</v>
      </c>
      <c r="BB4217" s="3">
        <v>44055</v>
      </c>
      <c r="BC4217" s="4" t="s">
        <v>52550</v>
      </c>
      <c r="BD4217" s="4" t="s">
        <v>75</v>
      </c>
      <c r="BE4217" s="4" t="s">
        <v>730</v>
      </c>
      <c r="BF4217" s="4" t="s">
        <v>1815</v>
      </c>
      <c r="BG4217" s="4" t="s">
        <v>52551</v>
      </c>
      <c r="BH4217" s="4" t="s">
        <v>69</v>
      </c>
      <c r="BI4217" s="4" t="s">
        <v>52552</v>
      </c>
      <c r="BJ4217" s="4" t="s">
        <v>52552</v>
      </c>
      <c r="BK4217" s="3">
        <v>44061</v>
      </c>
      <c r="BL4217" s="2">
        <v>30042</v>
      </c>
      <c r="BM4217" s="4" t="s">
        <v>175481</v>
      </c>
      <c r="BN4217" s="4" t="s">
        <v>175481</v>
      </c>
      <c r="BO4217" s="4" t="s">
        <v>175481</v>
      </c>
      <c r="BP4217" s="7">
        <v>45382.999988425923</v>
      </c>
      <c r="BQ4217" s="3">
        <v>44063.348611111112</v>
      </c>
      <c r="BR4217" s="8">
        <v>1</v>
      </c>
      <c r="BS4217" s="3" t="s">
        <v>206759</v>
      </c>
      <c r="BV4217"/>
      <c r="BW4217"/>
    </row>
    <row r="4218" spans="1:75" x14ac:dyDescent="0.25">
      <c r="A4218" s="4" t="s">
        <v>52687</v>
      </c>
      <c r="B4218" s="3">
        <v>45225.491666666669</v>
      </c>
      <c r="C4218" s="3">
        <v>44063.351388888892</v>
      </c>
      <c r="D4218" s="4" t="s">
        <v>52672</v>
      </c>
      <c r="E4218" s="4" t="s">
        <v>4991</v>
      </c>
      <c r="F4218" s="4" t="s">
        <v>52673</v>
      </c>
      <c r="G4218" s="4" t="s">
        <v>4441</v>
      </c>
      <c r="H4218" s="4" t="s">
        <v>64</v>
      </c>
      <c r="I4218" s="4" t="s">
        <v>4442</v>
      </c>
      <c r="J4218" s="4" t="s">
        <v>151835</v>
      </c>
      <c r="K4218" s="4" t="s">
        <v>151836</v>
      </c>
      <c r="L4218" s="3">
        <v>44046</v>
      </c>
      <c r="M4218" s="3">
        <v>44399</v>
      </c>
      <c r="N4218" s="2">
        <v>1542</v>
      </c>
      <c r="O4218" s="2">
        <v>15</v>
      </c>
      <c r="P4218" s="2">
        <v>15</v>
      </c>
      <c r="Q4218" s="2">
        <v>15</v>
      </c>
      <c r="R4218" s="4" t="s">
        <v>52674</v>
      </c>
      <c r="S4218" s="4" t="s">
        <v>52675</v>
      </c>
      <c r="T4218" s="4" t="s">
        <v>730</v>
      </c>
      <c r="U4218" s="4" t="s">
        <v>730</v>
      </c>
      <c r="V4218" s="4" t="s">
        <v>730</v>
      </c>
      <c r="W4218" s="4" t="s">
        <v>730</v>
      </c>
      <c r="X4218" s="4" t="s">
        <v>52676</v>
      </c>
      <c r="Y4218" s="4" t="s">
        <v>3025</v>
      </c>
      <c r="Z4218" s="4" t="s">
        <v>52677</v>
      </c>
      <c r="AA4218" s="4" t="s">
        <v>52678</v>
      </c>
      <c r="AB4218" s="4" t="s">
        <v>52679</v>
      </c>
      <c r="AC4218" s="4" t="s">
        <v>52680</v>
      </c>
      <c r="AD4218" s="4" t="s">
        <v>730</v>
      </c>
      <c r="AE4218" s="4" t="s">
        <v>2134</v>
      </c>
      <c r="AF4218" s="4" t="s">
        <v>64</v>
      </c>
      <c r="AG4218" s="4" t="s">
        <v>52681</v>
      </c>
      <c r="AH4218" s="4" t="s">
        <v>65</v>
      </c>
      <c r="AI4218" s="4" t="s">
        <v>52680</v>
      </c>
      <c r="AJ4218" s="4" t="s">
        <v>730</v>
      </c>
      <c r="AK4218" s="4" t="s">
        <v>2134</v>
      </c>
      <c r="AL4218" s="4" t="s">
        <v>64</v>
      </c>
      <c r="AM4218" s="4" t="s">
        <v>52681</v>
      </c>
      <c r="AN4218" s="4" t="s">
        <v>65</v>
      </c>
      <c r="AO4218" s="4" t="s">
        <v>66</v>
      </c>
      <c r="AP4218" s="4" t="s">
        <v>15817</v>
      </c>
      <c r="AQ4218" s="4" t="s">
        <v>31896</v>
      </c>
      <c r="AR4218" s="4" t="s">
        <v>730</v>
      </c>
      <c r="AS4218" s="4" t="s">
        <v>52682</v>
      </c>
      <c r="AT4218" s="4" t="s">
        <v>52683</v>
      </c>
      <c r="AU4218" s="4" t="s">
        <v>52676</v>
      </c>
      <c r="AV4218" s="4" t="s">
        <v>52680</v>
      </c>
      <c r="AW4218" s="4" t="s">
        <v>730</v>
      </c>
      <c r="AX4218" s="4" t="s">
        <v>2134</v>
      </c>
      <c r="AY4218" s="4" t="s">
        <v>2085</v>
      </c>
      <c r="AZ4218" s="4" t="s">
        <v>680</v>
      </c>
      <c r="BA4218" s="4" t="s">
        <v>98</v>
      </c>
      <c r="BB4218" s="3">
        <v>43993</v>
      </c>
      <c r="BC4218" s="4" t="s">
        <v>52684</v>
      </c>
      <c r="BD4218" s="4" t="s">
        <v>67</v>
      </c>
      <c r="BE4218" s="4" t="s">
        <v>278</v>
      </c>
      <c r="BF4218" s="4" t="s">
        <v>730</v>
      </c>
      <c r="BG4218" s="4" t="s">
        <v>52685</v>
      </c>
      <c r="BH4218" s="4" t="s">
        <v>69</v>
      </c>
      <c r="BI4218" s="4" t="s">
        <v>52686</v>
      </c>
      <c r="BJ4218" s="4" t="s">
        <v>52686</v>
      </c>
      <c r="BK4218" s="3">
        <v>44061</v>
      </c>
      <c r="BL4218" s="2">
        <v>30082</v>
      </c>
      <c r="BM4218" s="4" t="s">
        <v>52688</v>
      </c>
      <c r="BN4218" s="4" t="s">
        <v>52689</v>
      </c>
      <c r="BO4218" s="4" t="s">
        <v>175481</v>
      </c>
      <c r="BP4218" s="7">
        <v>45382.999988425923</v>
      </c>
      <c r="BQ4218" s="3">
        <v>44063.351388888892</v>
      </c>
      <c r="BR4218" s="8">
        <v>1</v>
      </c>
      <c r="BS4218" s="3" t="s">
        <v>206759</v>
      </c>
      <c r="BV4218"/>
      <c r="BW4218"/>
    </row>
    <row r="4219" spans="1:75" x14ac:dyDescent="0.25">
      <c r="A4219" s="4" t="s">
        <v>53166</v>
      </c>
      <c r="B4219" s="3">
        <v>45148.561111111114</v>
      </c>
      <c r="C4219" s="3">
        <v>44069.4375</v>
      </c>
      <c r="D4219" s="4" t="s">
        <v>53156</v>
      </c>
      <c r="E4219" s="4" t="s">
        <v>466</v>
      </c>
      <c r="F4219" s="4" t="s">
        <v>53157</v>
      </c>
      <c r="G4219" s="4" t="s">
        <v>477</v>
      </c>
      <c r="H4219" s="4" t="s">
        <v>64</v>
      </c>
      <c r="I4219" s="4" t="s">
        <v>2068</v>
      </c>
      <c r="J4219" s="4" t="s">
        <v>151914</v>
      </c>
      <c r="K4219" s="4" t="s">
        <v>151915</v>
      </c>
      <c r="L4219" s="3">
        <v>44075</v>
      </c>
      <c r="M4219" s="3">
        <v>44256</v>
      </c>
      <c r="N4219" s="2">
        <v>1542</v>
      </c>
      <c r="O4219" s="2">
        <v>4.43</v>
      </c>
      <c r="P4219" s="2">
        <v>4.43</v>
      </c>
      <c r="Q4219" s="2">
        <v>1.29</v>
      </c>
      <c r="R4219" s="4" t="s">
        <v>2512</v>
      </c>
      <c r="S4219" s="4" t="s">
        <v>2513</v>
      </c>
      <c r="T4219" s="4" t="s">
        <v>730</v>
      </c>
      <c r="U4219" s="4" t="s">
        <v>730</v>
      </c>
      <c r="V4219" s="4" t="s">
        <v>730</v>
      </c>
      <c r="W4219" s="4" t="s">
        <v>730</v>
      </c>
      <c r="X4219" s="4" t="s">
        <v>53158</v>
      </c>
      <c r="Y4219" s="4" t="s">
        <v>6962</v>
      </c>
      <c r="Z4219" s="4" t="s">
        <v>13367</v>
      </c>
      <c r="AA4219" s="4" t="s">
        <v>13368</v>
      </c>
      <c r="AB4219" s="4" t="s">
        <v>53159</v>
      </c>
      <c r="AC4219" s="4" t="s">
        <v>13370</v>
      </c>
      <c r="AD4219" s="4" t="s">
        <v>336</v>
      </c>
      <c r="AE4219" s="4" t="s">
        <v>13371</v>
      </c>
      <c r="AF4219" s="4" t="s">
        <v>513</v>
      </c>
      <c r="AG4219" s="4" t="s">
        <v>13372</v>
      </c>
      <c r="AH4219" s="4" t="s">
        <v>65</v>
      </c>
      <c r="AI4219" s="4" t="s">
        <v>13370</v>
      </c>
      <c r="AJ4219" s="4" t="s">
        <v>336</v>
      </c>
      <c r="AK4219" s="4" t="s">
        <v>13371</v>
      </c>
      <c r="AL4219" s="4" t="s">
        <v>513</v>
      </c>
      <c r="AM4219" s="4" t="s">
        <v>13372</v>
      </c>
      <c r="AN4219" s="4" t="s">
        <v>65</v>
      </c>
      <c r="AO4219" s="4" t="s">
        <v>66</v>
      </c>
      <c r="AP4219" s="4" t="s">
        <v>4313</v>
      </c>
      <c r="AQ4219" s="4" t="s">
        <v>3025</v>
      </c>
      <c r="AR4219" s="4" t="s">
        <v>13498</v>
      </c>
      <c r="AS4219" s="4" t="s">
        <v>53160</v>
      </c>
      <c r="AT4219" s="4" t="s">
        <v>53161</v>
      </c>
      <c r="AU4219" s="4" t="s">
        <v>53162</v>
      </c>
      <c r="AV4219" s="4" t="s">
        <v>53163</v>
      </c>
      <c r="AW4219" s="4" t="s">
        <v>730</v>
      </c>
      <c r="AX4219" s="4" t="s">
        <v>477</v>
      </c>
      <c r="AY4219" s="4" t="s">
        <v>64</v>
      </c>
      <c r="AZ4219" s="4" t="s">
        <v>14683</v>
      </c>
      <c r="BA4219" s="4" t="s">
        <v>98</v>
      </c>
      <c r="BB4219" s="3">
        <v>44043</v>
      </c>
      <c r="BC4219" s="4" t="s">
        <v>53164</v>
      </c>
      <c r="BD4219" s="4" t="s">
        <v>75</v>
      </c>
      <c r="BE4219" s="4" t="s">
        <v>730</v>
      </c>
      <c r="BF4219" s="4" t="s">
        <v>2088</v>
      </c>
      <c r="BG4219" s="4" t="s">
        <v>53165</v>
      </c>
      <c r="BH4219" s="4" t="s">
        <v>69</v>
      </c>
      <c r="BI4219" s="4" t="s">
        <v>13375</v>
      </c>
      <c r="BJ4219" s="4" t="s">
        <v>13375</v>
      </c>
      <c r="BK4219" s="3">
        <v>44062</v>
      </c>
      <c r="BL4219" s="2">
        <v>30089</v>
      </c>
      <c r="BM4219" s="4" t="s">
        <v>175481</v>
      </c>
      <c r="BN4219" s="4" t="s">
        <v>175481</v>
      </c>
      <c r="BO4219" s="4" t="s">
        <v>175481</v>
      </c>
      <c r="BP4219" s="7">
        <v>45382.999988425923</v>
      </c>
      <c r="BQ4219" s="3">
        <v>44069.4375</v>
      </c>
      <c r="BR4219" s="8">
        <v>1</v>
      </c>
      <c r="BS4219" s="3" t="s">
        <v>206759</v>
      </c>
      <c r="BV4219"/>
      <c r="BW4219"/>
    </row>
    <row r="4220" spans="1:75" x14ac:dyDescent="0.25">
      <c r="A4220" s="4" t="s">
        <v>52574</v>
      </c>
      <c r="B4220" s="3">
        <v>44776.625</v>
      </c>
      <c r="C4220" s="3">
        <v>44063.355555555558</v>
      </c>
      <c r="D4220" s="4" t="s">
        <v>52558</v>
      </c>
      <c r="E4220" s="4" t="s">
        <v>85</v>
      </c>
      <c r="F4220" s="4" t="s">
        <v>52559</v>
      </c>
      <c r="G4220" s="4" t="s">
        <v>11973</v>
      </c>
      <c r="H4220" s="4" t="s">
        <v>64</v>
      </c>
      <c r="I4220" s="4" t="s">
        <v>4427</v>
      </c>
      <c r="J4220" s="4" t="s">
        <v>151819</v>
      </c>
      <c r="K4220" s="4" t="s">
        <v>151820</v>
      </c>
      <c r="L4220" s="3">
        <v>44067</v>
      </c>
      <c r="M4220" s="3">
        <v>44344</v>
      </c>
      <c r="N4220" s="2">
        <v>1542</v>
      </c>
      <c r="O4220" s="2">
        <v>1.27</v>
      </c>
      <c r="P4220" s="2">
        <v>1.79</v>
      </c>
      <c r="Q4220" s="2">
        <v>0.48</v>
      </c>
      <c r="R4220" s="4" t="s">
        <v>52560</v>
      </c>
      <c r="S4220" s="4" t="s">
        <v>45767</v>
      </c>
      <c r="T4220" s="4" t="s">
        <v>730</v>
      </c>
      <c r="U4220" s="4" t="s">
        <v>730</v>
      </c>
      <c r="V4220" s="4" t="s">
        <v>730</v>
      </c>
      <c r="W4220" s="4" t="s">
        <v>730</v>
      </c>
      <c r="X4220" s="4" t="s">
        <v>52561</v>
      </c>
      <c r="Y4220" s="4" t="s">
        <v>4741</v>
      </c>
      <c r="Z4220" s="4" t="s">
        <v>52562</v>
      </c>
      <c r="AA4220" s="4" t="s">
        <v>52563</v>
      </c>
      <c r="AB4220" s="4" t="s">
        <v>52564</v>
      </c>
      <c r="AC4220" s="4" t="s">
        <v>52565</v>
      </c>
      <c r="AD4220" s="4" t="s">
        <v>730</v>
      </c>
      <c r="AE4220" s="4" t="s">
        <v>357</v>
      </c>
      <c r="AF4220" s="4" t="s">
        <v>64</v>
      </c>
      <c r="AG4220" s="4" t="s">
        <v>52566</v>
      </c>
      <c r="AH4220" s="4" t="s">
        <v>65</v>
      </c>
      <c r="AI4220" s="4" t="s">
        <v>52565</v>
      </c>
      <c r="AJ4220" s="4" t="s">
        <v>730</v>
      </c>
      <c r="AK4220" s="4" t="s">
        <v>357</v>
      </c>
      <c r="AL4220" s="4" t="s">
        <v>64</v>
      </c>
      <c r="AM4220" s="4" t="s">
        <v>52566</v>
      </c>
      <c r="AN4220" s="4" t="s">
        <v>65</v>
      </c>
      <c r="AO4220" s="4" t="s">
        <v>74</v>
      </c>
      <c r="AP4220" s="4" t="s">
        <v>314</v>
      </c>
      <c r="AQ4220" s="4" t="s">
        <v>23593</v>
      </c>
      <c r="AR4220" s="4" t="s">
        <v>784</v>
      </c>
      <c r="AS4220" s="4" t="s">
        <v>52567</v>
      </c>
      <c r="AT4220" s="4" t="s">
        <v>52568</v>
      </c>
      <c r="AU4220" s="4" t="s">
        <v>52569</v>
      </c>
      <c r="AV4220" s="4" t="s">
        <v>52570</v>
      </c>
      <c r="AW4220" s="4" t="s">
        <v>730</v>
      </c>
      <c r="AX4220" s="4" t="s">
        <v>37469</v>
      </c>
      <c r="AY4220" s="4" t="s">
        <v>3515</v>
      </c>
      <c r="AZ4220" s="4" t="s">
        <v>52571</v>
      </c>
      <c r="BA4220" s="4" t="s">
        <v>73</v>
      </c>
      <c r="BB4220" s="3">
        <v>44060</v>
      </c>
      <c r="BC4220" s="4" t="s">
        <v>52572</v>
      </c>
      <c r="BD4220" s="4" t="s">
        <v>75</v>
      </c>
      <c r="BE4220" s="4" t="s">
        <v>730</v>
      </c>
      <c r="BF4220" s="4" t="s">
        <v>100</v>
      </c>
      <c r="BG4220" s="4" t="s">
        <v>52573</v>
      </c>
      <c r="BH4220" s="4" t="s">
        <v>69</v>
      </c>
      <c r="BI4220" s="4" t="s">
        <v>52561</v>
      </c>
      <c r="BJ4220" s="4" t="s">
        <v>52561</v>
      </c>
      <c r="BK4220" s="3">
        <v>44061</v>
      </c>
      <c r="BL4220" s="2">
        <v>30064</v>
      </c>
      <c r="BM4220" s="4" t="s">
        <v>175481</v>
      </c>
      <c r="BN4220" s="4" t="s">
        <v>175481</v>
      </c>
      <c r="BO4220" s="4" t="s">
        <v>175481</v>
      </c>
      <c r="BP4220" s="7">
        <v>45382.999988425923</v>
      </c>
      <c r="BQ4220" s="3">
        <v>44063.355555555558</v>
      </c>
      <c r="BR4220" s="8">
        <v>1</v>
      </c>
      <c r="BS4220" s="3" t="s">
        <v>206759</v>
      </c>
      <c r="BV4220"/>
      <c r="BW4220"/>
    </row>
    <row r="4221" spans="1:75" x14ac:dyDescent="0.25">
      <c r="A4221" s="4" t="s">
        <v>52777</v>
      </c>
      <c r="B4221" s="3">
        <v>45327.611111111109</v>
      </c>
      <c r="C4221" s="3">
        <v>44063.454861111109</v>
      </c>
      <c r="D4221" s="4" t="s">
        <v>52771</v>
      </c>
      <c r="E4221" s="4" t="s">
        <v>77</v>
      </c>
      <c r="F4221" s="4" t="s">
        <v>52772</v>
      </c>
      <c r="G4221" s="4" t="s">
        <v>491</v>
      </c>
      <c r="H4221" s="4" t="s">
        <v>64</v>
      </c>
      <c r="I4221" s="4" t="s">
        <v>12222</v>
      </c>
      <c r="J4221" s="4" t="s">
        <v>151852</v>
      </c>
      <c r="K4221" s="4" t="s">
        <v>151853</v>
      </c>
      <c r="L4221" s="3">
        <v>44067</v>
      </c>
      <c r="M4221" s="3">
        <v>45184</v>
      </c>
      <c r="N4221" s="2">
        <v>1522</v>
      </c>
      <c r="O4221" s="2">
        <v>17.329999999999998</v>
      </c>
      <c r="P4221" s="2">
        <v>20.73</v>
      </c>
      <c r="Q4221" s="2">
        <v>7.08</v>
      </c>
      <c r="R4221" s="4" t="s">
        <v>45929</v>
      </c>
      <c r="S4221" s="4" t="s">
        <v>52773</v>
      </c>
      <c r="T4221" s="4" t="s">
        <v>730</v>
      </c>
      <c r="U4221" s="4" t="s">
        <v>730</v>
      </c>
      <c r="V4221" s="4" t="s">
        <v>730</v>
      </c>
      <c r="W4221" s="4" t="s">
        <v>730</v>
      </c>
      <c r="X4221" s="4" t="s">
        <v>5030</v>
      </c>
      <c r="Y4221" s="4" t="s">
        <v>46282</v>
      </c>
      <c r="Z4221" s="4" t="s">
        <v>2403</v>
      </c>
      <c r="AA4221" s="4" t="s">
        <v>145817</v>
      </c>
      <c r="AB4221" s="4" t="s">
        <v>145818</v>
      </c>
      <c r="AC4221" s="4" t="s">
        <v>107761</v>
      </c>
      <c r="AD4221" s="4" t="s">
        <v>4234</v>
      </c>
      <c r="AE4221" s="4" t="s">
        <v>96</v>
      </c>
      <c r="AF4221" s="4" t="s">
        <v>64</v>
      </c>
      <c r="AG4221" s="4" t="s">
        <v>714</v>
      </c>
      <c r="AH4221" s="4" t="s">
        <v>65</v>
      </c>
      <c r="AI4221" s="4" t="s">
        <v>107761</v>
      </c>
      <c r="AJ4221" s="4" t="s">
        <v>4234</v>
      </c>
      <c r="AK4221" s="4" t="s">
        <v>96</v>
      </c>
      <c r="AL4221" s="4" t="s">
        <v>64</v>
      </c>
      <c r="AM4221" s="4" t="s">
        <v>714</v>
      </c>
      <c r="AN4221" s="4" t="s">
        <v>65</v>
      </c>
      <c r="AO4221" s="4" t="s">
        <v>66</v>
      </c>
      <c r="AP4221" s="4" t="s">
        <v>915</v>
      </c>
      <c r="AQ4221" s="4" t="s">
        <v>11444</v>
      </c>
      <c r="AR4221" s="4" t="s">
        <v>2177</v>
      </c>
      <c r="AS4221" s="4" t="s">
        <v>11445</v>
      </c>
      <c r="AT4221" s="4" t="s">
        <v>11446</v>
      </c>
      <c r="AU4221" s="4" t="s">
        <v>5030</v>
      </c>
      <c r="AV4221" s="4" t="s">
        <v>52774</v>
      </c>
      <c r="AW4221" s="4" t="s">
        <v>730</v>
      </c>
      <c r="AX4221" s="4" t="s">
        <v>96</v>
      </c>
      <c r="AY4221" s="4" t="s">
        <v>64</v>
      </c>
      <c r="AZ4221" s="4" t="s">
        <v>714</v>
      </c>
      <c r="BA4221" s="4" t="s">
        <v>73</v>
      </c>
      <c r="BB4221" s="3">
        <v>43790</v>
      </c>
      <c r="BC4221" s="4" t="s">
        <v>52775</v>
      </c>
      <c r="BD4221" s="4" t="s">
        <v>75</v>
      </c>
      <c r="BE4221" s="4" t="s">
        <v>730</v>
      </c>
      <c r="BF4221" s="4" t="s">
        <v>4348</v>
      </c>
      <c r="BG4221" s="4" t="s">
        <v>52776</v>
      </c>
      <c r="BH4221" s="4" t="s">
        <v>69</v>
      </c>
      <c r="BI4221" s="4" t="s">
        <v>5033</v>
      </c>
      <c r="BJ4221" s="4" t="s">
        <v>5033</v>
      </c>
      <c r="BK4221" s="3">
        <v>44061</v>
      </c>
      <c r="BL4221" s="2">
        <v>30069</v>
      </c>
      <c r="BM4221" s="4" t="s">
        <v>145817</v>
      </c>
      <c r="BN4221" s="4" t="s">
        <v>145818</v>
      </c>
      <c r="BO4221" s="4" t="s">
        <v>175481</v>
      </c>
      <c r="BP4221" s="7">
        <v>45382.999988425923</v>
      </c>
      <c r="BQ4221" s="3">
        <v>44063.454861111109</v>
      </c>
      <c r="BR4221" s="8">
        <v>1</v>
      </c>
      <c r="BS4221" s="3" t="s">
        <v>206759</v>
      </c>
      <c r="BV4221"/>
      <c r="BW4221"/>
    </row>
    <row r="4222" spans="1:75" x14ac:dyDescent="0.25">
      <c r="A4222" s="4" t="s">
        <v>52635</v>
      </c>
      <c r="B4222" s="3">
        <v>45264.350694444445</v>
      </c>
      <c r="C4222" s="3">
        <v>44063.350694444445</v>
      </c>
      <c r="D4222" s="4" t="s">
        <v>52618</v>
      </c>
      <c r="E4222" s="4" t="s">
        <v>77</v>
      </c>
      <c r="F4222" s="4" t="s">
        <v>52619</v>
      </c>
      <c r="G4222" s="4" t="s">
        <v>2120</v>
      </c>
      <c r="H4222" s="4" t="s">
        <v>64</v>
      </c>
      <c r="I4222" s="4" t="s">
        <v>2121</v>
      </c>
      <c r="J4222" s="4" t="s">
        <v>151827</v>
      </c>
      <c r="K4222" s="4" t="s">
        <v>151828</v>
      </c>
      <c r="L4222" s="3">
        <v>44067</v>
      </c>
      <c r="M4222" s="3">
        <v>44438</v>
      </c>
      <c r="N4222" s="2">
        <v>1521</v>
      </c>
      <c r="O4222" s="2">
        <v>2.2000000000000002</v>
      </c>
      <c r="P4222" s="2">
        <v>12.4</v>
      </c>
      <c r="Q4222" s="2">
        <v>1.6</v>
      </c>
      <c r="R4222" s="4" t="s">
        <v>16215</v>
      </c>
      <c r="S4222" s="4" t="s">
        <v>16216</v>
      </c>
      <c r="T4222" s="4" t="s">
        <v>730</v>
      </c>
      <c r="U4222" s="4" t="s">
        <v>730</v>
      </c>
      <c r="V4222" s="4" t="s">
        <v>730</v>
      </c>
      <c r="W4222" s="4" t="s">
        <v>730</v>
      </c>
      <c r="X4222" s="4" t="s">
        <v>52620</v>
      </c>
      <c r="Y4222" s="4" t="s">
        <v>52621</v>
      </c>
      <c r="Z4222" s="4" t="s">
        <v>52622</v>
      </c>
      <c r="AA4222" s="4" t="s">
        <v>52623</v>
      </c>
      <c r="AB4222" s="4" t="s">
        <v>52624</v>
      </c>
      <c r="AC4222" s="4" t="s">
        <v>52625</v>
      </c>
      <c r="AD4222" s="4" t="s">
        <v>2708</v>
      </c>
      <c r="AE4222" s="4" t="s">
        <v>491</v>
      </c>
      <c r="AF4222" s="4" t="s">
        <v>64</v>
      </c>
      <c r="AG4222" s="4" t="s">
        <v>52626</v>
      </c>
      <c r="AH4222" s="4" t="s">
        <v>65</v>
      </c>
      <c r="AI4222" s="4" t="s">
        <v>52625</v>
      </c>
      <c r="AJ4222" s="4" t="s">
        <v>2708</v>
      </c>
      <c r="AK4222" s="4" t="s">
        <v>491</v>
      </c>
      <c r="AL4222" s="4" t="s">
        <v>64</v>
      </c>
      <c r="AM4222" s="4" t="s">
        <v>52626</v>
      </c>
      <c r="AN4222" s="4" t="s">
        <v>65</v>
      </c>
      <c r="AO4222" s="4" t="s">
        <v>66</v>
      </c>
      <c r="AP4222" s="4" t="s">
        <v>587</v>
      </c>
      <c r="AQ4222" s="4" t="s">
        <v>7395</v>
      </c>
      <c r="AR4222" s="4" t="s">
        <v>730</v>
      </c>
      <c r="AS4222" s="4" t="s">
        <v>52627</v>
      </c>
      <c r="AT4222" s="4" t="s">
        <v>52628</v>
      </c>
      <c r="AU4222" s="4" t="s">
        <v>52629</v>
      </c>
      <c r="AV4222" s="4" t="s">
        <v>52630</v>
      </c>
      <c r="AW4222" s="4" t="s">
        <v>730</v>
      </c>
      <c r="AX4222" s="4" t="s">
        <v>491</v>
      </c>
      <c r="AY4222" s="4" t="s">
        <v>64</v>
      </c>
      <c r="AZ4222" s="4" t="s">
        <v>52631</v>
      </c>
      <c r="BA4222" s="4" t="s">
        <v>65</v>
      </c>
      <c r="BB4222" s="3">
        <v>43952</v>
      </c>
      <c r="BC4222" s="4" t="s">
        <v>52632</v>
      </c>
      <c r="BD4222" s="4" t="s">
        <v>75</v>
      </c>
      <c r="BE4222" s="4" t="s">
        <v>730</v>
      </c>
      <c r="BF4222" s="4" t="s">
        <v>79</v>
      </c>
      <c r="BG4222" s="4" t="s">
        <v>52633</v>
      </c>
      <c r="BH4222" s="4" t="s">
        <v>69</v>
      </c>
      <c r="BI4222" s="4" t="s">
        <v>52634</v>
      </c>
      <c r="BJ4222" s="4" t="s">
        <v>52634</v>
      </c>
      <c r="BK4222" s="3">
        <v>44062</v>
      </c>
      <c r="BL4222" s="2">
        <v>30110</v>
      </c>
      <c r="BM4222" s="4" t="s">
        <v>175481</v>
      </c>
      <c r="BN4222" s="4" t="s">
        <v>175481</v>
      </c>
      <c r="BO4222" s="4" t="s">
        <v>175481</v>
      </c>
      <c r="BP4222" s="7">
        <v>45382.999988425923</v>
      </c>
      <c r="BQ4222" s="3">
        <v>44063.350694444445</v>
      </c>
      <c r="BR4222" s="8">
        <v>1</v>
      </c>
      <c r="BS4222" s="3" t="s">
        <v>206759</v>
      </c>
      <c r="BV4222"/>
      <c r="BW4222"/>
    </row>
    <row r="4223" spans="1:75" x14ac:dyDescent="0.25">
      <c r="A4223" t="s">
        <v>52709</v>
      </c>
      <c r="C4223" s="1">
        <v>45383</v>
      </c>
      <c r="D4223" t="s">
        <v>52699</v>
      </c>
      <c r="E4223" t="s">
        <v>1849</v>
      </c>
      <c r="F4223" t="s">
        <v>52700</v>
      </c>
      <c r="G4223" t="s">
        <v>24335</v>
      </c>
      <c r="H4223" t="s">
        <v>64</v>
      </c>
      <c r="I4223" t="s">
        <v>11324</v>
      </c>
      <c r="J4223" t="s">
        <v>151838</v>
      </c>
      <c r="K4223" t="s">
        <v>146138</v>
      </c>
      <c r="L4223" s="1">
        <v>44025</v>
      </c>
      <c r="M4223" s="1">
        <v>44574</v>
      </c>
      <c r="N4223">
        <v>1521</v>
      </c>
      <c r="O4223">
        <v>66.709999999999994</v>
      </c>
      <c r="P4223">
        <v>93.45</v>
      </c>
      <c r="Q4223">
        <v>31.04</v>
      </c>
      <c r="R4223" t="s">
        <v>52701</v>
      </c>
      <c r="S4223" t="s">
        <v>37463</v>
      </c>
      <c r="T4223" t="s">
        <v>730</v>
      </c>
      <c r="U4223" t="s">
        <v>730</v>
      </c>
      <c r="V4223" t="s">
        <v>730</v>
      </c>
      <c r="W4223" t="s">
        <v>730</v>
      </c>
      <c r="X4223" t="s">
        <v>52702</v>
      </c>
      <c r="Y4223" t="s">
        <v>91</v>
      </c>
      <c r="Z4223" t="s">
        <v>24993</v>
      </c>
      <c r="AA4223" t="s">
        <v>52703</v>
      </c>
      <c r="AB4223" t="s">
        <v>52704</v>
      </c>
      <c r="AC4223" t="s">
        <v>6292</v>
      </c>
      <c r="AD4223" t="s">
        <v>490</v>
      </c>
      <c r="AE4223" t="s">
        <v>1689</v>
      </c>
      <c r="AF4223" t="s">
        <v>64</v>
      </c>
      <c r="AG4223" t="s">
        <v>4046</v>
      </c>
      <c r="AH4223" t="s">
        <v>65</v>
      </c>
      <c r="AI4223" t="s">
        <v>6292</v>
      </c>
      <c r="AJ4223" t="s">
        <v>490</v>
      </c>
      <c r="AK4223" t="s">
        <v>1689</v>
      </c>
      <c r="AL4223" t="s">
        <v>64</v>
      </c>
      <c r="AM4223" t="s">
        <v>4046</v>
      </c>
      <c r="AN4223" t="s">
        <v>65</v>
      </c>
      <c r="AO4223" t="s">
        <v>66</v>
      </c>
      <c r="AP4223" t="s">
        <v>12237</v>
      </c>
      <c r="AQ4223" t="s">
        <v>3694</v>
      </c>
      <c r="AR4223" t="s">
        <v>5762</v>
      </c>
      <c r="AS4223" t="s">
        <v>74781</v>
      </c>
      <c r="AT4223" t="s">
        <v>52705</v>
      </c>
      <c r="AU4223" t="s">
        <v>52702</v>
      </c>
      <c r="AV4223" t="s">
        <v>6292</v>
      </c>
      <c r="AW4223" t="s">
        <v>490</v>
      </c>
      <c r="AX4223" t="s">
        <v>1689</v>
      </c>
      <c r="AY4223" t="s">
        <v>64</v>
      </c>
      <c r="AZ4223" t="s">
        <v>4046</v>
      </c>
      <c r="BA4223" t="s">
        <v>65</v>
      </c>
      <c r="BB4223" s="1">
        <v>44013</v>
      </c>
      <c r="BC4223" t="s">
        <v>52707</v>
      </c>
      <c r="BD4223" t="s">
        <v>67</v>
      </c>
      <c r="BE4223" t="s">
        <v>983</v>
      </c>
      <c r="BF4223" t="s">
        <v>730</v>
      </c>
      <c r="BG4223" t="s">
        <v>52708</v>
      </c>
      <c r="BH4223" t="s">
        <v>69</v>
      </c>
      <c r="BI4223" t="s">
        <v>42448</v>
      </c>
      <c r="BJ4223" t="s">
        <v>42448</v>
      </c>
      <c r="BK4223" s="1">
        <v>44061</v>
      </c>
      <c r="BL4223">
        <v>30084</v>
      </c>
      <c r="BM4223" t="s">
        <v>52703</v>
      </c>
      <c r="BN4223" t="s">
        <v>52704</v>
      </c>
      <c r="BO4223" t="s">
        <v>175481</v>
      </c>
      <c r="BP4223" s="6">
        <v>47208.999988425923</v>
      </c>
      <c r="BQ4223" s="1">
        <v>44063.356249999997</v>
      </c>
      <c r="BR4223" s="5">
        <v>2</v>
      </c>
      <c r="BS4223" s="1" t="s">
        <v>206760</v>
      </c>
      <c r="BV4223"/>
      <c r="BW4223"/>
    </row>
    <row r="4224" spans="1:75" x14ac:dyDescent="0.25">
      <c r="A4224" s="4" t="s">
        <v>53038</v>
      </c>
      <c r="B4224" s="3">
        <v>44825.504166666666</v>
      </c>
      <c r="C4224" s="3">
        <v>44068.355555555558</v>
      </c>
      <c r="D4224" s="4" t="s">
        <v>53026</v>
      </c>
      <c r="E4224" s="4" t="s">
        <v>1217</v>
      </c>
      <c r="F4224" s="4" t="s">
        <v>53027</v>
      </c>
      <c r="G4224" s="4" t="s">
        <v>1219</v>
      </c>
      <c r="H4224" s="4" t="s">
        <v>64</v>
      </c>
      <c r="I4224" s="4" t="s">
        <v>1220</v>
      </c>
      <c r="J4224" s="4" t="s">
        <v>151894</v>
      </c>
      <c r="K4224" s="4" t="s">
        <v>151895</v>
      </c>
      <c r="L4224" s="3">
        <v>44067</v>
      </c>
      <c r="M4224" s="3">
        <v>44432</v>
      </c>
      <c r="N4224" s="2">
        <v>1541</v>
      </c>
      <c r="O4224" s="2">
        <v>8.1999999999999993</v>
      </c>
      <c r="P4224" s="2">
        <v>10.050000000000001</v>
      </c>
      <c r="Q4224" s="2">
        <v>5.09</v>
      </c>
      <c r="R4224" s="4" t="s">
        <v>42341</v>
      </c>
      <c r="S4224" s="4" t="s">
        <v>42342</v>
      </c>
      <c r="T4224" s="4" t="s">
        <v>730</v>
      </c>
      <c r="U4224" s="4" t="s">
        <v>730</v>
      </c>
      <c r="V4224" s="4" t="s">
        <v>730</v>
      </c>
      <c r="W4224" s="4" t="s">
        <v>730</v>
      </c>
      <c r="X4224" s="4" t="s">
        <v>53028</v>
      </c>
      <c r="Y4224" s="4" t="s">
        <v>314</v>
      </c>
      <c r="Z4224" s="4" t="s">
        <v>39071</v>
      </c>
      <c r="AA4224" s="4" t="s">
        <v>53029</v>
      </c>
      <c r="AB4224" s="4" t="s">
        <v>53030</v>
      </c>
      <c r="AC4224" s="4" t="s">
        <v>53031</v>
      </c>
      <c r="AD4224" s="4" t="s">
        <v>730</v>
      </c>
      <c r="AE4224" s="4" t="s">
        <v>71</v>
      </c>
      <c r="AF4224" s="4" t="s">
        <v>64</v>
      </c>
      <c r="AG4224" s="4" t="s">
        <v>2687</v>
      </c>
      <c r="AH4224" s="4" t="s">
        <v>98</v>
      </c>
      <c r="AI4224" s="4" t="s">
        <v>53031</v>
      </c>
      <c r="AJ4224" s="4" t="s">
        <v>730</v>
      </c>
      <c r="AK4224" s="4" t="s">
        <v>71</v>
      </c>
      <c r="AL4224" s="4" t="s">
        <v>64</v>
      </c>
      <c r="AM4224" s="4" t="s">
        <v>2687</v>
      </c>
      <c r="AN4224" s="4" t="s">
        <v>98</v>
      </c>
      <c r="AO4224" s="4" t="s">
        <v>66</v>
      </c>
      <c r="AP4224" s="4" t="s">
        <v>53032</v>
      </c>
      <c r="AQ4224" s="4" t="s">
        <v>51620</v>
      </c>
      <c r="AR4224" s="4" t="s">
        <v>550</v>
      </c>
      <c r="AS4224" s="4" t="s">
        <v>53033</v>
      </c>
      <c r="AT4224" s="4" t="s">
        <v>53030</v>
      </c>
      <c r="AU4224" s="4" t="s">
        <v>53034</v>
      </c>
      <c r="AV4224" s="4" t="s">
        <v>53031</v>
      </c>
      <c r="AW4224" s="4" t="s">
        <v>730</v>
      </c>
      <c r="AX4224" s="4" t="s">
        <v>71</v>
      </c>
      <c r="AY4224" s="4" t="s">
        <v>64</v>
      </c>
      <c r="AZ4224" s="4" t="s">
        <v>2687</v>
      </c>
      <c r="BA4224" s="4" t="s">
        <v>65</v>
      </c>
      <c r="BB4224" s="3">
        <v>44054</v>
      </c>
      <c r="BC4224" s="4" t="s">
        <v>53035</v>
      </c>
      <c r="BD4224" s="4" t="s">
        <v>67</v>
      </c>
      <c r="BE4224" s="4" t="s">
        <v>216</v>
      </c>
      <c r="BF4224" s="4" t="s">
        <v>730</v>
      </c>
      <c r="BG4224" s="4" t="s">
        <v>53036</v>
      </c>
      <c r="BH4224" s="4" t="s">
        <v>69</v>
      </c>
      <c r="BI4224" s="4" t="s">
        <v>53037</v>
      </c>
      <c r="BJ4224" s="4" t="s">
        <v>53037</v>
      </c>
      <c r="BK4224" s="3">
        <v>44062</v>
      </c>
      <c r="BL4224" s="2">
        <v>30103</v>
      </c>
      <c r="BM4224" s="4" t="s">
        <v>175481</v>
      </c>
      <c r="BN4224" s="4" t="s">
        <v>175481</v>
      </c>
      <c r="BO4224" s="4" t="s">
        <v>175481</v>
      </c>
      <c r="BP4224" s="7">
        <v>45382.999988425923</v>
      </c>
      <c r="BQ4224" s="3">
        <v>44068.355555555558</v>
      </c>
      <c r="BR4224" s="8">
        <v>1</v>
      </c>
      <c r="BS4224" s="3" t="s">
        <v>206759</v>
      </c>
      <c r="BV4224"/>
      <c r="BW4224"/>
    </row>
    <row r="4225" spans="1:75" x14ac:dyDescent="0.25">
      <c r="A4225" s="4" t="s">
        <v>52770</v>
      </c>
      <c r="B4225" s="3">
        <v>44116.683333333334</v>
      </c>
      <c r="C4225" s="3">
        <v>44067.325694444444</v>
      </c>
      <c r="D4225" s="4" t="s">
        <v>52759</v>
      </c>
      <c r="E4225" s="4" t="s">
        <v>77</v>
      </c>
      <c r="F4225" s="4" t="s">
        <v>52760</v>
      </c>
      <c r="G4225" s="4" t="s">
        <v>1279</v>
      </c>
      <c r="H4225" s="4" t="s">
        <v>64</v>
      </c>
      <c r="I4225" s="4" t="s">
        <v>1280</v>
      </c>
      <c r="J4225" s="4" t="s">
        <v>151850</v>
      </c>
      <c r="K4225" s="4" t="s">
        <v>151851</v>
      </c>
      <c r="L4225" s="3">
        <v>44064</v>
      </c>
      <c r="M4225" s="3">
        <v>44420</v>
      </c>
      <c r="N4225" s="2">
        <v>1521</v>
      </c>
      <c r="O4225" s="2">
        <v>33</v>
      </c>
      <c r="P4225" s="2">
        <v>38.99</v>
      </c>
      <c r="Q4225" s="2">
        <v>14.96</v>
      </c>
      <c r="R4225" s="4" t="s">
        <v>52761</v>
      </c>
      <c r="S4225" s="4" t="s">
        <v>5300</v>
      </c>
      <c r="T4225" s="4" t="s">
        <v>730</v>
      </c>
      <c r="U4225" s="4" t="s">
        <v>730</v>
      </c>
      <c r="V4225" s="4" t="s">
        <v>730</v>
      </c>
      <c r="W4225" s="4" t="s">
        <v>730</v>
      </c>
      <c r="X4225" s="4" t="s">
        <v>52762</v>
      </c>
      <c r="Y4225" s="4" t="s">
        <v>2953</v>
      </c>
      <c r="Z4225" s="4" t="s">
        <v>50427</v>
      </c>
      <c r="AA4225" s="4" t="s">
        <v>52763</v>
      </c>
      <c r="AB4225" s="4" t="s">
        <v>52764</v>
      </c>
      <c r="AC4225" s="4" t="s">
        <v>52765</v>
      </c>
      <c r="AD4225" s="4" t="s">
        <v>730</v>
      </c>
      <c r="AE4225" s="4" t="s">
        <v>96</v>
      </c>
      <c r="AF4225" s="4" t="s">
        <v>64</v>
      </c>
      <c r="AG4225" s="4" t="s">
        <v>1982</v>
      </c>
      <c r="AH4225" s="4" t="s">
        <v>73</v>
      </c>
      <c r="AI4225" s="4" t="s">
        <v>52765</v>
      </c>
      <c r="AJ4225" s="4" t="s">
        <v>730</v>
      </c>
      <c r="AK4225" s="4" t="s">
        <v>96</v>
      </c>
      <c r="AL4225" s="4" t="s">
        <v>64</v>
      </c>
      <c r="AM4225" s="4" t="s">
        <v>1982</v>
      </c>
      <c r="AN4225" s="4" t="s">
        <v>73</v>
      </c>
      <c r="AO4225" s="4" t="s">
        <v>66</v>
      </c>
      <c r="AP4225" s="4" t="s">
        <v>2953</v>
      </c>
      <c r="AQ4225" s="4" t="s">
        <v>50427</v>
      </c>
      <c r="AR4225" s="4" t="s">
        <v>784</v>
      </c>
      <c r="AS4225" s="4" t="s">
        <v>52763</v>
      </c>
      <c r="AT4225" s="4" t="s">
        <v>52764</v>
      </c>
      <c r="AU4225" s="4" t="s">
        <v>52762</v>
      </c>
      <c r="AV4225" s="4" t="s">
        <v>52766</v>
      </c>
      <c r="AW4225" s="4" t="s">
        <v>730</v>
      </c>
      <c r="AX4225" s="4" t="s">
        <v>96</v>
      </c>
      <c r="AY4225" s="4" t="s">
        <v>64</v>
      </c>
      <c r="AZ4225" s="4" t="s">
        <v>13748</v>
      </c>
      <c r="BA4225" s="4" t="s">
        <v>65</v>
      </c>
      <c r="BB4225" s="3">
        <v>44053</v>
      </c>
      <c r="BC4225" s="4" t="s">
        <v>52767</v>
      </c>
      <c r="BD4225" s="4" t="s">
        <v>75</v>
      </c>
      <c r="BE4225" s="4" t="s">
        <v>730</v>
      </c>
      <c r="BF4225" s="4" t="s">
        <v>79</v>
      </c>
      <c r="BG4225" s="4" t="s">
        <v>52768</v>
      </c>
      <c r="BH4225" s="4" t="s">
        <v>69</v>
      </c>
      <c r="BI4225" s="4" t="s">
        <v>52769</v>
      </c>
      <c r="BJ4225" s="4" t="s">
        <v>52769</v>
      </c>
      <c r="BK4225" s="3">
        <v>44061</v>
      </c>
      <c r="BL4225" s="2">
        <v>30078</v>
      </c>
      <c r="BM4225" s="4" t="s">
        <v>175481</v>
      </c>
      <c r="BN4225" s="4" t="s">
        <v>175481</v>
      </c>
      <c r="BO4225" s="4" t="s">
        <v>175481</v>
      </c>
      <c r="BP4225" s="7">
        <v>45382.999988425923</v>
      </c>
      <c r="BQ4225" s="3">
        <v>44067.325694444444</v>
      </c>
      <c r="BR4225" s="8">
        <v>1</v>
      </c>
      <c r="BS4225" s="3" t="s">
        <v>206759</v>
      </c>
      <c r="BV4225"/>
      <c r="BW4225"/>
    </row>
    <row r="4226" spans="1:75" x14ac:dyDescent="0.25">
      <c r="A4226" s="4" t="s">
        <v>53148</v>
      </c>
      <c r="B4226" s="3">
        <v>44856.42083333333</v>
      </c>
      <c r="C4226" s="3">
        <v>44069.427083333336</v>
      </c>
      <c r="D4226" s="4" t="s">
        <v>53145</v>
      </c>
      <c r="E4226" s="4" t="s">
        <v>1417</v>
      </c>
      <c r="F4226" s="4" t="s">
        <v>52846</v>
      </c>
      <c r="G4226" s="4" t="s">
        <v>12520</v>
      </c>
      <c r="H4226" s="4" t="s">
        <v>64</v>
      </c>
      <c r="I4226" s="4" t="s">
        <v>12521</v>
      </c>
      <c r="J4226" s="4" t="s">
        <v>151911</v>
      </c>
      <c r="K4226" s="4" t="s">
        <v>151912</v>
      </c>
      <c r="L4226" s="3">
        <v>44075</v>
      </c>
      <c r="M4226" s="3">
        <v>44378</v>
      </c>
      <c r="N4226" s="2">
        <v>1542</v>
      </c>
      <c r="O4226" s="2">
        <v>5</v>
      </c>
      <c r="P4226" s="2">
        <v>5.25</v>
      </c>
      <c r="Q4226" s="2">
        <v>3.5</v>
      </c>
      <c r="R4226" s="4" t="s">
        <v>88</v>
      </c>
      <c r="S4226" s="4" t="s">
        <v>3944</v>
      </c>
      <c r="T4226" s="4" t="s">
        <v>730</v>
      </c>
      <c r="U4226" s="4" t="s">
        <v>730</v>
      </c>
      <c r="V4226" s="4" t="s">
        <v>730</v>
      </c>
      <c r="W4226" s="4" t="s">
        <v>730</v>
      </c>
      <c r="X4226" s="4" t="s">
        <v>52847</v>
      </c>
      <c r="Y4226" s="4" t="s">
        <v>2515</v>
      </c>
      <c r="Z4226" s="4" t="s">
        <v>182</v>
      </c>
      <c r="AA4226" s="4" t="s">
        <v>52848</v>
      </c>
      <c r="AB4226" s="4" t="s">
        <v>52849</v>
      </c>
      <c r="AC4226" s="4" t="s">
        <v>52851</v>
      </c>
      <c r="AD4226" s="4" t="s">
        <v>730</v>
      </c>
      <c r="AE4226" s="4" t="s">
        <v>12520</v>
      </c>
      <c r="AF4226" s="4" t="s">
        <v>64</v>
      </c>
      <c r="AG4226" s="4" t="s">
        <v>12521</v>
      </c>
      <c r="AH4226" s="4" t="s">
        <v>65</v>
      </c>
      <c r="AI4226" s="4" t="s">
        <v>52851</v>
      </c>
      <c r="AJ4226" s="4" t="s">
        <v>730</v>
      </c>
      <c r="AK4226" s="4" t="s">
        <v>12520</v>
      </c>
      <c r="AL4226" s="4" t="s">
        <v>64</v>
      </c>
      <c r="AM4226" s="4" t="s">
        <v>12521</v>
      </c>
      <c r="AN4226" s="4" t="s">
        <v>65</v>
      </c>
      <c r="AO4226" s="4" t="s">
        <v>74</v>
      </c>
      <c r="AP4226" s="4" t="s">
        <v>2515</v>
      </c>
      <c r="AQ4226" s="4" t="s">
        <v>182</v>
      </c>
      <c r="AR4226" s="4" t="s">
        <v>764</v>
      </c>
      <c r="AS4226" s="4" t="s">
        <v>52848</v>
      </c>
      <c r="AT4226" s="4" t="s">
        <v>52849</v>
      </c>
      <c r="AU4226" s="4" t="s">
        <v>52847</v>
      </c>
      <c r="AV4226" s="4" t="s">
        <v>52851</v>
      </c>
      <c r="AW4226" s="4" t="s">
        <v>730</v>
      </c>
      <c r="AX4226" s="4" t="s">
        <v>12520</v>
      </c>
      <c r="AY4226" s="4" t="s">
        <v>64</v>
      </c>
      <c r="AZ4226" s="4" t="s">
        <v>12521</v>
      </c>
      <c r="BA4226" s="4" t="s">
        <v>65</v>
      </c>
      <c r="BB4226" s="3">
        <v>44055</v>
      </c>
      <c r="BC4226" s="4" t="s">
        <v>53146</v>
      </c>
      <c r="BD4226" s="4" t="s">
        <v>75</v>
      </c>
      <c r="BE4226" s="4" t="s">
        <v>730</v>
      </c>
      <c r="BF4226" s="4" t="s">
        <v>9201</v>
      </c>
      <c r="BG4226" s="4" t="s">
        <v>53147</v>
      </c>
      <c r="BH4226" s="4" t="s">
        <v>69</v>
      </c>
      <c r="BI4226" s="4" t="s">
        <v>52847</v>
      </c>
      <c r="BJ4226" s="4" t="s">
        <v>52847</v>
      </c>
      <c r="BK4226" s="3">
        <v>44062</v>
      </c>
      <c r="BL4226" s="2">
        <v>30094</v>
      </c>
      <c r="BM4226" s="4" t="s">
        <v>175481</v>
      </c>
      <c r="BN4226" s="4" t="s">
        <v>175481</v>
      </c>
      <c r="BO4226" s="4" t="s">
        <v>175481</v>
      </c>
      <c r="BP4226" s="7">
        <v>45382.999988425923</v>
      </c>
      <c r="BQ4226" s="3">
        <v>44069.427083333336</v>
      </c>
      <c r="BR4226" s="8">
        <v>1</v>
      </c>
      <c r="BS4226" s="3" t="s">
        <v>206759</v>
      </c>
      <c r="BV4226"/>
      <c r="BW4226"/>
    </row>
    <row r="4227" spans="1:75" x14ac:dyDescent="0.25">
      <c r="A4227" s="4" t="s">
        <v>53101</v>
      </c>
      <c r="B4227" s="3">
        <v>44480.673611111109</v>
      </c>
      <c r="C4227" s="3">
        <v>44069.353472222225</v>
      </c>
      <c r="D4227" s="4" t="s">
        <v>53088</v>
      </c>
      <c r="E4227" s="4" t="s">
        <v>1258</v>
      </c>
      <c r="F4227" s="4" t="s">
        <v>53089</v>
      </c>
      <c r="G4227" s="4" t="s">
        <v>28295</v>
      </c>
      <c r="H4227" s="4" t="s">
        <v>64</v>
      </c>
      <c r="I4227" s="4" t="s">
        <v>30578</v>
      </c>
      <c r="J4227" s="4" t="s">
        <v>146249</v>
      </c>
      <c r="K4227" s="4" t="s">
        <v>151905</v>
      </c>
      <c r="L4227" s="3">
        <v>44105</v>
      </c>
      <c r="M4227" s="3">
        <v>44440</v>
      </c>
      <c r="N4227" s="2">
        <v>1542</v>
      </c>
      <c r="O4227" s="2">
        <v>1.32</v>
      </c>
      <c r="P4227" s="2">
        <v>2.2999999999999998</v>
      </c>
      <c r="Q4227" s="2">
        <v>0.92</v>
      </c>
      <c r="R4227" s="4" t="s">
        <v>50834</v>
      </c>
      <c r="S4227" s="4" t="s">
        <v>50835</v>
      </c>
      <c r="T4227" s="4" t="s">
        <v>730</v>
      </c>
      <c r="U4227" s="4" t="s">
        <v>730</v>
      </c>
      <c r="V4227" s="4" t="s">
        <v>730</v>
      </c>
      <c r="W4227" s="4" t="s">
        <v>730</v>
      </c>
      <c r="X4227" s="4" t="s">
        <v>53090</v>
      </c>
      <c r="Y4227" s="4" t="s">
        <v>53091</v>
      </c>
      <c r="Z4227" s="4" t="s">
        <v>27967</v>
      </c>
      <c r="AA4227" s="4" t="s">
        <v>53092</v>
      </c>
      <c r="AB4227" s="4" t="s">
        <v>53093</v>
      </c>
      <c r="AC4227" s="4" t="s">
        <v>53094</v>
      </c>
      <c r="AD4227" s="4" t="s">
        <v>730</v>
      </c>
      <c r="AE4227" s="4" t="s">
        <v>28295</v>
      </c>
      <c r="AF4227" s="4" t="s">
        <v>64</v>
      </c>
      <c r="AG4227" s="4" t="s">
        <v>53095</v>
      </c>
      <c r="AH4227" s="4" t="s">
        <v>65</v>
      </c>
      <c r="AI4227" s="4" t="s">
        <v>53094</v>
      </c>
      <c r="AJ4227" s="4" t="s">
        <v>730</v>
      </c>
      <c r="AK4227" s="4" t="s">
        <v>28295</v>
      </c>
      <c r="AL4227" s="4" t="s">
        <v>64</v>
      </c>
      <c r="AM4227" s="4" t="s">
        <v>53095</v>
      </c>
      <c r="AN4227" s="4" t="s">
        <v>65</v>
      </c>
      <c r="AO4227" s="4" t="s">
        <v>66</v>
      </c>
      <c r="AP4227" s="4" t="s">
        <v>1684</v>
      </c>
      <c r="AQ4227" s="4" t="s">
        <v>4890</v>
      </c>
      <c r="AR4227" s="4" t="s">
        <v>730</v>
      </c>
      <c r="AS4227" s="4" t="s">
        <v>33558</v>
      </c>
      <c r="AT4227" s="4" t="s">
        <v>53096</v>
      </c>
      <c r="AU4227" s="4" t="s">
        <v>730</v>
      </c>
      <c r="AV4227" s="4" t="s">
        <v>53097</v>
      </c>
      <c r="AW4227" s="4" t="s">
        <v>730</v>
      </c>
      <c r="AX4227" s="4" t="s">
        <v>9266</v>
      </c>
      <c r="AY4227" s="4" t="s">
        <v>64</v>
      </c>
      <c r="AZ4227" s="4" t="s">
        <v>9271</v>
      </c>
      <c r="BA4227" s="4" t="s">
        <v>98</v>
      </c>
      <c r="BB4227" s="3">
        <v>43962</v>
      </c>
      <c r="BC4227" s="4" t="s">
        <v>53098</v>
      </c>
      <c r="BD4227" s="4" t="s">
        <v>67</v>
      </c>
      <c r="BE4227" s="4" t="s">
        <v>278</v>
      </c>
      <c r="BF4227" s="4" t="s">
        <v>730</v>
      </c>
      <c r="BG4227" s="4" t="s">
        <v>53099</v>
      </c>
      <c r="BH4227" s="4" t="s">
        <v>69</v>
      </c>
      <c r="BI4227" s="4" t="s">
        <v>53100</v>
      </c>
      <c r="BJ4227" s="4" t="s">
        <v>53100</v>
      </c>
      <c r="BK4227" s="3">
        <v>44062</v>
      </c>
      <c r="BL4227" s="2">
        <v>30139</v>
      </c>
      <c r="BM4227" s="4" t="s">
        <v>175481</v>
      </c>
      <c r="BN4227" s="4" t="s">
        <v>175481</v>
      </c>
      <c r="BO4227" s="4" t="s">
        <v>175481</v>
      </c>
      <c r="BP4227" s="7">
        <v>45382.999988425923</v>
      </c>
      <c r="BQ4227" s="3">
        <v>44069.353472222225</v>
      </c>
      <c r="BR4227" s="8">
        <v>1</v>
      </c>
      <c r="BS4227" s="3" t="s">
        <v>206759</v>
      </c>
      <c r="BV4227"/>
      <c r="BW4227"/>
    </row>
    <row r="4228" spans="1:75" x14ac:dyDescent="0.25">
      <c r="A4228" s="4" t="s">
        <v>53625</v>
      </c>
      <c r="B4228" s="3">
        <v>44333.397916666669</v>
      </c>
      <c r="C4228" s="3">
        <v>44075.436805555553</v>
      </c>
      <c r="D4228" s="4" t="s">
        <v>53622</v>
      </c>
      <c r="E4228" s="4" t="s">
        <v>1591</v>
      </c>
      <c r="F4228" s="4" t="s">
        <v>52099</v>
      </c>
      <c r="G4228" s="4" t="s">
        <v>20758</v>
      </c>
      <c r="H4228" s="4" t="s">
        <v>64</v>
      </c>
      <c r="I4228" s="4" t="s">
        <v>3801</v>
      </c>
      <c r="J4228" s="4" t="s">
        <v>145803</v>
      </c>
      <c r="K4228" s="4" t="s">
        <v>150881</v>
      </c>
      <c r="L4228" s="3">
        <v>44061</v>
      </c>
      <c r="M4228" s="3">
        <v>44834</v>
      </c>
      <c r="N4228" s="2">
        <v>1521</v>
      </c>
      <c r="O4228" s="2">
        <v>1.68</v>
      </c>
      <c r="P4228" s="2">
        <v>1.68</v>
      </c>
      <c r="Q4228" s="2">
        <v>0.24</v>
      </c>
      <c r="R4228" s="4" t="s">
        <v>4493</v>
      </c>
      <c r="S4228" s="4" t="s">
        <v>22013</v>
      </c>
      <c r="T4228" s="4" t="s">
        <v>730</v>
      </c>
      <c r="U4228" s="4" t="s">
        <v>730</v>
      </c>
      <c r="V4228" s="4" t="s">
        <v>730</v>
      </c>
      <c r="W4228" s="4" t="s">
        <v>730</v>
      </c>
      <c r="X4228" s="4" t="s">
        <v>12663</v>
      </c>
      <c r="Y4228" s="4" t="s">
        <v>2744</v>
      </c>
      <c r="Z4228" s="4" t="s">
        <v>9649</v>
      </c>
      <c r="AA4228" s="4" t="s">
        <v>12664</v>
      </c>
      <c r="AB4228" s="4" t="s">
        <v>12665</v>
      </c>
      <c r="AC4228" s="4" t="s">
        <v>12666</v>
      </c>
      <c r="AD4228" s="4" t="s">
        <v>730</v>
      </c>
      <c r="AE4228" s="4" t="s">
        <v>1689</v>
      </c>
      <c r="AF4228" s="4" t="s">
        <v>64</v>
      </c>
      <c r="AG4228" s="4" t="s">
        <v>6542</v>
      </c>
      <c r="AH4228" s="4" t="s">
        <v>73</v>
      </c>
      <c r="AI4228" s="4" t="s">
        <v>12666</v>
      </c>
      <c r="AJ4228" s="4" t="s">
        <v>730</v>
      </c>
      <c r="AK4228" s="4" t="s">
        <v>1689</v>
      </c>
      <c r="AL4228" s="4" t="s">
        <v>64</v>
      </c>
      <c r="AM4228" s="4" t="s">
        <v>6542</v>
      </c>
      <c r="AN4228" s="4" t="s">
        <v>73</v>
      </c>
      <c r="AO4228" s="4" t="s">
        <v>66</v>
      </c>
      <c r="AP4228" s="4" t="s">
        <v>2744</v>
      </c>
      <c r="AQ4228" s="4" t="s">
        <v>9649</v>
      </c>
      <c r="AR4228" s="4" t="s">
        <v>10143</v>
      </c>
      <c r="AS4228" s="4" t="s">
        <v>12664</v>
      </c>
      <c r="AT4228" s="4" t="s">
        <v>12665</v>
      </c>
      <c r="AU4228" s="4" t="s">
        <v>12663</v>
      </c>
      <c r="AV4228" s="4" t="s">
        <v>12666</v>
      </c>
      <c r="AW4228" s="4" t="s">
        <v>730</v>
      </c>
      <c r="AX4228" s="4" t="s">
        <v>1689</v>
      </c>
      <c r="AY4228" s="4" t="s">
        <v>64</v>
      </c>
      <c r="AZ4228" s="4" t="s">
        <v>6542</v>
      </c>
      <c r="BA4228" s="4" t="s">
        <v>73</v>
      </c>
      <c r="BB4228" s="3">
        <v>44061</v>
      </c>
      <c r="BC4228" s="4" t="s">
        <v>53623</v>
      </c>
      <c r="BD4228" s="4" t="s">
        <v>67</v>
      </c>
      <c r="BE4228" s="4" t="s">
        <v>68</v>
      </c>
      <c r="BF4228" s="4" t="s">
        <v>730</v>
      </c>
      <c r="BG4228" s="4" t="s">
        <v>53624</v>
      </c>
      <c r="BH4228" s="4" t="s">
        <v>69</v>
      </c>
      <c r="BI4228" s="4" t="s">
        <v>12669</v>
      </c>
      <c r="BJ4228" s="4" t="s">
        <v>12669</v>
      </c>
      <c r="BK4228" s="3">
        <v>44062</v>
      </c>
      <c r="BL4228" s="2">
        <v>30146</v>
      </c>
      <c r="BM4228" s="4" t="s">
        <v>175481</v>
      </c>
      <c r="BN4228" s="4" t="s">
        <v>175481</v>
      </c>
      <c r="BO4228" s="4" t="s">
        <v>175481</v>
      </c>
      <c r="BP4228" s="7">
        <v>45382.999988425923</v>
      </c>
      <c r="BQ4228" s="3">
        <v>44075.436805555553</v>
      </c>
      <c r="BR4228" s="8">
        <v>1</v>
      </c>
      <c r="BS4228" s="3" t="s">
        <v>206759</v>
      </c>
      <c r="BV4228"/>
      <c r="BW4228"/>
    </row>
    <row r="4229" spans="1:75" x14ac:dyDescent="0.25">
      <c r="A4229" s="4" t="s">
        <v>52524</v>
      </c>
      <c r="B4229" s="3">
        <v>45113.375</v>
      </c>
      <c r="C4229" s="3">
        <v>44064.318749999999</v>
      </c>
      <c r="D4229" s="4" t="s">
        <v>52509</v>
      </c>
      <c r="E4229" s="4" t="s">
        <v>2784</v>
      </c>
      <c r="F4229" s="4" t="s">
        <v>52510</v>
      </c>
      <c r="G4229" s="4" t="s">
        <v>2786</v>
      </c>
      <c r="H4229" s="4" t="s">
        <v>64</v>
      </c>
      <c r="I4229" s="4" t="s">
        <v>2787</v>
      </c>
      <c r="J4229" s="4" t="s">
        <v>151809</v>
      </c>
      <c r="K4229" s="4" t="s">
        <v>151810</v>
      </c>
      <c r="L4229" s="3">
        <v>44081</v>
      </c>
      <c r="M4229" s="3">
        <v>44439</v>
      </c>
      <c r="N4229" s="2">
        <v>9999</v>
      </c>
      <c r="O4229" s="2">
        <v>3.5</v>
      </c>
      <c r="P4229" s="2">
        <v>267</v>
      </c>
      <c r="Q4229" s="2">
        <v>2.5</v>
      </c>
      <c r="R4229" s="4" t="s">
        <v>25922</v>
      </c>
      <c r="S4229" s="4" t="s">
        <v>25923</v>
      </c>
      <c r="T4229" s="4" t="s">
        <v>730</v>
      </c>
      <c r="U4229" s="4" t="s">
        <v>730</v>
      </c>
      <c r="V4229" s="4" t="s">
        <v>730</v>
      </c>
      <c r="W4229" s="4" t="s">
        <v>730</v>
      </c>
      <c r="X4229" s="4" t="s">
        <v>9411</v>
      </c>
      <c r="Y4229" s="4" t="s">
        <v>797</v>
      </c>
      <c r="Z4229" s="4" t="s">
        <v>25871</v>
      </c>
      <c r="AA4229" s="4" t="s">
        <v>52511</v>
      </c>
      <c r="AB4229" s="4" t="s">
        <v>52512</v>
      </c>
      <c r="AC4229" s="4" t="s">
        <v>52513</v>
      </c>
      <c r="AD4229" s="4" t="s">
        <v>730</v>
      </c>
      <c r="AE4229" s="4" t="s">
        <v>96</v>
      </c>
      <c r="AF4229" s="4" t="s">
        <v>64</v>
      </c>
      <c r="AG4229" s="4" t="s">
        <v>5544</v>
      </c>
      <c r="AH4229" s="4" t="s">
        <v>73</v>
      </c>
      <c r="AI4229" s="4" t="s">
        <v>52514</v>
      </c>
      <c r="AJ4229" s="4" t="s">
        <v>730</v>
      </c>
      <c r="AK4229" s="4" t="s">
        <v>96</v>
      </c>
      <c r="AL4229" s="4" t="s">
        <v>64</v>
      </c>
      <c r="AM4229" s="4" t="s">
        <v>5544</v>
      </c>
      <c r="AN4229" s="4" t="s">
        <v>98</v>
      </c>
      <c r="AO4229" s="4" t="s">
        <v>863</v>
      </c>
      <c r="AP4229" s="4" t="s">
        <v>52515</v>
      </c>
      <c r="AQ4229" s="4" t="s">
        <v>52516</v>
      </c>
      <c r="AR4229" s="4" t="s">
        <v>764</v>
      </c>
      <c r="AS4229" s="4" t="s">
        <v>52517</v>
      </c>
      <c r="AT4229" s="4" t="s">
        <v>52518</v>
      </c>
      <c r="AU4229" s="4" t="s">
        <v>52519</v>
      </c>
      <c r="AV4229" s="4" t="s">
        <v>52520</v>
      </c>
      <c r="AW4229" s="4" t="s">
        <v>730</v>
      </c>
      <c r="AX4229" s="4" t="s">
        <v>2786</v>
      </c>
      <c r="AY4229" s="4" t="s">
        <v>64</v>
      </c>
      <c r="AZ4229" s="4" t="s">
        <v>2787</v>
      </c>
      <c r="BA4229" s="4" t="s">
        <v>98</v>
      </c>
      <c r="BB4229" s="3">
        <v>43872</v>
      </c>
      <c r="BC4229" s="4" t="s">
        <v>52521</v>
      </c>
      <c r="BD4229" s="4" t="s">
        <v>67</v>
      </c>
      <c r="BE4229" s="4" t="s">
        <v>216</v>
      </c>
      <c r="BF4229" s="4" t="s">
        <v>730</v>
      </c>
      <c r="BG4229" s="4" t="s">
        <v>52522</v>
      </c>
      <c r="BH4229" s="4" t="s">
        <v>69</v>
      </c>
      <c r="BI4229" s="4" t="s">
        <v>52523</v>
      </c>
      <c r="BJ4229" s="4" t="s">
        <v>52523</v>
      </c>
      <c r="BK4229" s="3">
        <v>44063</v>
      </c>
      <c r="BL4229" s="2">
        <v>30161</v>
      </c>
      <c r="BM4229" s="4" t="s">
        <v>175481</v>
      </c>
      <c r="BN4229" s="4" t="s">
        <v>175481</v>
      </c>
      <c r="BO4229" s="4" t="s">
        <v>175481</v>
      </c>
      <c r="BP4229" s="7">
        <v>45382.999988425923</v>
      </c>
      <c r="BQ4229" s="3">
        <v>44064.318749999999</v>
      </c>
      <c r="BR4229" s="8">
        <v>1</v>
      </c>
      <c r="BS4229" s="3" t="s">
        <v>206759</v>
      </c>
      <c r="BV4229"/>
      <c r="BW4229"/>
    </row>
    <row r="4230" spans="1:75" x14ac:dyDescent="0.25">
      <c r="A4230" s="4" t="s">
        <v>52661</v>
      </c>
      <c r="B4230" s="3">
        <v>44480.763888888891</v>
      </c>
      <c r="C4230" s="3">
        <v>44064.320138888892</v>
      </c>
      <c r="D4230" s="4" t="s">
        <v>52653</v>
      </c>
      <c r="E4230" s="4" t="s">
        <v>908</v>
      </c>
      <c r="F4230" s="4" t="s">
        <v>52654</v>
      </c>
      <c r="G4230" s="4" t="s">
        <v>910</v>
      </c>
      <c r="H4230" s="4" t="s">
        <v>64</v>
      </c>
      <c r="I4230" s="4" t="s">
        <v>911</v>
      </c>
      <c r="J4230" s="4" t="s">
        <v>151831</v>
      </c>
      <c r="K4230" s="4" t="s">
        <v>151832</v>
      </c>
      <c r="L4230" s="3">
        <v>44067</v>
      </c>
      <c r="M4230" s="3">
        <v>44469</v>
      </c>
      <c r="N4230" s="2">
        <v>9999</v>
      </c>
      <c r="O4230" s="2">
        <v>4.5199999999999996</v>
      </c>
      <c r="P4230" s="2">
        <v>4.5199999999999996</v>
      </c>
      <c r="Q4230" s="2">
        <v>0</v>
      </c>
      <c r="R4230" s="4" t="s">
        <v>52655</v>
      </c>
      <c r="S4230" s="4" t="s">
        <v>52656</v>
      </c>
      <c r="T4230" s="4" t="s">
        <v>2591</v>
      </c>
      <c r="U4230" s="4" t="s">
        <v>50589</v>
      </c>
      <c r="V4230" s="4" t="s">
        <v>730</v>
      </c>
      <c r="W4230" s="4" t="s">
        <v>730</v>
      </c>
      <c r="X4230" s="4" t="s">
        <v>1662</v>
      </c>
      <c r="Y4230" s="4" t="s">
        <v>1004</v>
      </c>
      <c r="Z4230" s="4" t="s">
        <v>1663</v>
      </c>
      <c r="AA4230" s="4" t="s">
        <v>52657</v>
      </c>
      <c r="AB4230" s="4" t="s">
        <v>46311</v>
      </c>
      <c r="AC4230" s="4" t="s">
        <v>7852</v>
      </c>
      <c r="AD4230" s="4" t="s">
        <v>730</v>
      </c>
      <c r="AE4230" s="4" t="s">
        <v>2427</v>
      </c>
      <c r="AF4230" s="4" t="s">
        <v>64</v>
      </c>
      <c r="AG4230" s="4" t="s">
        <v>7853</v>
      </c>
      <c r="AH4230" s="4" t="s">
        <v>65</v>
      </c>
      <c r="AI4230" s="4" t="s">
        <v>7852</v>
      </c>
      <c r="AJ4230" s="4" t="s">
        <v>730</v>
      </c>
      <c r="AK4230" s="4" t="s">
        <v>2427</v>
      </c>
      <c r="AL4230" s="4" t="s">
        <v>64</v>
      </c>
      <c r="AM4230" s="4" t="s">
        <v>7853</v>
      </c>
      <c r="AN4230" s="4" t="s">
        <v>65</v>
      </c>
      <c r="AO4230" s="4" t="s">
        <v>66</v>
      </c>
      <c r="AP4230" s="4" t="s">
        <v>5986</v>
      </c>
      <c r="AQ4230" s="4" t="s">
        <v>7854</v>
      </c>
      <c r="AR4230" s="4" t="s">
        <v>7855</v>
      </c>
      <c r="AS4230" s="4" t="s">
        <v>7856</v>
      </c>
      <c r="AT4230" s="4" t="s">
        <v>52658</v>
      </c>
      <c r="AU4230" s="4" t="s">
        <v>1662</v>
      </c>
      <c r="AV4230" s="4" t="s">
        <v>7852</v>
      </c>
      <c r="AW4230" s="4" t="s">
        <v>730</v>
      </c>
      <c r="AX4230" s="4" t="s">
        <v>2427</v>
      </c>
      <c r="AY4230" s="4" t="s">
        <v>64</v>
      </c>
      <c r="AZ4230" s="4" t="s">
        <v>7853</v>
      </c>
      <c r="BA4230" s="4" t="s">
        <v>65</v>
      </c>
      <c r="BB4230" s="3">
        <v>44035</v>
      </c>
      <c r="BC4230" s="4" t="s">
        <v>52659</v>
      </c>
      <c r="BD4230" s="4" t="s">
        <v>67</v>
      </c>
      <c r="BE4230" s="4" t="s">
        <v>83</v>
      </c>
      <c r="BF4230" s="4" t="s">
        <v>730</v>
      </c>
      <c r="BG4230" s="4" t="s">
        <v>52660</v>
      </c>
      <c r="BH4230" s="4" t="s">
        <v>69</v>
      </c>
      <c r="BI4230" s="4" t="s">
        <v>1677</v>
      </c>
      <c r="BJ4230" s="4" t="s">
        <v>1677</v>
      </c>
      <c r="BK4230" s="3">
        <v>44062</v>
      </c>
      <c r="BL4230" s="2">
        <v>30152</v>
      </c>
      <c r="BM4230" s="4" t="s">
        <v>175481</v>
      </c>
      <c r="BN4230" s="4" t="s">
        <v>175481</v>
      </c>
      <c r="BO4230" s="4" t="s">
        <v>175481</v>
      </c>
      <c r="BP4230" s="7">
        <v>45382.999988425923</v>
      </c>
      <c r="BQ4230" s="3">
        <v>44064.320138888892</v>
      </c>
      <c r="BR4230" s="8">
        <v>1</v>
      </c>
      <c r="BS4230" s="3" t="s">
        <v>206759</v>
      </c>
      <c r="BV4230"/>
      <c r="BW4230"/>
    </row>
    <row r="4231" spans="1:75" x14ac:dyDescent="0.25">
      <c r="A4231" s="4" t="s">
        <v>52508</v>
      </c>
      <c r="B4231" s="3">
        <v>44896.938888888886</v>
      </c>
      <c r="C4231" s="3">
        <v>44064.319444444445</v>
      </c>
      <c r="D4231" s="4" t="s">
        <v>36268</v>
      </c>
      <c r="E4231" s="4" t="s">
        <v>870</v>
      </c>
      <c r="F4231" s="4" t="s">
        <v>36269</v>
      </c>
      <c r="G4231" s="4" t="s">
        <v>78</v>
      </c>
      <c r="H4231" s="4" t="s">
        <v>64</v>
      </c>
      <c r="I4231" s="4" t="s">
        <v>669</v>
      </c>
      <c r="J4231" s="4" t="s">
        <v>146200</v>
      </c>
      <c r="K4231" s="4" t="s">
        <v>146201</v>
      </c>
      <c r="L4231" s="3">
        <v>44088</v>
      </c>
      <c r="M4231" s="3">
        <v>44286</v>
      </c>
      <c r="N4231" s="2">
        <v>1521</v>
      </c>
      <c r="O4231" s="2">
        <v>1.82</v>
      </c>
      <c r="P4231" s="2">
        <v>39.6</v>
      </c>
      <c r="Q4231" s="2">
        <v>0.15</v>
      </c>
      <c r="R4231" s="4" t="s">
        <v>4102</v>
      </c>
      <c r="S4231" s="4" t="s">
        <v>6152</v>
      </c>
      <c r="T4231" s="4" t="s">
        <v>730</v>
      </c>
      <c r="U4231" s="4" t="s">
        <v>730</v>
      </c>
      <c r="V4231" s="4" t="s">
        <v>730</v>
      </c>
      <c r="W4231" s="4" t="s">
        <v>730</v>
      </c>
      <c r="X4231" s="4" t="s">
        <v>36270</v>
      </c>
      <c r="Y4231" s="4" t="s">
        <v>3634</v>
      </c>
      <c r="Z4231" s="4" t="s">
        <v>2336</v>
      </c>
      <c r="AA4231" s="4" t="s">
        <v>14310</v>
      </c>
      <c r="AB4231" s="4" t="s">
        <v>14311</v>
      </c>
      <c r="AC4231" s="4" t="s">
        <v>12181</v>
      </c>
      <c r="AD4231" s="4" t="s">
        <v>336</v>
      </c>
      <c r="AE4231" s="4" t="s">
        <v>96</v>
      </c>
      <c r="AF4231" s="4" t="s">
        <v>64</v>
      </c>
      <c r="AG4231" s="4" t="s">
        <v>12182</v>
      </c>
      <c r="AH4231" s="4" t="s">
        <v>65</v>
      </c>
      <c r="AI4231" s="4" t="s">
        <v>12181</v>
      </c>
      <c r="AJ4231" s="4" t="s">
        <v>336</v>
      </c>
      <c r="AK4231" s="4" t="s">
        <v>96</v>
      </c>
      <c r="AL4231" s="4" t="s">
        <v>64</v>
      </c>
      <c r="AM4231" s="4" t="s">
        <v>12182</v>
      </c>
      <c r="AN4231" s="4" t="s">
        <v>65</v>
      </c>
      <c r="AO4231" s="4" t="s">
        <v>66</v>
      </c>
      <c r="AP4231" s="4" t="s">
        <v>3634</v>
      </c>
      <c r="AQ4231" s="4" t="s">
        <v>2336</v>
      </c>
      <c r="AR4231" s="4" t="s">
        <v>4574</v>
      </c>
      <c r="AS4231" s="4" t="s">
        <v>14310</v>
      </c>
      <c r="AT4231" s="4" t="s">
        <v>14311</v>
      </c>
      <c r="AU4231" s="4" t="s">
        <v>10284</v>
      </c>
      <c r="AV4231" s="4" t="s">
        <v>36271</v>
      </c>
      <c r="AW4231" s="4" t="s">
        <v>336</v>
      </c>
      <c r="AX4231" s="4" t="s">
        <v>96</v>
      </c>
      <c r="AY4231" s="4" t="s">
        <v>64</v>
      </c>
      <c r="AZ4231" s="4" t="s">
        <v>714</v>
      </c>
      <c r="BA4231" s="4" t="s">
        <v>73</v>
      </c>
      <c r="BB4231" s="3">
        <v>44047</v>
      </c>
      <c r="BC4231" s="4" t="s">
        <v>52506</v>
      </c>
      <c r="BD4231" s="4" t="s">
        <v>75</v>
      </c>
      <c r="BE4231" s="4" t="s">
        <v>730</v>
      </c>
      <c r="BF4231" s="4" t="s">
        <v>493</v>
      </c>
      <c r="BG4231" s="4" t="s">
        <v>52507</v>
      </c>
      <c r="BH4231" s="4" t="s">
        <v>69</v>
      </c>
      <c r="BI4231" s="4" t="s">
        <v>36274</v>
      </c>
      <c r="BJ4231" s="4" t="s">
        <v>36274</v>
      </c>
      <c r="BK4231" s="3">
        <v>44063</v>
      </c>
      <c r="BL4231" s="2">
        <v>30162</v>
      </c>
      <c r="BM4231" s="4" t="s">
        <v>175481</v>
      </c>
      <c r="BN4231" s="4" t="s">
        <v>175481</v>
      </c>
      <c r="BO4231" s="4" t="s">
        <v>175481</v>
      </c>
      <c r="BP4231" s="7">
        <v>45382.999988425923</v>
      </c>
      <c r="BQ4231" s="3">
        <v>44064.319444444445</v>
      </c>
      <c r="BR4231" s="8">
        <v>1</v>
      </c>
      <c r="BS4231" s="3" t="s">
        <v>206759</v>
      </c>
      <c r="BV4231"/>
      <c r="BW4231"/>
    </row>
    <row r="4232" spans="1:75" x14ac:dyDescent="0.25">
      <c r="A4232" s="4" t="s">
        <v>53251</v>
      </c>
      <c r="B4232" s="3">
        <v>45382.999988425923</v>
      </c>
      <c r="C4232" s="3">
        <v>44070.423611111109</v>
      </c>
      <c r="D4232" s="4" t="s">
        <v>53237</v>
      </c>
      <c r="E4232" s="4" t="s">
        <v>1196</v>
      </c>
      <c r="F4232" s="4" t="s">
        <v>53238</v>
      </c>
      <c r="G4232" s="4" t="s">
        <v>1689</v>
      </c>
      <c r="H4232" s="4" t="s">
        <v>64</v>
      </c>
      <c r="I4232" s="4" t="s">
        <v>1875</v>
      </c>
      <c r="J4232" s="4" t="s">
        <v>150934</v>
      </c>
      <c r="K4232" s="4" t="s">
        <v>151143</v>
      </c>
      <c r="L4232" s="3">
        <v>44057</v>
      </c>
      <c r="M4232" s="3">
        <v>44127</v>
      </c>
      <c r="N4232" s="2">
        <v>1542</v>
      </c>
      <c r="O4232" s="2">
        <v>4.9000000000000004</v>
      </c>
      <c r="P4232" s="2">
        <v>38.4</v>
      </c>
      <c r="Q4232" s="2">
        <v>4.9000000000000004</v>
      </c>
      <c r="R4232" s="4" t="s">
        <v>1443</v>
      </c>
      <c r="S4232" s="4" t="s">
        <v>8293</v>
      </c>
      <c r="T4232" s="4" t="s">
        <v>730</v>
      </c>
      <c r="U4232" s="4" t="s">
        <v>730</v>
      </c>
      <c r="V4232" s="4" t="s">
        <v>730</v>
      </c>
      <c r="W4232" s="4" t="s">
        <v>730</v>
      </c>
      <c r="X4232" s="4" t="s">
        <v>53239</v>
      </c>
      <c r="Y4232" s="4" t="s">
        <v>53240</v>
      </c>
      <c r="Z4232" s="4" t="s">
        <v>53241</v>
      </c>
      <c r="AA4232" s="4" t="s">
        <v>53242</v>
      </c>
      <c r="AB4232" s="4" t="s">
        <v>53243</v>
      </c>
      <c r="AC4232" s="4" t="s">
        <v>53238</v>
      </c>
      <c r="AD4232" s="4" t="s">
        <v>53238</v>
      </c>
      <c r="AE4232" s="4" t="s">
        <v>1689</v>
      </c>
      <c r="AF4232" s="4" t="s">
        <v>146</v>
      </c>
      <c r="AG4232" s="4" t="s">
        <v>1875</v>
      </c>
      <c r="AH4232" s="4" t="s">
        <v>1196</v>
      </c>
      <c r="AI4232" s="4" t="s">
        <v>53238</v>
      </c>
      <c r="AJ4232" s="4" t="s">
        <v>53238</v>
      </c>
      <c r="AK4232" s="4" t="s">
        <v>1689</v>
      </c>
      <c r="AL4232" s="4" t="s">
        <v>146</v>
      </c>
      <c r="AM4232" s="4" t="s">
        <v>1875</v>
      </c>
      <c r="AN4232" s="4" t="s">
        <v>1196</v>
      </c>
      <c r="AO4232" s="4" t="s">
        <v>74</v>
      </c>
      <c r="AP4232" s="4" t="s">
        <v>6457</v>
      </c>
      <c r="AQ4232" s="4" t="s">
        <v>53241</v>
      </c>
      <c r="AR4232" s="4" t="s">
        <v>53244</v>
      </c>
      <c r="AS4232" s="4" t="s">
        <v>53245</v>
      </c>
      <c r="AT4232" s="4" t="s">
        <v>53246</v>
      </c>
      <c r="AU4232" s="4" t="s">
        <v>53247</v>
      </c>
      <c r="AV4232" s="4" t="s">
        <v>53238</v>
      </c>
      <c r="AW4232" s="4" t="s">
        <v>730</v>
      </c>
      <c r="AX4232" s="4" t="s">
        <v>5614</v>
      </c>
      <c r="AY4232" s="4" t="s">
        <v>64</v>
      </c>
      <c r="AZ4232" s="4" t="s">
        <v>3558</v>
      </c>
      <c r="BA4232" s="4" t="s">
        <v>1196</v>
      </c>
      <c r="BB4232" s="3">
        <v>43728</v>
      </c>
      <c r="BC4232" s="4" t="s">
        <v>53248</v>
      </c>
      <c r="BD4232" s="4" t="s">
        <v>67</v>
      </c>
      <c r="BE4232" s="4" t="s">
        <v>68</v>
      </c>
      <c r="BF4232" s="4" t="s">
        <v>730</v>
      </c>
      <c r="BG4232" s="4" t="s">
        <v>53249</v>
      </c>
      <c r="BH4232" s="4" t="s">
        <v>69</v>
      </c>
      <c r="BI4232" s="4" t="s">
        <v>53250</v>
      </c>
      <c r="BJ4232" s="4" t="s">
        <v>53250</v>
      </c>
      <c r="BK4232" s="3">
        <v>44062</v>
      </c>
      <c r="BL4232" s="2">
        <v>30108</v>
      </c>
      <c r="BM4232" s="4" t="s">
        <v>175481</v>
      </c>
      <c r="BN4232" s="4" t="s">
        <v>175481</v>
      </c>
      <c r="BO4232" s="4" t="s">
        <v>175481</v>
      </c>
      <c r="BP4232" s="7">
        <v>45382.999988425923</v>
      </c>
      <c r="BQ4232" s="3">
        <v>44070.423611111109</v>
      </c>
      <c r="BR4232" s="8">
        <v>1</v>
      </c>
      <c r="BS4232" s="3" t="s">
        <v>206759</v>
      </c>
      <c r="BV4232"/>
      <c r="BW4232"/>
    </row>
    <row r="4233" spans="1:75" x14ac:dyDescent="0.25">
      <c r="A4233" s="4" t="s">
        <v>52736</v>
      </c>
      <c r="B4233" s="3">
        <v>44419.569444444445</v>
      </c>
      <c r="C4233" s="3">
        <v>44067.322916666664</v>
      </c>
      <c r="D4233" s="4" t="s">
        <v>52732</v>
      </c>
      <c r="E4233" s="4" t="s">
        <v>1126</v>
      </c>
      <c r="F4233" s="4" t="s">
        <v>52733</v>
      </c>
      <c r="G4233" s="4" t="s">
        <v>8593</v>
      </c>
      <c r="H4233" s="4" t="s">
        <v>64</v>
      </c>
      <c r="I4233" s="4" t="s">
        <v>7683</v>
      </c>
      <c r="J4233" s="4" t="s">
        <v>151844</v>
      </c>
      <c r="K4233" s="4" t="s">
        <v>151845</v>
      </c>
      <c r="L4233" s="3">
        <v>44062</v>
      </c>
      <c r="M4233" s="3">
        <v>44834</v>
      </c>
      <c r="N4233" s="2">
        <v>1521</v>
      </c>
      <c r="O4233" s="2">
        <v>0.26</v>
      </c>
      <c r="P4233" s="2">
        <v>0.26</v>
      </c>
      <c r="Q4233" s="2">
        <v>0.08</v>
      </c>
      <c r="R4233" s="4" t="s">
        <v>14556</v>
      </c>
      <c r="S4233" s="4" t="s">
        <v>14557</v>
      </c>
      <c r="T4233" s="4" t="s">
        <v>730</v>
      </c>
      <c r="U4233" s="4" t="s">
        <v>730</v>
      </c>
      <c r="V4233" s="4" t="s">
        <v>730</v>
      </c>
      <c r="W4233" s="4" t="s">
        <v>730</v>
      </c>
      <c r="X4233" s="4" t="s">
        <v>4041</v>
      </c>
      <c r="Y4233" s="4" t="s">
        <v>315</v>
      </c>
      <c r="Z4233" s="4" t="s">
        <v>4042</v>
      </c>
      <c r="AA4233" s="4" t="s">
        <v>4043</v>
      </c>
      <c r="AB4233" s="4" t="s">
        <v>4044</v>
      </c>
      <c r="AC4233" s="4" t="s">
        <v>4045</v>
      </c>
      <c r="AD4233" s="4" t="s">
        <v>730</v>
      </c>
      <c r="AE4233" s="4" t="s">
        <v>1689</v>
      </c>
      <c r="AF4233" s="4" t="s">
        <v>64</v>
      </c>
      <c r="AG4233" s="4" t="s">
        <v>1883</v>
      </c>
      <c r="AH4233" s="4" t="s">
        <v>73</v>
      </c>
      <c r="AI4233" s="4" t="s">
        <v>4045</v>
      </c>
      <c r="AJ4233" s="4" t="s">
        <v>730</v>
      </c>
      <c r="AK4233" s="4" t="s">
        <v>1689</v>
      </c>
      <c r="AL4233" s="4" t="s">
        <v>64</v>
      </c>
      <c r="AM4233" s="4" t="s">
        <v>1883</v>
      </c>
      <c r="AN4233" s="4" t="s">
        <v>73</v>
      </c>
      <c r="AO4233" s="4" t="s">
        <v>66</v>
      </c>
      <c r="AP4233" s="4" t="s">
        <v>315</v>
      </c>
      <c r="AQ4233" s="4" t="s">
        <v>4042</v>
      </c>
      <c r="AR4233" s="4" t="s">
        <v>2541</v>
      </c>
      <c r="AS4233" s="4" t="s">
        <v>4043</v>
      </c>
      <c r="AT4233" s="4" t="s">
        <v>4044</v>
      </c>
      <c r="AU4233" s="4" t="s">
        <v>4041</v>
      </c>
      <c r="AV4233" s="4" t="s">
        <v>4045</v>
      </c>
      <c r="AW4233" s="4" t="s">
        <v>730</v>
      </c>
      <c r="AX4233" s="4" t="s">
        <v>1689</v>
      </c>
      <c r="AY4233" s="4" t="s">
        <v>64</v>
      </c>
      <c r="AZ4233" s="4" t="s">
        <v>1883</v>
      </c>
      <c r="BA4233" s="4" t="s">
        <v>73</v>
      </c>
      <c r="BB4233" s="3">
        <v>44062</v>
      </c>
      <c r="BC4233" s="4" t="s">
        <v>52734</v>
      </c>
      <c r="BD4233" s="4" t="s">
        <v>67</v>
      </c>
      <c r="BE4233" s="4" t="s">
        <v>68</v>
      </c>
      <c r="BF4233" s="4" t="s">
        <v>730</v>
      </c>
      <c r="BG4233" s="4" t="s">
        <v>52735</v>
      </c>
      <c r="BH4233" s="4" t="s">
        <v>69</v>
      </c>
      <c r="BI4233" s="4" t="s">
        <v>4049</v>
      </c>
      <c r="BJ4233" s="4" t="s">
        <v>4049</v>
      </c>
      <c r="BK4233" s="3">
        <v>44062</v>
      </c>
      <c r="BL4233" s="2">
        <v>30137</v>
      </c>
      <c r="BM4233" s="4" t="s">
        <v>175481</v>
      </c>
      <c r="BN4233" s="4" t="s">
        <v>175481</v>
      </c>
      <c r="BO4233" s="4" t="s">
        <v>175481</v>
      </c>
      <c r="BP4233" s="7">
        <v>45382.999988425923</v>
      </c>
      <c r="BQ4233" s="3">
        <v>44067.322916666664</v>
      </c>
      <c r="BR4233" s="8">
        <v>1</v>
      </c>
      <c r="BS4233" s="3" t="s">
        <v>206759</v>
      </c>
      <c r="BV4233"/>
      <c r="BW4233"/>
    </row>
    <row r="4234" spans="1:75" x14ac:dyDescent="0.25">
      <c r="A4234" s="4" t="s">
        <v>52782</v>
      </c>
      <c r="B4234" s="3">
        <v>44480.71875</v>
      </c>
      <c r="C4234" s="3">
        <v>44064.320833333331</v>
      </c>
      <c r="D4234" s="4" t="s">
        <v>52778</v>
      </c>
      <c r="E4234" s="4" t="s">
        <v>1258</v>
      </c>
      <c r="F4234" s="4" t="s">
        <v>52779</v>
      </c>
      <c r="G4234" s="4" t="s">
        <v>1260</v>
      </c>
      <c r="H4234" s="4" t="s">
        <v>64</v>
      </c>
      <c r="I4234" s="4" t="s">
        <v>1261</v>
      </c>
      <c r="J4234" s="4" t="s">
        <v>147270</v>
      </c>
      <c r="K4234" s="4" t="s">
        <v>151854</v>
      </c>
      <c r="L4234" s="3">
        <v>44071</v>
      </c>
      <c r="M4234" s="3">
        <v>44377</v>
      </c>
      <c r="N4234" s="2">
        <v>1521</v>
      </c>
      <c r="O4234" s="2">
        <v>0.33</v>
      </c>
      <c r="P4234" s="2">
        <v>0.47</v>
      </c>
      <c r="Q4234" s="2">
        <v>0.11</v>
      </c>
      <c r="R4234" s="4" t="s">
        <v>28999</v>
      </c>
      <c r="S4234" s="4" t="s">
        <v>29000</v>
      </c>
      <c r="T4234" s="4" t="s">
        <v>730</v>
      </c>
      <c r="U4234" s="4" t="s">
        <v>730</v>
      </c>
      <c r="V4234" s="4" t="s">
        <v>730</v>
      </c>
      <c r="W4234" s="4" t="s">
        <v>730</v>
      </c>
      <c r="X4234" s="4" t="s">
        <v>1964</v>
      </c>
      <c r="Y4234" s="4" t="s">
        <v>1452</v>
      </c>
      <c r="Z4234" s="4" t="s">
        <v>1965</v>
      </c>
      <c r="AA4234" s="4" t="s">
        <v>1966</v>
      </c>
      <c r="AB4234" s="4" t="s">
        <v>2267</v>
      </c>
      <c r="AC4234" s="4" t="s">
        <v>2268</v>
      </c>
      <c r="AD4234" s="4" t="s">
        <v>1969</v>
      </c>
      <c r="AE4234" s="4" t="s">
        <v>96</v>
      </c>
      <c r="AF4234" s="4" t="s">
        <v>64</v>
      </c>
      <c r="AG4234" s="4" t="s">
        <v>1970</v>
      </c>
      <c r="AH4234" s="4" t="s">
        <v>65</v>
      </c>
      <c r="AI4234" s="4" t="s">
        <v>2268</v>
      </c>
      <c r="AJ4234" s="4" t="s">
        <v>1969</v>
      </c>
      <c r="AK4234" s="4" t="s">
        <v>96</v>
      </c>
      <c r="AL4234" s="4" t="s">
        <v>64</v>
      </c>
      <c r="AM4234" s="4" t="s">
        <v>1970</v>
      </c>
      <c r="AN4234" s="4" t="s">
        <v>65</v>
      </c>
      <c r="AO4234" s="4" t="s">
        <v>66</v>
      </c>
      <c r="AP4234" s="4" t="s">
        <v>314</v>
      </c>
      <c r="AQ4234" s="4" t="s">
        <v>3153</v>
      </c>
      <c r="AR4234" s="4" t="s">
        <v>1973</v>
      </c>
      <c r="AS4234" s="4" t="s">
        <v>1974</v>
      </c>
      <c r="AT4234" s="4" t="s">
        <v>3155</v>
      </c>
      <c r="AU4234" s="4" t="s">
        <v>1964</v>
      </c>
      <c r="AV4234" s="4" t="s">
        <v>2268</v>
      </c>
      <c r="AW4234" s="4" t="s">
        <v>1969</v>
      </c>
      <c r="AX4234" s="4" t="s">
        <v>96</v>
      </c>
      <c r="AY4234" s="4" t="s">
        <v>64</v>
      </c>
      <c r="AZ4234" s="4" t="s">
        <v>1970</v>
      </c>
      <c r="BA4234" s="4" t="s">
        <v>65</v>
      </c>
      <c r="BB4234" s="3">
        <v>44055</v>
      </c>
      <c r="BC4234" s="4" t="s">
        <v>52780</v>
      </c>
      <c r="BD4234" s="4" t="s">
        <v>75</v>
      </c>
      <c r="BE4234" s="4" t="s">
        <v>730</v>
      </c>
      <c r="BF4234" s="4" t="s">
        <v>1273</v>
      </c>
      <c r="BG4234" s="4" t="s">
        <v>52781</v>
      </c>
      <c r="BH4234" s="4" t="s">
        <v>69</v>
      </c>
      <c r="BI4234" s="4" t="s">
        <v>1978</v>
      </c>
      <c r="BJ4234" s="4" t="s">
        <v>1978</v>
      </c>
      <c r="BK4234" s="3">
        <v>44062</v>
      </c>
      <c r="BL4234" s="2">
        <v>30125</v>
      </c>
      <c r="BM4234" s="4" t="s">
        <v>175481</v>
      </c>
      <c r="BN4234" s="4" t="s">
        <v>175481</v>
      </c>
      <c r="BO4234" s="4" t="s">
        <v>175481</v>
      </c>
      <c r="BP4234" s="7">
        <v>45382.999988425923</v>
      </c>
      <c r="BQ4234" s="3">
        <v>44064.320833333331</v>
      </c>
      <c r="BR4234" s="8">
        <v>1</v>
      </c>
      <c r="BS4234" s="3" t="s">
        <v>206759</v>
      </c>
      <c r="BV4234"/>
      <c r="BW4234"/>
    </row>
    <row r="4235" spans="1:75" x14ac:dyDescent="0.25">
      <c r="A4235" t="s">
        <v>52798</v>
      </c>
      <c r="C4235" s="1">
        <v>45383</v>
      </c>
      <c r="D4235" t="s">
        <v>52786</v>
      </c>
      <c r="E4235" t="s">
        <v>70</v>
      </c>
      <c r="F4235" t="s">
        <v>52787</v>
      </c>
      <c r="G4235" t="s">
        <v>71</v>
      </c>
      <c r="H4235" t="s">
        <v>64</v>
      </c>
      <c r="I4235" t="s">
        <v>717</v>
      </c>
      <c r="J4235" t="s">
        <v>151855</v>
      </c>
      <c r="K4235" t="s">
        <v>151856</v>
      </c>
      <c r="L4235" s="1">
        <v>44105</v>
      </c>
      <c r="M4235" s="1">
        <v>44286</v>
      </c>
      <c r="N4235">
        <v>1541</v>
      </c>
      <c r="O4235">
        <v>1.87</v>
      </c>
      <c r="P4235">
        <v>2.2000000000000002</v>
      </c>
      <c r="Q4235">
        <v>1.2</v>
      </c>
      <c r="R4235" t="s">
        <v>52788</v>
      </c>
      <c r="S4235" t="s">
        <v>756</v>
      </c>
      <c r="T4235" t="s">
        <v>730</v>
      </c>
      <c r="U4235" t="s">
        <v>730</v>
      </c>
      <c r="V4235" t="s">
        <v>730</v>
      </c>
      <c r="W4235" t="s">
        <v>730</v>
      </c>
      <c r="X4235" t="s">
        <v>52789</v>
      </c>
      <c r="Y4235" t="s">
        <v>838</v>
      </c>
      <c r="Z4235" t="s">
        <v>4500</v>
      </c>
      <c r="AA4235" t="s">
        <v>52790</v>
      </c>
      <c r="AB4235" t="s">
        <v>52791</v>
      </c>
      <c r="AC4235" t="s">
        <v>52792</v>
      </c>
      <c r="AD4235" t="s">
        <v>730</v>
      </c>
      <c r="AE4235" t="s">
        <v>71</v>
      </c>
      <c r="AF4235" t="s">
        <v>146</v>
      </c>
      <c r="AG4235" t="s">
        <v>717</v>
      </c>
      <c r="AH4235" t="s">
        <v>98</v>
      </c>
      <c r="AI4235" t="s">
        <v>52787</v>
      </c>
      <c r="AJ4235" t="s">
        <v>730</v>
      </c>
      <c r="AK4235" t="s">
        <v>71</v>
      </c>
      <c r="AL4235" t="s">
        <v>146</v>
      </c>
      <c r="AM4235" t="s">
        <v>717</v>
      </c>
      <c r="AN4235" t="s">
        <v>98</v>
      </c>
      <c r="AO4235" t="s">
        <v>66</v>
      </c>
      <c r="AP4235" t="s">
        <v>838</v>
      </c>
      <c r="AQ4235" t="s">
        <v>4500</v>
      </c>
      <c r="AR4235" t="s">
        <v>784</v>
      </c>
      <c r="AS4235" t="s">
        <v>52790</v>
      </c>
      <c r="AT4235" t="s">
        <v>52793</v>
      </c>
      <c r="AU4235" t="s">
        <v>52794</v>
      </c>
      <c r="AV4235" t="s">
        <v>52792</v>
      </c>
      <c r="AW4235" t="s">
        <v>730</v>
      </c>
      <c r="AX4235" t="s">
        <v>71</v>
      </c>
      <c r="AY4235" t="s">
        <v>64</v>
      </c>
      <c r="AZ4235" t="s">
        <v>2907</v>
      </c>
      <c r="BA4235" t="s">
        <v>98</v>
      </c>
      <c r="BB4235" s="1">
        <v>43978</v>
      </c>
      <c r="BC4235" t="s">
        <v>52795</v>
      </c>
      <c r="BD4235" t="s">
        <v>75</v>
      </c>
      <c r="BE4235" t="s">
        <v>730</v>
      </c>
      <c r="BF4235" t="s">
        <v>321</v>
      </c>
      <c r="BG4235" t="s">
        <v>52796</v>
      </c>
      <c r="BH4235" t="s">
        <v>69</v>
      </c>
      <c r="BI4235" t="s">
        <v>52797</v>
      </c>
      <c r="BJ4235" t="s">
        <v>52797</v>
      </c>
      <c r="BK4235" s="1">
        <v>44062</v>
      </c>
      <c r="BL4235">
        <v>30149</v>
      </c>
      <c r="BM4235" t="s">
        <v>175481</v>
      </c>
      <c r="BN4235" t="s">
        <v>175481</v>
      </c>
      <c r="BO4235" t="s">
        <v>175481</v>
      </c>
      <c r="BP4235" s="6">
        <v>47208.999988425923</v>
      </c>
      <c r="BQ4235" s="1">
        <v>44067.319444444445</v>
      </c>
      <c r="BR4235" s="5">
        <v>2</v>
      </c>
      <c r="BS4235" s="1" t="s">
        <v>206760</v>
      </c>
      <c r="BV4235"/>
      <c r="BW4235"/>
    </row>
    <row r="4236" spans="1:75" x14ac:dyDescent="0.25">
      <c r="A4236" s="4" t="s">
        <v>53106</v>
      </c>
      <c r="B4236" s="3">
        <v>44741.703472222223</v>
      </c>
      <c r="C4236" s="3">
        <v>44070.370138888888</v>
      </c>
      <c r="D4236" s="4" t="s">
        <v>53102</v>
      </c>
      <c r="E4236" s="4" t="s">
        <v>967</v>
      </c>
      <c r="F4236" s="4" t="s">
        <v>6808</v>
      </c>
      <c r="G4236" s="4" t="s">
        <v>979</v>
      </c>
      <c r="H4236" s="4" t="s">
        <v>64</v>
      </c>
      <c r="I4236" s="4" t="s">
        <v>1442</v>
      </c>
      <c r="J4236" s="4" t="s">
        <v>145200</v>
      </c>
      <c r="K4236" s="4" t="s">
        <v>145201</v>
      </c>
      <c r="L4236" s="3">
        <v>44075</v>
      </c>
      <c r="M4236" s="3">
        <v>44440</v>
      </c>
      <c r="N4236" s="2">
        <v>1521</v>
      </c>
      <c r="O4236" s="2">
        <v>1.62</v>
      </c>
      <c r="P4236" s="2">
        <v>127.16</v>
      </c>
      <c r="Q4236" s="2">
        <v>0.5</v>
      </c>
      <c r="R4236" s="4" t="s">
        <v>1443</v>
      </c>
      <c r="S4236" s="4" t="s">
        <v>1444</v>
      </c>
      <c r="T4236" s="4" t="s">
        <v>730</v>
      </c>
      <c r="U4236" s="4" t="s">
        <v>730</v>
      </c>
      <c r="V4236" s="4" t="s">
        <v>730</v>
      </c>
      <c r="W4236" s="4" t="s">
        <v>730</v>
      </c>
      <c r="X4236" s="4" t="s">
        <v>3784</v>
      </c>
      <c r="Y4236" s="4" t="s">
        <v>30945</v>
      </c>
      <c r="Z4236" s="4" t="s">
        <v>6811</v>
      </c>
      <c r="AA4236" s="4" t="s">
        <v>19265</v>
      </c>
      <c r="AB4236" s="4" t="s">
        <v>30946</v>
      </c>
      <c r="AC4236" s="4" t="s">
        <v>19267</v>
      </c>
      <c r="AD4236" s="4" t="s">
        <v>730</v>
      </c>
      <c r="AE4236" s="4" t="s">
        <v>6815</v>
      </c>
      <c r="AF4236" s="4" t="s">
        <v>3515</v>
      </c>
      <c r="AG4236" s="4" t="s">
        <v>6816</v>
      </c>
      <c r="AH4236" s="4" t="s">
        <v>65</v>
      </c>
      <c r="AI4236" s="4" t="s">
        <v>19267</v>
      </c>
      <c r="AJ4236" s="4" t="s">
        <v>730</v>
      </c>
      <c r="AK4236" s="4" t="s">
        <v>6815</v>
      </c>
      <c r="AL4236" s="4" t="s">
        <v>3515</v>
      </c>
      <c r="AM4236" s="4" t="s">
        <v>6816</v>
      </c>
      <c r="AN4236" s="4" t="s">
        <v>65</v>
      </c>
      <c r="AO4236" s="4" t="s">
        <v>66</v>
      </c>
      <c r="AP4236" s="4" t="s">
        <v>5539</v>
      </c>
      <c r="AQ4236" s="4" t="s">
        <v>51371</v>
      </c>
      <c r="AR4236" s="4" t="s">
        <v>730</v>
      </c>
      <c r="AS4236" s="4" t="s">
        <v>53103</v>
      </c>
      <c r="AT4236" s="4" t="s">
        <v>51373</v>
      </c>
      <c r="AU4236" s="4" t="s">
        <v>3784</v>
      </c>
      <c r="AV4236" s="4" t="s">
        <v>53015</v>
      </c>
      <c r="AW4236" s="4" t="s">
        <v>730</v>
      </c>
      <c r="AX4236" s="4" t="s">
        <v>37469</v>
      </c>
      <c r="AY4236" s="4" t="s">
        <v>3515</v>
      </c>
      <c r="AZ4236" s="4" t="s">
        <v>51375</v>
      </c>
      <c r="BA4236" s="4" t="s">
        <v>65</v>
      </c>
      <c r="BB4236" s="3">
        <v>44041</v>
      </c>
      <c r="BC4236" s="4" t="s">
        <v>53104</v>
      </c>
      <c r="BD4236" s="4" t="s">
        <v>75</v>
      </c>
      <c r="BE4236" s="4" t="s">
        <v>730</v>
      </c>
      <c r="BF4236" s="4" t="s">
        <v>1075</v>
      </c>
      <c r="BG4236" s="4" t="s">
        <v>53105</v>
      </c>
      <c r="BH4236" s="4" t="s">
        <v>69</v>
      </c>
      <c r="BI4236" s="4" t="s">
        <v>6825</v>
      </c>
      <c r="BJ4236" s="4" t="s">
        <v>6825</v>
      </c>
      <c r="BK4236" s="3">
        <v>44062</v>
      </c>
      <c r="BL4236" s="2">
        <v>30154</v>
      </c>
      <c r="BM4236" s="4" t="s">
        <v>175481</v>
      </c>
      <c r="BN4236" s="4" t="s">
        <v>175481</v>
      </c>
      <c r="BO4236" s="4" t="s">
        <v>175481</v>
      </c>
      <c r="BP4236" s="7">
        <v>45382.999988425923</v>
      </c>
      <c r="BQ4236" s="3">
        <v>44070.370138888888</v>
      </c>
      <c r="BR4236" s="8">
        <v>1</v>
      </c>
      <c r="BS4236" s="3" t="s">
        <v>206759</v>
      </c>
      <c r="BV4236"/>
      <c r="BW4236"/>
    </row>
    <row r="4237" spans="1:75" x14ac:dyDescent="0.25">
      <c r="A4237" s="4" t="s">
        <v>53611</v>
      </c>
      <c r="B4237" s="3">
        <v>45231.436111111114</v>
      </c>
      <c r="C4237" s="3">
        <v>44076.345833333333</v>
      </c>
      <c r="D4237" s="4" t="s">
        <v>53594</v>
      </c>
      <c r="E4237" s="4" t="s">
        <v>70</v>
      </c>
      <c r="F4237" s="4" t="s">
        <v>53595</v>
      </c>
      <c r="G4237" s="4" t="s">
        <v>71</v>
      </c>
      <c r="H4237" s="4" t="s">
        <v>64</v>
      </c>
      <c r="I4237" s="4" t="s">
        <v>1927</v>
      </c>
      <c r="J4237" s="4" t="s">
        <v>148820</v>
      </c>
      <c r="K4237" s="4" t="s">
        <v>147458</v>
      </c>
      <c r="L4237" s="3">
        <v>44064</v>
      </c>
      <c r="M4237" s="3">
        <v>44774</v>
      </c>
      <c r="N4237" s="2">
        <v>1542</v>
      </c>
      <c r="O4237" s="2">
        <v>28.5</v>
      </c>
      <c r="P4237" s="2">
        <v>80.599999999999994</v>
      </c>
      <c r="Q4237" s="2">
        <v>12</v>
      </c>
      <c r="R4237" s="4" t="s">
        <v>856</v>
      </c>
      <c r="S4237" s="4" t="s">
        <v>857</v>
      </c>
      <c r="T4237" s="4" t="s">
        <v>730</v>
      </c>
      <c r="U4237" s="4" t="s">
        <v>730</v>
      </c>
      <c r="V4237" s="4" t="s">
        <v>730</v>
      </c>
      <c r="W4237" s="4" t="s">
        <v>730</v>
      </c>
      <c r="X4237" s="4" t="s">
        <v>53596</v>
      </c>
      <c r="Y4237" s="4" t="s">
        <v>53597</v>
      </c>
      <c r="Z4237" s="4" t="s">
        <v>53598</v>
      </c>
      <c r="AA4237" s="4" t="s">
        <v>53599</v>
      </c>
      <c r="AB4237" s="4" t="s">
        <v>53600</v>
      </c>
      <c r="AC4237" s="4" t="s">
        <v>53601</v>
      </c>
      <c r="AD4237" s="4" t="s">
        <v>730</v>
      </c>
      <c r="AE4237" s="4" t="s">
        <v>9975</v>
      </c>
      <c r="AF4237" s="4" t="s">
        <v>2601</v>
      </c>
      <c r="AG4237" s="4" t="s">
        <v>53602</v>
      </c>
      <c r="AH4237" s="4" t="s">
        <v>65</v>
      </c>
      <c r="AI4237" s="4" t="s">
        <v>53601</v>
      </c>
      <c r="AJ4237" s="4" t="s">
        <v>730</v>
      </c>
      <c r="AK4237" s="4" t="s">
        <v>9975</v>
      </c>
      <c r="AL4237" s="4" t="s">
        <v>2601</v>
      </c>
      <c r="AM4237" s="4" t="s">
        <v>53602</v>
      </c>
      <c r="AN4237" s="4" t="s">
        <v>65</v>
      </c>
      <c r="AO4237" s="4" t="s">
        <v>66</v>
      </c>
      <c r="AP4237" s="4" t="s">
        <v>13403</v>
      </c>
      <c r="AQ4237" s="4" t="s">
        <v>53603</v>
      </c>
      <c r="AR4237" s="4" t="s">
        <v>730</v>
      </c>
      <c r="AS4237" s="4" t="s">
        <v>53604</v>
      </c>
      <c r="AT4237" s="4" t="s">
        <v>53605</v>
      </c>
      <c r="AU4237" s="4" t="s">
        <v>730</v>
      </c>
      <c r="AV4237" s="4" t="s">
        <v>53606</v>
      </c>
      <c r="AW4237" s="4" t="s">
        <v>730</v>
      </c>
      <c r="AX4237" s="4" t="s">
        <v>9975</v>
      </c>
      <c r="AY4237" s="4" t="s">
        <v>2601</v>
      </c>
      <c r="AZ4237" s="4" t="s">
        <v>53607</v>
      </c>
      <c r="BA4237" s="4" t="s">
        <v>65</v>
      </c>
      <c r="BB4237" s="3">
        <v>44042</v>
      </c>
      <c r="BC4237" s="4" t="s">
        <v>53608</v>
      </c>
      <c r="BD4237" s="4" t="s">
        <v>67</v>
      </c>
      <c r="BE4237" s="4" t="s">
        <v>83</v>
      </c>
      <c r="BF4237" s="4" t="s">
        <v>730</v>
      </c>
      <c r="BG4237" s="4" t="s">
        <v>53609</v>
      </c>
      <c r="BH4237" s="4" t="s">
        <v>69</v>
      </c>
      <c r="BI4237" s="4" t="s">
        <v>53610</v>
      </c>
      <c r="BJ4237" s="4" t="s">
        <v>53610</v>
      </c>
      <c r="BK4237" s="3">
        <v>44062</v>
      </c>
      <c r="BL4237" s="2">
        <v>30141</v>
      </c>
      <c r="BM4237" s="4" t="s">
        <v>175481</v>
      </c>
      <c r="BN4237" s="4" t="s">
        <v>175481</v>
      </c>
      <c r="BO4237" s="4" t="s">
        <v>175481</v>
      </c>
      <c r="BP4237" s="7">
        <v>45382.999988425923</v>
      </c>
      <c r="BQ4237" s="3">
        <v>44076.345833333333</v>
      </c>
      <c r="BR4237" s="8">
        <v>1</v>
      </c>
      <c r="BS4237" s="3" t="s">
        <v>206759</v>
      </c>
      <c r="BV4237"/>
      <c r="BW4237"/>
    </row>
    <row r="4238" spans="1:75" x14ac:dyDescent="0.25">
      <c r="A4238" s="4" t="s">
        <v>53017</v>
      </c>
      <c r="B4238" s="3">
        <v>44741.7</v>
      </c>
      <c r="C4238" s="3">
        <v>44070.370833333334</v>
      </c>
      <c r="D4238" s="4" t="s">
        <v>53014</v>
      </c>
      <c r="E4238" s="4" t="s">
        <v>967</v>
      </c>
      <c r="F4238" s="4" t="s">
        <v>6808</v>
      </c>
      <c r="G4238" s="4" t="s">
        <v>979</v>
      </c>
      <c r="H4238" s="4" t="s">
        <v>64</v>
      </c>
      <c r="I4238" s="4" t="s">
        <v>1442</v>
      </c>
      <c r="J4238" s="4" t="s">
        <v>151649</v>
      </c>
      <c r="K4238" s="4" t="s">
        <v>151650</v>
      </c>
      <c r="L4238" s="3">
        <v>44075</v>
      </c>
      <c r="M4238" s="3">
        <v>44440</v>
      </c>
      <c r="N4238" s="2">
        <v>1521</v>
      </c>
      <c r="O4238" s="2">
        <v>0.63</v>
      </c>
      <c r="P4238" s="2">
        <v>51.89</v>
      </c>
      <c r="Q4238" s="2">
        <v>0.28000000000000003</v>
      </c>
      <c r="R4238" s="4" t="s">
        <v>1443</v>
      </c>
      <c r="S4238" s="4" t="s">
        <v>1444</v>
      </c>
      <c r="T4238" s="4" t="s">
        <v>730</v>
      </c>
      <c r="U4238" s="4" t="s">
        <v>730</v>
      </c>
      <c r="V4238" s="4" t="s">
        <v>730</v>
      </c>
      <c r="W4238" s="4" t="s">
        <v>730</v>
      </c>
      <c r="X4238" s="4" t="s">
        <v>3784</v>
      </c>
      <c r="Y4238" s="4" t="s">
        <v>30945</v>
      </c>
      <c r="Z4238" s="4" t="s">
        <v>6811</v>
      </c>
      <c r="AA4238" s="4" t="s">
        <v>19265</v>
      </c>
      <c r="AB4238" s="4" t="s">
        <v>30946</v>
      </c>
      <c r="AC4238" s="4" t="s">
        <v>19267</v>
      </c>
      <c r="AD4238" s="4" t="s">
        <v>730</v>
      </c>
      <c r="AE4238" s="4" t="s">
        <v>6815</v>
      </c>
      <c r="AF4238" s="4" t="s">
        <v>3515</v>
      </c>
      <c r="AG4238" s="4" t="s">
        <v>6816</v>
      </c>
      <c r="AH4238" s="4" t="s">
        <v>65</v>
      </c>
      <c r="AI4238" s="4" t="s">
        <v>19267</v>
      </c>
      <c r="AJ4238" s="4" t="s">
        <v>730</v>
      </c>
      <c r="AK4238" s="4" t="s">
        <v>6815</v>
      </c>
      <c r="AL4238" s="4" t="s">
        <v>3515</v>
      </c>
      <c r="AM4238" s="4" t="s">
        <v>6816</v>
      </c>
      <c r="AN4238" s="4" t="s">
        <v>65</v>
      </c>
      <c r="AO4238" s="4" t="s">
        <v>66</v>
      </c>
      <c r="AP4238" s="4" t="s">
        <v>5539</v>
      </c>
      <c r="AQ4238" s="4" t="s">
        <v>51371</v>
      </c>
      <c r="AR4238" s="4" t="s">
        <v>730</v>
      </c>
      <c r="AS4238" s="4" t="s">
        <v>51372</v>
      </c>
      <c r="AT4238" s="4" t="s">
        <v>51373</v>
      </c>
      <c r="AU4238" s="4" t="s">
        <v>3784</v>
      </c>
      <c r="AV4238" s="4" t="s">
        <v>53015</v>
      </c>
      <c r="AW4238" s="4" t="s">
        <v>730</v>
      </c>
      <c r="AX4238" s="4" t="s">
        <v>37469</v>
      </c>
      <c r="AY4238" s="4" t="s">
        <v>3515</v>
      </c>
      <c r="AZ4238" s="4" t="s">
        <v>51375</v>
      </c>
      <c r="BA4238" s="4" t="s">
        <v>65</v>
      </c>
      <c r="BB4238" s="3">
        <v>44041</v>
      </c>
      <c r="BC4238" s="4" t="s">
        <v>51376</v>
      </c>
      <c r="BD4238" s="4" t="s">
        <v>75</v>
      </c>
      <c r="BE4238" s="4" t="s">
        <v>730</v>
      </c>
      <c r="BF4238" s="4" t="s">
        <v>1075</v>
      </c>
      <c r="BG4238" s="4" t="s">
        <v>53016</v>
      </c>
      <c r="BH4238" s="4" t="s">
        <v>69</v>
      </c>
      <c r="BI4238" s="4" t="s">
        <v>6825</v>
      </c>
      <c r="BJ4238" s="4" t="s">
        <v>6825</v>
      </c>
      <c r="BK4238" s="3">
        <v>44062</v>
      </c>
      <c r="BL4238" s="2">
        <v>30153</v>
      </c>
      <c r="BM4238" s="4" t="s">
        <v>175481</v>
      </c>
      <c r="BN4238" s="4" t="s">
        <v>175481</v>
      </c>
      <c r="BO4238" s="4" t="s">
        <v>175481</v>
      </c>
      <c r="BP4238" s="7">
        <v>45382.999988425923</v>
      </c>
      <c r="BQ4238" s="3">
        <v>44070.370833333334</v>
      </c>
      <c r="BR4238" s="8">
        <v>1</v>
      </c>
      <c r="BS4238" s="3" t="s">
        <v>206759</v>
      </c>
      <c r="BV4238"/>
      <c r="BW4238"/>
    </row>
    <row r="4239" spans="1:75" x14ac:dyDescent="0.25">
      <c r="A4239" s="4" t="s">
        <v>52854</v>
      </c>
      <c r="B4239" s="3">
        <v>45382.999988425923</v>
      </c>
      <c r="C4239" s="3">
        <v>44069.429166666669</v>
      </c>
      <c r="D4239" s="4" t="s">
        <v>52845</v>
      </c>
      <c r="E4239" s="4" t="s">
        <v>1417</v>
      </c>
      <c r="F4239" s="4" t="s">
        <v>52846</v>
      </c>
      <c r="G4239" s="4" t="s">
        <v>12520</v>
      </c>
      <c r="H4239" s="4" t="s">
        <v>64</v>
      </c>
      <c r="I4239" s="4" t="s">
        <v>12521</v>
      </c>
      <c r="J4239" s="4" t="s">
        <v>151866</v>
      </c>
      <c r="K4239" s="4" t="s">
        <v>151867</v>
      </c>
      <c r="L4239" s="3">
        <v>44075</v>
      </c>
      <c r="M4239" s="3">
        <v>44378</v>
      </c>
      <c r="N4239" s="2">
        <v>1521</v>
      </c>
      <c r="O4239" s="2">
        <v>12</v>
      </c>
      <c r="P4239" s="2">
        <v>12.32</v>
      </c>
      <c r="Q4239" s="2">
        <v>3.5</v>
      </c>
      <c r="R4239" s="4" t="s">
        <v>88</v>
      </c>
      <c r="S4239" s="4" t="s">
        <v>3944</v>
      </c>
      <c r="T4239" s="4" t="s">
        <v>730</v>
      </c>
      <c r="U4239" s="4" t="s">
        <v>730</v>
      </c>
      <c r="V4239" s="4" t="s">
        <v>730</v>
      </c>
      <c r="W4239" s="4" t="s">
        <v>730</v>
      </c>
      <c r="X4239" s="4" t="s">
        <v>52847</v>
      </c>
      <c r="Y4239" s="4" t="s">
        <v>2515</v>
      </c>
      <c r="Z4239" s="4" t="s">
        <v>182</v>
      </c>
      <c r="AA4239" s="4" t="s">
        <v>52848</v>
      </c>
      <c r="AB4239" s="4" t="s">
        <v>52849</v>
      </c>
      <c r="AC4239" s="4" t="s">
        <v>52850</v>
      </c>
      <c r="AD4239" s="4" t="s">
        <v>730</v>
      </c>
      <c r="AE4239" s="4" t="s">
        <v>12520</v>
      </c>
      <c r="AF4239" s="4" t="s">
        <v>64</v>
      </c>
      <c r="AG4239" s="4" t="s">
        <v>12521</v>
      </c>
      <c r="AH4239" s="4" t="s">
        <v>65</v>
      </c>
      <c r="AI4239" s="4" t="s">
        <v>52850</v>
      </c>
      <c r="AJ4239" s="4" t="s">
        <v>730</v>
      </c>
      <c r="AK4239" s="4" t="s">
        <v>12520</v>
      </c>
      <c r="AL4239" s="4" t="s">
        <v>64</v>
      </c>
      <c r="AM4239" s="4" t="s">
        <v>12521</v>
      </c>
      <c r="AN4239" s="4" t="s">
        <v>65</v>
      </c>
      <c r="AO4239" s="4" t="s">
        <v>74</v>
      </c>
      <c r="AP4239" s="4" t="s">
        <v>2515</v>
      </c>
      <c r="AQ4239" s="4" t="s">
        <v>182</v>
      </c>
      <c r="AR4239" s="4" t="s">
        <v>764</v>
      </c>
      <c r="AS4239" s="4" t="s">
        <v>52848</v>
      </c>
      <c r="AT4239" s="4" t="s">
        <v>52849</v>
      </c>
      <c r="AU4239" s="4" t="s">
        <v>52847</v>
      </c>
      <c r="AV4239" s="4" t="s">
        <v>52851</v>
      </c>
      <c r="AW4239" s="4" t="s">
        <v>730</v>
      </c>
      <c r="AX4239" s="4" t="s">
        <v>12520</v>
      </c>
      <c r="AY4239" s="4" t="s">
        <v>64</v>
      </c>
      <c r="AZ4239" s="4" t="s">
        <v>12521</v>
      </c>
      <c r="BA4239" s="4" t="s">
        <v>65</v>
      </c>
      <c r="BB4239" s="3">
        <v>44055</v>
      </c>
      <c r="BC4239" s="4" t="s">
        <v>52852</v>
      </c>
      <c r="BD4239" s="4" t="s">
        <v>75</v>
      </c>
      <c r="BE4239" s="4" t="s">
        <v>730</v>
      </c>
      <c r="BF4239" s="4" t="s">
        <v>9201</v>
      </c>
      <c r="BG4239" s="4" t="s">
        <v>52853</v>
      </c>
      <c r="BH4239" s="4" t="s">
        <v>69</v>
      </c>
      <c r="BI4239" s="4" t="s">
        <v>52847</v>
      </c>
      <c r="BJ4239" s="4" t="s">
        <v>52847</v>
      </c>
      <c r="BK4239" s="3">
        <v>44062</v>
      </c>
      <c r="BL4239" s="2">
        <v>30105</v>
      </c>
      <c r="BM4239" s="4" t="s">
        <v>175481</v>
      </c>
      <c r="BN4239" s="4" t="s">
        <v>175481</v>
      </c>
      <c r="BO4239" s="4" t="s">
        <v>175481</v>
      </c>
      <c r="BP4239" s="7">
        <v>45382.999988425923</v>
      </c>
      <c r="BQ4239" s="3">
        <v>44069.429166666669</v>
      </c>
      <c r="BR4239" s="8">
        <v>1</v>
      </c>
      <c r="BS4239" s="3" t="s">
        <v>206759</v>
      </c>
      <c r="BV4239"/>
      <c r="BW4239"/>
    </row>
    <row r="4240" spans="1:75" x14ac:dyDescent="0.25">
      <c r="A4240" s="4" t="s">
        <v>52826</v>
      </c>
      <c r="B4240" s="3">
        <v>44412.621527777781</v>
      </c>
      <c r="C4240" s="3">
        <v>44067.322222222225</v>
      </c>
      <c r="D4240" s="4" t="s">
        <v>52823</v>
      </c>
      <c r="E4240" s="4" t="s">
        <v>735</v>
      </c>
      <c r="F4240" s="4" t="s">
        <v>3799</v>
      </c>
      <c r="G4240" s="4" t="s">
        <v>3800</v>
      </c>
      <c r="H4240" s="4" t="s">
        <v>64</v>
      </c>
      <c r="I4240" s="4" t="s">
        <v>3801</v>
      </c>
      <c r="J4240" s="4" t="s">
        <v>151861</v>
      </c>
      <c r="K4240" s="4" t="s">
        <v>151862</v>
      </c>
      <c r="L4240" s="3">
        <v>44061</v>
      </c>
      <c r="M4240" s="3">
        <v>44834</v>
      </c>
      <c r="N4240" s="2">
        <v>1521</v>
      </c>
      <c r="O4240" s="2">
        <v>0.23</v>
      </c>
      <c r="P4240" s="2">
        <v>0.23</v>
      </c>
      <c r="Q4240" s="2">
        <v>7.0000000000000007E-2</v>
      </c>
      <c r="R4240" s="4" t="s">
        <v>3802</v>
      </c>
      <c r="S4240" s="4" t="s">
        <v>3803</v>
      </c>
      <c r="T4240" s="4" t="s">
        <v>730</v>
      </c>
      <c r="U4240" s="4" t="s">
        <v>730</v>
      </c>
      <c r="V4240" s="4" t="s">
        <v>730</v>
      </c>
      <c r="W4240" s="4" t="s">
        <v>730</v>
      </c>
      <c r="X4240" s="4" t="s">
        <v>4041</v>
      </c>
      <c r="Y4240" s="4" t="s">
        <v>315</v>
      </c>
      <c r="Z4240" s="4" t="s">
        <v>4042</v>
      </c>
      <c r="AA4240" s="4" t="s">
        <v>4043</v>
      </c>
      <c r="AB4240" s="4" t="s">
        <v>4044</v>
      </c>
      <c r="AC4240" s="4" t="s">
        <v>4045</v>
      </c>
      <c r="AD4240" s="4" t="s">
        <v>730</v>
      </c>
      <c r="AE4240" s="4" t="s">
        <v>1689</v>
      </c>
      <c r="AF4240" s="4" t="s">
        <v>64</v>
      </c>
      <c r="AG4240" s="4" t="s">
        <v>4046</v>
      </c>
      <c r="AH4240" s="4" t="s">
        <v>73</v>
      </c>
      <c r="AI4240" s="4" t="s">
        <v>4045</v>
      </c>
      <c r="AJ4240" s="4" t="s">
        <v>730</v>
      </c>
      <c r="AK4240" s="4" t="s">
        <v>1689</v>
      </c>
      <c r="AL4240" s="4" t="s">
        <v>64</v>
      </c>
      <c r="AM4240" s="4" t="s">
        <v>4046</v>
      </c>
      <c r="AN4240" s="4" t="s">
        <v>73</v>
      </c>
      <c r="AO4240" s="4" t="s">
        <v>66</v>
      </c>
      <c r="AP4240" s="4" t="s">
        <v>315</v>
      </c>
      <c r="AQ4240" s="4" t="s">
        <v>4042</v>
      </c>
      <c r="AR4240" s="4" t="s">
        <v>2541</v>
      </c>
      <c r="AS4240" s="4" t="s">
        <v>4043</v>
      </c>
      <c r="AT4240" s="4" t="s">
        <v>4044</v>
      </c>
      <c r="AU4240" s="4" t="s">
        <v>4041</v>
      </c>
      <c r="AV4240" s="4" t="s">
        <v>4045</v>
      </c>
      <c r="AW4240" s="4" t="s">
        <v>730</v>
      </c>
      <c r="AX4240" s="4" t="s">
        <v>1689</v>
      </c>
      <c r="AY4240" s="4" t="s">
        <v>64</v>
      </c>
      <c r="AZ4240" s="4" t="s">
        <v>4046</v>
      </c>
      <c r="BA4240" s="4" t="s">
        <v>73</v>
      </c>
      <c r="BB4240" s="3">
        <v>44061</v>
      </c>
      <c r="BC4240" s="4" t="s">
        <v>52824</v>
      </c>
      <c r="BD4240" s="4" t="s">
        <v>67</v>
      </c>
      <c r="BE4240" s="4" t="s">
        <v>68</v>
      </c>
      <c r="BF4240" s="4" t="s">
        <v>730</v>
      </c>
      <c r="BG4240" s="4" t="s">
        <v>52825</v>
      </c>
      <c r="BH4240" s="4" t="s">
        <v>69</v>
      </c>
      <c r="BI4240" s="4" t="s">
        <v>4049</v>
      </c>
      <c r="BJ4240" s="4" t="s">
        <v>4049</v>
      </c>
      <c r="BK4240" s="3">
        <v>44062</v>
      </c>
      <c r="BL4240" s="2">
        <v>30134</v>
      </c>
      <c r="BM4240" s="4" t="s">
        <v>175481</v>
      </c>
      <c r="BN4240" s="4" t="s">
        <v>175481</v>
      </c>
      <c r="BO4240" s="4" t="s">
        <v>175481</v>
      </c>
      <c r="BP4240" s="7">
        <v>45382.999988425923</v>
      </c>
      <c r="BQ4240" s="3">
        <v>44067.322222222225</v>
      </c>
      <c r="BR4240" s="8">
        <v>1</v>
      </c>
      <c r="BS4240" s="3" t="s">
        <v>206759</v>
      </c>
      <c r="BV4240"/>
      <c r="BW4240"/>
    </row>
    <row r="4241" spans="1:75" x14ac:dyDescent="0.25">
      <c r="A4241" s="4" t="s">
        <v>52741</v>
      </c>
      <c r="B4241" s="3">
        <v>44267.457638888889</v>
      </c>
      <c r="C4241" s="3">
        <v>44067.323611111111</v>
      </c>
      <c r="D4241" s="4" t="s">
        <v>52737</v>
      </c>
      <c r="E4241" s="4" t="s">
        <v>77</v>
      </c>
      <c r="F4241" s="4" t="s">
        <v>52738</v>
      </c>
      <c r="G4241" s="4" t="s">
        <v>1760</v>
      </c>
      <c r="H4241" s="4" t="s">
        <v>64</v>
      </c>
      <c r="I4241" s="4" t="s">
        <v>1761</v>
      </c>
      <c r="J4241" s="4" t="s">
        <v>150680</v>
      </c>
      <c r="K4241" s="4" t="s">
        <v>151846</v>
      </c>
      <c r="L4241" s="3">
        <v>44069</v>
      </c>
      <c r="M4241" s="3">
        <v>44377</v>
      </c>
      <c r="N4241" s="2">
        <v>1521</v>
      </c>
      <c r="O4241" s="2">
        <v>0.16</v>
      </c>
      <c r="P4241" s="2">
        <v>0.17</v>
      </c>
      <c r="Q4241" s="2">
        <v>7.0000000000000007E-2</v>
      </c>
      <c r="R4241" s="4" t="s">
        <v>4169</v>
      </c>
      <c r="S4241" s="4" t="s">
        <v>4170</v>
      </c>
      <c r="T4241" s="4" t="s">
        <v>730</v>
      </c>
      <c r="U4241" s="4" t="s">
        <v>730</v>
      </c>
      <c r="V4241" s="4" t="s">
        <v>730</v>
      </c>
      <c r="W4241" s="4" t="s">
        <v>730</v>
      </c>
      <c r="X4241" s="4" t="s">
        <v>1964</v>
      </c>
      <c r="Y4241" s="4" t="s">
        <v>1452</v>
      </c>
      <c r="Z4241" s="4" t="s">
        <v>1965</v>
      </c>
      <c r="AA4241" s="4" t="s">
        <v>1966</v>
      </c>
      <c r="AB4241" s="4" t="s">
        <v>2267</v>
      </c>
      <c r="AC4241" s="4" t="s">
        <v>2268</v>
      </c>
      <c r="AD4241" s="4" t="s">
        <v>16431</v>
      </c>
      <c r="AE4241" s="4" t="s">
        <v>96</v>
      </c>
      <c r="AF4241" s="4" t="s">
        <v>64</v>
      </c>
      <c r="AG4241" s="4" t="s">
        <v>1970</v>
      </c>
      <c r="AH4241" s="4" t="s">
        <v>65</v>
      </c>
      <c r="AI4241" s="4" t="s">
        <v>2268</v>
      </c>
      <c r="AJ4241" s="4" t="s">
        <v>16431</v>
      </c>
      <c r="AK4241" s="4" t="s">
        <v>96</v>
      </c>
      <c r="AL4241" s="4" t="s">
        <v>64</v>
      </c>
      <c r="AM4241" s="4" t="s">
        <v>1970</v>
      </c>
      <c r="AN4241" s="4" t="s">
        <v>65</v>
      </c>
      <c r="AO4241" s="4" t="s">
        <v>66</v>
      </c>
      <c r="AP4241" s="4" t="s">
        <v>1971</v>
      </c>
      <c r="AQ4241" s="4" t="s">
        <v>1972</v>
      </c>
      <c r="AR4241" s="4" t="s">
        <v>1973</v>
      </c>
      <c r="AS4241" s="4" t="s">
        <v>1974</v>
      </c>
      <c r="AT4241" s="4" t="s">
        <v>4414</v>
      </c>
      <c r="AU4241" s="4" t="s">
        <v>1964</v>
      </c>
      <c r="AV4241" s="4" t="s">
        <v>2268</v>
      </c>
      <c r="AW4241" s="4" t="s">
        <v>16431</v>
      </c>
      <c r="AX4241" s="4" t="s">
        <v>96</v>
      </c>
      <c r="AY4241" s="4" t="s">
        <v>64</v>
      </c>
      <c r="AZ4241" s="4" t="s">
        <v>1970</v>
      </c>
      <c r="BA4241" s="4" t="s">
        <v>65</v>
      </c>
      <c r="BB4241" s="3">
        <v>44061</v>
      </c>
      <c r="BC4241" s="4" t="s">
        <v>52739</v>
      </c>
      <c r="BD4241" s="4" t="s">
        <v>75</v>
      </c>
      <c r="BE4241" s="4" t="s">
        <v>730</v>
      </c>
      <c r="BF4241" s="4" t="s">
        <v>79</v>
      </c>
      <c r="BG4241" s="4" t="s">
        <v>52740</v>
      </c>
      <c r="BH4241" s="4" t="s">
        <v>69</v>
      </c>
      <c r="BI4241" s="4" t="s">
        <v>1978</v>
      </c>
      <c r="BJ4241" s="4" t="s">
        <v>1978</v>
      </c>
      <c r="BK4241" s="3">
        <v>44063</v>
      </c>
      <c r="BL4241" s="2">
        <v>30210</v>
      </c>
      <c r="BM4241" s="4" t="s">
        <v>175481</v>
      </c>
      <c r="BN4241" s="4" t="s">
        <v>175481</v>
      </c>
      <c r="BO4241" s="4" t="s">
        <v>175481</v>
      </c>
      <c r="BP4241" s="7">
        <v>45382.999988425923</v>
      </c>
      <c r="BQ4241" s="3">
        <v>44067.323611111111</v>
      </c>
      <c r="BR4241" s="8">
        <v>1</v>
      </c>
      <c r="BS4241" s="3" t="s">
        <v>206759</v>
      </c>
      <c r="BV4241"/>
      <c r="BW4241"/>
    </row>
    <row r="4242" spans="1:75" x14ac:dyDescent="0.25">
      <c r="A4242" s="4" t="s">
        <v>52816</v>
      </c>
      <c r="B4242" s="3">
        <v>44265.436805555553</v>
      </c>
      <c r="C4242" s="3">
        <v>44067.320833333331</v>
      </c>
      <c r="D4242" s="4" t="s">
        <v>52808</v>
      </c>
      <c r="E4242" s="4" t="s">
        <v>77</v>
      </c>
      <c r="F4242" s="4" t="s">
        <v>52809</v>
      </c>
      <c r="G4242" s="4" t="s">
        <v>78</v>
      </c>
      <c r="H4242" s="4" t="s">
        <v>64</v>
      </c>
      <c r="I4242" s="4" t="s">
        <v>669</v>
      </c>
      <c r="J4242" s="4" t="s">
        <v>145912</v>
      </c>
      <c r="K4242" s="4" t="s">
        <v>151859</v>
      </c>
      <c r="L4242" s="3">
        <v>44074</v>
      </c>
      <c r="M4242" s="3">
        <v>44410</v>
      </c>
      <c r="N4242" s="2">
        <v>1542</v>
      </c>
      <c r="O4242" s="2">
        <v>3.64</v>
      </c>
      <c r="P4242" s="2">
        <v>3.77</v>
      </c>
      <c r="Q4242" s="2">
        <v>3</v>
      </c>
      <c r="R4242" s="4" t="s">
        <v>8766</v>
      </c>
      <c r="S4242" s="4" t="s">
        <v>8767</v>
      </c>
      <c r="T4242" s="4" t="s">
        <v>730</v>
      </c>
      <c r="U4242" s="4" t="s">
        <v>730</v>
      </c>
      <c r="V4242" s="4" t="s">
        <v>730</v>
      </c>
      <c r="W4242" s="4" t="s">
        <v>730</v>
      </c>
      <c r="X4242" s="4" t="s">
        <v>52810</v>
      </c>
      <c r="Y4242" s="4" t="s">
        <v>1446</v>
      </c>
      <c r="Z4242" s="4" t="s">
        <v>10448</v>
      </c>
      <c r="AA4242" s="4" t="s">
        <v>10449</v>
      </c>
      <c r="AB4242" s="4" t="s">
        <v>19225</v>
      </c>
      <c r="AC4242" s="4" t="s">
        <v>49368</v>
      </c>
      <c r="AD4242" s="4" t="s">
        <v>730</v>
      </c>
      <c r="AE4242" s="4" t="s">
        <v>78</v>
      </c>
      <c r="AF4242" s="4" t="s">
        <v>64</v>
      </c>
      <c r="AG4242" s="4" t="s">
        <v>669</v>
      </c>
      <c r="AH4242" s="4" t="s">
        <v>73</v>
      </c>
      <c r="AI4242" s="4" t="s">
        <v>49368</v>
      </c>
      <c r="AJ4242" s="4" t="s">
        <v>730</v>
      </c>
      <c r="AK4242" s="4" t="s">
        <v>78</v>
      </c>
      <c r="AL4242" s="4" t="s">
        <v>64</v>
      </c>
      <c r="AM4242" s="4" t="s">
        <v>669</v>
      </c>
      <c r="AN4242" s="4" t="s">
        <v>73</v>
      </c>
      <c r="AO4242" s="4" t="s">
        <v>66</v>
      </c>
      <c r="AP4242" s="4" t="s">
        <v>10453</v>
      </c>
      <c r="AQ4242" s="4" t="s">
        <v>10454</v>
      </c>
      <c r="AR4242" s="4" t="s">
        <v>82</v>
      </c>
      <c r="AS4242" s="4" t="s">
        <v>10455</v>
      </c>
      <c r="AT4242" s="4" t="s">
        <v>52811</v>
      </c>
      <c r="AU4242" s="4" t="s">
        <v>52812</v>
      </c>
      <c r="AV4242" s="4" t="s">
        <v>49368</v>
      </c>
      <c r="AW4242" s="4" t="s">
        <v>730</v>
      </c>
      <c r="AX4242" s="4" t="s">
        <v>78</v>
      </c>
      <c r="AY4242" s="4" t="s">
        <v>64</v>
      </c>
      <c r="AZ4242" s="4" t="s">
        <v>669</v>
      </c>
      <c r="BA4242" s="4" t="s">
        <v>73</v>
      </c>
      <c r="BB4242" s="3">
        <v>44062</v>
      </c>
      <c r="BC4242" s="4" t="s">
        <v>52813</v>
      </c>
      <c r="BD4242" s="4" t="s">
        <v>75</v>
      </c>
      <c r="BE4242" s="4" t="s">
        <v>730</v>
      </c>
      <c r="BF4242" s="4" t="s">
        <v>493</v>
      </c>
      <c r="BG4242" s="4" t="s">
        <v>52814</v>
      </c>
      <c r="BH4242" s="4" t="s">
        <v>69</v>
      </c>
      <c r="BI4242" s="4" t="s">
        <v>52815</v>
      </c>
      <c r="BJ4242" s="4" t="s">
        <v>52815</v>
      </c>
      <c r="BK4242" s="3">
        <v>44063</v>
      </c>
      <c r="BL4242" s="2">
        <v>30198</v>
      </c>
      <c r="BM4242" s="4" t="s">
        <v>175481</v>
      </c>
      <c r="BN4242" s="4" t="s">
        <v>175481</v>
      </c>
      <c r="BO4242" s="4" t="s">
        <v>175481</v>
      </c>
      <c r="BP4242" s="7">
        <v>45382.999988425923</v>
      </c>
      <c r="BQ4242" s="3">
        <v>44067.320833333331</v>
      </c>
      <c r="BR4242" s="8">
        <v>1</v>
      </c>
      <c r="BS4242" s="3" t="s">
        <v>206759</v>
      </c>
      <c r="BV4242"/>
      <c r="BW4242"/>
    </row>
    <row r="4243" spans="1:75" x14ac:dyDescent="0.25">
      <c r="A4243" t="s">
        <v>52807</v>
      </c>
      <c r="C4243" s="1">
        <v>45383</v>
      </c>
      <c r="D4243" t="s">
        <v>52803</v>
      </c>
      <c r="E4243" t="s">
        <v>3590</v>
      </c>
      <c r="F4243" t="s">
        <v>52804</v>
      </c>
      <c r="G4243" t="s">
        <v>3274</v>
      </c>
      <c r="H4243" t="s">
        <v>64</v>
      </c>
      <c r="I4243" t="s">
        <v>11722</v>
      </c>
      <c r="J4243" t="s">
        <v>146104</v>
      </c>
      <c r="K4243" t="s">
        <v>151858</v>
      </c>
      <c r="L4243" s="1">
        <v>44088</v>
      </c>
      <c r="M4243" s="1">
        <v>44286</v>
      </c>
      <c r="N4243">
        <v>1542</v>
      </c>
      <c r="O4243">
        <v>28.16</v>
      </c>
      <c r="P4243">
        <v>42.5</v>
      </c>
      <c r="Q4243">
        <v>1.39</v>
      </c>
      <c r="R4243" t="s">
        <v>3151</v>
      </c>
      <c r="S4243" t="s">
        <v>11723</v>
      </c>
      <c r="T4243" t="s">
        <v>730</v>
      </c>
      <c r="U4243" t="s">
        <v>730</v>
      </c>
      <c r="V4243" t="s">
        <v>730</v>
      </c>
      <c r="W4243" t="s">
        <v>730</v>
      </c>
      <c r="X4243" t="s">
        <v>8876</v>
      </c>
      <c r="Y4243" t="s">
        <v>3748</v>
      </c>
      <c r="Z4243" t="s">
        <v>15567</v>
      </c>
      <c r="AA4243" t="s">
        <v>41436</v>
      </c>
      <c r="AB4243" t="s">
        <v>51781</v>
      </c>
      <c r="AC4243" t="s">
        <v>8238</v>
      </c>
      <c r="AD4243" t="s">
        <v>730</v>
      </c>
      <c r="AE4243" t="s">
        <v>1185</v>
      </c>
      <c r="AF4243" t="s">
        <v>64</v>
      </c>
      <c r="AG4243" t="s">
        <v>8239</v>
      </c>
      <c r="AH4243" t="s">
        <v>65</v>
      </c>
      <c r="AI4243" t="s">
        <v>8238</v>
      </c>
      <c r="AJ4243" t="s">
        <v>730</v>
      </c>
      <c r="AK4243" t="s">
        <v>1185</v>
      </c>
      <c r="AL4243" t="s">
        <v>64</v>
      </c>
      <c r="AM4243" t="s">
        <v>8239</v>
      </c>
      <c r="AN4243" t="s">
        <v>65</v>
      </c>
      <c r="AO4243" t="s">
        <v>66</v>
      </c>
      <c r="AP4243" t="s">
        <v>1510</v>
      </c>
      <c r="AQ4243" t="s">
        <v>8240</v>
      </c>
      <c r="AR4243" t="s">
        <v>50438</v>
      </c>
      <c r="AS4243" t="s">
        <v>8241</v>
      </c>
      <c r="AT4243" t="s">
        <v>10883</v>
      </c>
      <c r="AU4243" t="s">
        <v>8876</v>
      </c>
      <c r="AV4243" t="s">
        <v>8238</v>
      </c>
      <c r="AW4243" t="s">
        <v>730</v>
      </c>
      <c r="AX4243" t="s">
        <v>1185</v>
      </c>
      <c r="AY4243" t="s">
        <v>64</v>
      </c>
      <c r="AZ4243" t="s">
        <v>8239</v>
      </c>
      <c r="BA4243" t="s">
        <v>65</v>
      </c>
      <c r="BB4243" s="1">
        <v>44047</v>
      </c>
      <c r="BC4243" t="s">
        <v>52805</v>
      </c>
      <c r="BD4243" t="s">
        <v>67</v>
      </c>
      <c r="BE4243" t="s">
        <v>571</v>
      </c>
      <c r="BF4243" t="s">
        <v>730</v>
      </c>
      <c r="BG4243" t="s">
        <v>52806</v>
      </c>
      <c r="BH4243" t="s">
        <v>69</v>
      </c>
      <c r="BI4243" t="s">
        <v>41264</v>
      </c>
      <c r="BJ4243" t="s">
        <v>41264</v>
      </c>
      <c r="BK4243" s="1">
        <v>44063</v>
      </c>
      <c r="BL4243">
        <v>30183</v>
      </c>
      <c r="BM4243" t="s">
        <v>175481</v>
      </c>
      <c r="BN4243" t="s">
        <v>175481</v>
      </c>
      <c r="BO4243" t="s">
        <v>175481</v>
      </c>
      <c r="BP4243" s="6">
        <v>47208.999988425923</v>
      </c>
      <c r="BQ4243" s="1">
        <v>44067.320138888892</v>
      </c>
      <c r="BR4243" s="5">
        <v>2</v>
      </c>
      <c r="BS4243" s="1" t="s">
        <v>206760</v>
      </c>
      <c r="BV4243"/>
      <c r="BW4243"/>
    </row>
    <row r="4244" spans="1:75" x14ac:dyDescent="0.25">
      <c r="A4244" s="4" t="s">
        <v>52822</v>
      </c>
      <c r="B4244" s="3">
        <v>45382.999988425923</v>
      </c>
      <c r="C4244" s="3">
        <v>44067.321527777778</v>
      </c>
      <c r="D4244" s="4" t="s">
        <v>52817</v>
      </c>
      <c r="E4244" s="4" t="s">
        <v>77</v>
      </c>
      <c r="F4244" s="4" t="s">
        <v>52818</v>
      </c>
      <c r="G4244" s="4" t="s">
        <v>1760</v>
      </c>
      <c r="H4244" s="4" t="s">
        <v>64</v>
      </c>
      <c r="I4244" s="4" t="s">
        <v>669</v>
      </c>
      <c r="J4244" s="4" t="s">
        <v>148423</v>
      </c>
      <c r="K4244" s="4" t="s">
        <v>151860</v>
      </c>
      <c r="L4244" s="3">
        <v>44074</v>
      </c>
      <c r="M4244" s="3">
        <v>44253</v>
      </c>
      <c r="N4244" s="2">
        <v>1521</v>
      </c>
      <c r="O4244" s="2">
        <v>0.37</v>
      </c>
      <c r="P4244" s="2">
        <v>0.37</v>
      </c>
      <c r="Q4244" s="2">
        <v>0.11</v>
      </c>
      <c r="R4244" s="4" t="s">
        <v>486</v>
      </c>
      <c r="S4244" s="4" t="s">
        <v>487</v>
      </c>
      <c r="T4244" s="4" t="s">
        <v>730</v>
      </c>
      <c r="U4244" s="4" t="s">
        <v>730</v>
      </c>
      <c r="V4244" s="4" t="s">
        <v>730</v>
      </c>
      <c r="W4244" s="4" t="s">
        <v>730</v>
      </c>
      <c r="X4244" s="4" t="s">
        <v>21388</v>
      </c>
      <c r="Y4244" s="4" t="s">
        <v>21133</v>
      </c>
      <c r="Z4244" s="4" t="s">
        <v>9115</v>
      </c>
      <c r="AA4244" s="4" t="s">
        <v>39734</v>
      </c>
      <c r="AB4244" s="4" t="s">
        <v>39735</v>
      </c>
      <c r="AC4244" s="4" t="s">
        <v>39736</v>
      </c>
      <c r="AD4244" s="4" t="s">
        <v>51999</v>
      </c>
      <c r="AE4244" s="4" t="s">
        <v>96</v>
      </c>
      <c r="AF4244" s="4" t="s">
        <v>64</v>
      </c>
      <c r="AG4244" s="4" t="s">
        <v>669</v>
      </c>
      <c r="AH4244" s="4" t="s">
        <v>65</v>
      </c>
      <c r="AI4244" s="4" t="s">
        <v>14542</v>
      </c>
      <c r="AJ4244" s="4" t="s">
        <v>730</v>
      </c>
      <c r="AK4244" s="4" t="s">
        <v>78</v>
      </c>
      <c r="AL4244" s="4" t="s">
        <v>64</v>
      </c>
      <c r="AM4244" s="4" t="s">
        <v>669</v>
      </c>
      <c r="AN4244" s="4" t="s">
        <v>65</v>
      </c>
      <c r="AO4244" s="4" t="s">
        <v>66</v>
      </c>
      <c r="AP4244" s="4" t="s">
        <v>1971</v>
      </c>
      <c r="AQ4244" s="4" t="s">
        <v>39738</v>
      </c>
      <c r="AR4244" s="4" t="s">
        <v>82</v>
      </c>
      <c r="AS4244" s="4" t="s">
        <v>39734</v>
      </c>
      <c r="AT4244" s="4" t="s">
        <v>52819</v>
      </c>
      <c r="AU4244" s="4" t="s">
        <v>730</v>
      </c>
      <c r="AV4244" s="4" t="s">
        <v>39736</v>
      </c>
      <c r="AW4244" s="4" t="s">
        <v>51999</v>
      </c>
      <c r="AX4244" s="4" t="s">
        <v>96</v>
      </c>
      <c r="AY4244" s="4" t="s">
        <v>64</v>
      </c>
      <c r="AZ4244" s="4" t="s">
        <v>39739</v>
      </c>
      <c r="BA4244" s="4" t="s">
        <v>65</v>
      </c>
      <c r="BB4244" s="3">
        <v>44056</v>
      </c>
      <c r="BC4244" s="4" t="s">
        <v>52820</v>
      </c>
      <c r="BD4244" s="4" t="s">
        <v>75</v>
      </c>
      <c r="BE4244" s="4" t="s">
        <v>730</v>
      </c>
      <c r="BF4244" s="4" t="s">
        <v>79</v>
      </c>
      <c r="BG4244" s="4" t="s">
        <v>52821</v>
      </c>
      <c r="BH4244" s="4" t="s">
        <v>69</v>
      </c>
      <c r="BI4244" s="4" t="s">
        <v>39742</v>
      </c>
      <c r="BJ4244" s="4" t="s">
        <v>39742</v>
      </c>
      <c r="BK4244" s="3">
        <v>44063</v>
      </c>
      <c r="BL4244" s="2">
        <v>30175</v>
      </c>
      <c r="BM4244" s="4" t="s">
        <v>175481</v>
      </c>
      <c r="BN4244" s="4" t="s">
        <v>175481</v>
      </c>
      <c r="BO4244" s="4" t="s">
        <v>175481</v>
      </c>
      <c r="BP4244" s="7">
        <v>45382.999988425923</v>
      </c>
      <c r="BQ4244" s="3">
        <v>44067.321527777778</v>
      </c>
      <c r="BR4244" s="8">
        <v>1</v>
      </c>
      <c r="BS4244" s="3" t="s">
        <v>206759</v>
      </c>
      <c r="BV4244"/>
      <c r="BW4244"/>
    </row>
    <row r="4245" spans="1:75" x14ac:dyDescent="0.25">
      <c r="A4245" s="4" t="s">
        <v>52758</v>
      </c>
      <c r="B4245" s="3">
        <v>44356.493750000001</v>
      </c>
      <c r="C4245" s="3">
        <v>44067.324305555558</v>
      </c>
      <c r="D4245" s="4" t="s">
        <v>52751</v>
      </c>
      <c r="E4245" s="4" t="s">
        <v>3590</v>
      </c>
      <c r="F4245" s="4" t="s">
        <v>52752</v>
      </c>
      <c r="G4245" s="4" t="s">
        <v>38830</v>
      </c>
      <c r="H4245" s="4" t="s">
        <v>64</v>
      </c>
      <c r="I4245" s="4" t="s">
        <v>43959</v>
      </c>
      <c r="J4245" s="4" t="s">
        <v>151848</v>
      </c>
      <c r="K4245" s="4" t="s">
        <v>151849</v>
      </c>
      <c r="L4245" s="3">
        <v>44075</v>
      </c>
      <c r="M4245" s="3">
        <v>44165</v>
      </c>
      <c r="N4245" s="2">
        <v>9999</v>
      </c>
      <c r="O4245" s="2">
        <v>15.96</v>
      </c>
      <c r="P4245" s="2">
        <v>22.68</v>
      </c>
      <c r="Q4245" s="2">
        <v>0</v>
      </c>
      <c r="R4245" s="4" t="s">
        <v>620</v>
      </c>
      <c r="S4245" s="4" t="s">
        <v>52753</v>
      </c>
      <c r="T4245" s="4" t="s">
        <v>730</v>
      </c>
      <c r="U4245" s="4" t="s">
        <v>730</v>
      </c>
      <c r="V4245" s="4" t="s">
        <v>730</v>
      </c>
      <c r="W4245" s="4" t="s">
        <v>730</v>
      </c>
      <c r="X4245" s="4" t="s">
        <v>16199</v>
      </c>
      <c r="Y4245" s="4" t="s">
        <v>1554</v>
      </c>
      <c r="Z4245" s="4" t="s">
        <v>4313</v>
      </c>
      <c r="AA4245" s="4" t="s">
        <v>52754</v>
      </c>
      <c r="AB4245" s="4" t="s">
        <v>16201</v>
      </c>
      <c r="AC4245" s="4" t="s">
        <v>16202</v>
      </c>
      <c r="AD4245" s="4" t="s">
        <v>24357</v>
      </c>
      <c r="AE4245" s="4" t="s">
        <v>8706</v>
      </c>
      <c r="AF4245" s="4" t="s">
        <v>8998</v>
      </c>
      <c r="AG4245" s="4" t="s">
        <v>3780</v>
      </c>
      <c r="AH4245" s="4" t="s">
        <v>65</v>
      </c>
      <c r="AI4245" s="4" t="s">
        <v>16202</v>
      </c>
      <c r="AJ4245" s="4" t="s">
        <v>24357</v>
      </c>
      <c r="AK4245" s="4" t="s">
        <v>8706</v>
      </c>
      <c r="AL4245" s="4" t="s">
        <v>8998</v>
      </c>
      <c r="AM4245" s="4" t="s">
        <v>3780</v>
      </c>
      <c r="AN4245" s="4" t="s">
        <v>65</v>
      </c>
      <c r="AO4245" s="4" t="s">
        <v>66</v>
      </c>
      <c r="AP4245" s="4" t="s">
        <v>16204</v>
      </c>
      <c r="AQ4245" s="4" t="s">
        <v>16205</v>
      </c>
      <c r="AR4245" s="4" t="s">
        <v>52755</v>
      </c>
      <c r="AS4245" s="4" t="s">
        <v>16206</v>
      </c>
      <c r="AT4245" s="4" t="s">
        <v>16207</v>
      </c>
      <c r="AU4245" s="4" t="s">
        <v>32503</v>
      </c>
      <c r="AV4245" s="4" t="s">
        <v>16202</v>
      </c>
      <c r="AW4245" s="4" t="s">
        <v>16203</v>
      </c>
      <c r="AX4245" s="4" t="s">
        <v>8706</v>
      </c>
      <c r="AY4245" s="4" t="s">
        <v>8998</v>
      </c>
      <c r="AZ4245" s="4" t="s">
        <v>3780</v>
      </c>
      <c r="BA4245" s="4" t="s">
        <v>65</v>
      </c>
      <c r="BB4245" s="3">
        <v>44036</v>
      </c>
      <c r="BC4245" s="4" t="s">
        <v>52756</v>
      </c>
      <c r="BD4245" s="4" t="s">
        <v>67</v>
      </c>
      <c r="BE4245" s="4" t="s">
        <v>571</v>
      </c>
      <c r="BF4245" s="4" t="s">
        <v>730</v>
      </c>
      <c r="BG4245" s="4" t="s">
        <v>52757</v>
      </c>
      <c r="BH4245" s="4" t="s">
        <v>69</v>
      </c>
      <c r="BI4245" s="4" t="s">
        <v>34796</v>
      </c>
      <c r="BJ4245" s="4" t="s">
        <v>34796</v>
      </c>
      <c r="BK4245" s="3">
        <v>44063</v>
      </c>
      <c r="BL4245" s="2">
        <v>30167</v>
      </c>
      <c r="BM4245" s="4" t="s">
        <v>175481</v>
      </c>
      <c r="BN4245" s="4" t="s">
        <v>175481</v>
      </c>
      <c r="BO4245" s="4" t="s">
        <v>175481</v>
      </c>
      <c r="BP4245" s="7">
        <v>45382.999988425923</v>
      </c>
      <c r="BQ4245" s="3">
        <v>44067.324305555558</v>
      </c>
      <c r="BR4245" s="8">
        <v>1</v>
      </c>
      <c r="BS4245" s="3" t="s">
        <v>206759</v>
      </c>
      <c r="BV4245"/>
      <c r="BW4245"/>
    </row>
    <row r="4246" spans="1:75" x14ac:dyDescent="0.25">
      <c r="A4246" t="s">
        <v>52832</v>
      </c>
      <c r="C4246" s="1">
        <v>45383</v>
      </c>
      <c r="D4246" t="s">
        <v>52827</v>
      </c>
      <c r="E4246" t="s">
        <v>70</v>
      </c>
      <c r="F4246" t="s">
        <v>52828</v>
      </c>
      <c r="G4246" t="s">
        <v>71</v>
      </c>
      <c r="H4246" t="s">
        <v>64</v>
      </c>
      <c r="I4246" t="s">
        <v>1697</v>
      </c>
      <c r="J4246" t="s">
        <v>151863</v>
      </c>
      <c r="K4246" t="s">
        <v>149326</v>
      </c>
      <c r="L4246" s="1">
        <v>44060</v>
      </c>
      <c r="M4246" s="1">
        <v>44795</v>
      </c>
      <c r="N4246">
        <v>1522</v>
      </c>
      <c r="O4246">
        <v>20.9</v>
      </c>
      <c r="P4246">
        <v>25.43</v>
      </c>
      <c r="Q4246">
        <v>11.58</v>
      </c>
      <c r="R4246" t="s">
        <v>18986</v>
      </c>
      <c r="S4246" t="s">
        <v>1699</v>
      </c>
      <c r="T4246" t="s">
        <v>730</v>
      </c>
      <c r="U4246" t="s">
        <v>730</v>
      </c>
      <c r="V4246" t="s">
        <v>730</v>
      </c>
      <c r="W4246" t="s">
        <v>730</v>
      </c>
      <c r="X4246" t="s">
        <v>655</v>
      </c>
      <c r="Y4246" t="s">
        <v>315</v>
      </c>
      <c r="Z4246" t="s">
        <v>660</v>
      </c>
      <c r="AA4246" t="s">
        <v>662</v>
      </c>
      <c r="AB4246" t="s">
        <v>18665</v>
      </c>
      <c r="AC4246" t="s">
        <v>52829</v>
      </c>
      <c r="AD4246" t="s">
        <v>730</v>
      </c>
      <c r="AE4246" t="s">
        <v>71</v>
      </c>
      <c r="AF4246" t="s">
        <v>64</v>
      </c>
      <c r="AG4246" t="s">
        <v>717</v>
      </c>
      <c r="AH4246" t="s">
        <v>73</v>
      </c>
      <c r="AI4246" t="s">
        <v>52829</v>
      </c>
      <c r="AJ4246" t="s">
        <v>730</v>
      </c>
      <c r="AK4246" t="s">
        <v>71</v>
      </c>
      <c r="AL4246" t="s">
        <v>64</v>
      </c>
      <c r="AM4246" t="s">
        <v>717</v>
      </c>
      <c r="AN4246" t="s">
        <v>73</v>
      </c>
      <c r="AO4246" t="s">
        <v>66</v>
      </c>
      <c r="AP4246" t="s">
        <v>315</v>
      </c>
      <c r="AQ4246" t="s">
        <v>660</v>
      </c>
      <c r="AR4246" t="s">
        <v>18871</v>
      </c>
      <c r="AS4246" t="s">
        <v>662</v>
      </c>
      <c r="AT4246" t="s">
        <v>18665</v>
      </c>
      <c r="AU4246" t="s">
        <v>655</v>
      </c>
      <c r="AV4246" t="s">
        <v>52829</v>
      </c>
      <c r="AW4246" t="s">
        <v>730</v>
      </c>
      <c r="AX4246" t="s">
        <v>71</v>
      </c>
      <c r="AY4246" t="s">
        <v>64</v>
      </c>
      <c r="AZ4246" t="s">
        <v>717</v>
      </c>
      <c r="BA4246" t="s">
        <v>73</v>
      </c>
      <c r="BB4246" s="1">
        <v>44057</v>
      </c>
      <c r="BC4246" t="s">
        <v>52830</v>
      </c>
      <c r="BD4246" t="s">
        <v>75</v>
      </c>
      <c r="BE4246" t="s">
        <v>730</v>
      </c>
      <c r="BF4246" t="s">
        <v>76</v>
      </c>
      <c r="BG4246" t="s">
        <v>52831</v>
      </c>
      <c r="BH4246" t="s">
        <v>69</v>
      </c>
      <c r="BI4246" t="s">
        <v>18993</v>
      </c>
      <c r="BJ4246" t="s">
        <v>18993</v>
      </c>
      <c r="BK4246" s="1">
        <v>44063</v>
      </c>
      <c r="BL4246">
        <v>30176</v>
      </c>
      <c r="BM4246" t="s">
        <v>175481</v>
      </c>
      <c r="BN4246" t="s">
        <v>175481</v>
      </c>
      <c r="BO4246" t="s">
        <v>175481</v>
      </c>
      <c r="BP4246" s="6">
        <v>47208.999988425923</v>
      </c>
      <c r="BQ4246" s="1">
        <v>44067.322916666664</v>
      </c>
      <c r="BR4246" s="5">
        <v>2</v>
      </c>
      <c r="BS4246" s="1" t="s">
        <v>206760</v>
      </c>
      <c r="BV4246"/>
      <c r="BW4246"/>
    </row>
    <row r="4247" spans="1:75" x14ac:dyDescent="0.25">
      <c r="A4247" s="4" t="s">
        <v>52840</v>
      </c>
      <c r="B4247" s="3">
        <v>44467.447916666664</v>
      </c>
      <c r="C4247" s="3">
        <v>44068.34652777778</v>
      </c>
      <c r="D4247" s="4" t="s">
        <v>52833</v>
      </c>
      <c r="E4247" s="4" t="s">
        <v>1667</v>
      </c>
      <c r="F4247" s="4" t="s">
        <v>52834</v>
      </c>
      <c r="G4247" s="4" t="s">
        <v>19410</v>
      </c>
      <c r="H4247" s="4" t="s">
        <v>64</v>
      </c>
      <c r="I4247" s="4" t="s">
        <v>19411</v>
      </c>
      <c r="J4247" s="4" t="s">
        <v>151864</v>
      </c>
      <c r="K4247" s="4" t="s">
        <v>151865</v>
      </c>
      <c r="L4247" s="3">
        <v>44082</v>
      </c>
      <c r="M4247" s="3">
        <v>44232</v>
      </c>
      <c r="N4247" s="2">
        <v>1542</v>
      </c>
      <c r="O4247" s="2">
        <v>1.73</v>
      </c>
      <c r="P4247" s="2">
        <v>1.83</v>
      </c>
      <c r="Q4247" s="2">
        <v>0.82</v>
      </c>
      <c r="R4247" s="4" t="s">
        <v>52835</v>
      </c>
      <c r="S4247" s="4" t="s">
        <v>52836</v>
      </c>
      <c r="T4247" s="4" t="s">
        <v>30476</v>
      </c>
      <c r="U4247" s="4" t="s">
        <v>52837</v>
      </c>
      <c r="V4247" s="4" t="s">
        <v>730</v>
      </c>
      <c r="W4247" s="4" t="s">
        <v>730</v>
      </c>
      <c r="X4247" s="4" t="s">
        <v>6030</v>
      </c>
      <c r="Y4247" s="4" t="s">
        <v>5960</v>
      </c>
      <c r="Z4247" s="4" t="s">
        <v>5961</v>
      </c>
      <c r="AA4247" s="4" t="s">
        <v>6031</v>
      </c>
      <c r="AB4247" s="4" t="s">
        <v>5963</v>
      </c>
      <c r="AC4247" s="4" t="s">
        <v>6036</v>
      </c>
      <c r="AD4247" s="4" t="s">
        <v>730</v>
      </c>
      <c r="AE4247" s="4" t="s">
        <v>1644</v>
      </c>
      <c r="AF4247" s="4" t="s">
        <v>513</v>
      </c>
      <c r="AG4247" s="4" t="s">
        <v>5965</v>
      </c>
      <c r="AH4247" s="4" t="s">
        <v>73</v>
      </c>
      <c r="AI4247" s="4" t="s">
        <v>5966</v>
      </c>
      <c r="AJ4247" s="4" t="s">
        <v>730</v>
      </c>
      <c r="AK4247" s="4" t="s">
        <v>1644</v>
      </c>
      <c r="AL4247" s="4" t="s">
        <v>513</v>
      </c>
      <c r="AM4247" s="4" t="s">
        <v>5965</v>
      </c>
      <c r="AN4247" s="4" t="s">
        <v>65</v>
      </c>
      <c r="AO4247" s="4" t="s">
        <v>66</v>
      </c>
      <c r="AP4247" s="4" t="s">
        <v>838</v>
      </c>
      <c r="AQ4247" s="4" t="s">
        <v>201</v>
      </c>
      <c r="AR4247" s="4" t="s">
        <v>730</v>
      </c>
      <c r="AS4247" s="4" t="s">
        <v>6031</v>
      </c>
      <c r="AT4247" s="4" t="s">
        <v>6862</v>
      </c>
      <c r="AU4247" s="4" t="s">
        <v>6030</v>
      </c>
      <c r="AV4247" s="4" t="s">
        <v>6036</v>
      </c>
      <c r="AW4247" s="4" t="s">
        <v>730</v>
      </c>
      <c r="AX4247" s="4" t="s">
        <v>1644</v>
      </c>
      <c r="AY4247" s="4" t="s">
        <v>513</v>
      </c>
      <c r="AZ4247" s="4" t="s">
        <v>5971</v>
      </c>
      <c r="BA4247" s="4" t="s">
        <v>73</v>
      </c>
      <c r="BB4247" s="3">
        <v>44048</v>
      </c>
      <c r="BC4247" s="4" t="s">
        <v>52838</v>
      </c>
      <c r="BD4247" s="4" t="s">
        <v>67</v>
      </c>
      <c r="BE4247" s="4" t="s">
        <v>571</v>
      </c>
      <c r="BF4247" s="4" t="s">
        <v>730</v>
      </c>
      <c r="BG4247" s="4" t="s">
        <v>52839</v>
      </c>
      <c r="BH4247" s="4" t="s">
        <v>69</v>
      </c>
      <c r="BI4247" s="4" t="s">
        <v>5974</v>
      </c>
      <c r="BJ4247" s="4" t="s">
        <v>5974</v>
      </c>
      <c r="BK4247" s="3">
        <v>44063</v>
      </c>
      <c r="BL4247" s="2">
        <v>30214</v>
      </c>
      <c r="BM4247" s="4" t="s">
        <v>175481</v>
      </c>
      <c r="BN4247" s="4" t="s">
        <v>175481</v>
      </c>
      <c r="BO4247" s="4" t="s">
        <v>175481</v>
      </c>
      <c r="BP4247" s="7">
        <v>45382.999988425923</v>
      </c>
      <c r="BQ4247" s="3">
        <v>44068.34652777778</v>
      </c>
      <c r="BR4247" s="8">
        <v>1</v>
      </c>
      <c r="BS4247" s="3" t="s">
        <v>206759</v>
      </c>
      <c r="BV4247"/>
      <c r="BW4247"/>
    </row>
    <row r="4248" spans="1:75" x14ac:dyDescent="0.25">
      <c r="A4248" s="4" t="s">
        <v>52671</v>
      </c>
      <c r="B4248" s="3">
        <v>44834.708333333336</v>
      </c>
      <c r="C4248" s="3">
        <v>44067.318749999999</v>
      </c>
      <c r="D4248" s="4" t="s">
        <v>52662</v>
      </c>
      <c r="E4248" s="4" t="s">
        <v>1196</v>
      </c>
      <c r="F4248" s="4" t="s">
        <v>52663</v>
      </c>
      <c r="G4248" s="4" t="s">
        <v>52664</v>
      </c>
      <c r="H4248" s="4" t="s">
        <v>64</v>
      </c>
      <c r="I4248" s="4" t="s">
        <v>3558</v>
      </c>
      <c r="J4248" s="4" t="s">
        <v>151833</v>
      </c>
      <c r="K4248" s="4" t="s">
        <v>151834</v>
      </c>
      <c r="L4248" s="3">
        <v>44075</v>
      </c>
      <c r="M4248" s="3">
        <v>44253</v>
      </c>
      <c r="N4248" s="2">
        <v>1542</v>
      </c>
      <c r="O4248" s="2">
        <v>1.2</v>
      </c>
      <c r="P4248" s="2">
        <v>5.51</v>
      </c>
      <c r="Q4248" s="2">
        <v>0.88</v>
      </c>
      <c r="R4248" s="4" t="s">
        <v>1910</v>
      </c>
      <c r="S4248" s="4" t="s">
        <v>9015</v>
      </c>
      <c r="T4248" s="4" t="s">
        <v>730</v>
      </c>
      <c r="U4248" s="4" t="s">
        <v>730</v>
      </c>
      <c r="V4248" s="4" t="s">
        <v>730</v>
      </c>
      <c r="W4248" s="4" t="s">
        <v>730</v>
      </c>
      <c r="X4248" s="4" t="s">
        <v>52665</v>
      </c>
      <c r="Y4248" s="4" t="s">
        <v>111</v>
      </c>
      <c r="Z4248" s="4" t="s">
        <v>6871</v>
      </c>
      <c r="AA4248" s="4" t="s">
        <v>52666</v>
      </c>
      <c r="AB4248" s="4" t="s">
        <v>52667</v>
      </c>
      <c r="AC4248" s="4" t="s">
        <v>52668</v>
      </c>
      <c r="AD4248" s="4" t="s">
        <v>730</v>
      </c>
      <c r="AE4248" s="4" t="s">
        <v>5614</v>
      </c>
      <c r="AF4248" s="4" t="s">
        <v>64</v>
      </c>
      <c r="AG4248" s="4" t="s">
        <v>3558</v>
      </c>
      <c r="AH4248" s="4" t="s">
        <v>65</v>
      </c>
      <c r="AI4248" s="4" t="s">
        <v>52668</v>
      </c>
      <c r="AJ4248" s="4" t="s">
        <v>730</v>
      </c>
      <c r="AK4248" s="4" t="s">
        <v>5614</v>
      </c>
      <c r="AL4248" s="4" t="s">
        <v>64</v>
      </c>
      <c r="AM4248" s="4" t="s">
        <v>3558</v>
      </c>
      <c r="AN4248" s="4" t="s">
        <v>65</v>
      </c>
      <c r="AO4248" s="4" t="s">
        <v>66</v>
      </c>
      <c r="AP4248" s="4" t="s">
        <v>111</v>
      </c>
      <c r="AQ4248" s="4" t="s">
        <v>6871</v>
      </c>
      <c r="AR4248" s="4" t="s">
        <v>764</v>
      </c>
      <c r="AS4248" s="4" t="s">
        <v>52666</v>
      </c>
      <c r="AT4248" s="4" t="s">
        <v>52667</v>
      </c>
      <c r="AU4248" s="4" t="s">
        <v>52665</v>
      </c>
      <c r="AV4248" s="4" t="s">
        <v>52668</v>
      </c>
      <c r="AW4248" s="4" t="s">
        <v>730</v>
      </c>
      <c r="AX4248" s="4" t="s">
        <v>5614</v>
      </c>
      <c r="AY4248" s="4" t="s">
        <v>64</v>
      </c>
      <c r="AZ4248" s="4" t="s">
        <v>3558</v>
      </c>
      <c r="BA4248" s="4" t="s">
        <v>65</v>
      </c>
      <c r="BB4248" s="3">
        <v>44048</v>
      </c>
      <c r="BC4248" s="4" t="s">
        <v>52669</v>
      </c>
      <c r="BD4248" s="4" t="s">
        <v>67</v>
      </c>
      <c r="BE4248" s="4" t="s">
        <v>68</v>
      </c>
      <c r="BF4248" s="4" t="s">
        <v>730</v>
      </c>
      <c r="BG4248" s="4" t="s">
        <v>52670</v>
      </c>
      <c r="BH4248" s="4" t="s">
        <v>69</v>
      </c>
      <c r="BI4248" s="4" t="s">
        <v>52665</v>
      </c>
      <c r="BJ4248" s="4" t="s">
        <v>52665</v>
      </c>
      <c r="BK4248" s="3">
        <v>44064</v>
      </c>
      <c r="BL4248" s="2">
        <v>30234</v>
      </c>
      <c r="BM4248" s="4" t="s">
        <v>175481</v>
      </c>
      <c r="BN4248" s="4" t="s">
        <v>175481</v>
      </c>
      <c r="BO4248" s="4" t="s">
        <v>175481</v>
      </c>
      <c r="BP4248" s="7">
        <v>45382.999988425923</v>
      </c>
      <c r="BQ4248" s="3">
        <v>44067.318749999999</v>
      </c>
      <c r="BR4248" s="8">
        <v>1</v>
      </c>
      <c r="BS4248" s="3" t="s">
        <v>206759</v>
      </c>
      <c r="BV4248"/>
      <c r="BW4248"/>
    </row>
    <row r="4249" spans="1:75" x14ac:dyDescent="0.25">
      <c r="A4249" s="4" t="s">
        <v>52785</v>
      </c>
      <c r="B4249" s="3">
        <v>44568.700694444444</v>
      </c>
      <c r="C4249" s="3">
        <v>44064.647222222222</v>
      </c>
      <c r="D4249" s="4" t="s">
        <v>51523</v>
      </c>
      <c r="E4249" s="4" t="s">
        <v>27791</v>
      </c>
      <c r="F4249" s="4" t="s">
        <v>51524</v>
      </c>
      <c r="G4249" s="4" t="s">
        <v>27791</v>
      </c>
      <c r="H4249" s="4" t="s">
        <v>64</v>
      </c>
      <c r="I4249" s="4" t="s">
        <v>27793</v>
      </c>
      <c r="J4249" s="4" t="s">
        <v>151675</v>
      </c>
      <c r="K4249" s="4" t="s">
        <v>151676</v>
      </c>
      <c r="L4249" s="3">
        <v>44074</v>
      </c>
      <c r="M4249" s="3">
        <v>44407</v>
      </c>
      <c r="N4249" s="2">
        <v>1542</v>
      </c>
      <c r="O4249" s="2">
        <v>218</v>
      </c>
      <c r="P4249" s="2">
        <v>217.9</v>
      </c>
      <c r="Q4249" s="2">
        <v>3.4</v>
      </c>
      <c r="R4249" s="4" t="s">
        <v>51525</v>
      </c>
      <c r="S4249" s="4" t="s">
        <v>51526</v>
      </c>
      <c r="T4249" s="4" t="s">
        <v>51527</v>
      </c>
      <c r="U4249" s="4" t="s">
        <v>51528</v>
      </c>
      <c r="V4249" s="4" t="s">
        <v>730</v>
      </c>
      <c r="W4249" s="4" t="s">
        <v>730</v>
      </c>
      <c r="X4249" s="4" t="s">
        <v>52783</v>
      </c>
      <c r="Y4249" s="4" t="s">
        <v>51530</v>
      </c>
      <c r="Z4249" s="4" t="s">
        <v>51531</v>
      </c>
      <c r="AA4249" s="4" t="s">
        <v>51532</v>
      </c>
      <c r="AB4249" s="4" t="s">
        <v>51533</v>
      </c>
      <c r="AC4249" s="4" t="s">
        <v>51534</v>
      </c>
      <c r="AD4249" s="4" t="s">
        <v>730</v>
      </c>
      <c r="AE4249" s="4" t="s">
        <v>51535</v>
      </c>
      <c r="AF4249" s="4" t="s">
        <v>19862</v>
      </c>
      <c r="AG4249" s="4" t="s">
        <v>51536</v>
      </c>
      <c r="AH4249" s="4" t="s">
        <v>65</v>
      </c>
      <c r="AI4249" s="4" t="s">
        <v>51534</v>
      </c>
      <c r="AJ4249" s="4" t="s">
        <v>730</v>
      </c>
      <c r="AK4249" s="4" t="s">
        <v>51535</v>
      </c>
      <c r="AL4249" s="4" t="s">
        <v>19862</v>
      </c>
      <c r="AM4249" s="4" t="s">
        <v>51536</v>
      </c>
      <c r="AN4249" s="4" t="s">
        <v>65</v>
      </c>
      <c r="AO4249" s="4" t="s">
        <v>66</v>
      </c>
      <c r="AP4249" s="4" t="s">
        <v>7182</v>
      </c>
      <c r="AQ4249" s="4" t="s">
        <v>51537</v>
      </c>
      <c r="AR4249" s="4" t="s">
        <v>82</v>
      </c>
      <c r="AS4249" s="4" t="s">
        <v>51538</v>
      </c>
      <c r="AT4249" s="4" t="s">
        <v>51539</v>
      </c>
      <c r="AU4249" s="4" t="s">
        <v>52783</v>
      </c>
      <c r="AV4249" s="4" t="s">
        <v>51534</v>
      </c>
      <c r="AW4249" s="4" t="s">
        <v>730</v>
      </c>
      <c r="AX4249" s="4" t="s">
        <v>51535</v>
      </c>
      <c r="AY4249" s="4" t="s">
        <v>19862</v>
      </c>
      <c r="AZ4249" s="4" t="s">
        <v>51536</v>
      </c>
      <c r="BA4249" s="4" t="s">
        <v>65</v>
      </c>
      <c r="BB4249" s="3">
        <v>44035</v>
      </c>
      <c r="BC4249" s="4" t="s">
        <v>51540</v>
      </c>
      <c r="BD4249" s="4" t="s">
        <v>67</v>
      </c>
      <c r="BE4249" s="4" t="s">
        <v>121</v>
      </c>
      <c r="BF4249" s="4" t="s">
        <v>730</v>
      </c>
      <c r="BG4249" s="4" t="s">
        <v>52784</v>
      </c>
      <c r="BH4249" s="4" t="s">
        <v>69</v>
      </c>
      <c r="BI4249" s="4" t="s">
        <v>51542</v>
      </c>
      <c r="BJ4249" s="4" t="s">
        <v>51542</v>
      </c>
      <c r="BK4249" s="3">
        <v>44063</v>
      </c>
      <c r="BL4249" s="2">
        <v>30188</v>
      </c>
      <c r="BM4249" s="4" t="s">
        <v>175481</v>
      </c>
      <c r="BN4249" s="4" t="s">
        <v>175481</v>
      </c>
      <c r="BO4249" s="4" t="s">
        <v>175481</v>
      </c>
      <c r="BP4249" s="7">
        <v>45382.999988425923</v>
      </c>
      <c r="BQ4249" s="3">
        <v>44064.647222222222</v>
      </c>
      <c r="BR4249" s="8">
        <v>1</v>
      </c>
      <c r="BS4249" s="3" t="s">
        <v>206759</v>
      </c>
      <c r="BV4249"/>
      <c r="BW4249"/>
    </row>
    <row r="4250" spans="1:75" x14ac:dyDescent="0.25">
      <c r="A4250" s="4" t="s">
        <v>30000</v>
      </c>
      <c r="B4250" s="3">
        <v>44221.620138888888</v>
      </c>
      <c r="C4250" s="3">
        <v>44118.384722222225</v>
      </c>
      <c r="D4250" s="4" t="s">
        <v>29990</v>
      </c>
      <c r="E4250" s="4" t="s">
        <v>1196</v>
      </c>
      <c r="F4250" s="4" t="s">
        <v>29991</v>
      </c>
      <c r="G4250" s="4" t="s">
        <v>5616</v>
      </c>
      <c r="H4250" s="4" t="s">
        <v>64</v>
      </c>
      <c r="I4250" s="4" t="s">
        <v>3558</v>
      </c>
      <c r="J4250" s="4" t="s">
        <v>148483</v>
      </c>
      <c r="K4250" s="4" t="s">
        <v>148484</v>
      </c>
      <c r="L4250" s="3">
        <v>44064</v>
      </c>
      <c r="M4250" s="3">
        <v>44255</v>
      </c>
      <c r="N4250" s="2">
        <v>1521</v>
      </c>
      <c r="O4250" s="2">
        <v>0.77</v>
      </c>
      <c r="P4250" s="2">
        <v>0.77</v>
      </c>
      <c r="Q4250" s="2">
        <v>0.08</v>
      </c>
      <c r="R4250" s="4" t="s">
        <v>29992</v>
      </c>
      <c r="S4250" s="4" t="s">
        <v>8380</v>
      </c>
      <c r="T4250" s="4" t="s">
        <v>730</v>
      </c>
      <c r="U4250" s="4" t="s">
        <v>730</v>
      </c>
      <c r="V4250" s="4" t="s">
        <v>730</v>
      </c>
      <c r="W4250" s="4" t="s">
        <v>730</v>
      </c>
      <c r="X4250" s="4" t="s">
        <v>29993</v>
      </c>
      <c r="Y4250" s="4" t="s">
        <v>12603</v>
      </c>
      <c r="Z4250" s="4" t="s">
        <v>4573</v>
      </c>
      <c r="AA4250" s="4" t="s">
        <v>29994</v>
      </c>
      <c r="AB4250" s="4" t="s">
        <v>29995</v>
      </c>
      <c r="AC4250" s="4" t="s">
        <v>29996</v>
      </c>
      <c r="AD4250" s="4" t="s">
        <v>730</v>
      </c>
      <c r="AE4250" s="4" t="s">
        <v>5614</v>
      </c>
      <c r="AF4250" s="4" t="s">
        <v>64</v>
      </c>
      <c r="AG4250" s="4" t="s">
        <v>3558</v>
      </c>
      <c r="AH4250" s="4" t="s">
        <v>65</v>
      </c>
      <c r="AI4250" s="4" t="s">
        <v>29996</v>
      </c>
      <c r="AJ4250" s="4" t="s">
        <v>730</v>
      </c>
      <c r="AK4250" s="4" t="s">
        <v>5614</v>
      </c>
      <c r="AL4250" s="4" t="s">
        <v>64</v>
      </c>
      <c r="AM4250" s="4" t="s">
        <v>3558</v>
      </c>
      <c r="AN4250" s="4" t="s">
        <v>65</v>
      </c>
      <c r="AO4250" s="4" t="s">
        <v>66</v>
      </c>
      <c r="AP4250" s="4" t="s">
        <v>12603</v>
      </c>
      <c r="AQ4250" s="4" t="s">
        <v>4573</v>
      </c>
      <c r="AR4250" s="4" t="s">
        <v>1884</v>
      </c>
      <c r="AS4250" s="4" t="s">
        <v>29994</v>
      </c>
      <c r="AT4250" s="4" t="s">
        <v>29995</v>
      </c>
      <c r="AU4250" s="4" t="s">
        <v>29993</v>
      </c>
      <c r="AV4250" s="4" t="s">
        <v>29996</v>
      </c>
      <c r="AW4250" s="4" t="s">
        <v>730</v>
      </c>
      <c r="AX4250" s="4" t="s">
        <v>5614</v>
      </c>
      <c r="AY4250" s="4" t="s">
        <v>64</v>
      </c>
      <c r="AZ4250" s="4" t="s">
        <v>3558</v>
      </c>
      <c r="BA4250" s="4" t="s">
        <v>65</v>
      </c>
      <c r="BB4250" s="3">
        <v>44063</v>
      </c>
      <c r="BC4250" s="4" t="s">
        <v>29997</v>
      </c>
      <c r="BD4250" s="4" t="s">
        <v>67</v>
      </c>
      <c r="BE4250" s="4" t="s">
        <v>68</v>
      </c>
      <c r="BF4250" s="4" t="s">
        <v>730</v>
      </c>
      <c r="BG4250" s="4" t="s">
        <v>29998</v>
      </c>
      <c r="BH4250" s="4" t="s">
        <v>69</v>
      </c>
      <c r="BI4250" s="4" t="s">
        <v>29999</v>
      </c>
      <c r="BJ4250" s="4" t="s">
        <v>29999</v>
      </c>
      <c r="BK4250" s="3">
        <v>44064</v>
      </c>
      <c r="BL4250" s="2">
        <v>30247</v>
      </c>
      <c r="BM4250" s="4" t="s">
        <v>175481</v>
      </c>
      <c r="BN4250" s="4" t="s">
        <v>175481</v>
      </c>
      <c r="BO4250" s="4" t="s">
        <v>175481</v>
      </c>
      <c r="BP4250" s="7">
        <v>45382.999988425923</v>
      </c>
      <c r="BQ4250" s="3">
        <v>44118.384722222225</v>
      </c>
      <c r="BR4250" s="8">
        <v>1</v>
      </c>
      <c r="BS4250" s="3" t="s">
        <v>206759</v>
      </c>
      <c r="BV4250"/>
      <c r="BW4250"/>
    </row>
    <row r="4251" spans="1:75" x14ac:dyDescent="0.25">
      <c r="A4251" t="s">
        <v>53056</v>
      </c>
      <c r="C4251" s="1">
        <v>45383</v>
      </c>
      <c r="D4251" t="s">
        <v>53039</v>
      </c>
      <c r="E4251" t="s">
        <v>1080</v>
      </c>
      <c r="F4251" t="s">
        <v>53040</v>
      </c>
      <c r="G4251" t="s">
        <v>53041</v>
      </c>
      <c r="H4251" t="s">
        <v>64</v>
      </c>
      <c r="I4251" t="s">
        <v>1186</v>
      </c>
      <c r="J4251" t="s">
        <v>151896</v>
      </c>
      <c r="K4251" t="s">
        <v>151897</v>
      </c>
      <c r="L4251" s="1">
        <v>44069</v>
      </c>
      <c r="M4251" s="1">
        <v>44348</v>
      </c>
      <c r="N4251">
        <v>1521</v>
      </c>
      <c r="O4251">
        <v>5.5</v>
      </c>
      <c r="P4251">
        <v>7.25</v>
      </c>
      <c r="Q4251">
        <v>1.8</v>
      </c>
      <c r="R4251" t="s">
        <v>53042</v>
      </c>
      <c r="S4251" t="s">
        <v>40818</v>
      </c>
      <c r="T4251" t="s">
        <v>730</v>
      </c>
      <c r="U4251" t="s">
        <v>730</v>
      </c>
      <c r="V4251" t="s">
        <v>730</v>
      </c>
      <c r="W4251" t="s">
        <v>730</v>
      </c>
      <c r="X4251" t="s">
        <v>53043</v>
      </c>
      <c r="Y4251" t="s">
        <v>53044</v>
      </c>
      <c r="Z4251" t="s">
        <v>53044</v>
      </c>
      <c r="AA4251" t="s">
        <v>53045</v>
      </c>
      <c r="AB4251" t="s">
        <v>53046</v>
      </c>
      <c r="AC4251" t="s">
        <v>53047</v>
      </c>
      <c r="AD4251" t="s">
        <v>53048</v>
      </c>
      <c r="AE4251" t="s">
        <v>53049</v>
      </c>
      <c r="AF4251" t="s">
        <v>4769</v>
      </c>
      <c r="AG4251" t="s">
        <v>15955</v>
      </c>
      <c r="AH4251" t="s">
        <v>73</v>
      </c>
      <c r="AI4251" t="s">
        <v>53050</v>
      </c>
      <c r="AJ4251" t="s">
        <v>53048</v>
      </c>
      <c r="AK4251" t="s">
        <v>15954</v>
      </c>
      <c r="AL4251" t="s">
        <v>4769</v>
      </c>
      <c r="AM4251" t="s">
        <v>15955</v>
      </c>
      <c r="AN4251" t="s">
        <v>65</v>
      </c>
      <c r="AO4251" t="s">
        <v>66</v>
      </c>
      <c r="AP4251" t="s">
        <v>91</v>
      </c>
      <c r="AQ4251" t="s">
        <v>43414</v>
      </c>
      <c r="AR4251" t="s">
        <v>53051</v>
      </c>
      <c r="AS4251" t="s">
        <v>53045</v>
      </c>
      <c r="AT4251" t="s">
        <v>53052</v>
      </c>
      <c r="AU4251" t="s">
        <v>53043</v>
      </c>
      <c r="AV4251" t="s">
        <v>53050</v>
      </c>
      <c r="AW4251" t="s">
        <v>53048</v>
      </c>
      <c r="AX4251" t="s">
        <v>15954</v>
      </c>
      <c r="AY4251" t="s">
        <v>4769</v>
      </c>
      <c r="AZ4251" t="s">
        <v>15955</v>
      </c>
      <c r="BA4251" t="s">
        <v>65</v>
      </c>
      <c r="BB4251" s="1">
        <v>43921</v>
      </c>
      <c r="BC4251" t="s">
        <v>53053</v>
      </c>
      <c r="BD4251" t="s">
        <v>75</v>
      </c>
      <c r="BE4251" t="s">
        <v>730</v>
      </c>
      <c r="BF4251" t="s">
        <v>1098</v>
      </c>
      <c r="BG4251" t="s">
        <v>53054</v>
      </c>
      <c r="BH4251" t="s">
        <v>69</v>
      </c>
      <c r="BI4251" t="s">
        <v>53055</v>
      </c>
      <c r="BJ4251" t="s">
        <v>53055</v>
      </c>
      <c r="BK4251" s="1">
        <v>44064</v>
      </c>
      <c r="BL4251">
        <v>30259</v>
      </c>
      <c r="BM4251" t="s">
        <v>175481</v>
      </c>
      <c r="BN4251" t="s">
        <v>175481</v>
      </c>
      <c r="BO4251" t="s">
        <v>175481</v>
      </c>
      <c r="BP4251" s="6">
        <v>47208.999988425923</v>
      </c>
      <c r="BQ4251" s="1">
        <v>44068.552083333336</v>
      </c>
      <c r="BR4251" s="5">
        <v>2</v>
      </c>
      <c r="BS4251" s="1" t="s">
        <v>206760</v>
      </c>
      <c r="BV4251"/>
      <c r="BW4251"/>
    </row>
    <row r="4252" spans="1:75" x14ac:dyDescent="0.25">
      <c r="A4252" s="4" t="s">
        <v>52802</v>
      </c>
      <c r="B4252" s="3">
        <v>44412.62777777778</v>
      </c>
      <c r="C4252" s="3">
        <v>44068.348611111112</v>
      </c>
      <c r="D4252" s="4" t="s">
        <v>52799</v>
      </c>
      <c r="E4252" s="4" t="s">
        <v>1126</v>
      </c>
      <c r="F4252" s="4" t="s">
        <v>45198</v>
      </c>
      <c r="G4252" s="4" t="s">
        <v>8593</v>
      </c>
      <c r="H4252" s="4" t="s">
        <v>64</v>
      </c>
      <c r="I4252" s="4" t="s">
        <v>7683</v>
      </c>
      <c r="J4252" s="4" t="s">
        <v>149976</v>
      </c>
      <c r="K4252" s="4" t="s">
        <v>151857</v>
      </c>
      <c r="L4252" s="3">
        <v>44063</v>
      </c>
      <c r="M4252" s="3">
        <v>44834</v>
      </c>
      <c r="N4252" s="2">
        <v>1521</v>
      </c>
      <c r="O4252" s="2">
        <v>0.26</v>
      </c>
      <c r="P4252" s="2">
        <v>0.47</v>
      </c>
      <c r="Q4252" s="2">
        <v>0.16</v>
      </c>
      <c r="R4252" s="4" t="s">
        <v>14556</v>
      </c>
      <c r="S4252" s="4" t="s">
        <v>14557</v>
      </c>
      <c r="T4252" s="4" t="s">
        <v>730</v>
      </c>
      <c r="U4252" s="4" t="s">
        <v>730</v>
      </c>
      <c r="V4252" s="4" t="s">
        <v>730</v>
      </c>
      <c r="W4252" s="4" t="s">
        <v>730</v>
      </c>
      <c r="X4252" s="4" t="s">
        <v>4041</v>
      </c>
      <c r="Y4252" s="4" t="s">
        <v>315</v>
      </c>
      <c r="Z4252" s="4" t="s">
        <v>4042</v>
      </c>
      <c r="AA4252" s="4" t="s">
        <v>4043</v>
      </c>
      <c r="AB4252" s="4" t="s">
        <v>4044</v>
      </c>
      <c r="AC4252" s="4" t="s">
        <v>4045</v>
      </c>
      <c r="AD4252" s="4" t="s">
        <v>730</v>
      </c>
      <c r="AE4252" s="4" t="s">
        <v>1689</v>
      </c>
      <c r="AF4252" s="4" t="s">
        <v>64</v>
      </c>
      <c r="AG4252" s="4" t="s">
        <v>4046</v>
      </c>
      <c r="AH4252" s="4" t="s">
        <v>73</v>
      </c>
      <c r="AI4252" s="4" t="s">
        <v>4045</v>
      </c>
      <c r="AJ4252" s="4" t="s">
        <v>730</v>
      </c>
      <c r="AK4252" s="4" t="s">
        <v>1689</v>
      </c>
      <c r="AL4252" s="4" t="s">
        <v>64</v>
      </c>
      <c r="AM4252" s="4" t="s">
        <v>4046</v>
      </c>
      <c r="AN4252" s="4" t="s">
        <v>73</v>
      </c>
      <c r="AO4252" s="4" t="s">
        <v>66</v>
      </c>
      <c r="AP4252" s="4" t="s">
        <v>315</v>
      </c>
      <c r="AQ4252" s="4" t="s">
        <v>4042</v>
      </c>
      <c r="AR4252" s="4" t="s">
        <v>2541</v>
      </c>
      <c r="AS4252" s="4" t="s">
        <v>4043</v>
      </c>
      <c r="AT4252" s="4" t="s">
        <v>4044</v>
      </c>
      <c r="AU4252" s="4" t="s">
        <v>4041</v>
      </c>
      <c r="AV4252" s="4" t="s">
        <v>4045</v>
      </c>
      <c r="AW4252" s="4" t="s">
        <v>730</v>
      </c>
      <c r="AX4252" s="4" t="s">
        <v>1689</v>
      </c>
      <c r="AY4252" s="4" t="s">
        <v>64</v>
      </c>
      <c r="AZ4252" s="4" t="s">
        <v>4046</v>
      </c>
      <c r="BA4252" s="4" t="s">
        <v>73</v>
      </c>
      <c r="BB4252" s="3">
        <v>44063</v>
      </c>
      <c r="BC4252" s="4" t="s">
        <v>52800</v>
      </c>
      <c r="BD4252" s="4" t="s">
        <v>67</v>
      </c>
      <c r="BE4252" s="4" t="s">
        <v>68</v>
      </c>
      <c r="BF4252" s="4" t="s">
        <v>730</v>
      </c>
      <c r="BG4252" s="4" t="s">
        <v>52801</v>
      </c>
      <c r="BH4252" s="4" t="s">
        <v>69</v>
      </c>
      <c r="BI4252" s="4" t="s">
        <v>4049</v>
      </c>
      <c r="BJ4252" s="4" t="s">
        <v>4049</v>
      </c>
      <c r="BK4252" s="3">
        <v>44063</v>
      </c>
      <c r="BL4252" s="2">
        <v>30163</v>
      </c>
      <c r="BM4252" s="4" t="s">
        <v>175481</v>
      </c>
      <c r="BN4252" s="4" t="s">
        <v>175481</v>
      </c>
      <c r="BO4252" s="4" t="s">
        <v>175481</v>
      </c>
      <c r="BP4252" s="7">
        <v>45382.999988425923</v>
      </c>
      <c r="BQ4252" s="3">
        <v>44068.348611111112</v>
      </c>
      <c r="BR4252" s="8">
        <v>1</v>
      </c>
      <c r="BS4252" s="3" t="s">
        <v>206759</v>
      </c>
      <c r="BV4252"/>
      <c r="BW4252"/>
    </row>
    <row r="4253" spans="1:75" x14ac:dyDescent="0.25">
      <c r="A4253" s="4" t="s">
        <v>52931</v>
      </c>
      <c r="B4253" s="3">
        <v>45159.574305555558</v>
      </c>
      <c r="C4253" s="3">
        <v>44068.35</v>
      </c>
      <c r="D4253" s="4" t="s">
        <v>52924</v>
      </c>
      <c r="E4253" s="4" t="s">
        <v>1258</v>
      </c>
      <c r="F4253" s="4" t="s">
        <v>52925</v>
      </c>
      <c r="G4253" s="4" t="s">
        <v>1549</v>
      </c>
      <c r="H4253" s="4" t="s">
        <v>64</v>
      </c>
      <c r="I4253" s="4" t="s">
        <v>2022</v>
      </c>
      <c r="J4253" s="4" t="s">
        <v>151880</v>
      </c>
      <c r="K4253" s="4" t="s">
        <v>151881</v>
      </c>
      <c r="L4253" s="3">
        <v>44067</v>
      </c>
      <c r="M4253" s="3">
        <v>44401</v>
      </c>
      <c r="N4253" s="2">
        <v>1521</v>
      </c>
      <c r="O4253" s="2">
        <v>0.54</v>
      </c>
      <c r="P4253" s="2">
        <v>3.11</v>
      </c>
      <c r="Q4253" s="2">
        <v>0.24</v>
      </c>
      <c r="R4253" s="4" t="s">
        <v>7163</v>
      </c>
      <c r="S4253" s="4" t="s">
        <v>10774</v>
      </c>
      <c r="T4253" s="4" t="s">
        <v>730</v>
      </c>
      <c r="U4253" s="4" t="s">
        <v>730</v>
      </c>
      <c r="V4253" s="4" t="s">
        <v>730</v>
      </c>
      <c r="W4253" s="4" t="s">
        <v>730</v>
      </c>
      <c r="X4253" s="4" t="s">
        <v>52926</v>
      </c>
      <c r="Y4253" s="4" t="s">
        <v>8507</v>
      </c>
      <c r="Z4253" s="4" t="s">
        <v>2358</v>
      </c>
      <c r="AA4253" s="4" t="s">
        <v>52927</v>
      </c>
      <c r="AB4253" s="4" t="s">
        <v>32003</v>
      </c>
      <c r="AC4253" s="4" t="s">
        <v>32004</v>
      </c>
      <c r="AD4253" s="4" t="s">
        <v>5867</v>
      </c>
      <c r="AE4253" s="4" t="s">
        <v>96</v>
      </c>
      <c r="AF4253" s="4" t="s">
        <v>64</v>
      </c>
      <c r="AG4253" s="4" t="s">
        <v>3113</v>
      </c>
      <c r="AH4253" s="4" t="s">
        <v>65</v>
      </c>
      <c r="AI4253" s="4" t="s">
        <v>32004</v>
      </c>
      <c r="AJ4253" s="4" t="s">
        <v>5867</v>
      </c>
      <c r="AK4253" s="4" t="s">
        <v>96</v>
      </c>
      <c r="AL4253" s="4" t="s">
        <v>64</v>
      </c>
      <c r="AM4253" s="4" t="s">
        <v>3113</v>
      </c>
      <c r="AN4253" s="4" t="s">
        <v>65</v>
      </c>
      <c r="AO4253" s="4" t="s">
        <v>66</v>
      </c>
      <c r="AP4253" s="4" t="s">
        <v>4395</v>
      </c>
      <c r="AQ4253" s="4" t="s">
        <v>12433</v>
      </c>
      <c r="AR4253" s="4" t="s">
        <v>5283</v>
      </c>
      <c r="AS4253" s="4" t="s">
        <v>52927</v>
      </c>
      <c r="AT4253" s="4" t="s">
        <v>52928</v>
      </c>
      <c r="AU4253" s="4" t="s">
        <v>730</v>
      </c>
      <c r="AV4253" s="4" t="s">
        <v>32004</v>
      </c>
      <c r="AW4253" s="4" t="s">
        <v>5867</v>
      </c>
      <c r="AX4253" s="4" t="s">
        <v>96</v>
      </c>
      <c r="AY4253" s="4" t="s">
        <v>64</v>
      </c>
      <c r="AZ4253" s="4" t="s">
        <v>3113</v>
      </c>
      <c r="BA4253" s="4" t="s">
        <v>65</v>
      </c>
      <c r="BB4253" s="3">
        <v>44061</v>
      </c>
      <c r="BC4253" s="4" t="s">
        <v>52929</v>
      </c>
      <c r="BD4253" s="4" t="s">
        <v>75</v>
      </c>
      <c r="BE4253" s="4" t="s">
        <v>730</v>
      </c>
      <c r="BF4253" s="4" t="s">
        <v>1273</v>
      </c>
      <c r="BG4253" s="4" t="s">
        <v>52930</v>
      </c>
      <c r="BH4253" s="4" t="s">
        <v>69</v>
      </c>
      <c r="BI4253" s="4" t="s">
        <v>32102</v>
      </c>
      <c r="BJ4253" s="4" t="s">
        <v>32102</v>
      </c>
      <c r="BK4253" s="3">
        <v>44064</v>
      </c>
      <c r="BL4253" s="2">
        <v>30262</v>
      </c>
      <c r="BM4253" s="4" t="s">
        <v>175481</v>
      </c>
      <c r="BN4253" s="4" t="s">
        <v>175481</v>
      </c>
      <c r="BO4253" s="4" t="s">
        <v>175481</v>
      </c>
      <c r="BP4253" s="7">
        <v>45382.999988425923</v>
      </c>
      <c r="BQ4253" s="3">
        <v>44068.35</v>
      </c>
      <c r="BR4253" s="8">
        <v>1</v>
      </c>
      <c r="BS4253" s="3" t="s">
        <v>206759</v>
      </c>
      <c r="BV4253"/>
      <c r="BW4253"/>
    </row>
    <row r="4254" spans="1:75" x14ac:dyDescent="0.25">
      <c r="A4254" s="4" t="s">
        <v>53789</v>
      </c>
      <c r="B4254" s="3">
        <v>45382.999988425923</v>
      </c>
      <c r="C4254" s="3">
        <v>44076.638888888891</v>
      </c>
      <c r="D4254" s="4" t="s">
        <v>53773</v>
      </c>
      <c r="E4254" s="4" t="s">
        <v>70</v>
      </c>
      <c r="F4254" s="4" t="s">
        <v>53774</v>
      </c>
      <c r="G4254" s="4" t="s">
        <v>71</v>
      </c>
      <c r="H4254" s="4" t="s">
        <v>64</v>
      </c>
      <c r="I4254" s="4" t="s">
        <v>3985</v>
      </c>
      <c r="J4254" s="4" t="s">
        <v>151996</v>
      </c>
      <c r="K4254" s="4" t="s">
        <v>151997</v>
      </c>
      <c r="L4254" s="3">
        <v>44058</v>
      </c>
      <c r="M4254" s="3">
        <v>45092</v>
      </c>
      <c r="N4254" s="2">
        <v>1522</v>
      </c>
      <c r="O4254" s="2">
        <v>6.6</v>
      </c>
      <c r="P4254" s="2">
        <v>8.19</v>
      </c>
      <c r="Q4254" s="2">
        <v>4.68</v>
      </c>
      <c r="R4254" s="4" t="s">
        <v>2842</v>
      </c>
      <c r="S4254" s="4" t="s">
        <v>2843</v>
      </c>
      <c r="T4254" s="4" t="s">
        <v>730</v>
      </c>
      <c r="U4254" s="4" t="s">
        <v>730</v>
      </c>
      <c r="V4254" s="4" t="s">
        <v>730</v>
      </c>
      <c r="W4254" s="4" t="s">
        <v>730</v>
      </c>
      <c r="X4254" s="4" t="s">
        <v>53775</v>
      </c>
      <c r="Y4254" s="4" t="s">
        <v>53776</v>
      </c>
      <c r="Z4254" s="4" t="s">
        <v>53777</v>
      </c>
      <c r="AA4254" s="4" t="s">
        <v>53778</v>
      </c>
      <c r="AB4254" s="4" t="s">
        <v>53779</v>
      </c>
      <c r="AC4254" s="4" t="s">
        <v>53780</v>
      </c>
      <c r="AD4254" s="4" t="s">
        <v>1164</v>
      </c>
      <c r="AE4254" s="4" t="s">
        <v>87</v>
      </c>
      <c r="AF4254" s="4" t="s">
        <v>824</v>
      </c>
      <c r="AG4254" s="4" t="s">
        <v>53781</v>
      </c>
      <c r="AH4254" s="4" t="s">
        <v>73</v>
      </c>
      <c r="AI4254" s="4" t="s">
        <v>53780</v>
      </c>
      <c r="AJ4254" s="4" t="s">
        <v>1164</v>
      </c>
      <c r="AK4254" s="4" t="s">
        <v>87</v>
      </c>
      <c r="AL4254" s="4" t="s">
        <v>824</v>
      </c>
      <c r="AM4254" s="4" t="s">
        <v>53781</v>
      </c>
      <c r="AN4254" s="4" t="s">
        <v>73</v>
      </c>
      <c r="AO4254" s="4" t="s">
        <v>66</v>
      </c>
      <c r="AP4254" s="4" t="s">
        <v>451</v>
      </c>
      <c r="AQ4254" s="4" t="s">
        <v>12766</v>
      </c>
      <c r="AR4254" s="4" t="s">
        <v>730</v>
      </c>
      <c r="AS4254" s="4" t="s">
        <v>53782</v>
      </c>
      <c r="AT4254" s="4" t="s">
        <v>53783</v>
      </c>
      <c r="AU4254" s="4" t="s">
        <v>53784</v>
      </c>
      <c r="AV4254" s="4" t="s">
        <v>53785</v>
      </c>
      <c r="AW4254" s="4" t="s">
        <v>6513</v>
      </c>
      <c r="AX4254" s="4" t="s">
        <v>71</v>
      </c>
      <c r="AY4254" s="4" t="s">
        <v>64</v>
      </c>
      <c r="AZ4254" s="4" t="s">
        <v>1927</v>
      </c>
      <c r="BA4254" s="4" t="s">
        <v>73</v>
      </c>
      <c r="BB4254" s="3">
        <v>43962</v>
      </c>
      <c r="BC4254" s="4" t="s">
        <v>53786</v>
      </c>
      <c r="BD4254" s="4" t="s">
        <v>75</v>
      </c>
      <c r="BE4254" s="4" t="s">
        <v>730</v>
      </c>
      <c r="BF4254" s="4" t="s">
        <v>76</v>
      </c>
      <c r="BG4254" s="4" t="s">
        <v>53787</v>
      </c>
      <c r="BH4254" s="4" t="s">
        <v>69</v>
      </c>
      <c r="BI4254" s="4" t="s">
        <v>53788</v>
      </c>
      <c r="BJ4254" s="4" t="s">
        <v>53788</v>
      </c>
      <c r="BK4254" s="3">
        <v>44063</v>
      </c>
      <c r="BL4254" s="2">
        <v>30202</v>
      </c>
      <c r="BM4254" s="4" t="s">
        <v>175481</v>
      </c>
      <c r="BN4254" s="4" t="s">
        <v>175481</v>
      </c>
      <c r="BO4254" s="4" t="s">
        <v>175481</v>
      </c>
      <c r="BP4254" s="7">
        <v>45382.999988425923</v>
      </c>
      <c r="BQ4254" s="3">
        <v>44076.638888888891</v>
      </c>
      <c r="BR4254" s="8">
        <v>1</v>
      </c>
      <c r="BS4254" s="3" t="s">
        <v>206759</v>
      </c>
      <c r="BV4254"/>
      <c r="BW4254"/>
    </row>
    <row r="4255" spans="1:75" x14ac:dyDescent="0.25">
      <c r="A4255" t="s">
        <v>52995</v>
      </c>
      <c r="C4255" s="1">
        <v>45383</v>
      </c>
      <c r="D4255" t="s">
        <v>52985</v>
      </c>
      <c r="E4255" t="s">
        <v>2425</v>
      </c>
      <c r="F4255" t="s">
        <v>29312</v>
      </c>
      <c r="G4255" t="s">
        <v>92</v>
      </c>
      <c r="H4255" t="s">
        <v>64</v>
      </c>
      <c r="I4255" t="s">
        <v>7051</v>
      </c>
      <c r="J4255" t="s">
        <v>145595</v>
      </c>
      <c r="K4255" t="s">
        <v>151888</v>
      </c>
      <c r="L4255" s="1">
        <v>44061</v>
      </c>
      <c r="M4255" s="1">
        <v>44426</v>
      </c>
      <c r="N4255">
        <v>1521</v>
      </c>
      <c r="O4255">
        <v>42.56</v>
      </c>
      <c r="P4255">
        <v>50.33</v>
      </c>
      <c r="Q4255">
        <v>21.42</v>
      </c>
      <c r="R4255" t="s">
        <v>52986</v>
      </c>
      <c r="S4255" t="s">
        <v>52987</v>
      </c>
      <c r="T4255" t="s">
        <v>730</v>
      </c>
      <c r="U4255" t="s">
        <v>730</v>
      </c>
      <c r="V4255" t="s">
        <v>730</v>
      </c>
      <c r="W4255" t="s">
        <v>730</v>
      </c>
      <c r="X4255" t="s">
        <v>29313</v>
      </c>
      <c r="Y4255" t="s">
        <v>7215</v>
      </c>
      <c r="Z4255" t="s">
        <v>2819</v>
      </c>
      <c r="AA4255" t="s">
        <v>52988</v>
      </c>
      <c r="AB4255" t="s">
        <v>52989</v>
      </c>
      <c r="AC4255" t="s">
        <v>52990</v>
      </c>
      <c r="AD4255" t="s">
        <v>9399</v>
      </c>
      <c r="AE4255" t="s">
        <v>71</v>
      </c>
      <c r="AF4255" t="s">
        <v>64</v>
      </c>
      <c r="AG4255" t="s">
        <v>1927</v>
      </c>
      <c r="AH4255" t="s">
        <v>65</v>
      </c>
      <c r="AI4255" t="s">
        <v>52990</v>
      </c>
      <c r="AJ4255" t="s">
        <v>9399</v>
      </c>
      <c r="AK4255" t="s">
        <v>71</v>
      </c>
      <c r="AL4255" t="s">
        <v>64</v>
      </c>
      <c r="AM4255" t="s">
        <v>1927</v>
      </c>
      <c r="AN4255" t="s">
        <v>65</v>
      </c>
      <c r="AO4255" t="s">
        <v>66</v>
      </c>
      <c r="AP4255" t="s">
        <v>587</v>
      </c>
      <c r="AQ4255" t="s">
        <v>3665</v>
      </c>
      <c r="AR4255" t="s">
        <v>5762</v>
      </c>
      <c r="AS4255" t="s">
        <v>52991</v>
      </c>
      <c r="AT4255" t="s">
        <v>52992</v>
      </c>
      <c r="AU4255" t="s">
        <v>52993</v>
      </c>
      <c r="AV4255" t="s">
        <v>52061</v>
      </c>
      <c r="AW4255" t="s">
        <v>9399</v>
      </c>
      <c r="AX4255" t="s">
        <v>71</v>
      </c>
      <c r="AY4255" t="s">
        <v>64</v>
      </c>
      <c r="AZ4255" t="s">
        <v>1927</v>
      </c>
      <c r="BA4255" t="s">
        <v>65</v>
      </c>
      <c r="BB4255" s="1">
        <v>43732</v>
      </c>
      <c r="BC4255" t="s">
        <v>29320</v>
      </c>
      <c r="BD4255" t="s">
        <v>67</v>
      </c>
      <c r="BE4255" t="s">
        <v>83</v>
      </c>
      <c r="BF4255" t="s">
        <v>730</v>
      </c>
      <c r="BG4255" t="s">
        <v>52994</v>
      </c>
      <c r="BH4255" t="s">
        <v>69</v>
      </c>
      <c r="BI4255" t="s">
        <v>52065</v>
      </c>
      <c r="BJ4255" t="s">
        <v>52065</v>
      </c>
      <c r="BK4255" s="1">
        <v>44064</v>
      </c>
      <c r="BL4255">
        <v>30228</v>
      </c>
      <c r="BM4255" t="s">
        <v>175481</v>
      </c>
      <c r="BN4255" t="s">
        <v>175481</v>
      </c>
      <c r="BO4255" t="s">
        <v>175481</v>
      </c>
      <c r="BP4255" s="6">
        <v>47208.999988425923</v>
      </c>
      <c r="BQ4255" s="1">
        <v>44068.350694444445</v>
      </c>
      <c r="BR4255" s="5">
        <v>2</v>
      </c>
      <c r="BS4255" s="1" t="s">
        <v>206760</v>
      </c>
      <c r="BV4255"/>
      <c r="BW4255"/>
    </row>
    <row r="4256" spans="1:75" x14ac:dyDescent="0.25">
      <c r="A4256" s="4" t="s">
        <v>53003</v>
      </c>
      <c r="B4256" s="3">
        <v>44434.689583333333</v>
      </c>
      <c r="C4256" s="3">
        <v>44068.357638888891</v>
      </c>
      <c r="D4256" s="4" t="s">
        <v>52996</v>
      </c>
      <c r="E4256" s="4" t="s">
        <v>1656</v>
      </c>
      <c r="F4256" s="4" t="s">
        <v>52997</v>
      </c>
      <c r="G4256" s="4" t="s">
        <v>1658</v>
      </c>
      <c r="H4256" s="4" t="s">
        <v>64</v>
      </c>
      <c r="I4256" s="4" t="s">
        <v>1659</v>
      </c>
      <c r="J4256" s="4" t="s">
        <v>151889</v>
      </c>
      <c r="K4256" s="4" t="s">
        <v>151890</v>
      </c>
      <c r="L4256" s="3">
        <v>44067</v>
      </c>
      <c r="M4256" s="3">
        <v>44432</v>
      </c>
      <c r="N4256" s="2">
        <v>9999</v>
      </c>
      <c r="O4256" s="2">
        <v>4</v>
      </c>
      <c r="P4256" s="2">
        <v>4</v>
      </c>
      <c r="Q4256" s="2">
        <v>0</v>
      </c>
      <c r="R4256" s="4" t="s">
        <v>52998</v>
      </c>
      <c r="S4256" s="4" t="s">
        <v>52999</v>
      </c>
      <c r="T4256" s="4" t="s">
        <v>730</v>
      </c>
      <c r="U4256" s="4" t="s">
        <v>730</v>
      </c>
      <c r="V4256" s="4" t="s">
        <v>730</v>
      </c>
      <c r="W4256" s="4" t="s">
        <v>730</v>
      </c>
      <c r="X4256" s="4" t="s">
        <v>5524</v>
      </c>
      <c r="Y4256" s="4" t="s">
        <v>1004</v>
      </c>
      <c r="Z4256" s="4" t="s">
        <v>5525</v>
      </c>
      <c r="AA4256" s="4" t="s">
        <v>5526</v>
      </c>
      <c r="AB4256" s="4" t="s">
        <v>10315</v>
      </c>
      <c r="AC4256" s="4" t="s">
        <v>5939</v>
      </c>
      <c r="AD4256" s="4" t="s">
        <v>730</v>
      </c>
      <c r="AE4256" s="4" t="s">
        <v>96</v>
      </c>
      <c r="AF4256" s="4" t="s">
        <v>64</v>
      </c>
      <c r="AG4256" s="4" t="s">
        <v>5941</v>
      </c>
      <c r="AH4256" s="4" t="s">
        <v>65</v>
      </c>
      <c r="AI4256" s="4" t="s">
        <v>5939</v>
      </c>
      <c r="AJ4256" s="4" t="s">
        <v>730</v>
      </c>
      <c r="AK4256" s="4" t="s">
        <v>96</v>
      </c>
      <c r="AL4256" s="4" t="s">
        <v>64</v>
      </c>
      <c r="AM4256" s="4" t="s">
        <v>5941</v>
      </c>
      <c r="AN4256" s="4" t="s">
        <v>65</v>
      </c>
      <c r="AO4256" s="4" t="s">
        <v>66</v>
      </c>
      <c r="AP4256" s="4" t="s">
        <v>1004</v>
      </c>
      <c r="AQ4256" s="4" t="s">
        <v>5525</v>
      </c>
      <c r="AR4256" s="4" t="s">
        <v>53000</v>
      </c>
      <c r="AS4256" s="4" t="s">
        <v>5526</v>
      </c>
      <c r="AT4256" s="4" t="s">
        <v>10315</v>
      </c>
      <c r="AU4256" s="4" t="s">
        <v>5524</v>
      </c>
      <c r="AV4256" s="4" t="s">
        <v>5939</v>
      </c>
      <c r="AW4256" s="4" t="s">
        <v>730</v>
      </c>
      <c r="AX4256" s="4" t="s">
        <v>96</v>
      </c>
      <c r="AY4256" s="4" t="s">
        <v>64</v>
      </c>
      <c r="AZ4256" s="4" t="s">
        <v>5941</v>
      </c>
      <c r="BA4256" s="4" t="s">
        <v>65</v>
      </c>
      <c r="BB4256" s="3">
        <v>44063</v>
      </c>
      <c r="BC4256" s="4" t="s">
        <v>53001</v>
      </c>
      <c r="BD4256" s="4" t="s">
        <v>67</v>
      </c>
      <c r="BE4256" s="4" t="s">
        <v>68</v>
      </c>
      <c r="BF4256" s="4" t="s">
        <v>730</v>
      </c>
      <c r="BG4256" s="4" t="s">
        <v>53002</v>
      </c>
      <c r="BH4256" s="4" t="s">
        <v>69</v>
      </c>
      <c r="BI4256" s="4" t="s">
        <v>10322</v>
      </c>
      <c r="BJ4256" s="4" t="s">
        <v>10322</v>
      </c>
      <c r="BK4256" s="3">
        <v>44064</v>
      </c>
      <c r="BL4256" s="2">
        <v>30245</v>
      </c>
      <c r="BM4256" s="4" t="s">
        <v>175481</v>
      </c>
      <c r="BN4256" s="4" t="s">
        <v>175481</v>
      </c>
      <c r="BO4256" s="4" t="s">
        <v>175481</v>
      </c>
      <c r="BP4256" s="7">
        <v>45382.999988425923</v>
      </c>
      <c r="BQ4256" s="3">
        <v>44068.357638888891</v>
      </c>
      <c r="BR4256" s="8">
        <v>1</v>
      </c>
      <c r="BS4256" s="3" t="s">
        <v>206759</v>
      </c>
      <c r="BV4256"/>
      <c r="BW4256"/>
    </row>
    <row r="4257" spans="1:75" x14ac:dyDescent="0.25">
      <c r="A4257" s="4" t="s">
        <v>53460</v>
      </c>
      <c r="B4257" s="3">
        <v>44798.686805555553</v>
      </c>
      <c r="C4257" s="3">
        <v>44071.537499999999</v>
      </c>
      <c r="D4257" s="4" t="s">
        <v>53440</v>
      </c>
      <c r="E4257" s="4" t="s">
        <v>85</v>
      </c>
      <c r="F4257" s="4" t="s">
        <v>53441</v>
      </c>
      <c r="G4257" s="4" t="s">
        <v>14320</v>
      </c>
      <c r="H4257" s="4" t="s">
        <v>64</v>
      </c>
      <c r="I4257" s="4" t="s">
        <v>8503</v>
      </c>
      <c r="J4257" s="4" t="s">
        <v>151954</v>
      </c>
      <c r="K4257" s="4" t="s">
        <v>151955</v>
      </c>
      <c r="L4257" s="3">
        <v>44197</v>
      </c>
      <c r="M4257" s="3">
        <v>44742</v>
      </c>
      <c r="N4257" s="2">
        <v>9999</v>
      </c>
      <c r="O4257" s="2">
        <v>5.25</v>
      </c>
      <c r="P4257" s="2">
        <v>27</v>
      </c>
      <c r="Q4257" s="2">
        <v>0.93</v>
      </c>
      <c r="R4257" s="4" t="s">
        <v>53442</v>
      </c>
      <c r="S4257" s="4" t="s">
        <v>14322</v>
      </c>
      <c r="T4257" s="4" t="s">
        <v>3499</v>
      </c>
      <c r="U4257" s="4" t="s">
        <v>14520</v>
      </c>
      <c r="V4257" s="4" t="s">
        <v>730</v>
      </c>
      <c r="W4257" s="4" t="s">
        <v>730</v>
      </c>
      <c r="X4257" s="4" t="s">
        <v>53443</v>
      </c>
      <c r="Y4257" s="4" t="s">
        <v>14670</v>
      </c>
      <c r="Z4257" s="4" t="s">
        <v>53444</v>
      </c>
      <c r="AA4257" s="4" t="s">
        <v>53445</v>
      </c>
      <c r="AB4257" s="4" t="s">
        <v>53446</v>
      </c>
      <c r="AC4257" s="4" t="s">
        <v>53447</v>
      </c>
      <c r="AD4257" s="4" t="s">
        <v>730</v>
      </c>
      <c r="AE4257" s="4" t="s">
        <v>53448</v>
      </c>
      <c r="AF4257" s="4" t="s">
        <v>53449</v>
      </c>
      <c r="AG4257" s="4" t="s">
        <v>8503</v>
      </c>
      <c r="AH4257" s="4" t="s">
        <v>73</v>
      </c>
      <c r="AI4257" s="4" t="s">
        <v>53450</v>
      </c>
      <c r="AJ4257" s="4" t="s">
        <v>730</v>
      </c>
      <c r="AK4257" s="4" t="s">
        <v>14320</v>
      </c>
      <c r="AL4257" s="4" t="s">
        <v>64</v>
      </c>
      <c r="AM4257" s="4" t="s">
        <v>8503</v>
      </c>
      <c r="AN4257" s="4" t="s">
        <v>65</v>
      </c>
      <c r="AO4257" s="4" t="s">
        <v>66</v>
      </c>
      <c r="AP4257" s="4" t="s">
        <v>53451</v>
      </c>
      <c r="AQ4257" s="4" t="s">
        <v>39488</v>
      </c>
      <c r="AR4257" s="4" t="s">
        <v>53452</v>
      </c>
      <c r="AS4257" s="4" t="s">
        <v>53453</v>
      </c>
      <c r="AT4257" s="4" t="s">
        <v>53454</v>
      </c>
      <c r="AU4257" s="4" t="s">
        <v>53455</v>
      </c>
      <c r="AV4257" s="4" t="s">
        <v>53441</v>
      </c>
      <c r="AW4257" s="4" t="s">
        <v>730</v>
      </c>
      <c r="AX4257" s="4" t="s">
        <v>14320</v>
      </c>
      <c r="AY4257" s="4" t="s">
        <v>64</v>
      </c>
      <c r="AZ4257" s="4" t="s">
        <v>53456</v>
      </c>
      <c r="BA4257" s="4" t="s">
        <v>65</v>
      </c>
      <c r="BB4257" s="3">
        <v>44061</v>
      </c>
      <c r="BC4257" s="4" t="s">
        <v>53457</v>
      </c>
      <c r="BD4257" s="4" t="s">
        <v>67</v>
      </c>
      <c r="BE4257" s="4" t="s">
        <v>278</v>
      </c>
      <c r="BF4257" s="4" t="s">
        <v>730</v>
      </c>
      <c r="BG4257" s="4" t="s">
        <v>53458</v>
      </c>
      <c r="BH4257" s="4" t="s">
        <v>69</v>
      </c>
      <c r="BI4257" s="4" t="s">
        <v>53459</v>
      </c>
      <c r="BJ4257" s="4" t="s">
        <v>53459</v>
      </c>
      <c r="BK4257" s="3">
        <v>44066</v>
      </c>
      <c r="BL4257" s="2">
        <v>30271</v>
      </c>
      <c r="BM4257" s="4" t="s">
        <v>175481</v>
      </c>
      <c r="BN4257" s="4" t="s">
        <v>175481</v>
      </c>
      <c r="BO4257" s="4" t="s">
        <v>175481</v>
      </c>
      <c r="BP4257" s="7">
        <v>45382.999988425923</v>
      </c>
      <c r="BQ4257" s="3">
        <v>44071.537499999999</v>
      </c>
      <c r="BR4257" s="8">
        <v>1</v>
      </c>
      <c r="BS4257" s="3" t="s">
        <v>206759</v>
      </c>
      <c r="BV4257"/>
      <c r="BW4257"/>
    </row>
    <row r="4258" spans="1:75" x14ac:dyDescent="0.25">
      <c r="A4258" t="s">
        <v>53408</v>
      </c>
      <c r="C4258" s="1">
        <v>45383</v>
      </c>
      <c r="D4258" t="s">
        <v>53392</v>
      </c>
      <c r="E4258" t="s">
        <v>1235</v>
      </c>
      <c r="F4258" t="s">
        <v>53393</v>
      </c>
      <c r="G4258" t="s">
        <v>22842</v>
      </c>
      <c r="H4258" t="s">
        <v>64</v>
      </c>
      <c r="I4258" t="s">
        <v>1238</v>
      </c>
      <c r="J4258" t="s">
        <v>148444</v>
      </c>
      <c r="K4258" t="s">
        <v>151949</v>
      </c>
      <c r="L4258" s="1">
        <v>44067</v>
      </c>
      <c r="M4258" s="1">
        <v>44211</v>
      </c>
      <c r="N4258">
        <v>1542</v>
      </c>
      <c r="O4258">
        <v>1.96</v>
      </c>
      <c r="P4258">
        <v>1.85</v>
      </c>
      <c r="Q4258">
        <v>0.8</v>
      </c>
      <c r="R4258" t="s">
        <v>53394</v>
      </c>
      <c r="S4258" t="s">
        <v>53395</v>
      </c>
      <c r="T4258" t="s">
        <v>730</v>
      </c>
      <c r="U4258" t="s">
        <v>730</v>
      </c>
      <c r="V4258" t="s">
        <v>730</v>
      </c>
      <c r="W4258" t="s">
        <v>730</v>
      </c>
      <c r="X4258" t="s">
        <v>26275</v>
      </c>
      <c r="Y4258" t="s">
        <v>21204</v>
      </c>
      <c r="Z4258" t="s">
        <v>26276</v>
      </c>
      <c r="AA4258" t="s">
        <v>53396</v>
      </c>
      <c r="AB4258" t="s">
        <v>26278</v>
      </c>
      <c r="AC4258" t="s">
        <v>26279</v>
      </c>
      <c r="AD4258" t="s">
        <v>730</v>
      </c>
      <c r="AE4258" t="s">
        <v>1706</v>
      </c>
      <c r="AF4258" t="s">
        <v>64</v>
      </c>
      <c r="AG4258" t="s">
        <v>3046</v>
      </c>
      <c r="AH4258" t="s">
        <v>98</v>
      </c>
      <c r="AI4258" t="s">
        <v>26279</v>
      </c>
      <c r="AJ4258" t="s">
        <v>730</v>
      </c>
      <c r="AK4258" t="s">
        <v>1706</v>
      </c>
      <c r="AL4258" t="s">
        <v>64</v>
      </c>
      <c r="AM4258" t="s">
        <v>3046</v>
      </c>
      <c r="AN4258" t="s">
        <v>98</v>
      </c>
      <c r="AO4258" t="s">
        <v>66</v>
      </c>
      <c r="AP4258" t="s">
        <v>53397</v>
      </c>
      <c r="AQ4258" t="s">
        <v>53398</v>
      </c>
      <c r="AR4258" t="s">
        <v>53399</v>
      </c>
      <c r="AS4258" t="s">
        <v>53400</v>
      </c>
      <c r="AT4258" t="s">
        <v>53401</v>
      </c>
      <c r="AU4258" t="s">
        <v>26275</v>
      </c>
      <c r="AV4258" t="s">
        <v>53402</v>
      </c>
      <c r="AW4258" t="s">
        <v>730</v>
      </c>
      <c r="AX4258" t="s">
        <v>53403</v>
      </c>
      <c r="AY4258" t="s">
        <v>188</v>
      </c>
      <c r="AZ4258" t="s">
        <v>53404</v>
      </c>
      <c r="BA4258" t="s">
        <v>98</v>
      </c>
      <c r="BB4258" s="1">
        <v>44060</v>
      </c>
      <c r="BC4258" t="s">
        <v>53405</v>
      </c>
      <c r="BD4258" t="s">
        <v>75</v>
      </c>
      <c r="BE4258" t="s">
        <v>730</v>
      </c>
      <c r="BF4258" t="s">
        <v>53406</v>
      </c>
      <c r="BG4258" t="s">
        <v>53407</v>
      </c>
      <c r="BH4258" t="s">
        <v>69</v>
      </c>
      <c r="BI4258" t="s">
        <v>26282</v>
      </c>
      <c r="BJ4258" t="s">
        <v>26282</v>
      </c>
      <c r="BK4258" s="1">
        <v>44067</v>
      </c>
      <c r="BL4258">
        <v>30285</v>
      </c>
      <c r="BM4258" t="s">
        <v>175481</v>
      </c>
      <c r="BN4258" t="s">
        <v>175481</v>
      </c>
      <c r="BO4258" t="s">
        <v>175481</v>
      </c>
      <c r="BP4258" s="6">
        <v>47208.999988425923</v>
      </c>
      <c r="BQ4258" s="1">
        <v>44075.356249999997</v>
      </c>
      <c r="BR4258" s="5">
        <v>2</v>
      </c>
      <c r="BS4258" s="1" t="s">
        <v>206760</v>
      </c>
      <c r="BV4258"/>
      <c r="BW4258"/>
    </row>
    <row r="4259" spans="1:75" x14ac:dyDescent="0.25">
      <c r="A4259" s="4" t="s">
        <v>53524</v>
      </c>
      <c r="B4259" s="3">
        <v>44328.59652777778</v>
      </c>
      <c r="C4259" s="3">
        <v>44075.434027777781</v>
      </c>
      <c r="D4259" s="4" t="s">
        <v>53521</v>
      </c>
      <c r="E4259" s="4" t="s">
        <v>1196</v>
      </c>
      <c r="F4259" s="4" t="s">
        <v>50354</v>
      </c>
      <c r="G4259" s="4" t="s">
        <v>3557</v>
      </c>
      <c r="H4259" s="4" t="s">
        <v>64</v>
      </c>
      <c r="I4259" s="4" t="s">
        <v>3558</v>
      </c>
      <c r="J4259" s="4" t="s">
        <v>149247</v>
      </c>
      <c r="K4259" s="4" t="s">
        <v>150377</v>
      </c>
      <c r="L4259" s="3">
        <v>44063</v>
      </c>
      <c r="M4259" s="3">
        <v>44834</v>
      </c>
      <c r="N4259" s="2">
        <v>1521</v>
      </c>
      <c r="O4259" s="2">
        <v>0.19</v>
      </c>
      <c r="P4259" s="2">
        <v>0.19</v>
      </c>
      <c r="Q4259" s="2">
        <v>0.06</v>
      </c>
      <c r="R4259" s="4" t="s">
        <v>3559</v>
      </c>
      <c r="S4259" s="4" t="s">
        <v>3560</v>
      </c>
      <c r="T4259" s="4" t="s">
        <v>730</v>
      </c>
      <c r="U4259" s="4" t="s">
        <v>730</v>
      </c>
      <c r="V4259" s="4" t="s">
        <v>730</v>
      </c>
      <c r="W4259" s="4" t="s">
        <v>730</v>
      </c>
      <c r="X4259" s="4" t="s">
        <v>3561</v>
      </c>
      <c r="Y4259" s="4" t="s">
        <v>1109</v>
      </c>
      <c r="Z4259" s="4" t="s">
        <v>3562</v>
      </c>
      <c r="AA4259" s="4" t="s">
        <v>3563</v>
      </c>
      <c r="AB4259" s="4" t="s">
        <v>3564</v>
      </c>
      <c r="AC4259" s="4" t="s">
        <v>3565</v>
      </c>
      <c r="AD4259" s="4" t="s">
        <v>730</v>
      </c>
      <c r="AE4259" s="4" t="s">
        <v>1689</v>
      </c>
      <c r="AF4259" s="4" t="s">
        <v>64</v>
      </c>
      <c r="AG4259" s="4" t="s">
        <v>1918</v>
      </c>
      <c r="AH4259" s="4" t="s">
        <v>73</v>
      </c>
      <c r="AI4259" s="4" t="s">
        <v>3565</v>
      </c>
      <c r="AJ4259" s="4" t="s">
        <v>730</v>
      </c>
      <c r="AK4259" s="4" t="s">
        <v>1689</v>
      </c>
      <c r="AL4259" s="4" t="s">
        <v>64</v>
      </c>
      <c r="AM4259" s="4" t="s">
        <v>1918</v>
      </c>
      <c r="AN4259" s="4" t="s">
        <v>73</v>
      </c>
      <c r="AO4259" s="4" t="s">
        <v>66</v>
      </c>
      <c r="AP4259" s="4" t="s">
        <v>3567</v>
      </c>
      <c r="AQ4259" s="4" t="s">
        <v>3568</v>
      </c>
      <c r="AR4259" s="4" t="s">
        <v>3569</v>
      </c>
      <c r="AS4259" s="4" t="s">
        <v>3563</v>
      </c>
      <c r="AT4259" s="4" t="s">
        <v>3564</v>
      </c>
      <c r="AU4259" s="4" t="s">
        <v>3561</v>
      </c>
      <c r="AV4259" s="4" t="s">
        <v>3565</v>
      </c>
      <c r="AW4259" s="4" t="s">
        <v>730</v>
      </c>
      <c r="AX4259" s="4" t="s">
        <v>1689</v>
      </c>
      <c r="AY4259" s="4" t="s">
        <v>64</v>
      </c>
      <c r="AZ4259" s="4" t="s">
        <v>1918</v>
      </c>
      <c r="BA4259" s="4" t="s">
        <v>73</v>
      </c>
      <c r="BB4259" s="3">
        <v>44063</v>
      </c>
      <c r="BC4259" s="4" t="s">
        <v>53522</v>
      </c>
      <c r="BD4259" s="4" t="s">
        <v>67</v>
      </c>
      <c r="BE4259" s="4" t="s">
        <v>68</v>
      </c>
      <c r="BF4259" s="4" t="s">
        <v>730</v>
      </c>
      <c r="BG4259" s="4" t="s">
        <v>53523</v>
      </c>
      <c r="BH4259" s="4" t="s">
        <v>69</v>
      </c>
      <c r="BI4259" s="4" t="s">
        <v>3652</v>
      </c>
      <c r="BJ4259" s="4" t="s">
        <v>3652</v>
      </c>
      <c r="BK4259" s="3">
        <v>44064</v>
      </c>
      <c r="BL4259" s="2">
        <v>30236</v>
      </c>
      <c r="BM4259" s="4" t="s">
        <v>175481</v>
      </c>
      <c r="BN4259" s="4" t="s">
        <v>175481</v>
      </c>
      <c r="BO4259" s="4" t="s">
        <v>175481</v>
      </c>
      <c r="BP4259" s="7">
        <v>45382.999988425923</v>
      </c>
      <c r="BQ4259" s="3">
        <v>44075.434027777781</v>
      </c>
      <c r="BR4259" s="8">
        <v>1</v>
      </c>
      <c r="BS4259" s="3" t="s">
        <v>206759</v>
      </c>
      <c r="BV4259"/>
      <c r="BW4259"/>
    </row>
    <row r="4260" spans="1:75" x14ac:dyDescent="0.25">
      <c r="A4260" s="4" t="s">
        <v>53651</v>
      </c>
      <c r="B4260" s="3">
        <v>44489.730555555558</v>
      </c>
      <c r="C4260" s="3">
        <v>44075.59652777778</v>
      </c>
      <c r="D4260" s="4" t="s">
        <v>53641</v>
      </c>
      <c r="E4260" s="4" t="s">
        <v>2425</v>
      </c>
      <c r="F4260" s="4" t="s">
        <v>53642</v>
      </c>
      <c r="G4260" s="4" t="s">
        <v>2427</v>
      </c>
      <c r="H4260" s="4" t="s">
        <v>64</v>
      </c>
      <c r="I4260" s="4" t="s">
        <v>18234</v>
      </c>
      <c r="J4260" s="4" t="s">
        <v>151979</v>
      </c>
      <c r="K4260" s="4" t="s">
        <v>151980</v>
      </c>
      <c r="L4260" s="3">
        <v>44067</v>
      </c>
      <c r="M4260" s="3">
        <v>44291</v>
      </c>
      <c r="N4260" s="2">
        <v>1542</v>
      </c>
      <c r="O4260" s="2">
        <v>2.0299999999999998</v>
      </c>
      <c r="P4260" s="2">
        <v>1.9</v>
      </c>
      <c r="Q4260" s="2">
        <v>1.05</v>
      </c>
      <c r="R4260" s="4" t="s">
        <v>46417</v>
      </c>
      <c r="S4260" s="4" t="s">
        <v>23747</v>
      </c>
      <c r="T4260" s="4" t="s">
        <v>730</v>
      </c>
      <c r="U4260" s="4" t="s">
        <v>730</v>
      </c>
      <c r="V4260" s="4" t="s">
        <v>730</v>
      </c>
      <c r="W4260" s="4" t="s">
        <v>730</v>
      </c>
      <c r="X4260" s="4" t="s">
        <v>53641</v>
      </c>
      <c r="Y4260" s="4" t="s">
        <v>587</v>
      </c>
      <c r="Z4260" s="4" t="s">
        <v>13223</v>
      </c>
      <c r="AA4260" s="4" t="s">
        <v>53643</v>
      </c>
      <c r="AB4260" s="4" t="s">
        <v>53644</v>
      </c>
      <c r="AC4260" s="4" t="s">
        <v>53645</v>
      </c>
      <c r="AD4260" s="4" t="s">
        <v>730</v>
      </c>
      <c r="AE4260" s="4" t="s">
        <v>4186</v>
      </c>
      <c r="AF4260" s="4" t="s">
        <v>64</v>
      </c>
      <c r="AG4260" s="4" t="s">
        <v>6682</v>
      </c>
      <c r="AH4260" s="4" t="s">
        <v>65</v>
      </c>
      <c r="AI4260" s="4" t="s">
        <v>53645</v>
      </c>
      <c r="AJ4260" s="4" t="s">
        <v>730</v>
      </c>
      <c r="AK4260" s="4" t="s">
        <v>4186</v>
      </c>
      <c r="AL4260" s="4" t="s">
        <v>64</v>
      </c>
      <c r="AM4260" s="4" t="s">
        <v>6682</v>
      </c>
      <c r="AN4260" s="4" t="s">
        <v>65</v>
      </c>
      <c r="AO4260" s="4" t="s">
        <v>74</v>
      </c>
      <c r="AP4260" s="4" t="s">
        <v>587</v>
      </c>
      <c r="AQ4260" s="4" t="s">
        <v>13223</v>
      </c>
      <c r="AR4260" s="4" t="s">
        <v>764</v>
      </c>
      <c r="AS4260" s="4" t="s">
        <v>53643</v>
      </c>
      <c r="AT4260" s="4" t="s">
        <v>53646</v>
      </c>
      <c r="AU4260" s="4" t="s">
        <v>53647</v>
      </c>
      <c r="AV4260" s="4" t="s">
        <v>53645</v>
      </c>
      <c r="AW4260" s="4" t="s">
        <v>730</v>
      </c>
      <c r="AX4260" s="4" t="s">
        <v>4186</v>
      </c>
      <c r="AY4260" s="4" t="s">
        <v>64</v>
      </c>
      <c r="AZ4260" s="4" t="s">
        <v>6682</v>
      </c>
      <c r="BA4260" s="4" t="s">
        <v>65</v>
      </c>
      <c r="BB4260" s="3">
        <v>44027</v>
      </c>
      <c r="BC4260" s="4" t="s">
        <v>53648</v>
      </c>
      <c r="BD4260" s="4" t="s">
        <v>75</v>
      </c>
      <c r="BE4260" s="4" t="s">
        <v>730</v>
      </c>
      <c r="BF4260" s="4" t="s">
        <v>3474</v>
      </c>
      <c r="BG4260" s="4" t="s">
        <v>53649</v>
      </c>
      <c r="BH4260" s="4" t="s">
        <v>69</v>
      </c>
      <c r="BI4260" s="4" t="s">
        <v>53650</v>
      </c>
      <c r="BJ4260" s="4" t="s">
        <v>53650</v>
      </c>
      <c r="BK4260" s="3">
        <v>44067</v>
      </c>
      <c r="BL4260" s="2">
        <v>30307</v>
      </c>
      <c r="BM4260" s="4" t="s">
        <v>175481</v>
      </c>
      <c r="BN4260" s="4" t="s">
        <v>175481</v>
      </c>
      <c r="BO4260" s="4" t="s">
        <v>175481</v>
      </c>
      <c r="BP4260" s="7">
        <v>45382.999988425923</v>
      </c>
      <c r="BQ4260" s="3">
        <v>44075.59652777778</v>
      </c>
      <c r="BR4260" s="8">
        <v>1</v>
      </c>
      <c r="BS4260" s="3" t="s">
        <v>206759</v>
      </c>
      <c r="BV4260"/>
      <c r="BW4260"/>
    </row>
    <row r="4261" spans="1:75" x14ac:dyDescent="0.25">
      <c r="A4261" t="s">
        <v>52844</v>
      </c>
      <c r="C4261" s="1">
        <v>45383</v>
      </c>
      <c r="D4261" t="s">
        <v>50270</v>
      </c>
      <c r="E4261" t="s">
        <v>85</v>
      </c>
      <c r="F4261" t="s">
        <v>11634</v>
      </c>
      <c r="G4261" t="s">
        <v>153</v>
      </c>
      <c r="H4261" t="s">
        <v>64</v>
      </c>
      <c r="I4261" t="s">
        <v>675</v>
      </c>
      <c r="J4261" t="s">
        <v>151489</v>
      </c>
      <c r="K4261" t="s">
        <v>151490</v>
      </c>
      <c r="L4261" s="1">
        <v>44063</v>
      </c>
      <c r="M4261" s="1">
        <v>44439</v>
      </c>
      <c r="N4261">
        <v>1522</v>
      </c>
      <c r="O4261">
        <v>4.07</v>
      </c>
      <c r="P4261">
        <v>21.91</v>
      </c>
      <c r="Q4261">
        <v>12.25</v>
      </c>
      <c r="R4261" t="s">
        <v>11186</v>
      </c>
      <c r="S4261" t="s">
        <v>155</v>
      </c>
      <c r="T4261" t="s">
        <v>730</v>
      </c>
      <c r="U4261" t="s">
        <v>730</v>
      </c>
      <c r="V4261" t="s">
        <v>730</v>
      </c>
      <c r="W4261" t="s">
        <v>730</v>
      </c>
      <c r="X4261" t="s">
        <v>50271</v>
      </c>
      <c r="Y4261" t="s">
        <v>11636</v>
      </c>
      <c r="Z4261" t="s">
        <v>182</v>
      </c>
      <c r="AA4261" t="s">
        <v>41427</v>
      </c>
      <c r="AB4261" t="s">
        <v>52841</v>
      </c>
      <c r="AC4261" t="s">
        <v>18817</v>
      </c>
      <c r="AD4261" t="s">
        <v>730</v>
      </c>
      <c r="AE4261" t="s">
        <v>153</v>
      </c>
      <c r="AF4261" t="s">
        <v>64</v>
      </c>
      <c r="AG4261" t="s">
        <v>675</v>
      </c>
      <c r="AH4261" t="s">
        <v>65</v>
      </c>
      <c r="AI4261" t="s">
        <v>18817</v>
      </c>
      <c r="AJ4261" t="s">
        <v>730</v>
      </c>
      <c r="AK4261" t="s">
        <v>153</v>
      </c>
      <c r="AL4261" t="s">
        <v>64</v>
      </c>
      <c r="AM4261" t="s">
        <v>675</v>
      </c>
      <c r="AN4261" t="s">
        <v>65</v>
      </c>
      <c r="AO4261" t="s">
        <v>66</v>
      </c>
      <c r="AP4261" t="s">
        <v>91</v>
      </c>
      <c r="AQ4261" t="s">
        <v>41429</v>
      </c>
      <c r="AR4261" t="s">
        <v>730</v>
      </c>
      <c r="AS4261" t="s">
        <v>41430</v>
      </c>
      <c r="AT4261" t="s">
        <v>52842</v>
      </c>
      <c r="AU4261" t="s">
        <v>50271</v>
      </c>
      <c r="AV4261" t="s">
        <v>18817</v>
      </c>
      <c r="AW4261" t="s">
        <v>730</v>
      </c>
      <c r="AX4261" t="s">
        <v>153</v>
      </c>
      <c r="AY4261" t="s">
        <v>64</v>
      </c>
      <c r="AZ4261" t="s">
        <v>11640</v>
      </c>
      <c r="BA4261" t="s">
        <v>65</v>
      </c>
      <c r="BB4261" s="1">
        <v>44062</v>
      </c>
      <c r="BC4261" t="s">
        <v>11641</v>
      </c>
      <c r="BD4261" t="s">
        <v>75</v>
      </c>
      <c r="BE4261" t="s">
        <v>730</v>
      </c>
      <c r="BF4261" t="s">
        <v>100</v>
      </c>
      <c r="BG4261" t="s">
        <v>52843</v>
      </c>
      <c r="BH4261" t="s">
        <v>69</v>
      </c>
      <c r="BI4261" t="s">
        <v>11643</v>
      </c>
      <c r="BJ4261" t="s">
        <v>11643</v>
      </c>
      <c r="BK4261" s="1">
        <v>44067</v>
      </c>
      <c r="BL4261">
        <v>30318</v>
      </c>
      <c r="BM4261" t="s">
        <v>175481</v>
      </c>
      <c r="BN4261" t="s">
        <v>175481</v>
      </c>
      <c r="BO4261" t="s">
        <v>175481</v>
      </c>
      <c r="BP4261" s="6">
        <v>47208.999988425923</v>
      </c>
      <c r="BQ4261" s="1">
        <v>44068.362500000003</v>
      </c>
      <c r="BR4261" s="5">
        <v>2</v>
      </c>
      <c r="BS4261" s="1" t="s">
        <v>206760</v>
      </c>
      <c r="BV4261"/>
      <c r="BW4261"/>
    </row>
    <row r="4262" spans="1:75" x14ac:dyDescent="0.25">
      <c r="A4262" s="4" t="s">
        <v>53087</v>
      </c>
      <c r="B4262" s="3">
        <v>45382.999988425923</v>
      </c>
      <c r="C4262" s="3">
        <v>44068.359027777777</v>
      </c>
      <c r="D4262" s="4" t="s">
        <v>53076</v>
      </c>
      <c r="E4262" s="4" t="s">
        <v>2784</v>
      </c>
      <c r="F4262" s="4" t="s">
        <v>53077</v>
      </c>
      <c r="G4262" s="4" t="s">
        <v>2786</v>
      </c>
      <c r="H4262" s="4" t="s">
        <v>64</v>
      </c>
      <c r="I4262" s="4" t="s">
        <v>2787</v>
      </c>
      <c r="J4262" s="4" t="s">
        <v>151903</v>
      </c>
      <c r="K4262" s="4" t="s">
        <v>151904</v>
      </c>
      <c r="L4262" s="3">
        <v>44074</v>
      </c>
      <c r="M4262" s="3">
        <v>44439</v>
      </c>
      <c r="N4262" s="2">
        <v>1542</v>
      </c>
      <c r="O4262" s="2">
        <v>2.98</v>
      </c>
      <c r="P4262" s="2">
        <v>2.9</v>
      </c>
      <c r="Q4262" s="2">
        <v>0.03</v>
      </c>
      <c r="R4262" s="4" t="s">
        <v>53078</v>
      </c>
      <c r="S4262" s="4" t="s">
        <v>53079</v>
      </c>
      <c r="T4262" s="4" t="s">
        <v>730</v>
      </c>
      <c r="U4262" s="4" t="s">
        <v>730</v>
      </c>
      <c r="V4262" s="4" t="s">
        <v>730</v>
      </c>
      <c r="W4262" s="4" t="s">
        <v>730</v>
      </c>
      <c r="X4262" s="4" t="s">
        <v>53080</v>
      </c>
      <c r="Y4262" s="4" t="s">
        <v>560</v>
      </c>
      <c r="Z4262" s="4" t="s">
        <v>1789</v>
      </c>
      <c r="AA4262" s="4" t="s">
        <v>53081</v>
      </c>
      <c r="AB4262" s="4" t="s">
        <v>53082</v>
      </c>
      <c r="AC4262" s="4" t="s">
        <v>53083</v>
      </c>
      <c r="AD4262" s="4" t="s">
        <v>730</v>
      </c>
      <c r="AE4262" s="4" t="s">
        <v>1185</v>
      </c>
      <c r="AF4262" s="4" t="s">
        <v>146</v>
      </c>
      <c r="AG4262" s="4" t="s">
        <v>1490</v>
      </c>
      <c r="AH4262" s="4" t="s">
        <v>73</v>
      </c>
      <c r="AI4262" s="4" t="s">
        <v>53083</v>
      </c>
      <c r="AJ4262" s="4" t="s">
        <v>730</v>
      </c>
      <c r="AK4262" s="4" t="s">
        <v>1185</v>
      </c>
      <c r="AL4262" s="4" t="s">
        <v>146</v>
      </c>
      <c r="AM4262" s="4" t="s">
        <v>1490</v>
      </c>
      <c r="AN4262" s="4" t="s">
        <v>73</v>
      </c>
      <c r="AO4262" s="4" t="s">
        <v>66</v>
      </c>
      <c r="AP4262" s="4" t="s">
        <v>560</v>
      </c>
      <c r="AQ4262" s="4" t="s">
        <v>1789</v>
      </c>
      <c r="AR4262" s="4" t="s">
        <v>33177</v>
      </c>
      <c r="AS4262" s="4" t="s">
        <v>53081</v>
      </c>
      <c r="AT4262" s="4" t="s">
        <v>53082</v>
      </c>
      <c r="AU4262" s="4" t="s">
        <v>53080</v>
      </c>
      <c r="AV4262" s="4" t="s">
        <v>53083</v>
      </c>
      <c r="AW4262" s="4" t="s">
        <v>730</v>
      </c>
      <c r="AX4262" s="4" t="s">
        <v>1185</v>
      </c>
      <c r="AY4262" s="4" t="s">
        <v>146</v>
      </c>
      <c r="AZ4262" s="4" t="s">
        <v>1490</v>
      </c>
      <c r="BA4262" s="4" t="s">
        <v>73</v>
      </c>
      <c r="BB4262" s="3">
        <v>43857</v>
      </c>
      <c r="BC4262" s="4" t="s">
        <v>53084</v>
      </c>
      <c r="BD4262" s="4" t="s">
        <v>67</v>
      </c>
      <c r="BE4262" s="4" t="s">
        <v>216</v>
      </c>
      <c r="BF4262" s="4" t="s">
        <v>730</v>
      </c>
      <c r="BG4262" s="4" t="s">
        <v>53085</v>
      </c>
      <c r="BH4262" s="4" t="s">
        <v>69</v>
      </c>
      <c r="BI4262" s="4" t="s">
        <v>53086</v>
      </c>
      <c r="BJ4262" s="4" t="s">
        <v>53086</v>
      </c>
      <c r="BK4262" s="3">
        <v>44063</v>
      </c>
      <c r="BL4262" s="2">
        <v>30213</v>
      </c>
      <c r="BM4262" s="4" t="s">
        <v>175481</v>
      </c>
      <c r="BN4262" s="4" t="s">
        <v>175481</v>
      </c>
      <c r="BO4262" s="4" t="s">
        <v>175481</v>
      </c>
      <c r="BP4262" s="7">
        <v>45382.999988425923</v>
      </c>
      <c r="BQ4262" s="3">
        <v>44068.359027777777</v>
      </c>
      <c r="BR4262" s="8">
        <v>1</v>
      </c>
      <c r="BS4262" s="3" t="s">
        <v>206759</v>
      </c>
      <c r="BV4262"/>
      <c r="BW4262"/>
    </row>
    <row r="4263" spans="1:75" x14ac:dyDescent="0.25">
      <c r="A4263" s="4" t="s">
        <v>55413</v>
      </c>
      <c r="B4263" s="3">
        <v>44481.588194444441</v>
      </c>
      <c r="C4263" s="3">
        <v>44117.314583333333</v>
      </c>
      <c r="D4263" s="4" t="s">
        <v>55400</v>
      </c>
      <c r="E4263" s="4" t="s">
        <v>2363</v>
      </c>
      <c r="F4263" s="4" t="s">
        <v>55401</v>
      </c>
      <c r="G4263" s="4" t="s">
        <v>2363</v>
      </c>
      <c r="H4263" s="4" t="s">
        <v>64</v>
      </c>
      <c r="I4263" s="4" t="s">
        <v>2364</v>
      </c>
      <c r="J4263" s="4" t="s">
        <v>148658</v>
      </c>
      <c r="K4263" s="4" t="s">
        <v>152240</v>
      </c>
      <c r="L4263" s="3">
        <v>44067</v>
      </c>
      <c r="M4263" s="3">
        <v>44217</v>
      </c>
      <c r="N4263" s="2">
        <v>1542</v>
      </c>
      <c r="O4263" s="2">
        <v>1.08</v>
      </c>
      <c r="P4263" s="2">
        <v>1.2</v>
      </c>
      <c r="Q4263" s="2">
        <v>0.35</v>
      </c>
      <c r="R4263" s="4" t="s">
        <v>6569</v>
      </c>
      <c r="S4263" s="4" t="s">
        <v>6570</v>
      </c>
      <c r="T4263" s="4" t="s">
        <v>730</v>
      </c>
      <c r="U4263" s="4" t="s">
        <v>730</v>
      </c>
      <c r="V4263" s="4" t="s">
        <v>730</v>
      </c>
      <c r="W4263" s="4" t="s">
        <v>730</v>
      </c>
      <c r="X4263" s="4" t="s">
        <v>55402</v>
      </c>
      <c r="Y4263" s="4" t="s">
        <v>10762</v>
      </c>
      <c r="Z4263" s="4" t="s">
        <v>24531</v>
      </c>
      <c r="AA4263" s="4" t="s">
        <v>55403</v>
      </c>
      <c r="AB4263" s="4" t="s">
        <v>24533</v>
      </c>
      <c r="AC4263" s="4" t="s">
        <v>55404</v>
      </c>
      <c r="AD4263" s="4" t="s">
        <v>730</v>
      </c>
      <c r="AE4263" s="4" t="s">
        <v>24535</v>
      </c>
      <c r="AF4263" s="4" t="s">
        <v>434</v>
      </c>
      <c r="AG4263" s="4" t="s">
        <v>2364</v>
      </c>
      <c r="AH4263" s="4" t="s">
        <v>65</v>
      </c>
      <c r="AI4263" s="4" t="s">
        <v>55405</v>
      </c>
      <c r="AJ4263" s="4" t="s">
        <v>730</v>
      </c>
      <c r="AK4263" s="4" t="s">
        <v>2363</v>
      </c>
      <c r="AL4263" s="4" t="s">
        <v>64</v>
      </c>
      <c r="AM4263" s="4" t="s">
        <v>2364</v>
      </c>
      <c r="AN4263" s="4" t="s">
        <v>65</v>
      </c>
      <c r="AO4263" s="4" t="s">
        <v>66</v>
      </c>
      <c r="AP4263" s="4" t="s">
        <v>72</v>
      </c>
      <c r="AQ4263" s="4" t="s">
        <v>55406</v>
      </c>
      <c r="AR4263" s="4" t="s">
        <v>1115</v>
      </c>
      <c r="AS4263" s="4" t="s">
        <v>55407</v>
      </c>
      <c r="AT4263" s="4" t="s">
        <v>55408</v>
      </c>
      <c r="AU4263" s="4" t="s">
        <v>29157</v>
      </c>
      <c r="AV4263" s="4" t="s">
        <v>55409</v>
      </c>
      <c r="AW4263" s="4" t="s">
        <v>730</v>
      </c>
      <c r="AX4263" s="4" t="s">
        <v>15218</v>
      </c>
      <c r="AY4263" s="4" t="s">
        <v>4769</v>
      </c>
      <c r="AZ4263" s="4" t="s">
        <v>55410</v>
      </c>
      <c r="BA4263" s="4" t="s">
        <v>65</v>
      </c>
      <c r="BB4263" s="3">
        <v>43943</v>
      </c>
      <c r="BC4263" s="4" t="s">
        <v>55411</v>
      </c>
      <c r="BD4263" s="4" t="s">
        <v>75</v>
      </c>
      <c r="BE4263" s="4" t="s">
        <v>730</v>
      </c>
      <c r="BF4263" s="4" t="s">
        <v>6573</v>
      </c>
      <c r="BG4263" s="4" t="s">
        <v>55412</v>
      </c>
      <c r="BH4263" s="4" t="s">
        <v>69</v>
      </c>
      <c r="BI4263" s="4" t="s">
        <v>24543</v>
      </c>
      <c r="BJ4263" s="4" t="s">
        <v>24543</v>
      </c>
      <c r="BK4263" s="3">
        <v>44063</v>
      </c>
      <c r="BL4263" s="2">
        <v>30200</v>
      </c>
      <c r="BM4263" s="4" t="s">
        <v>175481</v>
      </c>
      <c r="BN4263" s="4" t="s">
        <v>175481</v>
      </c>
      <c r="BO4263" s="4" t="s">
        <v>175481</v>
      </c>
      <c r="BP4263" s="7">
        <v>45382.999988425923</v>
      </c>
      <c r="BQ4263" s="3">
        <v>44117.314583333333</v>
      </c>
      <c r="BR4263" s="8">
        <v>1</v>
      </c>
      <c r="BS4263" s="3" t="s">
        <v>206759</v>
      </c>
      <c r="BV4263"/>
      <c r="BW4263"/>
    </row>
    <row r="4264" spans="1:75" x14ac:dyDescent="0.25">
      <c r="A4264" s="4" t="s">
        <v>53520</v>
      </c>
      <c r="B4264" s="3">
        <v>44502.627083333333</v>
      </c>
      <c r="C4264" s="3">
        <v>44075.432638888888</v>
      </c>
      <c r="D4264" s="4" t="s">
        <v>53517</v>
      </c>
      <c r="E4264" s="4" t="s">
        <v>735</v>
      </c>
      <c r="F4264" s="4" t="s">
        <v>3846</v>
      </c>
      <c r="G4264" s="4" t="s">
        <v>3800</v>
      </c>
      <c r="H4264" s="4" t="s">
        <v>64</v>
      </c>
      <c r="I4264" s="4" t="s">
        <v>3847</v>
      </c>
      <c r="J4264" s="4" t="s">
        <v>148008</v>
      </c>
      <c r="K4264" s="4" t="s">
        <v>151793</v>
      </c>
      <c r="L4264" s="3">
        <v>44063</v>
      </c>
      <c r="M4264" s="3">
        <v>44834</v>
      </c>
      <c r="N4264" s="2">
        <v>1521</v>
      </c>
      <c r="O4264" s="2">
        <v>0.18</v>
      </c>
      <c r="P4264" s="2">
        <v>0.21</v>
      </c>
      <c r="Q4264" s="2">
        <v>0.06</v>
      </c>
      <c r="R4264" s="4" t="s">
        <v>3848</v>
      </c>
      <c r="S4264" s="4" t="s">
        <v>3849</v>
      </c>
      <c r="T4264" s="4" t="s">
        <v>730</v>
      </c>
      <c r="U4264" s="4" t="s">
        <v>730</v>
      </c>
      <c r="V4264" s="4" t="s">
        <v>730</v>
      </c>
      <c r="W4264" s="4" t="s">
        <v>730</v>
      </c>
      <c r="X4264" s="4" t="s">
        <v>3649</v>
      </c>
      <c r="Y4264" s="4" t="s">
        <v>1109</v>
      </c>
      <c r="Z4264" s="4" t="s">
        <v>3562</v>
      </c>
      <c r="AA4264" s="4" t="s">
        <v>3563</v>
      </c>
      <c r="AB4264" s="4" t="s">
        <v>3564</v>
      </c>
      <c r="AC4264" s="4" t="s">
        <v>3565</v>
      </c>
      <c r="AD4264" s="4" t="s">
        <v>730</v>
      </c>
      <c r="AE4264" s="4" t="s">
        <v>1689</v>
      </c>
      <c r="AF4264" s="4" t="s">
        <v>64</v>
      </c>
      <c r="AG4264" s="4" t="s">
        <v>1918</v>
      </c>
      <c r="AH4264" s="4" t="s">
        <v>73</v>
      </c>
      <c r="AI4264" s="4" t="s">
        <v>3565</v>
      </c>
      <c r="AJ4264" s="4" t="s">
        <v>730</v>
      </c>
      <c r="AK4264" s="4" t="s">
        <v>1689</v>
      </c>
      <c r="AL4264" s="4" t="s">
        <v>64</v>
      </c>
      <c r="AM4264" s="4" t="s">
        <v>1918</v>
      </c>
      <c r="AN4264" s="4" t="s">
        <v>73</v>
      </c>
      <c r="AO4264" s="4" t="s">
        <v>66</v>
      </c>
      <c r="AP4264" s="4" t="s">
        <v>3567</v>
      </c>
      <c r="AQ4264" s="4" t="s">
        <v>3568</v>
      </c>
      <c r="AR4264" s="4" t="s">
        <v>3569</v>
      </c>
      <c r="AS4264" s="4" t="s">
        <v>3563</v>
      </c>
      <c r="AT4264" s="4" t="s">
        <v>3564</v>
      </c>
      <c r="AU4264" s="4" t="s">
        <v>3649</v>
      </c>
      <c r="AV4264" s="4" t="s">
        <v>3565</v>
      </c>
      <c r="AW4264" s="4" t="s">
        <v>730</v>
      </c>
      <c r="AX4264" s="4" t="s">
        <v>1689</v>
      </c>
      <c r="AY4264" s="4" t="s">
        <v>64</v>
      </c>
      <c r="AZ4264" s="4" t="s">
        <v>1918</v>
      </c>
      <c r="BA4264" s="4" t="s">
        <v>73</v>
      </c>
      <c r="BB4264" s="3">
        <v>44063</v>
      </c>
      <c r="BC4264" s="4" t="s">
        <v>53518</v>
      </c>
      <c r="BD4264" s="4" t="s">
        <v>67</v>
      </c>
      <c r="BE4264" s="4" t="s">
        <v>68</v>
      </c>
      <c r="BF4264" s="4" t="s">
        <v>730</v>
      </c>
      <c r="BG4264" s="4" t="s">
        <v>53519</v>
      </c>
      <c r="BH4264" s="4" t="s">
        <v>69</v>
      </c>
      <c r="BI4264" s="4" t="s">
        <v>3652</v>
      </c>
      <c r="BJ4264" s="4" t="s">
        <v>3652</v>
      </c>
      <c r="BK4264" s="3">
        <v>44064</v>
      </c>
      <c r="BL4264" s="2">
        <v>30235</v>
      </c>
      <c r="BM4264" s="4" t="s">
        <v>175481</v>
      </c>
      <c r="BN4264" s="4" t="s">
        <v>175481</v>
      </c>
      <c r="BO4264" s="4" t="s">
        <v>175481</v>
      </c>
      <c r="BP4264" s="7">
        <v>45382.999988425923</v>
      </c>
      <c r="BQ4264" s="3">
        <v>44075.432638888888</v>
      </c>
      <c r="BR4264" s="8">
        <v>1</v>
      </c>
      <c r="BS4264" s="3" t="s">
        <v>206759</v>
      </c>
      <c r="BV4264"/>
      <c r="BW4264"/>
    </row>
    <row r="4265" spans="1:75" x14ac:dyDescent="0.25">
      <c r="A4265" s="4" t="s">
        <v>52923</v>
      </c>
      <c r="B4265" s="3">
        <v>45204.440972222219</v>
      </c>
      <c r="C4265" s="3">
        <v>44069.32708333333</v>
      </c>
      <c r="D4265" s="4" t="s">
        <v>52915</v>
      </c>
      <c r="E4265" s="4" t="s">
        <v>2292</v>
      </c>
      <c r="F4265" s="4" t="s">
        <v>52916</v>
      </c>
      <c r="G4265" s="4" t="s">
        <v>6942</v>
      </c>
      <c r="H4265" s="4" t="s">
        <v>64</v>
      </c>
      <c r="I4265" s="4" t="s">
        <v>6943</v>
      </c>
      <c r="J4265" s="4" t="s">
        <v>151879</v>
      </c>
      <c r="K4265" s="4" t="s">
        <v>145494</v>
      </c>
      <c r="L4265" s="3">
        <v>44065</v>
      </c>
      <c r="M4265" s="3">
        <v>44834</v>
      </c>
      <c r="N4265" s="2">
        <v>1521</v>
      </c>
      <c r="O4265" s="2">
        <v>11.98</v>
      </c>
      <c r="P4265" s="2">
        <v>12.88</v>
      </c>
      <c r="Q4265" s="2">
        <v>5.5</v>
      </c>
      <c r="R4265" s="4" t="s">
        <v>26040</v>
      </c>
      <c r="S4265" s="4" t="s">
        <v>21012</v>
      </c>
      <c r="T4265" s="4" t="s">
        <v>2295</v>
      </c>
      <c r="U4265" s="4" t="s">
        <v>2296</v>
      </c>
      <c r="V4265" s="4" t="s">
        <v>730</v>
      </c>
      <c r="W4265" s="4" t="s">
        <v>730</v>
      </c>
      <c r="X4265" s="4" t="s">
        <v>52917</v>
      </c>
      <c r="Y4265" s="4" t="s">
        <v>3596</v>
      </c>
      <c r="Z4265" s="4" t="s">
        <v>3597</v>
      </c>
      <c r="AA4265" s="4" t="s">
        <v>52918</v>
      </c>
      <c r="AB4265" s="4" t="s">
        <v>3599</v>
      </c>
      <c r="AC4265" s="4" t="s">
        <v>14484</v>
      </c>
      <c r="AD4265" s="4" t="s">
        <v>490</v>
      </c>
      <c r="AE4265" s="4" t="s">
        <v>1352</v>
      </c>
      <c r="AF4265" s="4" t="s">
        <v>64</v>
      </c>
      <c r="AG4265" s="4" t="s">
        <v>14483</v>
      </c>
      <c r="AH4265" s="4" t="s">
        <v>65</v>
      </c>
      <c r="AI4265" s="4" t="s">
        <v>14484</v>
      </c>
      <c r="AJ4265" s="4" t="s">
        <v>490</v>
      </c>
      <c r="AK4265" s="4" t="s">
        <v>1352</v>
      </c>
      <c r="AL4265" s="4" t="s">
        <v>64</v>
      </c>
      <c r="AM4265" s="4" t="s">
        <v>14483</v>
      </c>
      <c r="AN4265" s="4" t="s">
        <v>65</v>
      </c>
      <c r="AO4265" s="4" t="s">
        <v>66</v>
      </c>
      <c r="AP4265" s="4" t="s">
        <v>6049</v>
      </c>
      <c r="AQ4265" s="4" t="s">
        <v>52919</v>
      </c>
      <c r="AR4265" s="4" t="s">
        <v>730</v>
      </c>
      <c r="AS4265" s="4" t="s">
        <v>6045</v>
      </c>
      <c r="AT4265" s="4" t="s">
        <v>52920</v>
      </c>
      <c r="AU4265" s="4" t="s">
        <v>52917</v>
      </c>
      <c r="AV4265" s="4" t="s">
        <v>14482</v>
      </c>
      <c r="AW4265" s="4" t="s">
        <v>730</v>
      </c>
      <c r="AX4265" s="4" t="s">
        <v>9266</v>
      </c>
      <c r="AY4265" s="4" t="s">
        <v>64</v>
      </c>
      <c r="AZ4265" s="4" t="s">
        <v>9271</v>
      </c>
      <c r="BA4265" s="4" t="s">
        <v>65</v>
      </c>
      <c r="BB4265" s="3">
        <v>43944</v>
      </c>
      <c r="BC4265" s="4" t="s">
        <v>52921</v>
      </c>
      <c r="BD4265" s="4" t="s">
        <v>67</v>
      </c>
      <c r="BE4265" s="4" t="s">
        <v>571</v>
      </c>
      <c r="BF4265" s="4" t="s">
        <v>730</v>
      </c>
      <c r="BG4265" s="4" t="s">
        <v>52922</v>
      </c>
      <c r="BH4265" s="4" t="s">
        <v>69</v>
      </c>
      <c r="BI4265" s="4" t="s">
        <v>3605</v>
      </c>
      <c r="BJ4265" s="4" t="s">
        <v>3605</v>
      </c>
      <c r="BK4265" s="3">
        <v>44064</v>
      </c>
      <c r="BL4265" s="2">
        <v>30250</v>
      </c>
      <c r="BM4265" s="4" t="s">
        <v>175481</v>
      </c>
      <c r="BN4265" s="4" t="s">
        <v>175481</v>
      </c>
      <c r="BO4265" s="4" t="s">
        <v>175481</v>
      </c>
      <c r="BP4265" s="7">
        <v>45382.999988425923</v>
      </c>
      <c r="BQ4265" s="3">
        <v>44069.32708333333</v>
      </c>
      <c r="BR4265" s="8">
        <v>1</v>
      </c>
      <c r="BS4265" s="3" t="s">
        <v>206759</v>
      </c>
      <c r="BV4265"/>
      <c r="BW4265"/>
    </row>
    <row r="4266" spans="1:75" x14ac:dyDescent="0.25">
      <c r="A4266" s="4" t="s">
        <v>53013</v>
      </c>
      <c r="B4266" s="3">
        <v>45194.417361111111</v>
      </c>
      <c r="C4266" s="3">
        <v>44068.365972222222</v>
      </c>
      <c r="D4266" s="4" t="s">
        <v>53004</v>
      </c>
      <c r="E4266" s="4" t="s">
        <v>175</v>
      </c>
      <c r="F4266" s="4" t="s">
        <v>53005</v>
      </c>
      <c r="G4266" s="4" t="s">
        <v>177</v>
      </c>
      <c r="H4266" s="4" t="s">
        <v>64</v>
      </c>
      <c r="I4266" s="4" t="s">
        <v>1741</v>
      </c>
      <c r="J4266" s="4" t="s">
        <v>146354</v>
      </c>
      <c r="K4266" s="4" t="s">
        <v>151891</v>
      </c>
      <c r="L4266" s="3">
        <v>44075</v>
      </c>
      <c r="M4266" s="3">
        <v>44439</v>
      </c>
      <c r="N4266" s="2">
        <v>1542</v>
      </c>
      <c r="O4266" s="2">
        <v>5.75</v>
      </c>
      <c r="P4266" s="2">
        <v>22.04</v>
      </c>
      <c r="Q4266" s="2">
        <v>9.56</v>
      </c>
      <c r="R4266" s="4" t="s">
        <v>43062</v>
      </c>
      <c r="S4266" s="4" t="s">
        <v>43063</v>
      </c>
      <c r="T4266" s="4" t="s">
        <v>730</v>
      </c>
      <c r="U4266" s="4" t="s">
        <v>730</v>
      </c>
      <c r="V4266" s="4" t="s">
        <v>730</v>
      </c>
      <c r="W4266" s="4" t="s">
        <v>730</v>
      </c>
      <c r="X4266" s="4" t="s">
        <v>53006</v>
      </c>
      <c r="Y4266" s="4" t="s">
        <v>2515</v>
      </c>
      <c r="Z4266" s="4" t="s">
        <v>2516</v>
      </c>
      <c r="AA4266" s="4" t="s">
        <v>2523</v>
      </c>
      <c r="AB4266" s="4" t="s">
        <v>53007</v>
      </c>
      <c r="AC4266" s="4" t="s">
        <v>53008</v>
      </c>
      <c r="AD4266" s="4" t="s">
        <v>730</v>
      </c>
      <c r="AE4266" s="4" t="s">
        <v>507</v>
      </c>
      <c r="AF4266" s="4" t="s">
        <v>513</v>
      </c>
      <c r="AG4266" s="4" t="s">
        <v>2520</v>
      </c>
      <c r="AH4266" s="4" t="s">
        <v>65</v>
      </c>
      <c r="AI4266" s="4" t="s">
        <v>53008</v>
      </c>
      <c r="AJ4266" s="4" t="s">
        <v>730</v>
      </c>
      <c r="AK4266" s="4" t="s">
        <v>507</v>
      </c>
      <c r="AL4266" s="4" t="s">
        <v>513</v>
      </c>
      <c r="AM4266" s="4" t="s">
        <v>2520</v>
      </c>
      <c r="AN4266" s="4" t="s">
        <v>65</v>
      </c>
      <c r="AO4266" s="4" t="s">
        <v>66</v>
      </c>
      <c r="AP4266" s="4" t="s">
        <v>2521</v>
      </c>
      <c r="AQ4266" s="4" t="s">
        <v>2522</v>
      </c>
      <c r="AR4266" s="4" t="s">
        <v>730</v>
      </c>
      <c r="AS4266" s="4" t="s">
        <v>2523</v>
      </c>
      <c r="AT4266" s="4" t="s">
        <v>53007</v>
      </c>
      <c r="AU4266" s="4" t="s">
        <v>53009</v>
      </c>
      <c r="AV4266" s="4" t="s">
        <v>53008</v>
      </c>
      <c r="AW4266" s="4" t="s">
        <v>730</v>
      </c>
      <c r="AX4266" s="4" t="s">
        <v>507</v>
      </c>
      <c r="AY4266" s="4" t="s">
        <v>513</v>
      </c>
      <c r="AZ4266" s="4" t="s">
        <v>2520</v>
      </c>
      <c r="BA4266" s="4" t="s">
        <v>65</v>
      </c>
      <c r="BB4266" s="3">
        <v>44061</v>
      </c>
      <c r="BC4266" s="4" t="s">
        <v>53010</v>
      </c>
      <c r="BD4266" s="4" t="s">
        <v>75</v>
      </c>
      <c r="BE4266" s="4" t="s">
        <v>730</v>
      </c>
      <c r="BF4266" s="4" t="s">
        <v>196</v>
      </c>
      <c r="BG4266" s="4" t="s">
        <v>53011</v>
      </c>
      <c r="BH4266" s="4" t="s">
        <v>69</v>
      </c>
      <c r="BI4266" s="4" t="s">
        <v>53012</v>
      </c>
      <c r="BJ4266" s="4" t="s">
        <v>53012</v>
      </c>
      <c r="BK4266" s="3">
        <v>44064</v>
      </c>
      <c r="BL4266" s="2">
        <v>30265</v>
      </c>
      <c r="BM4266" s="4" t="s">
        <v>175481</v>
      </c>
      <c r="BN4266" s="4" t="s">
        <v>175481</v>
      </c>
      <c r="BO4266" s="4" t="s">
        <v>175481</v>
      </c>
      <c r="BP4266" s="7">
        <v>45382.999988425923</v>
      </c>
      <c r="BQ4266" s="3">
        <v>44068.365972222222</v>
      </c>
      <c r="BR4266" s="8">
        <v>1</v>
      </c>
      <c r="BS4266" s="3" t="s">
        <v>206759</v>
      </c>
      <c r="BV4266"/>
      <c r="BW4266"/>
    </row>
    <row r="4267" spans="1:75" x14ac:dyDescent="0.25">
      <c r="A4267" s="4" t="s">
        <v>52862</v>
      </c>
      <c r="B4267" s="3">
        <v>45117.404166666667</v>
      </c>
      <c r="C4267" s="3">
        <v>44070.357638888891</v>
      </c>
      <c r="D4267" s="4" t="s">
        <v>52855</v>
      </c>
      <c r="E4267" s="4" t="s">
        <v>2784</v>
      </c>
      <c r="F4267" s="4" t="s">
        <v>52510</v>
      </c>
      <c r="G4267" s="4" t="s">
        <v>2786</v>
      </c>
      <c r="H4267" s="4" t="s">
        <v>64</v>
      </c>
      <c r="I4267" s="4" t="s">
        <v>2787</v>
      </c>
      <c r="J4267" s="4" t="s">
        <v>151868</v>
      </c>
      <c r="K4267" s="4" t="s">
        <v>151869</v>
      </c>
      <c r="L4267" s="3">
        <v>44081</v>
      </c>
      <c r="M4267" s="3">
        <v>44439</v>
      </c>
      <c r="N4267" s="2">
        <v>9999</v>
      </c>
      <c r="O4267" s="2">
        <v>12.2</v>
      </c>
      <c r="P4267" s="2">
        <v>267</v>
      </c>
      <c r="Q4267" s="2">
        <v>2.5</v>
      </c>
      <c r="R4267" s="4" t="s">
        <v>25922</v>
      </c>
      <c r="S4267" s="4" t="s">
        <v>25923</v>
      </c>
      <c r="T4267" s="4" t="s">
        <v>730</v>
      </c>
      <c r="U4267" s="4" t="s">
        <v>730</v>
      </c>
      <c r="V4267" s="4" t="s">
        <v>730</v>
      </c>
      <c r="W4267" s="4" t="s">
        <v>730</v>
      </c>
      <c r="X4267" s="4" t="s">
        <v>2790</v>
      </c>
      <c r="Y4267" s="4" t="s">
        <v>3664</v>
      </c>
      <c r="Z4267" s="4" t="s">
        <v>1533</v>
      </c>
      <c r="AA4267" s="4" t="s">
        <v>52856</v>
      </c>
      <c r="AB4267" s="4" t="s">
        <v>52857</v>
      </c>
      <c r="AC4267" s="4" t="s">
        <v>52858</v>
      </c>
      <c r="AD4267" s="4" t="s">
        <v>730</v>
      </c>
      <c r="AE4267" s="4" t="s">
        <v>2786</v>
      </c>
      <c r="AF4267" s="4" t="s">
        <v>64</v>
      </c>
      <c r="AG4267" s="4" t="s">
        <v>2787</v>
      </c>
      <c r="AH4267" s="4" t="s">
        <v>98</v>
      </c>
      <c r="AI4267" s="4" t="s">
        <v>52858</v>
      </c>
      <c r="AJ4267" s="4" t="s">
        <v>730</v>
      </c>
      <c r="AK4267" s="4" t="s">
        <v>2786</v>
      </c>
      <c r="AL4267" s="4" t="s">
        <v>64</v>
      </c>
      <c r="AM4267" s="4" t="s">
        <v>2787</v>
      </c>
      <c r="AN4267" s="4" t="s">
        <v>98</v>
      </c>
      <c r="AO4267" s="4" t="s">
        <v>802</v>
      </c>
      <c r="AP4267" s="4" t="s">
        <v>52515</v>
      </c>
      <c r="AQ4267" s="4" t="s">
        <v>52516</v>
      </c>
      <c r="AR4267" s="4" t="s">
        <v>764</v>
      </c>
      <c r="AS4267" s="4" t="s">
        <v>52517</v>
      </c>
      <c r="AT4267" s="4" t="s">
        <v>52518</v>
      </c>
      <c r="AU4267" s="4" t="s">
        <v>52519</v>
      </c>
      <c r="AV4267" s="4" t="s">
        <v>52520</v>
      </c>
      <c r="AW4267" s="4" t="s">
        <v>730</v>
      </c>
      <c r="AX4267" s="4" t="s">
        <v>2786</v>
      </c>
      <c r="AY4267" s="4" t="s">
        <v>64</v>
      </c>
      <c r="AZ4267" s="4" t="s">
        <v>2787</v>
      </c>
      <c r="BA4267" s="4" t="s">
        <v>98</v>
      </c>
      <c r="BB4267" s="3">
        <v>43970</v>
      </c>
      <c r="BC4267" s="4" t="s">
        <v>52859</v>
      </c>
      <c r="BD4267" s="4" t="s">
        <v>67</v>
      </c>
      <c r="BE4267" s="4" t="s">
        <v>216</v>
      </c>
      <c r="BF4267" s="4" t="s">
        <v>730</v>
      </c>
      <c r="BG4267" s="4" t="s">
        <v>52860</v>
      </c>
      <c r="BH4267" s="4" t="s">
        <v>69</v>
      </c>
      <c r="BI4267" s="4" t="s">
        <v>52861</v>
      </c>
      <c r="BJ4267" s="4" t="s">
        <v>52861</v>
      </c>
      <c r="BK4267" s="3">
        <v>44067</v>
      </c>
      <c r="BL4267" s="2">
        <v>30316</v>
      </c>
      <c r="BM4267" s="4" t="s">
        <v>175481</v>
      </c>
      <c r="BN4267" s="4" t="s">
        <v>175481</v>
      </c>
      <c r="BO4267" s="4" t="s">
        <v>175481</v>
      </c>
      <c r="BP4267" s="7">
        <v>45382.999988425923</v>
      </c>
      <c r="BQ4267" s="3">
        <v>44070.357638888891</v>
      </c>
      <c r="BR4267" s="8">
        <v>1</v>
      </c>
      <c r="BS4267" s="3" t="s">
        <v>206759</v>
      </c>
      <c r="BV4267"/>
      <c r="BW4267"/>
    </row>
    <row r="4268" spans="1:75" x14ac:dyDescent="0.25">
      <c r="A4268" t="s">
        <v>53640</v>
      </c>
      <c r="C4268" s="1">
        <v>45383</v>
      </c>
      <c r="D4268" t="s">
        <v>53626</v>
      </c>
      <c r="E4268" t="s">
        <v>445</v>
      </c>
      <c r="F4268" t="s">
        <v>53627</v>
      </c>
      <c r="G4268" t="s">
        <v>2397</v>
      </c>
      <c r="H4268" t="s">
        <v>64</v>
      </c>
      <c r="I4268" t="s">
        <v>6855</v>
      </c>
      <c r="J4268" t="s">
        <v>151977</v>
      </c>
      <c r="K4268" t="s">
        <v>151978</v>
      </c>
      <c r="L4268" s="1">
        <v>44075</v>
      </c>
      <c r="M4268" s="1">
        <v>44926</v>
      </c>
      <c r="N4268">
        <v>9999</v>
      </c>
      <c r="O4268">
        <v>86.5</v>
      </c>
      <c r="P4268">
        <v>86.5</v>
      </c>
      <c r="Q4268">
        <v>0</v>
      </c>
      <c r="R4268" t="s">
        <v>2135</v>
      </c>
      <c r="S4268" t="s">
        <v>53628</v>
      </c>
      <c r="T4268" t="s">
        <v>730</v>
      </c>
      <c r="U4268" t="s">
        <v>730</v>
      </c>
      <c r="V4268" t="s">
        <v>730</v>
      </c>
      <c r="W4268" t="s">
        <v>730</v>
      </c>
      <c r="X4268" t="s">
        <v>53629</v>
      </c>
      <c r="Y4268" t="s">
        <v>3895</v>
      </c>
      <c r="Z4268" t="s">
        <v>53630</v>
      </c>
      <c r="AA4268" t="s">
        <v>53631</v>
      </c>
      <c r="AB4268" t="s">
        <v>53632</v>
      </c>
      <c r="AC4268" t="s">
        <v>53633</v>
      </c>
      <c r="AD4268" t="s">
        <v>730</v>
      </c>
      <c r="AE4268" t="s">
        <v>447</v>
      </c>
      <c r="AF4268" t="s">
        <v>64</v>
      </c>
      <c r="AG4268" t="s">
        <v>698</v>
      </c>
      <c r="AH4268" t="s">
        <v>65</v>
      </c>
      <c r="AI4268" t="s">
        <v>53633</v>
      </c>
      <c r="AJ4268" t="s">
        <v>730</v>
      </c>
      <c r="AK4268" t="s">
        <v>447</v>
      </c>
      <c r="AL4268" t="s">
        <v>64</v>
      </c>
      <c r="AM4268" t="s">
        <v>698</v>
      </c>
      <c r="AN4268" t="s">
        <v>65</v>
      </c>
      <c r="AO4268" t="s">
        <v>66</v>
      </c>
      <c r="AP4268" t="s">
        <v>3895</v>
      </c>
      <c r="AQ4268" t="s">
        <v>53630</v>
      </c>
      <c r="AR4268" t="s">
        <v>53634</v>
      </c>
      <c r="AS4268" t="s">
        <v>53635</v>
      </c>
      <c r="AT4268" t="s">
        <v>53632</v>
      </c>
      <c r="AU4268" t="s">
        <v>53636</v>
      </c>
      <c r="AV4268" t="s">
        <v>53633</v>
      </c>
      <c r="AW4268" t="s">
        <v>730</v>
      </c>
      <c r="AX4268" t="s">
        <v>447</v>
      </c>
      <c r="AY4268" t="s">
        <v>64</v>
      </c>
      <c r="AZ4268" t="s">
        <v>698</v>
      </c>
      <c r="BA4268" t="s">
        <v>98</v>
      </c>
      <c r="BB4268" s="1">
        <v>44062</v>
      </c>
      <c r="BC4268" t="s">
        <v>53637</v>
      </c>
      <c r="BD4268" t="s">
        <v>67</v>
      </c>
      <c r="BE4268" t="s">
        <v>83</v>
      </c>
      <c r="BF4268" t="s">
        <v>730</v>
      </c>
      <c r="BG4268" t="s">
        <v>53638</v>
      </c>
      <c r="BH4268" t="s">
        <v>69</v>
      </c>
      <c r="BI4268" t="s">
        <v>53639</v>
      </c>
      <c r="BJ4268" t="s">
        <v>53639</v>
      </c>
      <c r="BK4268" s="1">
        <v>44066</v>
      </c>
      <c r="BL4268">
        <v>30275</v>
      </c>
      <c r="BM4268" t="s">
        <v>175481</v>
      </c>
      <c r="BN4268" t="s">
        <v>175481</v>
      </c>
      <c r="BO4268" t="s">
        <v>175481</v>
      </c>
      <c r="BP4268" s="6">
        <v>47208.999988425923</v>
      </c>
      <c r="BQ4268" s="1">
        <v>44075.469444444447</v>
      </c>
      <c r="BR4268" s="5">
        <v>2</v>
      </c>
      <c r="BS4268" s="1" t="s">
        <v>206760</v>
      </c>
      <c r="BV4268"/>
      <c r="BW4268"/>
    </row>
    <row r="4269" spans="1:75" x14ac:dyDescent="0.25">
      <c r="A4269" s="4" t="s">
        <v>57857</v>
      </c>
      <c r="B4269" s="3">
        <v>44883.719444444447</v>
      </c>
      <c r="C4269" s="3">
        <v>44083.575694444444</v>
      </c>
      <c r="D4269" s="4" t="s">
        <v>57852</v>
      </c>
      <c r="E4269" s="4" t="s">
        <v>735</v>
      </c>
      <c r="F4269" s="4" t="s">
        <v>57853</v>
      </c>
      <c r="G4269" s="4" t="s">
        <v>12686</v>
      </c>
      <c r="H4269" s="4" t="s">
        <v>64</v>
      </c>
      <c r="I4269" s="4" t="s">
        <v>1779</v>
      </c>
      <c r="J4269" s="4" t="s">
        <v>152609</v>
      </c>
      <c r="K4269" s="4" t="s">
        <v>145974</v>
      </c>
      <c r="L4269" s="3">
        <v>44067</v>
      </c>
      <c r="M4269" s="3">
        <v>44158</v>
      </c>
      <c r="N4269" s="2">
        <v>1521</v>
      </c>
      <c r="O4269" s="2">
        <v>1.1100000000000001</v>
      </c>
      <c r="P4269" s="2">
        <v>1.62</v>
      </c>
      <c r="Q4269" s="2">
        <v>0.2</v>
      </c>
      <c r="R4269" s="4" t="s">
        <v>12687</v>
      </c>
      <c r="S4269" s="4" t="s">
        <v>12688</v>
      </c>
      <c r="T4269" s="4" t="s">
        <v>730</v>
      </c>
      <c r="U4269" s="4" t="s">
        <v>730</v>
      </c>
      <c r="V4269" s="4" t="s">
        <v>730</v>
      </c>
      <c r="W4269" s="4" t="s">
        <v>730</v>
      </c>
      <c r="X4269" s="4" t="s">
        <v>12689</v>
      </c>
      <c r="Y4269" s="4" t="s">
        <v>4395</v>
      </c>
      <c r="Z4269" s="4" t="s">
        <v>5248</v>
      </c>
      <c r="AA4269" s="4" t="s">
        <v>12690</v>
      </c>
      <c r="AB4269" s="4" t="s">
        <v>12691</v>
      </c>
      <c r="AC4269" s="4" t="s">
        <v>57854</v>
      </c>
      <c r="AD4269" s="4" t="s">
        <v>730</v>
      </c>
      <c r="AE4269" s="4" t="s">
        <v>96</v>
      </c>
      <c r="AF4269" s="4" t="s">
        <v>64</v>
      </c>
      <c r="AG4269" s="4" t="s">
        <v>696</v>
      </c>
      <c r="AH4269" s="4" t="s">
        <v>73</v>
      </c>
      <c r="AI4269" s="4" t="s">
        <v>57854</v>
      </c>
      <c r="AJ4269" s="4" t="s">
        <v>730</v>
      </c>
      <c r="AK4269" s="4" t="s">
        <v>96</v>
      </c>
      <c r="AL4269" s="4" t="s">
        <v>64</v>
      </c>
      <c r="AM4269" s="4" t="s">
        <v>696</v>
      </c>
      <c r="AN4269" s="4" t="s">
        <v>73</v>
      </c>
      <c r="AO4269" s="4" t="s">
        <v>66</v>
      </c>
      <c r="AP4269" s="4" t="s">
        <v>4395</v>
      </c>
      <c r="AQ4269" s="4" t="s">
        <v>5248</v>
      </c>
      <c r="AR4269" s="4" t="s">
        <v>12693</v>
      </c>
      <c r="AS4269" s="4" t="s">
        <v>12690</v>
      </c>
      <c r="AT4269" s="4" t="s">
        <v>12691</v>
      </c>
      <c r="AU4269" s="4" t="s">
        <v>12689</v>
      </c>
      <c r="AV4269" s="4" t="s">
        <v>57854</v>
      </c>
      <c r="AW4269" s="4" t="s">
        <v>730</v>
      </c>
      <c r="AX4269" s="4" t="s">
        <v>96</v>
      </c>
      <c r="AY4269" s="4" t="s">
        <v>64</v>
      </c>
      <c r="AZ4269" s="4" t="s">
        <v>696</v>
      </c>
      <c r="BA4269" s="4" t="s">
        <v>73</v>
      </c>
      <c r="BB4269" s="3">
        <v>44020</v>
      </c>
      <c r="BC4269" s="4" t="s">
        <v>57855</v>
      </c>
      <c r="BD4269" s="4" t="s">
        <v>67</v>
      </c>
      <c r="BE4269" s="4" t="s">
        <v>68</v>
      </c>
      <c r="BF4269" s="4" t="s">
        <v>730</v>
      </c>
      <c r="BG4269" s="4" t="s">
        <v>57856</v>
      </c>
      <c r="BH4269" s="4" t="s">
        <v>69</v>
      </c>
      <c r="BI4269" s="4" t="s">
        <v>12696</v>
      </c>
      <c r="BJ4269" s="4" t="s">
        <v>12696</v>
      </c>
      <c r="BK4269" s="3">
        <v>44067</v>
      </c>
      <c r="BL4269" s="2">
        <v>30338</v>
      </c>
      <c r="BM4269" s="4" t="s">
        <v>175481</v>
      </c>
      <c r="BN4269" s="4" t="s">
        <v>175481</v>
      </c>
      <c r="BO4269" s="4" t="s">
        <v>175481</v>
      </c>
      <c r="BP4269" s="7">
        <v>45382.999988425923</v>
      </c>
      <c r="BQ4269" s="3">
        <v>44083.575694444444</v>
      </c>
      <c r="BR4269" s="8">
        <v>1</v>
      </c>
      <c r="BS4269" s="3" t="s">
        <v>206759</v>
      </c>
      <c r="BV4269"/>
      <c r="BW4269"/>
    </row>
    <row r="4270" spans="1:75" x14ac:dyDescent="0.25">
      <c r="A4270" s="4" t="s">
        <v>57851</v>
      </c>
      <c r="B4270" s="3">
        <v>44883.718055555553</v>
      </c>
      <c r="C4270" s="3">
        <v>44083.574999999997</v>
      </c>
      <c r="D4270" s="4" t="s">
        <v>57845</v>
      </c>
      <c r="E4270" s="4" t="s">
        <v>735</v>
      </c>
      <c r="F4270" s="4" t="s">
        <v>57846</v>
      </c>
      <c r="G4270" s="4" t="s">
        <v>12686</v>
      </c>
      <c r="H4270" s="4" t="s">
        <v>64</v>
      </c>
      <c r="I4270" s="4" t="s">
        <v>1779</v>
      </c>
      <c r="J4270" s="4" t="s">
        <v>152607</v>
      </c>
      <c r="K4270" s="4" t="s">
        <v>152608</v>
      </c>
      <c r="L4270" s="3">
        <v>44062</v>
      </c>
      <c r="M4270" s="3">
        <v>44154</v>
      </c>
      <c r="N4270" s="2">
        <v>1521</v>
      </c>
      <c r="O4270" s="2">
        <v>1.32</v>
      </c>
      <c r="P4270" s="2">
        <v>1.87</v>
      </c>
      <c r="Q4270" s="2">
        <v>0.26</v>
      </c>
      <c r="R4270" s="4" t="s">
        <v>12687</v>
      </c>
      <c r="S4270" s="4" t="s">
        <v>12688</v>
      </c>
      <c r="T4270" s="4" t="s">
        <v>730</v>
      </c>
      <c r="U4270" s="4" t="s">
        <v>730</v>
      </c>
      <c r="V4270" s="4" t="s">
        <v>730</v>
      </c>
      <c r="W4270" s="4" t="s">
        <v>730</v>
      </c>
      <c r="X4270" s="4" t="s">
        <v>12689</v>
      </c>
      <c r="Y4270" s="4" t="s">
        <v>4395</v>
      </c>
      <c r="Z4270" s="4" t="s">
        <v>5248</v>
      </c>
      <c r="AA4270" s="4" t="s">
        <v>12690</v>
      </c>
      <c r="AB4270" s="4" t="s">
        <v>57847</v>
      </c>
      <c r="AC4270" s="4" t="s">
        <v>12692</v>
      </c>
      <c r="AD4270" s="4" t="s">
        <v>730</v>
      </c>
      <c r="AE4270" s="4" t="s">
        <v>96</v>
      </c>
      <c r="AF4270" s="4" t="s">
        <v>64</v>
      </c>
      <c r="AG4270" s="4" t="s">
        <v>696</v>
      </c>
      <c r="AH4270" s="4" t="s">
        <v>73</v>
      </c>
      <c r="AI4270" s="4" t="s">
        <v>12692</v>
      </c>
      <c r="AJ4270" s="4" t="s">
        <v>730</v>
      </c>
      <c r="AK4270" s="4" t="s">
        <v>96</v>
      </c>
      <c r="AL4270" s="4" t="s">
        <v>64</v>
      </c>
      <c r="AM4270" s="4" t="s">
        <v>696</v>
      </c>
      <c r="AN4270" s="4" t="s">
        <v>73</v>
      </c>
      <c r="AO4270" s="4" t="s">
        <v>66</v>
      </c>
      <c r="AP4270" s="4" t="s">
        <v>4395</v>
      </c>
      <c r="AQ4270" s="4" t="s">
        <v>5248</v>
      </c>
      <c r="AR4270" s="4" t="s">
        <v>12693</v>
      </c>
      <c r="AS4270" s="4" t="s">
        <v>12690</v>
      </c>
      <c r="AT4270" s="4" t="s">
        <v>57848</v>
      </c>
      <c r="AU4270" s="4" t="s">
        <v>12689</v>
      </c>
      <c r="AV4270" s="4" t="s">
        <v>12692</v>
      </c>
      <c r="AW4270" s="4" t="s">
        <v>730</v>
      </c>
      <c r="AX4270" s="4" t="s">
        <v>96</v>
      </c>
      <c r="AY4270" s="4" t="s">
        <v>64</v>
      </c>
      <c r="AZ4270" s="4" t="s">
        <v>696</v>
      </c>
      <c r="BA4270" s="4" t="s">
        <v>73</v>
      </c>
      <c r="BB4270" s="3">
        <v>44020</v>
      </c>
      <c r="BC4270" s="4" t="s">
        <v>57849</v>
      </c>
      <c r="BD4270" s="4" t="s">
        <v>67</v>
      </c>
      <c r="BE4270" s="4" t="s">
        <v>68</v>
      </c>
      <c r="BF4270" s="4" t="s">
        <v>730</v>
      </c>
      <c r="BG4270" s="4" t="s">
        <v>57850</v>
      </c>
      <c r="BH4270" s="4" t="s">
        <v>69</v>
      </c>
      <c r="BI4270" s="4" t="s">
        <v>12696</v>
      </c>
      <c r="BJ4270" s="4" t="s">
        <v>12696</v>
      </c>
      <c r="BK4270" s="3">
        <v>44066</v>
      </c>
      <c r="BL4270" s="2">
        <v>30273</v>
      </c>
      <c r="BM4270" s="4" t="s">
        <v>175481</v>
      </c>
      <c r="BN4270" s="4" t="s">
        <v>175481</v>
      </c>
      <c r="BO4270" s="4" t="s">
        <v>175481</v>
      </c>
      <c r="BP4270" s="7">
        <v>45382.999988425923</v>
      </c>
      <c r="BQ4270" s="3">
        <v>44083.574999999997</v>
      </c>
      <c r="BR4270" s="8">
        <v>1</v>
      </c>
      <c r="BS4270" s="3" t="s">
        <v>206759</v>
      </c>
      <c r="BV4270"/>
      <c r="BW4270"/>
    </row>
    <row r="4271" spans="1:75" x14ac:dyDescent="0.25">
      <c r="A4271" s="4" t="s">
        <v>52884</v>
      </c>
      <c r="B4271" s="3">
        <v>44607.692361111112</v>
      </c>
      <c r="C4271" s="3">
        <v>44070.35833333333</v>
      </c>
      <c r="D4271" s="4" t="s">
        <v>52875</v>
      </c>
      <c r="E4271" s="4" t="s">
        <v>2547</v>
      </c>
      <c r="F4271" s="4" t="s">
        <v>52876</v>
      </c>
      <c r="G4271" s="4" t="s">
        <v>337</v>
      </c>
      <c r="H4271" s="4" t="s">
        <v>64</v>
      </c>
      <c r="I4271" s="4" t="s">
        <v>9107</v>
      </c>
      <c r="J4271" s="4" t="s">
        <v>151872</v>
      </c>
      <c r="K4271" s="4" t="s">
        <v>151873</v>
      </c>
      <c r="L4271" s="3">
        <v>44070</v>
      </c>
      <c r="M4271" s="3">
        <v>44256</v>
      </c>
      <c r="N4271" s="2">
        <v>1542</v>
      </c>
      <c r="O4271" s="2">
        <v>2</v>
      </c>
      <c r="P4271" s="2">
        <v>6.44</v>
      </c>
      <c r="Q4271" s="2">
        <v>3.91</v>
      </c>
      <c r="R4271" s="4" t="s">
        <v>11996</v>
      </c>
      <c r="S4271" s="4" t="s">
        <v>11997</v>
      </c>
      <c r="T4271" s="4" t="s">
        <v>730</v>
      </c>
      <c r="U4271" s="4" t="s">
        <v>730</v>
      </c>
      <c r="V4271" s="4" t="s">
        <v>730</v>
      </c>
      <c r="W4271" s="4" t="s">
        <v>730</v>
      </c>
      <c r="X4271" s="4" t="s">
        <v>41361</v>
      </c>
      <c r="Y4271" s="4" t="s">
        <v>14670</v>
      </c>
      <c r="Z4271" s="4" t="s">
        <v>41362</v>
      </c>
      <c r="AA4271" s="4" t="s">
        <v>52877</v>
      </c>
      <c r="AB4271" s="4" t="s">
        <v>52878</v>
      </c>
      <c r="AC4271" s="4" t="s">
        <v>52879</v>
      </c>
      <c r="AD4271" s="4" t="s">
        <v>730</v>
      </c>
      <c r="AE4271" s="4" t="s">
        <v>337</v>
      </c>
      <c r="AF4271" s="4" t="s">
        <v>146</v>
      </c>
      <c r="AG4271" s="4" t="s">
        <v>689</v>
      </c>
      <c r="AH4271" s="4" t="s">
        <v>73</v>
      </c>
      <c r="AI4271" s="4" t="s">
        <v>52880</v>
      </c>
      <c r="AJ4271" s="4" t="s">
        <v>730</v>
      </c>
      <c r="AK4271" s="4" t="s">
        <v>337</v>
      </c>
      <c r="AL4271" s="4" t="s">
        <v>64</v>
      </c>
      <c r="AM4271" s="4" t="s">
        <v>689</v>
      </c>
      <c r="AN4271" s="4" t="s">
        <v>65</v>
      </c>
      <c r="AO4271" s="4" t="s">
        <v>802</v>
      </c>
      <c r="AP4271" s="4" t="s">
        <v>1332</v>
      </c>
      <c r="AQ4271" s="4" t="s">
        <v>30490</v>
      </c>
      <c r="AR4271" s="4" t="s">
        <v>730</v>
      </c>
      <c r="AS4271" s="4" t="s">
        <v>30491</v>
      </c>
      <c r="AT4271" s="4" t="s">
        <v>52881</v>
      </c>
      <c r="AU4271" s="4" t="s">
        <v>21238</v>
      </c>
      <c r="AV4271" s="4" t="s">
        <v>21239</v>
      </c>
      <c r="AW4271" s="4" t="s">
        <v>336</v>
      </c>
      <c r="AX4271" s="4" t="s">
        <v>71</v>
      </c>
      <c r="AY4271" s="4" t="s">
        <v>64</v>
      </c>
      <c r="AZ4271" s="4" t="s">
        <v>30493</v>
      </c>
      <c r="BA4271" s="4" t="s">
        <v>65</v>
      </c>
      <c r="BB4271" s="3">
        <v>44064</v>
      </c>
      <c r="BC4271" s="4" t="s">
        <v>52882</v>
      </c>
      <c r="BD4271" s="4" t="s">
        <v>67</v>
      </c>
      <c r="BE4271" s="4" t="s">
        <v>83</v>
      </c>
      <c r="BF4271" s="4" t="s">
        <v>730</v>
      </c>
      <c r="BG4271" s="4" t="s">
        <v>52883</v>
      </c>
      <c r="BH4271" s="4" t="s">
        <v>69</v>
      </c>
      <c r="BI4271" s="4" t="s">
        <v>41370</v>
      </c>
      <c r="BJ4271" s="4" t="s">
        <v>41370</v>
      </c>
      <c r="BK4271" s="3">
        <v>44068</v>
      </c>
      <c r="BL4271" s="2">
        <v>30427</v>
      </c>
      <c r="BM4271" s="4" t="s">
        <v>175481</v>
      </c>
      <c r="BN4271" s="4" t="s">
        <v>175481</v>
      </c>
      <c r="BO4271" s="4" t="s">
        <v>175481</v>
      </c>
      <c r="BP4271" s="7">
        <v>45382.999988425923</v>
      </c>
      <c r="BQ4271" s="3">
        <v>44070.35833333333</v>
      </c>
      <c r="BR4271" s="8">
        <v>1</v>
      </c>
      <c r="BS4271" s="3" t="s">
        <v>206759</v>
      </c>
      <c r="BV4271"/>
      <c r="BW4271"/>
    </row>
    <row r="4272" spans="1:75" x14ac:dyDescent="0.25">
      <c r="A4272" s="4" t="s">
        <v>53025</v>
      </c>
      <c r="B4272" s="3">
        <v>44620.519444444442</v>
      </c>
      <c r="C4272" s="3">
        <v>44070.374305555553</v>
      </c>
      <c r="D4272" s="4" t="s">
        <v>53018</v>
      </c>
      <c r="E4272" s="4" t="s">
        <v>87</v>
      </c>
      <c r="F4272" s="4" t="s">
        <v>53019</v>
      </c>
      <c r="G4272" s="4" t="s">
        <v>948</v>
      </c>
      <c r="H4272" s="4" t="s">
        <v>64</v>
      </c>
      <c r="I4272" s="4" t="s">
        <v>949</v>
      </c>
      <c r="J4272" s="4" t="s">
        <v>151892</v>
      </c>
      <c r="K4272" s="4" t="s">
        <v>151893</v>
      </c>
      <c r="L4272" s="3">
        <v>44080</v>
      </c>
      <c r="M4272" s="3">
        <v>44501</v>
      </c>
      <c r="N4272" s="2">
        <v>1542</v>
      </c>
      <c r="O4272" s="2">
        <v>8.25</v>
      </c>
      <c r="P4272" s="2">
        <v>9.59</v>
      </c>
      <c r="Q4272" s="2">
        <v>7.5</v>
      </c>
      <c r="R4272" s="4" t="s">
        <v>950</v>
      </c>
      <c r="S4272" s="4" t="s">
        <v>951</v>
      </c>
      <c r="T4272" s="4" t="s">
        <v>730</v>
      </c>
      <c r="U4272" s="4" t="s">
        <v>730</v>
      </c>
      <c r="V4272" s="4" t="s">
        <v>730</v>
      </c>
      <c r="W4272" s="4" t="s">
        <v>730</v>
      </c>
      <c r="X4272" s="4" t="s">
        <v>31733</v>
      </c>
      <c r="Y4272" s="4" t="s">
        <v>15847</v>
      </c>
      <c r="Z4272" s="4" t="s">
        <v>30280</v>
      </c>
      <c r="AA4272" s="4" t="s">
        <v>31740</v>
      </c>
      <c r="AB4272" s="4" t="s">
        <v>53020</v>
      </c>
      <c r="AC4272" s="4" t="s">
        <v>31737</v>
      </c>
      <c r="AD4272" s="4" t="s">
        <v>730</v>
      </c>
      <c r="AE4272" s="4" t="s">
        <v>1185</v>
      </c>
      <c r="AF4272" s="4" t="s">
        <v>64</v>
      </c>
      <c r="AG4272" s="4" t="s">
        <v>31738</v>
      </c>
      <c r="AH4272" s="4" t="s">
        <v>1080</v>
      </c>
      <c r="AI4272" s="4" t="s">
        <v>31739</v>
      </c>
      <c r="AJ4272" s="4" t="s">
        <v>730</v>
      </c>
      <c r="AK4272" s="4" t="s">
        <v>1090</v>
      </c>
      <c r="AL4272" s="4" t="s">
        <v>64</v>
      </c>
      <c r="AM4272" s="4" t="s">
        <v>31738</v>
      </c>
      <c r="AN4272" s="4" t="s">
        <v>65</v>
      </c>
      <c r="AO4272" s="4" t="s">
        <v>66</v>
      </c>
      <c r="AP4272" s="4" t="s">
        <v>15847</v>
      </c>
      <c r="AQ4272" s="4" t="s">
        <v>30280</v>
      </c>
      <c r="AR4272" s="4" t="s">
        <v>5283</v>
      </c>
      <c r="AS4272" s="4" t="s">
        <v>31740</v>
      </c>
      <c r="AT4272" s="4" t="s">
        <v>53021</v>
      </c>
      <c r="AU4272" s="4" t="s">
        <v>31733</v>
      </c>
      <c r="AV4272" s="4" t="s">
        <v>31737</v>
      </c>
      <c r="AW4272" s="4" t="s">
        <v>730</v>
      </c>
      <c r="AX4272" s="4" t="s">
        <v>1185</v>
      </c>
      <c r="AY4272" s="4" t="s">
        <v>64</v>
      </c>
      <c r="AZ4272" s="4" t="s">
        <v>53022</v>
      </c>
      <c r="BA4272" s="4" t="s">
        <v>73</v>
      </c>
      <c r="BB4272" s="3">
        <v>43818</v>
      </c>
      <c r="BC4272" s="4" t="s">
        <v>53023</v>
      </c>
      <c r="BD4272" s="4" t="s">
        <v>67</v>
      </c>
      <c r="BE4272" s="4" t="s">
        <v>83</v>
      </c>
      <c r="BF4272" s="4" t="s">
        <v>730</v>
      </c>
      <c r="BG4272" s="4" t="s">
        <v>53024</v>
      </c>
      <c r="BH4272" s="4" t="s">
        <v>69</v>
      </c>
      <c r="BI4272" s="4" t="s">
        <v>31744</v>
      </c>
      <c r="BJ4272" s="4" t="s">
        <v>31744</v>
      </c>
      <c r="BK4272" s="3">
        <v>44068</v>
      </c>
      <c r="BL4272" s="2">
        <v>30363</v>
      </c>
      <c r="BM4272" s="4" t="s">
        <v>175481</v>
      </c>
      <c r="BN4272" s="4" t="s">
        <v>175481</v>
      </c>
      <c r="BO4272" s="4" t="s">
        <v>175481</v>
      </c>
      <c r="BP4272" s="7">
        <v>45382.999988425923</v>
      </c>
      <c r="BQ4272" s="3">
        <v>44070.374305555553</v>
      </c>
      <c r="BR4272" s="8">
        <v>1</v>
      </c>
      <c r="BS4272" s="3" t="s">
        <v>206759</v>
      </c>
      <c r="BV4272"/>
      <c r="BW4272"/>
    </row>
    <row r="4273" spans="1:75" x14ac:dyDescent="0.25">
      <c r="A4273" t="s">
        <v>52874</v>
      </c>
      <c r="C4273" s="1">
        <v>45383</v>
      </c>
      <c r="D4273" t="s">
        <v>52863</v>
      </c>
      <c r="E4273" t="s">
        <v>1080</v>
      </c>
      <c r="F4273" t="s">
        <v>52864</v>
      </c>
      <c r="G4273" t="s">
        <v>1185</v>
      </c>
      <c r="H4273" t="s">
        <v>64</v>
      </c>
      <c r="I4273" t="s">
        <v>1190</v>
      </c>
      <c r="J4273" t="s">
        <v>151870</v>
      </c>
      <c r="K4273" t="s">
        <v>151871</v>
      </c>
      <c r="L4273" s="1">
        <v>44070</v>
      </c>
      <c r="M4273" s="1">
        <v>45292</v>
      </c>
      <c r="N4273">
        <v>1522</v>
      </c>
      <c r="O4273">
        <v>11.7</v>
      </c>
      <c r="P4273">
        <v>31.4</v>
      </c>
      <c r="Q4273">
        <v>5.95</v>
      </c>
      <c r="R4273" t="s">
        <v>52865</v>
      </c>
      <c r="S4273" t="s">
        <v>52866</v>
      </c>
      <c r="T4273" t="s">
        <v>730</v>
      </c>
      <c r="U4273" t="s">
        <v>730</v>
      </c>
      <c r="V4273" t="s">
        <v>730</v>
      </c>
      <c r="W4273" t="s">
        <v>730</v>
      </c>
      <c r="X4273" t="s">
        <v>52867</v>
      </c>
      <c r="Y4273" t="s">
        <v>32599</v>
      </c>
      <c r="Z4273" t="s">
        <v>11849</v>
      </c>
      <c r="AA4273" t="s">
        <v>52868</v>
      </c>
      <c r="AB4273" t="s">
        <v>52869</v>
      </c>
      <c r="AC4273" t="s">
        <v>52870</v>
      </c>
      <c r="AD4273" t="s">
        <v>730</v>
      </c>
      <c r="AE4273" t="s">
        <v>1419</v>
      </c>
      <c r="AF4273" t="s">
        <v>3515</v>
      </c>
      <c r="AG4273" t="s">
        <v>19737</v>
      </c>
      <c r="AH4273" t="s">
        <v>65</v>
      </c>
      <c r="AI4273" t="s">
        <v>52870</v>
      </c>
      <c r="AJ4273" t="s">
        <v>730</v>
      </c>
      <c r="AK4273" t="s">
        <v>1419</v>
      </c>
      <c r="AL4273" t="s">
        <v>3515</v>
      </c>
      <c r="AM4273" t="s">
        <v>19737</v>
      </c>
      <c r="AN4273" t="s">
        <v>65</v>
      </c>
      <c r="AO4273" t="s">
        <v>66</v>
      </c>
      <c r="AP4273" t="s">
        <v>32599</v>
      </c>
      <c r="AQ4273" t="s">
        <v>11849</v>
      </c>
      <c r="AR4273" t="s">
        <v>550</v>
      </c>
      <c r="AS4273" t="s">
        <v>52868</v>
      </c>
      <c r="AT4273" t="s">
        <v>52869</v>
      </c>
      <c r="AU4273" t="s">
        <v>52867</v>
      </c>
      <c r="AV4273" t="s">
        <v>52870</v>
      </c>
      <c r="AW4273" t="s">
        <v>730</v>
      </c>
      <c r="AX4273" t="s">
        <v>1419</v>
      </c>
      <c r="AY4273" t="s">
        <v>3515</v>
      </c>
      <c r="AZ4273" t="s">
        <v>19737</v>
      </c>
      <c r="BA4273" t="s">
        <v>65</v>
      </c>
      <c r="BB4273" s="1">
        <v>43889</v>
      </c>
      <c r="BC4273" t="s">
        <v>52871</v>
      </c>
      <c r="BD4273" t="s">
        <v>75</v>
      </c>
      <c r="BE4273" t="s">
        <v>730</v>
      </c>
      <c r="BF4273" t="s">
        <v>1098</v>
      </c>
      <c r="BG4273" t="s">
        <v>52872</v>
      </c>
      <c r="BH4273" t="s">
        <v>69</v>
      </c>
      <c r="BI4273" t="s">
        <v>52873</v>
      </c>
      <c r="BJ4273" t="s">
        <v>52873</v>
      </c>
      <c r="BK4273" s="1">
        <v>44068</v>
      </c>
      <c r="BL4273">
        <v>30361</v>
      </c>
      <c r="BM4273" t="s">
        <v>175481</v>
      </c>
      <c r="BN4273" t="s">
        <v>175481</v>
      </c>
      <c r="BO4273" t="s">
        <v>175481</v>
      </c>
      <c r="BP4273" s="6">
        <v>47208.999988425923</v>
      </c>
      <c r="BQ4273" s="1">
        <v>44070.356249999997</v>
      </c>
      <c r="BR4273" s="5">
        <v>2</v>
      </c>
      <c r="BS4273" s="1" t="s">
        <v>206760</v>
      </c>
      <c r="BV4273"/>
      <c r="BW4273"/>
    </row>
    <row r="4274" spans="1:75" x14ac:dyDescent="0.25">
      <c r="A4274" t="s">
        <v>53491</v>
      </c>
      <c r="C4274" s="1">
        <v>45383</v>
      </c>
      <c r="D4274" t="s">
        <v>53487</v>
      </c>
      <c r="E4274" t="s">
        <v>576</v>
      </c>
      <c r="F4274" t="s">
        <v>53488</v>
      </c>
      <c r="G4274" t="s">
        <v>1310</v>
      </c>
      <c r="H4274" t="s">
        <v>64</v>
      </c>
      <c r="I4274" t="s">
        <v>711</v>
      </c>
      <c r="J4274" t="s">
        <v>151959</v>
      </c>
      <c r="K4274" t="s">
        <v>151960</v>
      </c>
      <c r="L4274" s="1">
        <v>44119</v>
      </c>
      <c r="M4274" s="1">
        <v>44196</v>
      </c>
      <c r="N4274">
        <v>9999</v>
      </c>
      <c r="O4274">
        <v>36.5</v>
      </c>
      <c r="P4274">
        <v>51.4</v>
      </c>
      <c r="Q4274">
        <v>1.5</v>
      </c>
      <c r="R4274" t="s">
        <v>25852</v>
      </c>
      <c r="S4274" t="s">
        <v>25853</v>
      </c>
      <c r="T4274" t="s">
        <v>730</v>
      </c>
      <c r="U4274" t="s">
        <v>730</v>
      </c>
      <c r="V4274" t="s">
        <v>730</v>
      </c>
      <c r="W4274" t="s">
        <v>730</v>
      </c>
      <c r="X4274" t="s">
        <v>53487</v>
      </c>
      <c r="Y4274" t="s">
        <v>1023</v>
      </c>
      <c r="Z4274" t="s">
        <v>1024</v>
      </c>
      <c r="AA4274" t="s">
        <v>1025</v>
      </c>
      <c r="AB4274" t="s">
        <v>1026</v>
      </c>
      <c r="AC4274" t="s">
        <v>1027</v>
      </c>
      <c r="AD4274" t="s">
        <v>1028</v>
      </c>
      <c r="AE4274" t="s">
        <v>71</v>
      </c>
      <c r="AF4274" t="s">
        <v>64</v>
      </c>
      <c r="AG4274" t="s">
        <v>1029</v>
      </c>
      <c r="AH4274" t="s">
        <v>65</v>
      </c>
      <c r="AI4274" t="s">
        <v>1027</v>
      </c>
      <c r="AJ4274" t="s">
        <v>1028</v>
      </c>
      <c r="AK4274" t="s">
        <v>71</v>
      </c>
      <c r="AL4274" t="s">
        <v>64</v>
      </c>
      <c r="AM4274" t="s">
        <v>1029</v>
      </c>
      <c r="AN4274" t="s">
        <v>65</v>
      </c>
      <c r="AO4274" t="s">
        <v>66</v>
      </c>
      <c r="AP4274" t="s">
        <v>5108</v>
      </c>
      <c r="AQ4274" t="s">
        <v>52069</v>
      </c>
      <c r="AR4274" t="s">
        <v>5283</v>
      </c>
      <c r="AS4274" t="s">
        <v>52070</v>
      </c>
      <c r="AT4274" t="s">
        <v>52071</v>
      </c>
      <c r="AU4274" t="s">
        <v>1035</v>
      </c>
      <c r="AV4274" t="s">
        <v>1027</v>
      </c>
      <c r="AW4274" t="s">
        <v>1028</v>
      </c>
      <c r="AX4274" t="s">
        <v>71</v>
      </c>
      <c r="AY4274" t="s">
        <v>64</v>
      </c>
      <c r="AZ4274" t="s">
        <v>1029</v>
      </c>
      <c r="BA4274" t="s">
        <v>65</v>
      </c>
      <c r="BB4274" s="1">
        <v>44063</v>
      </c>
      <c r="BC4274" t="s">
        <v>53489</v>
      </c>
      <c r="BD4274" t="s">
        <v>67</v>
      </c>
      <c r="BE4274" t="s">
        <v>121</v>
      </c>
      <c r="BF4274" t="s">
        <v>730</v>
      </c>
      <c r="BG4274" t="s">
        <v>53490</v>
      </c>
      <c r="BH4274" t="s">
        <v>69</v>
      </c>
      <c r="BI4274" t="s">
        <v>1039</v>
      </c>
      <c r="BJ4274" t="s">
        <v>1039</v>
      </c>
      <c r="BK4274" s="1">
        <v>44068</v>
      </c>
      <c r="BL4274">
        <v>30394</v>
      </c>
      <c r="BM4274" t="s">
        <v>175481</v>
      </c>
      <c r="BN4274" t="s">
        <v>175481</v>
      </c>
      <c r="BO4274" t="s">
        <v>175481</v>
      </c>
      <c r="BP4274" s="6">
        <v>47208.999988425923</v>
      </c>
      <c r="BQ4274" s="1">
        <v>44075.377083333333</v>
      </c>
      <c r="BR4274" s="5">
        <v>2</v>
      </c>
      <c r="BS4274" s="1" t="s">
        <v>206760</v>
      </c>
      <c r="BV4274"/>
      <c r="BW4274"/>
    </row>
    <row r="4275" spans="1:75" x14ac:dyDescent="0.25">
      <c r="A4275" s="4" t="s">
        <v>52970</v>
      </c>
      <c r="B4275" s="3">
        <v>45092.48541666667</v>
      </c>
      <c r="C4275" s="3">
        <v>44070.385416666664</v>
      </c>
      <c r="D4275" s="4" t="s">
        <v>52963</v>
      </c>
      <c r="E4275" s="4" t="s">
        <v>1196</v>
      </c>
      <c r="F4275" s="4" t="s">
        <v>52964</v>
      </c>
      <c r="G4275" s="4" t="s">
        <v>1689</v>
      </c>
      <c r="H4275" s="4" t="s">
        <v>64</v>
      </c>
      <c r="I4275" s="4" t="s">
        <v>2389</v>
      </c>
      <c r="J4275" s="4" t="s">
        <v>151884</v>
      </c>
      <c r="K4275" s="4" t="s">
        <v>151885</v>
      </c>
      <c r="L4275" s="3">
        <v>44082</v>
      </c>
      <c r="M4275" s="3">
        <v>44355</v>
      </c>
      <c r="N4275" s="2">
        <v>1542</v>
      </c>
      <c r="O4275" s="2">
        <v>1</v>
      </c>
      <c r="P4275" s="2">
        <v>1</v>
      </c>
      <c r="Q4275" s="2">
        <v>0</v>
      </c>
      <c r="R4275" s="4" t="s">
        <v>2390</v>
      </c>
      <c r="S4275" s="4" t="s">
        <v>2391</v>
      </c>
      <c r="T4275" s="4" t="s">
        <v>730</v>
      </c>
      <c r="U4275" s="4" t="s">
        <v>730</v>
      </c>
      <c r="V4275" s="4" t="s">
        <v>730</v>
      </c>
      <c r="W4275" s="4" t="s">
        <v>730</v>
      </c>
      <c r="X4275" s="4" t="s">
        <v>20779</v>
      </c>
      <c r="Y4275" s="4" t="s">
        <v>560</v>
      </c>
      <c r="Z4275" s="4" t="s">
        <v>12073</v>
      </c>
      <c r="AA4275" s="4" t="s">
        <v>52965</v>
      </c>
      <c r="AB4275" s="4" t="s">
        <v>52966</v>
      </c>
      <c r="AC4275" s="4" t="s">
        <v>49967</v>
      </c>
      <c r="AD4275" s="4" t="s">
        <v>730</v>
      </c>
      <c r="AE4275" s="4" t="s">
        <v>370</v>
      </c>
      <c r="AF4275" s="4" t="s">
        <v>64</v>
      </c>
      <c r="AG4275" s="4" t="s">
        <v>692</v>
      </c>
      <c r="AH4275" s="4" t="s">
        <v>65</v>
      </c>
      <c r="AI4275" s="4" t="s">
        <v>49967</v>
      </c>
      <c r="AJ4275" s="4" t="s">
        <v>730</v>
      </c>
      <c r="AK4275" s="4" t="s">
        <v>370</v>
      </c>
      <c r="AL4275" s="4" t="s">
        <v>64</v>
      </c>
      <c r="AM4275" s="4" t="s">
        <v>692</v>
      </c>
      <c r="AN4275" s="4" t="s">
        <v>65</v>
      </c>
      <c r="AO4275" s="4" t="s">
        <v>66</v>
      </c>
      <c r="AP4275" s="4" t="s">
        <v>560</v>
      </c>
      <c r="AQ4275" s="4" t="s">
        <v>12073</v>
      </c>
      <c r="AR4275" s="4" t="s">
        <v>165</v>
      </c>
      <c r="AS4275" s="4" t="s">
        <v>52965</v>
      </c>
      <c r="AT4275" s="4" t="s">
        <v>52966</v>
      </c>
      <c r="AU4275" s="4" t="s">
        <v>20779</v>
      </c>
      <c r="AV4275" s="4" t="s">
        <v>49967</v>
      </c>
      <c r="AW4275" s="4" t="s">
        <v>730</v>
      </c>
      <c r="AX4275" s="4" t="s">
        <v>370</v>
      </c>
      <c r="AY4275" s="4" t="s">
        <v>64</v>
      </c>
      <c r="AZ4275" s="4" t="s">
        <v>692</v>
      </c>
      <c r="BA4275" s="4" t="s">
        <v>65</v>
      </c>
      <c r="BB4275" s="3">
        <v>44061</v>
      </c>
      <c r="BC4275" s="4" t="s">
        <v>52967</v>
      </c>
      <c r="BD4275" s="4" t="s">
        <v>67</v>
      </c>
      <c r="BE4275" s="4" t="s">
        <v>68</v>
      </c>
      <c r="BF4275" s="4" t="s">
        <v>730</v>
      </c>
      <c r="BG4275" s="4" t="s">
        <v>52968</v>
      </c>
      <c r="BH4275" s="4" t="s">
        <v>69</v>
      </c>
      <c r="BI4275" s="4" t="s">
        <v>52969</v>
      </c>
      <c r="BJ4275" s="4" t="s">
        <v>52969</v>
      </c>
      <c r="BK4275" s="3">
        <v>44068</v>
      </c>
      <c r="BL4275" s="2">
        <v>30374</v>
      </c>
      <c r="BM4275" s="4" t="s">
        <v>175481</v>
      </c>
      <c r="BN4275" s="4" t="s">
        <v>175481</v>
      </c>
      <c r="BO4275" s="4" t="s">
        <v>175481</v>
      </c>
      <c r="BP4275" s="7">
        <v>45382.999988425923</v>
      </c>
      <c r="BQ4275" s="3">
        <v>44070.385416666664</v>
      </c>
      <c r="BR4275" s="8">
        <v>1</v>
      </c>
      <c r="BS4275" s="3" t="s">
        <v>206759</v>
      </c>
      <c r="BV4275"/>
      <c r="BW4275"/>
    </row>
    <row r="4276" spans="1:75" x14ac:dyDescent="0.25">
      <c r="A4276" s="4" t="s">
        <v>53193</v>
      </c>
      <c r="B4276" s="3">
        <v>44790.379166666666</v>
      </c>
      <c r="C4276" s="3">
        <v>44070.375</v>
      </c>
      <c r="D4276" s="4" t="s">
        <v>53188</v>
      </c>
      <c r="E4276" s="4" t="s">
        <v>70</v>
      </c>
      <c r="F4276" s="4" t="s">
        <v>53189</v>
      </c>
      <c r="G4276" s="4" t="s">
        <v>71</v>
      </c>
      <c r="H4276" s="4" t="s">
        <v>64</v>
      </c>
      <c r="I4276" s="4" t="s">
        <v>3249</v>
      </c>
      <c r="J4276" s="4" t="s">
        <v>151919</v>
      </c>
      <c r="K4276" s="4" t="s">
        <v>144452</v>
      </c>
      <c r="L4276" s="3">
        <v>44068</v>
      </c>
      <c r="M4276" s="3">
        <v>44414</v>
      </c>
      <c r="N4276" s="2">
        <v>1542</v>
      </c>
      <c r="O4276" s="2">
        <v>5.85</v>
      </c>
      <c r="P4276" s="2">
        <v>7.15</v>
      </c>
      <c r="Q4276" s="2">
        <v>5.29</v>
      </c>
      <c r="R4276" s="4" t="s">
        <v>8179</v>
      </c>
      <c r="S4276" s="4" t="s">
        <v>8180</v>
      </c>
      <c r="T4276" s="4" t="s">
        <v>730</v>
      </c>
      <c r="U4276" s="4" t="s">
        <v>730</v>
      </c>
      <c r="V4276" s="4" t="s">
        <v>730</v>
      </c>
      <c r="W4276" s="4" t="s">
        <v>730</v>
      </c>
      <c r="X4276" s="4" t="s">
        <v>51787</v>
      </c>
      <c r="Y4276" s="4" t="s">
        <v>5861</v>
      </c>
      <c r="Z4276" s="4" t="s">
        <v>51788</v>
      </c>
      <c r="AA4276" s="4" t="s">
        <v>51789</v>
      </c>
      <c r="AB4276" s="4" t="s">
        <v>51790</v>
      </c>
      <c r="AC4276" s="4" t="s">
        <v>51792</v>
      </c>
      <c r="AD4276" s="4" t="s">
        <v>730</v>
      </c>
      <c r="AE4276" s="4" t="s">
        <v>11542</v>
      </c>
      <c r="AF4276" s="4" t="s">
        <v>513</v>
      </c>
      <c r="AG4276" s="4" t="s">
        <v>53190</v>
      </c>
      <c r="AH4276" s="4" t="s">
        <v>65</v>
      </c>
      <c r="AI4276" s="4" t="s">
        <v>51792</v>
      </c>
      <c r="AJ4276" s="4" t="s">
        <v>730</v>
      </c>
      <c r="AK4276" s="4" t="s">
        <v>11542</v>
      </c>
      <c r="AL4276" s="4" t="s">
        <v>513</v>
      </c>
      <c r="AM4276" s="4" t="s">
        <v>53190</v>
      </c>
      <c r="AN4276" s="4" t="s">
        <v>65</v>
      </c>
      <c r="AO4276" s="4" t="s">
        <v>66</v>
      </c>
      <c r="AP4276" s="4" t="s">
        <v>4395</v>
      </c>
      <c r="AQ4276" s="4" t="s">
        <v>51793</v>
      </c>
      <c r="AR4276" s="4" t="s">
        <v>1115</v>
      </c>
      <c r="AS4276" s="4" t="s">
        <v>51794</v>
      </c>
      <c r="AT4276" s="4" t="s">
        <v>51795</v>
      </c>
      <c r="AU4276" s="4" t="s">
        <v>51787</v>
      </c>
      <c r="AV4276" s="4" t="s">
        <v>51792</v>
      </c>
      <c r="AW4276" s="4" t="s">
        <v>730</v>
      </c>
      <c r="AX4276" s="4" t="s">
        <v>11542</v>
      </c>
      <c r="AY4276" s="4" t="s">
        <v>513</v>
      </c>
      <c r="AZ4276" s="4" t="s">
        <v>53190</v>
      </c>
      <c r="BA4276" s="4" t="s">
        <v>65</v>
      </c>
      <c r="BB4276" s="3">
        <v>44068</v>
      </c>
      <c r="BC4276" s="4" t="s">
        <v>53191</v>
      </c>
      <c r="BD4276" s="4" t="s">
        <v>75</v>
      </c>
      <c r="BE4276" s="4" t="s">
        <v>730</v>
      </c>
      <c r="BF4276" s="4" t="s">
        <v>76</v>
      </c>
      <c r="BG4276" s="4" t="s">
        <v>53192</v>
      </c>
      <c r="BH4276" s="4" t="s">
        <v>69</v>
      </c>
      <c r="BI4276" s="4" t="s">
        <v>51799</v>
      </c>
      <c r="BJ4276" s="4" t="s">
        <v>51799</v>
      </c>
      <c r="BK4276" s="3">
        <v>44068</v>
      </c>
      <c r="BL4276" s="2">
        <v>30406</v>
      </c>
      <c r="BM4276" s="4" t="s">
        <v>175481</v>
      </c>
      <c r="BN4276" s="4" t="s">
        <v>175481</v>
      </c>
      <c r="BO4276" s="4" t="s">
        <v>175481</v>
      </c>
      <c r="BP4276" s="7">
        <v>45382.999988425923</v>
      </c>
      <c r="BQ4276" s="3">
        <v>44070.375</v>
      </c>
      <c r="BR4276" s="8">
        <v>1</v>
      </c>
      <c r="BS4276" s="3" t="s">
        <v>206759</v>
      </c>
      <c r="BV4276"/>
      <c r="BW4276"/>
    </row>
    <row r="4277" spans="1:75" x14ac:dyDescent="0.25">
      <c r="A4277" s="4" t="s">
        <v>53144</v>
      </c>
      <c r="B4277" s="3">
        <v>45382.999988425923</v>
      </c>
      <c r="C4277" s="3">
        <v>44071.447222222225</v>
      </c>
      <c r="D4277" s="4" t="s">
        <v>53131</v>
      </c>
      <c r="E4277" s="4" t="s">
        <v>2184</v>
      </c>
      <c r="F4277" s="4" t="s">
        <v>53132</v>
      </c>
      <c r="G4277" s="4" t="s">
        <v>53133</v>
      </c>
      <c r="H4277" s="4" t="s">
        <v>64</v>
      </c>
      <c r="I4277" s="4" t="s">
        <v>2187</v>
      </c>
      <c r="J4277" s="4" t="s">
        <v>151909</v>
      </c>
      <c r="K4277" s="4" t="s">
        <v>151910</v>
      </c>
      <c r="L4277" s="3">
        <v>44074</v>
      </c>
      <c r="M4277" s="3">
        <v>44561</v>
      </c>
      <c r="N4277" s="2">
        <v>1541</v>
      </c>
      <c r="O4277" s="2">
        <v>6.5</v>
      </c>
      <c r="P4277" s="2">
        <v>13.59</v>
      </c>
      <c r="Q4277" s="2">
        <v>1.89</v>
      </c>
      <c r="R4277" s="4" t="s">
        <v>53134</v>
      </c>
      <c r="S4277" s="4" t="s">
        <v>53135</v>
      </c>
      <c r="T4277" s="4" t="s">
        <v>730</v>
      </c>
      <c r="U4277" s="4" t="s">
        <v>730</v>
      </c>
      <c r="V4277" s="4" t="s">
        <v>730</v>
      </c>
      <c r="W4277" s="4" t="s">
        <v>730</v>
      </c>
      <c r="X4277" s="4" t="s">
        <v>53136</v>
      </c>
      <c r="Y4277" s="4" t="s">
        <v>50188</v>
      </c>
      <c r="Z4277" s="4" t="s">
        <v>53137</v>
      </c>
      <c r="AA4277" s="4" t="s">
        <v>53138</v>
      </c>
      <c r="AB4277" s="4" t="s">
        <v>53139</v>
      </c>
      <c r="AC4277" s="4" t="s">
        <v>53140</v>
      </c>
      <c r="AD4277" s="4" t="s">
        <v>730</v>
      </c>
      <c r="AE4277" s="4" t="s">
        <v>2175</v>
      </c>
      <c r="AF4277" s="4" t="s">
        <v>64</v>
      </c>
      <c r="AG4277" s="4" t="s">
        <v>2294</v>
      </c>
      <c r="AH4277" s="4" t="s">
        <v>65</v>
      </c>
      <c r="AI4277" s="4" t="s">
        <v>53140</v>
      </c>
      <c r="AJ4277" s="4" t="s">
        <v>730</v>
      </c>
      <c r="AK4277" s="4" t="s">
        <v>2175</v>
      </c>
      <c r="AL4277" s="4" t="s">
        <v>64</v>
      </c>
      <c r="AM4277" s="4" t="s">
        <v>2294</v>
      </c>
      <c r="AN4277" s="4" t="s">
        <v>65</v>
      </c>
      <c r="AO4277" s="4" t="s">
        <v>66</v>
      </c>
      <c r="AP4277" s="4" t="s">
        <v>50188</v>
      </c>
      <c r="AQ4277" s="4" t="s">
        <v>53137</v>
      </c>
      <c r="AR4277" s="4" t="s">
        <v>784</v>
      </c>
      <c r="AS4277" s="4" t="s">
        <v>53138</v>
      </c>
      <c r="AT4277" s="4" t="s">
        <v>53139</v>
      </c>
      <c r="AU4277" s="4" t="s">
        <v>730</v>
      </c>
      <c r="AV4277" s="4" t="s">
        <v>53140</v>
      </c>
      <c r="AW4277" s="4" t="s">
        <v>730</v>
      </c>
      <c r="AX4277" s="4" t="s">
        <v>2175</v>
      </c>
      <c r="AY4277" s="4" t="s">
        <v>64</v>
      </c>
      <c r="AZ4277" s="4" t="s">
        <v>2294</v>
      </c>
      <c r="BA4277" s="4" t="s">
        <v>65</v>
      </c>
      <c r="BB4277" s="3">
        <v>44061</v>
      </c>
      <c r="BC4277" s="4" t="s">
        <v>53141</v>
      </c>
      <c r="BD4277" s="4" t="s">
        <v>67</v>
      </c>
      <c r="BE4277" s="4" t="s">
        <v>571</v>
      </c>
      <c r="BF4277" s="4" t="s">
        <v>730</v>
      </c>
      <c r="BG4277" s="4" t="s">
        <v>53142</v>
      </c>
      <c r="BH4277" s="4" t="s">
        <v>69</v>
      </c>
      <c r="BI4277" s="4" t="s">
        <v>53143</v>
      </c>
      <c r="BJ4277" s="4" t="s">
        <v>53143</v>
      </c>
      <c r="BK4277" s="3">
        <v>44068</v>
      </c>
      <c r="BL4277" s="2">
        <v>30413</v>
      </c>
      <c r="BM4277" s="4" t="s">
        <v>175481</v>
      </c>
      <c r="BN4277" s="4" t="s">
        <v>175481</v>
      </c>
      <c r="BO4277" s="4" t="s">
        <v>175481</v>
      </c>
      <c r="BP4277" s="7">
        <v>45382.999988425923</v>
      </c>
      <c r="BQ4277" s="3">
        <v>44071.447222222225</v>
      </c>
      <c r="BR4277" s="8">
        <v>1</v>
      </c>
      <c r="BS4277" s="3" t="s">
        <v>206759</v>
      </c>
      <c r="BV4277"/>
      <c r="BW4277"/>
    </row>
    <row r="4278" spans="1:75" x14ac:dyDescent="0.25">
      <c r="A4278" s="4" t="s">
        <v>53064</v>
      </c>
      <c r="B4278" s="3">
        <v>44447.504166666666</v>
      </c>
      <c r="C4278" s="3">
        <v>44070.65625</v>
      </c>
      <c r="D4278" s="4" t="s">
        <v>53057</v>
      </c>
      <c r="E4278" s="4" t="s">
        <v>77</v>
      </c>
      <c r="F4278" s="4" t="s">
        <v>53058</v>
      </c>
      <c r="G4278" s="4" t="s">
        <v>78</v>
      </c>
      <c r="H4278" s="4" t="s">
        <v>64</v>
      </c>
      <c r="I4278" s="4" t="s">
        <v>669</v>
      </c>
      <c r="J4278" s="4" t="s">
        <v>151898</v>
      </c>
      <c r="K4278" s="4" t="s">
        <v>151899</v>
      </c>
      <c r="L4278" s="3">
        <v>44077</v>
      </c>
      <c r="M4278" s="3">
        <v>45875</v>
      </c>
      <c r="N4278" s="2">
        <v>1521</v>
      </c>
      <c r="O4278" s="2">
        <v>12.85</v>
      </c>
      <c r="P4278" s="2">
        <v>14.65</v>
      </c>
      <c r="Q4278" s="2">
        <v>5.75</v>
      </c>
      <c r="R4278" s="4" t="s">
        <v>20555</v>
      </c>
      <c r="S4278" s="4" t="s">
        <v>20556</v>
      </c>
      <c r="T4278" s="4" t="s">
        <v>730</v>
      </c>
      <c r="U4278" s="4" t="s">
        <v>730</v>
      </c>
      <c r="V4278" s="4" t="s">
        <v>730</v>
      </c>
      <c r="W4278" s="4" t="s">
        <v>730</v>
      </c>
      <c r="X4278" s="4" t="s">
        <v>52973</v>
      </c>
      <c r="Y4278" s="4" t="s">
        <v>3400</v>
      </c>
      <c r="Z4278" s="4" t="s">
        <v>52974</v>
      </c>
      <c r="AA4278" s="4" t="s">
        <v>53059</v>
      </c>
      <c r="AB4278" s="4" t="s">
        <v>53060</v>
      </c>
      <c r="AC4278" s="4" t="s">
        <v>52977</v>
      </c>
      <c r="AD4278" s="4" t="s">
        <v>336</v>
      </c>
      <c r="AE4278" s="4" t="s">
        <v>433</v>
      </c>
      <c r="AF4278" s="4" t="s">
        <v>434</v>
      </c>
      <c r="AG4278" s="4" t="s">
        <v>52978</v>
      </c>
      <c r="AH4278" s="4" t="s">
        <v>65</v>
      </c>
      <c r="AI4278" s="4" t="s">
        <v>52977</v>
      </c>
      <c r="AJ4278" s="4" t="s">
        <v>336</v>
      </c>
      <c r="AK4278" s="4" t="s">
        <v>433</v>
      </c>
      <c r="AL4278" s="4" t="s">
        <v>434</v>
      </c>
      <c r="AM4278" s="4" t="s">
        <v>52978</v>
      </c>
      <c r="AN4278" s="4" t="s">
        <v>65</v>
      </c>
      <c r="AO4278" s="4" t="s">
        <v>66</v>
      </c>
      <c r="AP4278" s="4" t="s">
        <v>451</v>
      </c>
      <c r="AQ4278" s="4" t="s">
        <v>52979</v>
      </c>
      <c r="AR4278" s="4" t="s">
        <v>37579</v>
      </c>
      <c r="AS4278" s="4" t="s">
        <v>52975</v>
      </c>
      <c r="AT4278" s="4" t="s">
        <v>52976</v>
      </c>
      <c r="AU4278" s="4" t="s">
        <v>53061</v>
      </c>
      <c r="AV4278" s="4" t="s">
        <v>52980</v>
      </c>
      <c r="AW4278" s="4" t="s">
        <v>730</v>
      </c>
      <c r="AX4278" s="4" t="s">
        <v>96</v>
      </c>
      <c r="AY4278" s="4" t="s">
        <v>64</v>
      </c>
      <c r="AZ4278" s="4" t="s">
        <v>1982</v>
      </c>
      <c r="BA4278" s="4" t="s">
        <v>65</v>
      </c>
      <c r="BB4278" s="3">
        <v>44068</v>
      </c>
      <c r="BC4278" s="4" t="s">
        <v>53062</v>
      </c>
      <c r="BD4278" s="4" t="s">
        <v>75</v>
      </c>
      <c r="BE4278" s="4" t="s">
        <v>730</v>
      </c>
      <c r="BF4278" s="4" t="s">
        <v>493</v>
      </c>
      <c r="BG4278" s="4" t="s">
        <v>53063</v>
      </c>
      <c r="BH4278" s="4" t="s">
        <v>69</v>
      </c>
      <c r="BI4278" s="4" t="s">
        <v>52983</v>
      </c>
      <c r="BJ4278" s="4" t="s">
        <v>52983</v>
      </c>
      <c r="BK4278" s="3">
        <v>44068</v>
      </c>
      <c r="BL4278" s="2">
        <v>30411</v>
      </c>
      <c r="BM4278" s="4" t="s">
        <v>175481</v>
      </c>
      <c r="BN4278" s="4" t="s">
        <v>175481</v>
      </c>
      <c r="BO4278" s="4" t="s">
        <v>175481</v>
      </c>
      <c r="BP4278" s="7">
        <v>45382.999988425923</v>
      </c>
      <c r="BQ4278" s="3">
        <v>44070.65625</v>
      </c>
      <c r="BR4278" s="8">
        <v>1</v>
      </c>
      <c r="BS4278" s="3" t="s">
        <v>206759</v>
      </c>
      <c r="BV4278"/>
      <c r="BW4278"/>
    </row>
    <row r="4279" spans="1:75" x14ac:dyDescent="0.25">
      <c r="A4279" t="s">
        <v>57844</v>
      </c>
      <c r="C4279" s="1">
        <v>45383</v>
      </c>
      <c r="D4279" t="s">
        <v>57837</v>
      </c>
      <c r="E4279" t="s">
        <v>4855</v>
      </c>
      <c r="F4279" t="s">
        <v>57838</v>
      </c>
      <c r="G4279" t="s">
        <v>4633</v>
      </c>
      <c r="H4279" t="s">
        <v>64</v>
      </c>
      <c r="I4279" t="s">
        <v>9503</v>
      </c>
      <c r="J4279" t="s">
        <v>152605</v>
      </c>
      <c r="K4279" t="s">
        <v>152606</v>
      </c>
      <c r="L4279" s="1">
        <v>44075</v>
      </c>
      <c r="M4279" s="1">
        <v>44440</v>
      </c>
      <c r="N4279">
        <v>1521</v>
      </c>
      <c r="O4279">
        <v>14.4</v>
      </c>
      <c r="P4279">
        <v>18.760000000000002</v>
      </c>
      <c r="Q4279">
        <v>3.6</v>
      </c>
      <c r="R4279" t="s">
        <v>57839</v>
      </c>
      <c r="S4279" t="s">
        <v>57840</v>
      </c>
      <c r="T4279" t="s">
        <v>730</v>
      </c>
      <c r="U4279" t="s">
        <v>730</v>
      </c>
      <c r="V4279" t="s">
        <v>730</v>
      </c>
      <c r="W4279" t="s">
        <v>730</v>
      </c>
      <c r="X4279" t="s">
        <v>2137</v>
      </c>
      <c r="Y4279" t="s">
        <v>2138</v>
      </c>
      <c r="Z4279" t="s">
        <v>2139</v>
      </c>
      <c r="AA4279" t="s">
        <v>2140</v>
      </c>
      <c r="AB4279" t="s">
        <v>2141</v>
      </c>
      <c r="AC4279" t="s">
        <v>2142</v>
      </c>
      <c r="AD4279" t="s">
        <v>2143</v>
      </c>
      <c r="AE4279" t="s">
        <v>2120</v>
      </c>
      <c r="AF4279" t="s">
        <v>64</v>
      </c>
      <c r="AG4279" t="s">
        <v>2144</v>
      </c>
      <c r="AH4279" t="s">
        <v>65</v>
      </c>
      <c r="AI4279" t="s">
        <v>2142</v>
      </c>
      <c r="AJ4279" t="s">
        <v>2143</v>
      </c>
      <c r="AK4279" t="s">
        <v>2120</v>
      </c>
      <c r="AL4279" t="s">
        <v>64</v>
      </c>
      <c r="AM4279" t="s">
        <v>2144</v>
      </c>
      <c r="AN4279" t="s">
        <v>65</v>
      </c>
      <c r="AO4279" t="s">
        <v>66</v>
      </c>
      <c r="AP4279" t="s">
        <v>2138</v>
      </c>
      <c r="AQ4279" t="s">
        <v>2139</v>
      </c>
      <c r="AR4279" t="s">
        <v>2145</v>
      </c>
      <c r="AS4279" t="s">
        <v>2140</v>
      </c>
      <c r="AT4279" t="s">
        <v>2141</v>
      </c>
      <c r="AU4279" t="s">
        <v>57841</v>
      </c>
      <c r="AV4279" t="s">
        <v>2142</v>
      </c>
      <c r="AW4279" t="s">
        <v>2143</v>
      </c>
      <c r="AX4279" t="s">
        <v>2120</v>
      </c>
      <c r="AY4279" t="s">
        <v>64</v>
      </c>
      <c r="AZ4279" t="s">
        <v>2144</v>
      </c>
      <c r="BA4279" t="s">
        <v>65</v>
      </c>
      <c r="BB4279" s="1">
        <v>44054</v>
      </c>
      <c r="BC4279" t="s">
        <v>57842</v>
      </c>
      <c r="BD4279" t="s">
        <v>75</v>
      </c>
      <c r="BE4279" t="s">
        <v>730</v>
      </c>
      <c r="BF4279" t="s">
        <v>12438</v>
      </c>
      <c r="BG4279" t="s">
        <v>57843</v>
      </c>
      <c r="BH4279" t="s">
        <v>69</v>
      </c>
      <c r="BI4279" t="s">
        <v>2148</v>
      </c>
      <c r="BJ4279" t="s">
        <v>2148</v>
      </c>
      <c r="BK4279" s="1">
        <v>44068</v>
      </c>
      <c r="BL4279">
        <v>30407</v>
      </c>
      <c r="BM4279" t="s">
        <v>175481</v>
      </c>
      <c r="BN4279" t="s">
        <v>175481</v>
      </c>
      <c r="BO4279" t="s">
        <v>175481</v>
      </c>
      <c r="BP4279" s="6">
        <v>47208.999988425923</v>
      </c>
      <c r="BQ4279" s="1">
        <v>44083.574999999997</v>
      </c>
      <c r="BR4279" s="5">
        <v>2</v>
      </c>
      <c r="BS4279" s="1" t="s">
        <v>206760</v>
      </c>
      <c r="BV4279"/>
      <c r="BW4279"/>
    </row>
    <row r="4280" spans="1:75" x14ac:dyDescent="0.25">
      <c r="A4280" s="4" t="s">
        <v>53236</v>
      </c>
      <c r="B4280" s="3">
        <v>44316.671527777777</v>
      </c>
      <c r="C4280" s="3">
        <v>44070.381944444445</v>
      </c>
      <c r="D4280" s="4" t="s">
        <v>53228</v>
      </c>
      <c r="E4280" s="4" t="s">
        <v>2659</v>
      </c>
      <c r="F4280" s="4" t="s">
        <v>53229</v>
      </c>
      <c r="G4280" s="4" t="s">
        <v>1450</v>
      </c>
      <c r="H4280" s="4" t="s">
        <v>64</v>
      </c>
      <c r="I4280" s="4" t="s">
        <v>1457</v>
      </c>
      <c r="J4280" s="4" t="s">
        <v>151924</v>
      </c>
      <c r="K4280" s="4" t="s">
        <v>151925</v>
      </c>
      <c r="L4280" s="3">
        <v>44075</v>
      </c>
      <c r="M4280" s="3">
        <v>44409</v>
      </c>
      <c r="N4280" s="2">
        <v>1542</v>
      </c>
      <c r="O4280" s="2">
        <v>4.9000000000000004</v>
      </c>
      <c r="P4280" s="2">
        <v>4.9000000000000004</v>
      </c>
      <c r="Q4280" s="2">
        <v>0</v>
      </c>
      <c r="R4280" s="4" t="s">
        <v>21838</v>
      </c>
      <c r="S4280" s="4" t="s">
        <v>21839</v>
      </c>
      <c r="T4280" s="4" t="s">
        <v>730</v>
      </c>
      <c r="U4280" s="4" t="s">
        <v>730</v>
      </c>
      <c r="V4280" s="4" t="s">
        <v>730</v>
      </c>
      <c r="W4280" s="4" t="s">
        <v>730</v>
      </c>
      <c r="X4280" s="4" t="s">
        <v>53230</v>
      </c>
      <c r="Y4280" s="4" t="s">
        <v>1004</v>
      </c>
      <c r="Z4280" s="4" t="s">
        <v>5525</v>
      </c>
      <c r="AA4280" s="4" t="s">
        <v>5526</v>
      </c>
      <c r="AB4280" s="4" t="s">
        <v>10315</v>
      </c>
      <c r="AC4280" s="4" t="s">
        <v>460</v>
      </c>
      <c r="AD4280" s="4" t="s">
        <v>730</v>
      </c>
      <c r="AE4280" s="4" t="s">
        <v>71</v>
      </c>
      <c r="AF4280" s="4" t="s">
        <v>64</v>
      </c>
      <c r="AG4280" s="4" t="s">
        <v>699</v>
      </c>
      <c r="AH4280" s="4" t="s">
        <v>73</v>
      </c>
      <c r="AI4280" s="4" t="s">
        <v>460</v>
      </c>
      <c r="AJ4280" s="4" t="s">
        <v>730</v>
      </c>
      <c r="AK4280" s="4" t="s">
        <v>71</v>
      </c>
      <c r="AL4280" s="4" t="s">
        <v>64</v>
      </c>
      <c r="AM4280" s="4" t="s">
        <v>699</v>
      </c>
      <c r="AN4280" s="4" t="s">
        <v>73</v>
      </c>
      <c r="AO4280" s="4" t="s">
        <v>66</v>
      </c>
      <c r="AP4280" s="4" t="s">
        <v>3771</v>
      </c>
      <c r="AQ4280" s="4" t="s">
        <v>49832</v>
      </c>
      <c r="AR4280" s="4" t="s">
        <v>53231</v>
      </c>
      <c r="AS4280" s="4" t="s">
        <v>53232</v>
      </c>
      <c r="AT4280" s="4" t="s">
        <v>53233</v>
      </c>
      <c r="AU4280" s="4" t="s">
        <v>53230</v>
      </c>
      <c r="AV4280" s="4" t="s">
        <v>5939</v>
      </c>
      <c r="AW4280" s="4" t="s">
        <v>730</v>
      </c>
      <c r="AX4280" s="4" t="s">
        <v>96</v>
      </c>
      <c r="AY4280" s="4" t="s">
        <v>64</v>
      </c>
      <c r="AZ4280" s="4" t="s">
        <v>5705</v>
      </c>
      <c r="BA4280" s="4" t="s">
        <v>73</v>
      </c>
      <c r="BB4280" s="3">
        <v>44041</v>
      </c>
      <c r="BC4280" s="4" t="s">
        <v>53234</v>
      </c>
      <c r="BD4280" s="4" t="s">
        <v>67</v>
      </c>
      <c r="BE4280" s="4" t="s">
        <v>983</v>
      </c>
      <c r="BF4280" s="4" t="s">
        <v>730</v>
      </c>
      <c r="BG4280" s="4" t="s">
        <v>53235</v>
      </c>
      <c r="BH4280" s="4" t="s">
        <v>69</v>
      </c>
      <c r="BI4280" s="4" t="s">
        <v>10322</v>
      </c>
      <c r="BJ4280" s="4" t="s">
        <v>10322</v>
      </c>
      <c r="BK4280" s="3">
        <v>44068</v>
      </c>
      <c r="BL4280" s="2">
        <v>30437</v>
      </c>
      <c r="BM4280" s="4" t="s">
        <v>175481</v>
      </c>
      <c r="BN4280" s="4" t="s">
        <v>175481</v>
      </c>
      <c r="BO4280" s="4" t="s">
        <v>175481</v>
      </c>
      <c r="BP4280" s="7">
        <v>45382.999988425923</v>
      </c>
      <c r="BQ4280" s="3">
        <v>44070.381944444445</v>
      </c>
      <c r="BR4280" s="8">
        <v>1</v>
      </c>
      <c r="BS4280" s="3" t="s">
        <v>206759</v>
      </c>
      <c r="BV4280"/>
      <c r="BW4280"/>
    </row>
    <row r="4281" spans="1:75" x14ac:dyDescent="0.25">
      <c r="A4281" s="4" t="s">
        <v>53070</v>
      </c>
      <c r="B4281" s="3">
        <v>44872.875</v>
      </c>
      <c r="C4281" s="3">
        <v>44070.658333333333</v>
      </c>
      <c r="D4281" s="4" t="s">
        <v>53065</v>
      </c>
      <c r="E4281" s="4" t="s">
        <v>473</v>
      </c>
      <c r="F4281" s="4" t="s">
        <v>17870</v>
      </c>
      <c r="G4281" s="4" t="s">
        <v>1505</v>
      </c>
      <c r="H4281" s="4" t="s">
        <v>64</v>
      </c>
      <c r="I4281" s="4" t="s">
        <v>1515</v>
      </c>
      <c r="J4281" s="4" t="s">
        <v>146280</v>
      </c>
      <c r="K4281" s="4" t="s">
        <v>151900</v>
      </c>
      <c r="L4281" s="3">
        <v>44053</v>
      </c>
      <c r="M4281" s="3">
        <v>44372</v>
      </c>
      <c r="N4281" s="2">
        <v>1521</v>
      </c>
      <c r="O4281" s="2">
        <v>24.52</v>
      </c>
      <c r="P4281" s="2">
        <v>54.7</v>
      </c>
      <c r="Q4281" s="2">
        <v>3.97</v>
      </c>
      <c r="R4281" s="4" t="s">
        <v>53066</v>
      </c>
      <c r="S4281" s="4" t="s">
        <v>32029</v>
      </c>
      <c r="T4281" s="4" t="s">
        <v>730</v>
      </c>
      <c r="U4281" s="4" t="s">
        <v>730</v>
      </c>
      <c r="V4281" s="4" t="s">
        <v>730</v>
      </c>
      <c r="W4281" s="4" t="s">
        <v>730</v>
      </c>
      <c r="X4281" s="4" t="s">
        <v>17873</v>
      </c>
      <c r="Y4281" s="4" t="s">
        <v>17874</v>
      </c>
      <c r="Z4281" s="4" t="s">
        <v>17875</v>
      </c>
      <c r="AA4281" s="4" t="s">
        <v>17876</v>
      </c>
      <c r="AB4281" s="4" t="s">
        <v>53067</v>
      </c>
      <c r="AC4281" s="4" t="s">
        <v>32031</v>
      </c>
      <c r="AD4281" s="4" t="s">
        <v>730</v>
      </c>
      <c r="AE4281" s="4" t="s">
        <v>1505</v>
      </c>
      <c r="AF4281" s="4" t="s">
        <v>64</v>
      </c>
      <c r="AG4281" s="4" t="s">
        <v>1515</v>
      </c>
      <c r="AH4281" s="4" t="s">
        <v>73</v>
      </c>
      <c r="AI4281" s="4" t="s">
        <v>32031</v>
      </c>
      <c r="AJ4281" s="4" t="s">
        <v>730</v>
      </c>
      <c r="AK4281" s="4" t="s">
        <v>1505</v>
      </c>
      <c r="AL4281" s="4" t="s">
        <v>64</v>
      </c>
      <c r="AM4281" s="4" t="s">
        <v>1515</v>
      </c>
      <c r="AN4281" s="4" t="s">
        <v>73</v>
      </c>
      <c r="AO4281" s="4" t="s">
        <v>66</v>
      </c>
      <c r="AP4281" s="4" t="s">
        <v>17874</v>
      </c>
      <c r="AQ4281" s="4" t="s">
        <v>17875</v>
      </c>
      <c r="AR4281" s="4" t="s">
        <v>511</v>
      </c>
      <c r="AS4281" s="4" t="s">
        <v>17876</v>
      </c>
      <c r="AT4281" s="4" t="s">
        <v>53067</v>
      </c>
      <c r="AU4281" s="4" t="s">
        <v>17873</v>
      </c>
      <c r="AV4281" s="4" t="s">
        <v>32031</v>
      </c>
      <c r="AW4281" s="4" t="s">
        <v>730</v>
      </c>
      <c r="AX4281" s="4" t="s">
        <v>1505</v>
      </c>
      <c r="AY4281" s="4" t="s">
        <v>64</v>
      </c>
      <c r="AZ4281" s="4" t="s">
        <v>1515</v>
      </c>
      <c r="BA4281" s="4" t="s">
        <v>73</v>
      </c>
      <c r="BB4281" s="3">
        <v>43969</v>
      </c>
      <c r="BC4281" s="4" t="s">
        <v>53068</v>
      </c>
      <c r="BD4281" s="4" t="s">
        <v>75</v>
      </c>
      <c r="BE4281" s="4" t="s">
        <v>730</v>
      </c>
      <c r="BF4281" s="4" t="s">
        <v>1522</v>
      </c>
      <c r="BG4281" s="4" t="s">
        <v>53069</v>
      </c>
      <c r="BH4281" s="4" t="s">
        <v>69</v>
      </c>
      <c r="BI4281" s="4" t="s">
        <v>17883</v>
      </c>
      <c r="BJ4281" s="4" t="s">
        <v>17883</v>
      </c>
      <c r="BK4281" s="3">
        <v>44068</v>
      </c>
      <c r="BL4281" s="2">
        <v>30435</v>
      </c>
      <c r="BM4281" s="4" t="s">
        <v>175481</v>
      </c>
      <c r="BN4281" s="4" t="s">
        <v>175481</v>
      </c>
      <c r="BO4281" s="4" t="s">
        <v>175481</v>
      </c>
      <c r="BP4281" s="7">
        <v>45382.999988425923</v>
      </c>
      <c r="BQ4281" s="3">
        <v>44070.658333333333</v>
      </c>
      <c r="BR4281" s="8">
        <v>1</v>
      </c>
      <c r="BS4281" s="3" t="s">
        <v>206759</v>
      </c>
      <c r="BV4281"/>
      <c r="BW4281"/>
    </row>
    <row r="4282" spans="1:75" x14ac:dyDescent="0.25">
      <c r="A4282" s="4" t="s">
        <v>54010</v>
      </c>
      <c r="B4282" s="3">
        <v>44384.515972222223</v>
      </c>
      <c r="C4282" s="3">
        <v>44077.381944444445</v>
      </c>
      <c r="D4282" s="4" t="s">
        <v>53999</v>
      </c>
      <c r="E4282" s="4" t="s">
        <v>85</v>
      </c>
      <c r="F4282" s="4" t="s">
        <v>54000</v>
      </c>
      <c r="G4282" s="4" t="s">
        <v>5512</v>
      </c>
      <c r="H4282" s="4" t="s">
        <v>64</v>
      </c>
      <c r="I4282" s="4" t="s">
        <v>675</v>
      </c>
      <c r="J4282" s="4" t="s">
        <v>152030</v>
      </c>
      <c r="K4282" s="4" t="s">
        <v>152031</v>
      </c>
      <c r="L4282" s="3">
        <v>44075</v>
      </c>
      <c r="M4282" s="3">
        <v>44439</v>
      </c>
      <c r="N4282" s="2">
        <v>1542</v>
      </c>
      <c r="O4282" s="2">
        <v>2.0299999999999998</v>
      </c>
      <c r="P4282" s="2">
        <v>2</v>
      </c>
      <c r="Q4282" s="2">
        <v>0.79</v>
      </c>
      <c r="R4282" s="4" t="s">
        <v>6627</v>
      </c>
      <c r="S4282" s="4" t="s">
        <v>7933</v>
      </c>
      <c r="T4282" s="4" t="s">
        <v>730</v>
      </c>
      <c r="U4282" s="4" t="s">
        <v>730</v>
      </c>
      <c r="V4282" s="4" t="s">
        <v>730</v>
      </c>
      <c r="W4282" s="4" t="s">
        <v>730</v>
      </c>
      <c r="X4282" s="4" t="s">
        <v>54001</v>
      </c>
      <c r="Y4282" s="4" t="s">
        <v>3025</v>
      </c>
      <c r="Z4282" s="4" t="s">
        <v>54002</v>
      </c>
      <c r="AA4282" s="4" t="s">
        <v>54003</v>
      </c>
      <c r="AB4282" s="4" t="s">
        <v>54004</v>
      </c>
      <c r="AC4282" s="4" t="s">
        <v>54005</v>
      </c>
      <c r="AD4282" s="4" t="s">
        <v>730</v>
      </c>
      <c r="AE4282" s="4" t="s">
        <v>357</v>
      </c>
      <c r="AF4282" s="4" t="s">
        <v>64</v>
      </c>
      <c r="AG4282" s="4" t="s">
        <v>675</v>
      </c>
      <c r="AH4282" s="4" t="s">
        <v>73</v>
      </c>
      <c r="AI4282" s="4" t="s">
        <v>54005</v>
      </c>
      <c r="AJ4282" s="4" t="s">
        <v>730</v>
      </c>
      <c r="AK4282" s="4" t="s">
        <v>357</v>
      </c>
      <c r="AL4282" s="4" t="s">
        <v>64</v>
      </c>
      <c r="AM4282" s="4" t="s">
        <v>675</v>
      </c>
      <c r="AN4282" s="4" t="s">
        <v>73</v>
      </c>
      <c r="AO4282" s="4" t="s">
        <v>66</v>
      </c>
      <c r="AP4282" s="4" t="s">
        <v>3025</v>
      </c>
      <c r="AQ4282" s="4" t="s">
        <v>54002</v>
      </c>
      <c r="AR4282" s="4" t="s">
        <v>730</v>
      </c>
      <c r="AS4282" s="4" t="s">
        <v>54003</v>
      </c>
      <c r="AT4282" s="4" t="s">
        <v>54006</v>
      </c>
      <c r="AU4282" s="4" t="s">
        <v>730</v>
      </c>
      <c r="AV4282" s="4" t="s">
        <v>49479</v>
      </c>
      <c r="AW4282" s="4" t="s">
        <v>730</v>
      </c>
      <c r="AX4282" s="4" t="s">
        <v>357</v>
      </c>
      <c r="AY4282" s="4" t="s">
        <v>64</v>
      </c>
      <c r="AZ4282" s="4" t="s">
        <v>671</v>
      </c>
      <c r="BA4282" s="4" t="s">
        <v>65</v>
      </c>
      <c r="BB4282" s="3">
        <v>44068</v>
      </c>
      <c r="BC4282" s="4" t="s">
        <v>54007</v>
      </c>
      <c r="BD4282" s="4" t="s">
        <v>67</v>
      </c>
      <c r="BE4282" s="4" t="s">
        <v>278</v>
      </c>
      <c r="BF4282" s="4" t="s">
        <v>730</v>
      </c>
      <c r="BG4282" s="4" t="s">
        <v>54008</v>
      </c>
      <c r="BH4282" s="4" t="s">
        <v>69</v>
      </c>
      <c r="BI4282" s="4" t="s">
        <v>54009</v>
      </c>
      <c r="BJ4282" s="4" t="s">
        <v>54009</v>
      </c>
      <c r="BK4282" s="3">
        <v>44069</v>
      </c>
      <c r="BL4282" s="2">
        <v>30454</v>
      </c>
      <c r="BM4282" s="4" t="s">
        <v>175481</v>
      </c>
      <c r="BN4282" s="4" t="s">
        <v>175481</v>
      </c>
      <c r="BO4282" s="4" t="s">
        <v>175481</v>
      </c>
      <c r="BP4282" s="7">
        <v>45382.999988425923</v>
      </c>
      <c r="BQ4282" s="3">
        <v>44077.381944444445</v>
      </c>
      <c r="BR4282" s="8">
        <v>1</v>
      </c>
      <c r="BS4282" s="3" t="s">
        <v>206759</v>
      </c>
      <c r="BV4282"/>
      <c r="BW4282"/>
    </row>
    <row r="4283" spans="1:75" x14ac:dyDescent="0.25">
      <c r="A4283" s="4" t="s">
        <v>53209</v>
      </c>
      <c r="B4283" s="3">
        <v>44447.551388888889</v>
      </c>
      <c r="C4283" s="3">
        <v>44070.378472222219</v>
      </c>
      <c r="D4283" s="4" t="s">
        <v>53194</v>
      </c>
      <c r="E4283" s="4" t="s">
        <v>1235</v>
      </c>
      <c r="F4283" s="4" t="s">
        <v>53195</v>
      </c>
      <c r="G4283" s="4" t="s">
        <v>53196</v>
      </c>
      <c r="H4283" s="4" t="s">
        <v>64</v>
      </c>
      <c r="I4283" s="4" t="s">
        <v>53197</v>
      </c>
      <c r="J4283" s="4" t="s">
        <v>151920</v>
      </c>
      <c r="K4283" s="4" t="s">
        <v>151921</v>
      </c>
      <c r="L4283" s="3">
        <v>44074</v>
      </c>
      <c r="M4283" s="3">
        <v>44186</v>
      </c>
      <c r="N4283" s="2">
        <v>1521</v>
      </c>
      <c r="O4283" s="2">
        <v>0.33</v>
      </c>
      <c r="P4283" s="2">
        <v>0.35</v>
      </c>
      <c r="Q4283" s="2">
        <v>0.1</v>
      </c>
      <c r="R4283" s="4" t="s">
        <v>22092</v>
      </c>
      <c r="S4283" s="4" t="s">
        <v>22093</v>
      </c>
      <c r="T4283" s="4" t="s">
        <v>730</v>
      </c>
      <c r="U4283" s="4" t="s">
        <v>730</v>
      </c>
      <c r="V4283" s="4" t="s">
        <v>730</v>
      </c>
      <c r="W4283" s="4" t="s">
        <v>730</v>
      </c>
      <c r="X4283" s="4" t="s">
        <v>53198</v>
      </c>
      <c r="Y4283" s="4" t="s">
        <v>53199</v>
      </c>
      <c r="Z4283" s="4" t="s">
        <v>53199</v>
      </c>
      <c r="AA4283" s="4" t="s">
        <v>53200</v>
      </c>
      <c r="AB4283" s="4" t="s">
        <v>53201</v>
      </c>
      <c r="AC4283" s="4" t="s">
        <v>53202</v>
      </c>
      <c r="AD4283" s="4" t="s">
        <v>730</v>
      </c>
      <c r="AE4283" s="4" t="s">
        <v>53203</v>
      </c>
      <c r="AF4283" s="4" t="s">
        <v>64</v>
      </c>
      <c r="AG4283" s="4" t="s">
        <v>685</v>
      </c>
      <c r="AH4283" s="4" t="s">
        <v>65</v>
      </c>
      <c r="AI4283" s="4" t="s">
        <v>53202</v>
      </c>
      <c r="AJ4283" s="4" t="s">
        <v>730</v>
      </c>
      <c r="AK4283" s="4" t="s">
        <v>53203</v>
      </c>
      <c r="AL4283" s="4" t="s">
        <v>64</v>
      </c>
      <c r="AM4283" s="4" t="s">
        <v>685</v>
      </c>
      <c r="AN4283" s="4" t="s">
        <v>65</v>
      </c>
      <c r="AO4283" s="4" t="s">
        <v>74</v>
      </c>
      <c r="AP4283" s="4" t="s">
        <v>1023</v>
      </c>
      <c r="AQ4283" s="4" t="s">
        <v>660</v>
      </c>
      <c r="AR4283" s="4" t="s">
        <v>12294</v>
      </c>
      <c r="AS4283" s="4" t="s">
        <v>53204</v>
      </c>
      <c r="AT4283" s="4" t="s">
        <v>53205</v>
      </c>
      <c r="AU4283" s="4" t="s">
        <v>53206</v>
      </c>
      <c r="AV4283" s="4" t="s">
        <v>23344</v>
      </c>
      <c r="AW4283" s="4" t="s">
        <v>730</v>
      </c>
      <c r="AX4283" s="4" t="s">
        <v>1249</v>
      </c>
      <c r="AY4283" s="4" t="s">
        <v>64</v>
      </c>
      <c r="AZ4283" s="4" t="s">
        <v>1250</v>
      </c>
      <c r="BA4283" s="4" t="s">
        <v>73</v>
      </c>
      <c r="BB4283" s="3">
        <v>44068</v>
      </c>
      <c r="BC4283" s="4" t="s">
        <v>53207</v>
      </c>
      <c r="BD4283" s="4" t="s">
        <v>67</v>
      </c>
      <c r="BE4283" s="4" t="s">
        <v>121</v>
      </c>
      <c r="BF4283" s="4" t="s">
        <v>730</v>
      </c>
      <c r="BG4283" s="4" t="s">
        <v>53208</v>
      </c>
      <c r="BH4283" s="4" t="s">
        <v>69</v>
      </c>
      <c r="BI4283" s="4" t="s">
        <v>53198</v>
      </c>
      <c r="BJ4283" s="4" t="s">
        <v>53198</v>
      </c>
      <c r="BK4283" s="3">
        <v>44069</v>
      </c>
      <c r="BL4283" s="2">
        <v>30446</v>
      </c>
      <c r="BM4283" s="4" t="s">
        <v>175481</v>
      </c>
      <c r="BN4283" s="4" t="s">
        <v>175481</v>
      </c>
      <c r="BO4283" s="4" t="s">
        <v>175481</v>
      </c>
      <c r="BP4283" s="7">
        <v>45382.999988425923</v>
      </c>
      <c r="BQ4283" s="3">
        <v>44070.378472222219</v>
      </c>
      <c r="BR4283" s="8">
        <v>1</v>
      </c>
      <c r="BS4283" s="3" t="s">
        <v>206759</v>
      </c>
      <c r="BV4283"/>
      <c r="BW4283"/>
    </row>
    <row r="4284" spans="1:75" x14ac:dyDescent="0.25">
      <c r="A4284" t="s">
        <v>53375</v>
      </c>
      <c r="C4284" s="1">
        <v>45383</v>
      </c>
      <c r="D4284" t="s">
        <v>53357</v>
      </c>
      <c r="E4284" t="s">
        <v>11010</v>
      </c>
      <c r="F4284" t="s">
        <v>53358</v>
      </c>
      <c r="G4284" t="s">
        <v>2803</v>
      </c>
      <c r="H4284" t="s">
        <v>64</v>
      </c>
      <c r="I4284" t="s">
        <v>2804</v>
      </c>
      <c r="J4284" t="s">
        <v>151943</v>
      </c>
      <c r="K4284" t="s">
        <v>151944</v>
      </c>
      <c r="L4284" s="1">
        <v>44081</v>
      </c>
      <c r="M4284" s="1">
        <v>44469</v>
      </c>
      <c r="N4284">
        <v>9999</v>
      </c>
      <c r="O4284">
        <v>22.91</v>
      </c>
      <c r="P4284">
        <v>293.49</v>
      </c>
      <c r="Q4284">
        <v>18</v>
      </c>
      <c r="R4284" t="s">
        <v>53359</v>
      </c>
      <c r="S4284" t="s">
        <v>53360</v>
      </c>
      <c r="T4284" t="s">
        <v>730</v>
      </c>
      <c r="U4284" t="s">
        <v>730</v>
      </c>
      <c r="V4284" t="s">
        <v>730</v>
      </c>
      <c r="W4284" t="s">
        <v>730</v>
      </c>
      <c r="X4284" t="s">
        <v>53361</v>
      </c>
      <c r="Y4284" t="s">
        <v>1446</v>
      </c>
      <c r="Z4284" t="s">
        <v>53362</v>
      </c>
      <c r="AA4284" t="s">
        <v>53363</v>
      </c>
      <c r="AB4284" t="s">
        <v>53364</v>
      </c>
      <c r="AC4284" t="s">
        <v>53365</v>
      </c>
      <c r="AD4284" t="s">
        <v>730</v>
      </c>
      <c r="AE4284" t="s">
        <v>2803</v>
      </c>
      <c r="AF4284" t="s">
        <v>64</v>
      </c>
      <c r="AG4284" t="s">
        <v>53366</v>
      </c>
      <c r="AH4284" t="s">
        <v>65</v>
      </c>
      <c r="AI4284" t="s">
        <v>53365</v>
      </c>
      <c r="AJ4284" t="s">
        <v>730</v>
      </c>
      <c r="AK4284" t="s">
        <v>2803</v>
      </c>
      <c r="AL4284" t="s">
        <v>64</v>
      </c>
      <c r="AM4284" t="s">
        <v>53366</v>
      </c>
      <c r="AN4284" t="s">
        <v>65</v>
      </c>
      <c r="AO4284" t="s">
        <v>66</v>
      </c>
      <c r="AP4284" t="s">
        <v>741</v>
      </c>
      <c r="AQ4284" t="s">
        <v>2116</v>
      </c>
      <c r="AR4284" t="s">
        <v>53367</v>
      </c>
      <c r="AS4284" t="s">
        <v>53368</v>
      </c>
      <c r="AT4284" t="s">
        <v>53369</v>
      </c>
      <c r="AU4284" t="s">
        <v>53370</v>
      </c>
      <c r="AV4284" t="s">
        <v>53371</v>
      </c>
      <c r="AW4284" t="s">
        <v>2621</v>
      </c>
      <c r="AX4284" t="s">
        <v>1185</v>
      </c>
      <c r="AY4284" t="s">
        <v>64</v>
      </c>
      <c r="AZ4284" t="s">
        <v>1481</v>
      </c>
      <c r="BA4284" t="s">
        <v>65</v>
      </c>
      <c r="BB4284" s="1">
        <v>44055</v>
      </c>
      <c r="BC4284" t="s">
        <v>53372</v>
      </c>
      <c r="BD4284" t="s">
        <v>67</v>
      </c>
      <c r="BE4284" t="s">
        <v>216</v>
      </c>
      <c r="BF4284" t="s">
        <v>730</v>
      </c>
      <c r="BG4284" t="s">
        <v>53373</v>
      </c>
      <c r="BH4284" t="s">
        <v>69</v>
      </c>
      <c r="BI4284" t="s">
        <v>53374</v>
      </c>
      <c r="BJ4284" t="s">
        <v>53374</v>
      </c>
      <c r="BK4284" s="1">
        <v>44067</v>
      </c>
      <c r="BL4284">
        <v>30333</v>
      </c>
      <c r="BM4284" t="s">
        <v>175481</v>
      </c>
      <c r="BN4284" t="s">
        <v>175481</v>
      </c>
      <c r="BO4284" t="s">
        <v>175481</v>
      </c>
      <c r="BP4284" s="6">
        <v>47208.999988425923</v>
      </c>
      <c r="BQ4284" s="1">
        <v>44071.481944444444</v>
      </c>
      <c r="BR4284" s="5">
        <v>2</v>
      </c>
      <c r="BS4284" s="1" t="s">
        <v>206760</v>
      </c>
      <c r="BV4284"/>
      <c r="BW4284"/>
    </row>
    <row r="4285" spans="1:75" x14ac:dyDescent="0.25">
      <c r="A4285" s="4" t="s">
        <v>53075</v>
      </c>
      <c r="B4285" s="3">
        <v>44433.378472222219</v>
      </c>
      <c r="C4285" s="3">
        <v>44071.343055555553</v>
      </c>
      <c r="D4285" s="4" t="s">
        <v>53071</v>
      </c>
      <c r="E4285" s="4" t="s">
        <v>988</v>
      </c>
      <c r="F4285" s="4" t="s">
        <v>53072</v>
      </c>
      <c r="G4285" s="4" t="s">
        <v>10601</v>
      </c>
      <c r="H4285" s="4" t="s">
        <v>64</v>
      </c>
      <c r="I4285" s="4" t="s">
        <v>10607</v>
      </c>
      <c r="J4285" s="4" t="s">
        <v>151901</v>
      </c>
      <c r="K4285" s="4" t="s">
        <v>151902</v>
      </c>
      <c r="L4285" s="3">
        <v>44095</v>
      </c>
      <c r="M4285" s="3">
        <v>44221</v>
      </c>
      <c r="N4285" s="2">
        <v>9999</v>
      </c>
      <c r="O4285" s="2">
        <v>5</v>
      </c>
      <c r="P4285" s="2">
        <v>5</v>
      </c>
      <c r="Q4285" s="2">
        <v>0</v>
      </c>
      <c r="R4285" s="4" t="s">
        <v>9214</v>
      </c>
      <c r="S4285" s="4" t="s">
        <v>50818</v>
      </c>
      <c r="T4285" s="4" t="s">
        <v>730</v>
      </c>
      <c r="U4285" s="4" t="s">
        <v>730</v>
      </c>
      <c r="V4285" s="4" t="s">
        <v>730</v>
      </c>
      <c r="W4285" s="4" t="s">
        <v>730</v>
      </c>
      <c r="X4285" s="4" t="s">
        <v>10603</v>
      </c>
      <c r="Y4285" s="4" t="s">
        <v>1826</v>
      </c>
      <c r="Z4285" s="4" t="s">
        <v>373</v>
      </c>
      <c r="AA4285" s="4" t="s">
        <v>10604</v>
      </c>
      <c r="AB4285" s="4" t="s">
        <v>10605</v>
      </c>
      <c r="AC4285" s="4" t="s">
        <v>10606</v>
      </c>
      <c r="AD4285" s="4" t="s">
        <v>730</v>
      </c>
      <c r="AE4285" s="4" t="s">
        <v>10601</v>
      </c>
      <c r="AF4285" s="4" t="s">
        <v>64</v>
      </c>
      <c r="AG4285" s="4" t="s">
        <v>10607</v>
      </c>
      <c r="AH4285" s="4" t="s">
        <v>65</v>
      </c>
      <c r="AI4285" s="4" t="s">
        <v>10606</v>
      </c>
      <c r="AJ4285" s="4" t="s">
        <v>730</v>
      </c>
      <c r="AK4285" s="4" t="s">
        <v>10601</v>
      </c>
      <c r="AL4285" s="4" t="s">
        <v>64</v>
      </c>
      <c r="AM4285" s="4" t="s">
        <v>10607</v>
      </c>
      <c r="AN4285" s="4" t="s">
        <v>65</v>
      </c>
      <c r="AO4285" s="4" t="s">
        <v>1143</v>
      </c>
      <c r="AP4285" s="4" t="s">
        <v>383</v>
      </c>
      <c r="AQ4285" s="4" t="s">
        <v>2954</v>
      </c>
      <c r="AR4285" s="4" t="s">
        <v>82</v>
      </c>
      <c r="AS4285" s="4" t="s">
        <v>35115</v>
      </c>
      <c r="AT4285" s="4" t="s">
        <v>10609</v>
      </c>
      <c r="AU4285" s="4" t="s">
        <v>10610</v>
      </c>
      <c r="AV4285" s="4" t="s">
        <v>35116</v>
      </c>
      <c r="AW4285" s="4" t="s">
        <v>730</v>
      </c>
      <c r="AX4285" s="4" t="s">
        <v>1310</v>
      </c>
      <c r="AY4285" s="4" t="s">
        <v>146</v>
      </c>
      <c r="AZ4285" s="4" t="s">
        <v>10612</v>
      </c>
      <c r="BA4285" s="4" t="s">
        <v>98</v>
      </c>
      <c r="BB4285" s="3">
        <v>44057</v>
      </c>
      <c r="BC4285" s="4" t="s">
        <v>53073</v>
      </c>
      <c r="BD4285" s="4" t="s">
        <v>67</v>
      </c>
      <c r="BE4285" s="4" t="s">
        <v>983</v>
      </c>
      <c r="BF4285" s="4" t="s">
        <v>730</v>
      </c>
      <c r="BG4285" s="4" t="s">
        <v>53074</v>
      </c>
      <c r="BH4285" s="4" t="s">
        <v>69</v>
      </c>
      <c r="BI4285" s="4" t="s">
        <v>10615</v>
      </c>
      <c r="BJ4285" s="4" t="s">
        <v>10615</v>
      </c>
      <c r="BK4285" s="3">
        <v>44067</v>
      </c>
      <c r="BL4285" s="2">
        <v>30278</v>
      </c>
      <c r="BM4285" s="4" t="s">
        <v>175481</v>
      </c>
      <c r="BN4285" s="4" t="s">
        <v>175481</v>
      </c>
      <c r="BO4285" s="4" t="s">
        <v>175481</v>
      </c>
      <c r="BP4285" s="7">
        <v>45382.999988425923</v>
      </c>
      <c r="BQ4285" s="3">
        <v>44071.343055555553</v>
      </c>
      <c r="BR4285" s="8">
        <v>1</v>
      </c>
      <c r="BS4285" s="3" t="s">
        <v>206759</v>
      </c>
      <c r="BV4285"/>
      <c r="BW4285"/>
    </row>
    <row r="4286" spans="1:75" x14ac:dyDescent="0.25">
      <c r="A4286" s="4" t="s">
        <v>53307</v>
      </c>
      <c r="B4286" s="3">
        <v>44829.644444444442</v>
      </c>
      <c r="C4286" s="3">
        <v>44071.480555555558</v>
      </c>
      <c r="D4286" s="4" t="s">
        <v>53296</v>
      </c>
      <c r="E4286" s="4" t="s">
        <v>15349</v>
      </c>
      <c r="F4286" s="4" t="s">
        <v>53297</v>
      </c>
      <c r="G4286" s="4" t="s">
        <v>1227</v>
      </c>
      <c r="H4286" s="4" t="s">
        <v>64</v>
      </c>
      <c r="I4286" s="4" t="s">
        <v>1228</v>
      </c>
      <c r="J4286" s="4" t="s">
        <v>147742</v>
      </c>
      <c r="K4286" s="4" t="s">
        <v>151935</v>
      </c>
      <c r="L4286" s="3">
        <v>44074</v>
      </c>
      <c r="M4286" s="3">
        <v>44439</v>
      </c>
      <c r="N4286" s="2">
        <v>9999</v>
      </c>
      <c r="O4286" s="2">
        <v>2.25</v>
      </c>
      <c r="P4286" s="2">
        <v>112</v>
      </c>
      <c r="Q4286" s="2">
        <v>0.44</v>
      </c>
      <c r="R4286" s="4" t="s">
        <v>53298</v>
      </c>
      <c r="S4286" s="4" t="s">
        <v>52079</v>
      </c>
      <c r="T4286" s="4" t="s">
        <v>730</v>
      </c>
      <c r="U4286" s="4" t="s">
        <v>730</v>
      </c>
      <c r="V4286" s="4" t="s">
        <v>730</v>
      </c>
      <c r="W4286" s="4" t="s">
        <v>730</v>
      </c>
      <c r="X4286" s="4" t="s">
        <v>53299</v>
      </c>
      <c r="Y4286" s="4" t="s">
        <v>19532</v>
      </c>
      <c r="Z4286" s="4" t="s">
        <v>53300</v>
      </c>
      <c r="AA4286" s="4" t="s">
        <v>53301</v>
      </c>
      <c r="AB4286" s="4" t="s">
        <v>53302</v>
      </c>
      <c r="AC4286" s="4" t="s">
        <v>53303</v>
      </c>
      <c r="AD4286" s="4" t="s">
        <v>730</v>
      </c>
      <c r="AE4286" s="4" t="s">
        <v>1227</v>
      </c>
      <c r="AF4286" s="4" t="s">
        <v>64</v>
      </c>
      <c r="AG4286" s="4" t="s">
        <v>1228</v>
      </c>
      <c r="AH4286" s="4" t="s">
        <v>65</v>
      </c>
      <c r="AI4286" s="4" t="s">
        <v>53303</v>
      </c>
      <c r="AJ4286" s="4" t="s">
        <v>730</v>
      </c>
      <c r="AK4286" s="4" t="s">
        <v>1227</v>
      </c>
      <c r="AL4286" s="4" t="s">
        <v>64</v>
      </c>
      <c r="AM4286" s="4" t="s">
        <v>1228</v>
      </c>
      <c r="AN4286" s="4" t="s">
        <v>65</v>
      </c>
      <c r="AO4286" s="4" t="s">
        <v>66</v>
      </c>
      <c r="AP4286" s="4" t="s">
        <v>19532</v>
      </c>
      <c r="AQ4286" s="4" t="s">
        <v>53300</v>
      </c>
      <c r="AR4286" s="4" t="s">
        <v>730</v>
      </c>
      <c r="AS4286" s="4" t="s">
        <v>53301</v>
      </c>
      <c r="AT4286" s="4" t="s">
        <v>53302</v>
      </c>
      <c r="AU4286" s="4" t="s">
        <v>53299</v>
      </c>
      <c r="AV4286" s="4" t="s">
        <v>53303</v>
      </c>
      <c r="AW4286" s="4" t="s">
        <v>730</v>
      </c>
      <c r="AX4286" s="4" t="s">
        <v>1227</v>
      </c>
      <c r="AY4286" s="4" t="s">
        <v>64</v>
      </c>
      <c r="AZ4286" s="4" t="s">
        <v>1228</v>
      </c>
      <c r="BA4286" s="4" t="s">
        <v>73</v>
      </c>
      <c r="BB4286" s="3">
        <v>44062</v>
      </c>
      <c r="BC4286" s="4" t="s">
        <v>53304</v>
      </c>
      <c r="BD4286" s="4" t="s">
        <v>67</v>
      </c>
      <c r="BE4286" s="4" t="s">
        <v>216</v>
      </c>
      <c r="BF4286" s="4" t="s">
        <v>730</v>
      </c>
      <c r="BG4286" s="4" t="s">
        <v>53305</v>
      </c>
      <c r="BH4286" s="4" t="s">
        <v>69</v>
      </c>
      <c r="BI4286" s="4" t="s">
        <v>53306</v>
      </c>
      <c r="BJ4286" s="4" t="s">
        <v>53306</v>
      </c>
      <c r="BK4286" s="3">
        <v>44067</v>
      </c>
      <c r="BL4286" s="2">
        <v>30351</v>
      </c>
      <c r="BM4286" s="4" t="s">
        <v>175481</v>
      </c>
      <c r="BN4286" s="4" t="s">
        <v>175481</v>
      </c>
      <c r="BO4286" s="4" t="s">
        <v>175481</v>
      </c>
      <c r="BP4286" s="7">
        <v>45382.999988425923</v>
      </c>
      <c r="BQ4286" s="3">
        <v>44071.480555555558</v>
      </c>
      <c r="BR4286" s="8">
        <v>1</v>
      </c>
      <c r="BS4286" s="3" t="s">
        <v>206759</v>
      </c>
      <c r="BV4286"/>
      <c r="BW4286"/>
    </row>
    <row r="4287" spans="1:75" x14ac:dyDescent="0.25">
      <c r="A4287" s="4" t="s">
        <v>53130</v>
      </c>
      <c r="B4287" s="3">
        <v>45382.999988425923</v>
      </c>
      <c r="C4287" s="3">
        <v>44071.446527777778</v>
      </c>
      <c r="D4287" s="4" t="s">
        <v>53121</v>
      </c>
      <c r="E4287" s="4" t="s">
        <v>1999</v>
      </c>
      <c r="F4287" s="4" t="s">
        <v>53122</v>
      </c>
      <c r="G4287" s="4" t="s">
        <v>1352</v>
      </c>
      <c r="H4287" s="4" t="s">
        <v>64</v>
      </c>
      <c r="I4287" s="4" t="s">
        <v>6473</v>
      </c>
      <c r="J4287" s="4" t="s">
        <v>148271</v>
      </c>
      <c r="K4287" s="4" t="s">
        <v>151908</v>
      </c>
      <c r="L4287" s="3">
        <v>44064</v>
      </c>
      <c r="M4287" s="3">
        <v>44386</v>
      </c>
      <c r="N4287" s="2">
        <v>1542</v>
      </c>
      <c r="O4287" s="2">
        <v>5.0199999999999996</v>
      </c>
      <c r="P4287" s="2">
        <v>3.99</v>
      </c>
      <c r="Q4287" s="2">
        <v>2.36</v>
      </c>
      <c r="R4287" s="4" t="s">
        <v>3717</v>
      </c>
      <c r="S4287" s="4" t="s">
        <v>3718</v>
      </c>
      <c r="T4287" s="4" t="s">
        <v>730</v>
      </c>
      <c r="U4287" s="4" t="s">
        <v>730</v>
      </c>
      <c r="V4287" s="4" t="s">
        <v>730</v>
      </c>
      <c r="W4287" s="4" t="s">
        <v>730</v>
      </c>
      <c r="X4287" s="4" t="s">
        <v>53123</v>
      </c>
      <c r="Y4287" s="4" t="s">
        <v>1639</v>
      </c>
      <c r="Z4287" s="4" t="s">
        <v>22385</v>
      </c>
      <c r="AA4287" s="4" t="s">
        <v>53124</v>
      </c>
      <c r="AB4287" s="4" t="s">
        <v>53125</v>
      </c>
      <c r="AC4287" s="4" t="s">
        <v>53126</v>
      </c>
      <c r="AD4287" s="4" t="s">
        <v>730</v>
      </c>
      <c r="AE4287" s="4" t="s">
        <v>4186</v>
      </c>
      <c r="AF4287" s="4" t="s">
        <v>64</v>
      </c>
      <c r="AG4287" s="4" t="s">
        <v>6682</v>
      </c>
      <c r="AH4287" s="4" t="s">
        <v>73</v>
      </c>
      <c r="AI4287" s="4" t="s">
        <v>53126</v>
      </c>
      <c r="AJ4287" s="4" t="s">
        <v>730</v>
      </c>
      <c r="AK4287" s="4" t="s">
        <v>4186</v>
      </c>
      <c r="AL4287" s="4" t="s">
        <v>64</v>
      </c>
      <c r="AM4287" s="4" t="s">
        <v>6682</v>
      </c>
      <c r="AN4287" s="4" t="s">
        <v>73</v>
      </c>
      <c r="AO4287" s="4" t="s">
        <v>66</v>
      </c>
      <c r="AP4287" s="4" t="s">
        <v>1639</v>
      </c>
      <c r="AQ4287" s="4" t="s">
        <v>22385</v>
      </c>
      <c r="AR4287" s="4" t="s">
        <v>730</v>
      </c>
      <c r="AS4287" s="4" t="s">
        <v>53124</v>
      </c>
      <c r="AT4287" s="4" t="s">
        <v>53125</v>
      </c>
      <c r="AU4287" s="4" t="s">
        <v>53123</v>
      </c>
      <c r="AV4287" s="4" t="s">
        <v>53126</v>
      </c>
      <c r="AW4287" s="4" t="s">
        <v>730</v>
      </c>
      <c r="AX4287" s="4" t="s">
        <v>4186</v>
      </c>
      <c r="AY4287" s="4" t="s">
        <v>64</v>
      </c>
      <c r="AZ4287" s="4" t="s">
        <v>6682</v>
      </c>
      <c r="BA4287" s="4" t="s">
        <v>73</v>
      </c>
      <c r="BB4287" s="3">
        <v>44007</v>
      </c>
      <c r="BC4287" s="4" t="s">
        <v>53127</v>
      </c>
      <c r="BD4287" s="4" t="s">
        <v>75</v>
      </c>
      <c r="BE4287" s="4" t="s">
        <v>730</v>
      </c>
      <c r="BF4287" s="4" t="s">
        <v>3726</v>
      </c>
      <c r="BG4287" s="4" t="s">
        <v>53128</v>
      </c>
      <c r="BH4287" s="4" t="s">
        <v>69</v>
      </c>
      <c r="BI4287" s="4" t="s">
        <v>53129</v>
      </c>
      <c r="BJ4287" s="4" t="s">
        <v>53129</v>
      </c>
      <c r="BK4287" s="3">
        <v>44067</v>
      </c>
      <c r="BL4287" s="2">
        <v>30358</v>
      </c>
      <c r="BM4287" s="4" t="s">
        <v>175481</v>
      </c>
      <c r="BN4287" s="4" t="s">
        <v>175481</v>
      </c>
      <c r="BO4287" s="4" t="s">
        <v>175481</v>
      </c>
      <c r="BP4287" s="7">
        <v>45382.999988425923</v>
      </c>
      <c r="BQ4287" s="3">
        <v>44071.446527777778</v>
      </c>
      <c r="BR4287" s="8">
        <v>1</v>
      </c>
      <c r="BS4287" s="3" t="s">
        <v>206759</v>
      </c>
      <c r="BV4287"/>
      <c r="BW4287"/>
    </row>
    <row r="4288" spans="1:75" x14ac:dyDescent="0.25">
      <c r="A4288" s="4" t="s">
        <v>53283</v>
      </c>
      <c r="B4288" s="3">
        <v>44834.736805555556</v>
      </c>
      <c r="C4288" s="3">
        <v>44071.47152777778</v>
      </c>
      <c r="D4288" s="4" t="s">
        <v>53275</v>
      </c>
      <c r="E4288" s="4" t="s">
        <v>77</v>
      </c>
      <c r="F4288" s="4" t="s">
        <v>5257</v>
      </c>
      <c r="G4288" s="4" t="s">
        <v>78</v>
      </c>
      <c r="H4288" s="4" t="s">
        <v>64</v>
      </c>
      <c r="I4288" s="4" t="s">
        <v>669</v>
      </c>
      <c r="J4288" s="4" t="s">
        <v>151931</v>
      </c>
      <c r="K4288" s="4" t="s">
        <v>151932</v>
      </c>
      <c r="L4288" s="3">
        <v>43990</v>
      </c>
      <c r="M4288" s="3">
        <v>44173</v>
      </c>
      <c r="N4288" s="2">
        <v>1521</v>
      </c>
      <c r="O4288" s="2">
        <v>1.7</v>
      </c>
      <c r="P4288" s="2">
        <v>5.53</v>
      </c>
      <c r="Q4288" s="2">
        <v>0.8</v>
      </c>
      <c r="R4288" s="4" t="s">
        <v>25202</v>
      </c>
      <c r="S4288" s="4" t="s">
        <v>25203</v>
      </c>
      <c r="T4288" s="4" t="s">
        <v>730</v>
      </c>
      <c r="U4288" s="4" t="s">
        <v>730</v>
      </c>
      <c r="V4288" s="4" t="s">
        <v>730</v>
      </c>
      <c r="W4288" s="4" t="s">
        <v>730</v>
      </c>
      <c r="X4288" s="4" t="s">
        <v>53276</v>
      </c>
      <c r="Y4288" s="4" t="s">
        <v>314</v>
      </c>
      <c r="Z4288" s="4" t="s">
        <v>3235</v>
      </c>
      <c r="AA4288" s="4" t="s">
        <v>25207</v>
      </c>
      <c r="AB4288" s="4" t="s">
        <v>53277</v>
      </c>
      <c r="AC4288" s="4" t="s">
        <v>4276</v>
      </c>
      <c r="AD4288" s="4" t="s">
        <v>730</v>
      </c>
      <c r="AE4288" s="4" t="s">
        <v>96</v>
      </c>
      <c r="AF4288" s="4" t="s">
        <v>64</v>
      </c>
      <c r="AG4288" s="4" t="s">
        <v>4277</v>
      </c>
      <c r="AH4288" s="4" t="s">
        <v>65</v>
      </c>
      <c r="AI4288" s="4" t="s">
        <v>4276</v>
      </c>
      <c r="AJ4288" s="4" t="s">
        <v>730</v>
      </c>
      <c r="AK4288" s="4" t="s">
        <v>96</v>
      </c>
      <c r="AL4288" s="4" t="s">
        <v>64</v>
      </c>
      <c r="AM4288" s="4" t="s">
        <v>4277</v>
      </c>
      <c r="AN4288" s="4" t="s">
        <v>65</v>
      </c>
      <c r="AO4288" s="4" t="s">
        <v>66</v>
      </c>
      <c r="AP4288" s="4" t="s">
        <v>661</v>
      </c>
      <c r="AQ4288" s="4" t="s">
        <v>53278</v>
      </c>
      <c r="AR4288" s="4" t="s">
        <v>82</v>
      </c>
      <c r="AS4288" s="4" t="s">
        <v>53279</v>
      </c>
      <c r="AT4288" s="4" t="s">
        <v>53280</v>
      </c>
      <c r="AU4288" s="4" t="s">
        <v>25204</v>
      </c>
      <c r="AV4288" s="4" t="s">
        <v>4276</v>
      </c>
      <c r="AW4288" s="4" t="s">
        <v>730</v>
      </c>
      <c r="AX4288" s="4" t="s">
        <v>96</v>
      </c>
      <c r="AY4288" s="4" t="s">
        <v>64</v>
      </c>
      <c r="AZ4288" s="4" t="s">
        <v>4277</v>
      </c>
      <c r="BA4288" s="4" t="s">
        <v>65</v>
      </c>
      <c r="BB4288" s="3">
        <v>43970</v>
      </c>
      <c r="BC4288" s="4" t="s">
        <v>53281</v>
      </c>
      <c r="BD4288" s="4" t="s">
        <v>75</v>
      </c>
      <c r="BE4288" s="4" t="s">
        <v>730</v>
      </c>
      <c r="BF4288" s="4" t="s">
        <v>493</v>
      </c>
      <c r="BG4288" s="4" t="s">
        <v>53282</v>
      </c>
      <c r="BH4288" s="4" t="s">
        <v>69</v>
      </c>
      <c r="BI4288" s="4" t="s">
        <v>25210</v>
      </c>
      <c r="BJ4288" s="4" t="s">
        <v>25210</v>
      </c>
      <c r="BK4288" s="3">
        <v>44068</v>
      </c>
      <c r="BL4288" s="2">
        <v>30366</v>
      </c>
      <c r="BM4288" s="4" t="s">
        <v>175481</v>
      </c>
      <c r="BN4288" s="4" t="s">
        <v>175481</v>
      </c>
      <c r="BO4288" s="4" t="s">
        <v>175481</v>
      </c>
      <c r="BP4288" s="7">
        <v>45382.999988425923</v>
      </c>
      <c r="BQ4288" s="3">
        <v>44071.47152777778</v>
      </c>
      <c r="BR4288" s="8">
        <v>1</v>
      </c>
      <c r="BS4288" s="3" t="s">
        <v>206759</v>
      </c>
      <c r="BV4288"/>
      <c r="BW4288"/>
    </row>
    <row r="4289" spans="1:75" x14ac:dyDescent="0.25">
      <c r="A4289" s="4" t="s">
        <v>53762</v>
      </c>
      <c r="B4289" s="3">
        <v>44559.716666666667</v>
      </c>
      <c r="C4289" s="3">
        <v>44076.384027777778</v>
      </c>
      <c r="D4289" s="4" t="s">
        <v>53754</v>
      </c>
      <c r="E4289" s="4" t="s">
        <v>519</v>
      </c>
      <c r="F4289" s="4" t="s">
        <v>53755</v>
      </c>
      <c r="G4289" s="4" t="s">
        <v>9058</v>
      </c>
      <c r="H4289" s="4" t="s">
        <v>64</v>
      </c>
      <c r="I4289" s="4" t="s">
        <v>9059</v>
      </c>
      <c r="J4289" s="4" t="s">
        <v>151211</v>
      </c>
      <c r="K4289" s="4" t="s">
        <v>151991</v>
      </c>
      <c r="L4289" s="3">
        <v>44105</v>
      </c>
      <c r="M4289" s="3">
        <v>44196</v>
      </c>
      <c r="N4289" s="2">
        <v>1542</v>
      </c>
      <c r="O4289" s="2">
        <v>2.9</v>
      </c>
      <c r="P4289" s="2">
        <v>2.7</v>
      </c>
      <c r="Q4289" s="2">
        <v>0.68</v>
      </c>
      <c r="R4289" s="4" t="s">
        <v>31808</v>
      </c>
      <c r="S4289" s="4" t="s">
        <v>31809</v>
      </c>
      <c r="T4289" s="4" t="s">
        <v>730</v>
      </c>
      <c r="U4289" s="4" t="s">
        <v>730</v>
      </c>
      <c r="V4289" s="4" t="s">
        <v>730</v>
      </c>
      <c r="W4289" s="4" t="s">
        <v>730</v>
      </c>
      <c r="X4289" s="4" t="s">
        <v>51704</v>
      </c>
      <c r="Y4289" s="4" t="s">
        <v>51705</v>
      </c>
      <c r="Z4289" s="4" t="s">
        <v>51706</v>
      </c>
      <c r="AA4289" s="4" t="s">
        <v>51707</v>
      </c>
      <c r="AB4289" s="4" t="s">
        <v>51708</v>
      </c>
      <c r="AC4289" s="4" t="s">
        <v>51709</v>
      </c>
      <c r="AD4289" s="4" t="s">
        <v>730</v>
      </c>
      <c r="AE4289" s="4" t="s">
        <v>6905</v>
      </c>
      <c r="AF4289" s="4" t="s">
        <v>64</v>
      </c>
      <c r="AG4289" s="4" t="s">
        <v>7393</v>
      </c>
      <c r="AH4289" s="4" t="s">
        <v>73</v>
      </c>
      <c r="AI4289" s="4" t="s">
        <v>51709</v>
      </c>
      <c r="AJ4289" s="4" t="s">
        <v>730</v>
      </c>
      <c r="AK4289" s="4" t="s">
        <v>6905</v>
      </c>
      <c r="AL4289" s="4" t="s">
        <v>64</v>
      </c>
      <c r="AM4289" s="4" t="s">
        <v>7393</v>
      </c>
      <c r="AN4289" s="4" t="s">
        <v>73</v>
      </c>
      <c r="AO4289" s="4" t="s">
        <v>66</v>
      </c>
      <c r="AP4289" s="4" t="s">
        <v>915</v>
      </c>
      <c r="AQ4289" s="4" t="s">
        <v>29042</v>
      </c>
      <c r="AR4289" s="4" t="s">
        <v>12693</v>
      </c>
      <c r="AS4289" s="4" t="s">
        <v>53756</v>
      </c>
      <c r="AT4289" s="4" t="s">
        <v>53757</v>
      </c>
      <c r="AU4289" s="4" t="s">
        <v>53758</v>
      </c>
      <c r="AV4289" s="4" t="s">
        <v>53759</v>
      </c>
      <c r="AW4289" s="4" t="s">
        <v>730</v>
      </c>
      <c r="AX4289" s="4" t="s">
        <v>5984</v>
      </c>
      <c r="AY4289" s="4" t="s">
        <v>513</v>
      </c>
      <c r="AZ4289" s="4" t="s">
        <v>1808</v>
      </c>
      <c r="BA4289" s="4" t="s">
        <v>65</v>
      </c>
      <c r="BB4289" s="3">
        <v>44063</v>
      </c>
      <c r="BC4289" s="4" t="s">
        <v>53760</v>
      </c>
      <c r="BD4289" s="4" t="s">
        <v>75</v>
      </c>
      <c r="BE4289" s="4" t="s">
        <v>730</v>
      </c>
      <c r="BF4289" s="4" t="s">
        <v>535</v>
      </c>
      <c r="BG4289" s="4" t="s">
        <v>53761</v>
      </c>
      <c r="BH4289" s="4" t="s">
        <v>69</v>
      </c>
      <c r="BI4289" s="4" t="s">
        <v>51715</v>
      </c>
      <c r="BJ4289" s="4" t="s">
        <v>51715</v>
      </c>
      <c r="BK4289" s="3">
        <v>44069</v>
      </c>
      <c r="BL4289" s="2">
        <v>30504</v>
      </c>
      <c r="BM4289" s="4" t="s">
        <v>175481</v>
      </c>
      <c r="BN4289" s="4" t="s">
        <v>175481</v>
      </c>
      <c r="BO4289" s="4" t="s">
        <v>175481</v>
      </c>
      <c r="BP4289" s="7">
        <v>45382.999988425923</v>
      </c>
      <c r="BQ4289" s="3">
        <v>44076.384027777778</v>
      </c>
      <c r="BR4289" s="8">
        <v>1</v>
      </c>
      <c r="BS4289" s="3" t="s">
        <v>206759</v>
      </c>
      <c r="BV4289"/>
      <c r="BW4289"/>
    </row>
    <row r="4290" spans="1:75" x14ac:dyDescent="0.25">
      <c r="A4290" t="s">
        <v>53391</v>
      </c>
      <c r="C4290" s="1">
        <v>45383</v>
      </c>
      <c r="D4290" t="s">
        <v>53384</v>
      </c>
      <c r="E4290" t="s">
        <v>1258</v>
      </c>
      <c r="F4290" t="s">
        <v>53385</v>
      </c>
      <c r="G4290" t="s">
        <v>5273</v>
      </c>
      <c r="H4290" t="s">
        <v>64</v>
      </c>
      <c r="I4290" t="s">
        <v>1261</v>
      </c>
      <c r="J4290" t="s">
        <v>151947</v>
      </c>
      <c r="K4290" t="s">
        <v>151948</v>
      </c>
      <c r="L4290" s="1">
        <v>44123</v>
      </c>
      <c r="M4290" s="1">
        <v>44463</v>
      </c>
      <c r="N4290">
        <v>1542</v>
      </c>
      <c r="O4290">
        <v>4.5</v>
      </c>
      <c r="P4290">
        <v>5.01</v>
      </c>
      <c r="Q4290">
        <v>1.72</v>
      </c>
      <c r="R4290" t="s">
        <v>5274</v>
      </c>
      <c r="S4290" t="s">
        <v>5275</v>
      </c>
      <c r="T4290" t="s">
        <v>730</v>
      </c>
      <c r="U4290" t="s">
        <v>730</v>
      </c>
      <c r="V4290" t="s">
        <v>730</v>
      </c>
      <c r="W4290" t="s">
        <v>730</v>
      </c>
      <c r="X4290" t="s">
        <v>53386</v>
      </c>
      <c r="Y4290" t="s">
        <v>2521</v>
      </c>
      <c r="Z4290" t="s">
        <v>27966</v>
      </c>
      <c r="AA4290" t="s">
        <v>46543</v>
      </c>
      <c r="AB4290" t="s">
        <v>53387</v>
      </c>
      <c r="AC4290" t="s">
        <v>53388</v>
      </c>
      <c r="AD4290" t="s">
        <v>1071</v>
      </c>
      <c r="AE4290" t="s">
        <v>1549</v>
      </c>
      <c r="AF4290" t="s">
        <v>64</v>
      </c>
      <c r="AG4290" t="s">
        <v>2022</v>
      </c>
      <c r="AH4290" t="s">
        <v>1258</v>
      </c>
      <c r="AI4290" t="s">
        <v>53388</v>
      </c>
      <c r="AJ4290" t="s">
        <v>1071</v>
      </c>
      <c r="AK4290" t="s">
        <v>1549</v>
      </c>
      <c r="AL4290" t="s">
        <v>64</v>
      </c>
      <c r="AM4290" t="s">
        <v>2022</v>
      </c>
      <c r="AN4290" t="s">
        <v>1258</v>
      </c>
      <c r="AO4290" t="s">
        <v>66</v>
      </c>
      <c r="AP4290" t="s">
        <v>2521</v>
      </c>
      <c r="AQ4290" t="s">
        <v>27966</v>
      </c>
      <c r="AR4290" t="s">
        <v>10143</v>
      </c>
      <c r="AS4290" t="s">
        <v>46543</v>
      </c>
      <c r="AT4290" t="s">
        <v>53387</v>
      </c>
      <c r="AU4290" t="s">
        <v>53386</v>
      </c>
      <c r="AV4290" t="s">
        <v>53388</v>
      </c>
      <c r="AW4290" t="s">
        <v>1071</v>
      </c>
      <c r="AX4290" t="s">
        <v>1549</v>
      </c>
      <c r="AY4290" t="s">
        <v>64</v>
      </c>
      <c r="AZ4290" t="s">
        <v>2022</v>
      </c>
      <c r="BA4290" t="s">
        <v>1258</v>
      </c>
      <c r="BB4290" s="1">
        <v>44067</v>
      </c>
      <c r="BC4290" t="s">
        <v>53389</v>
      </c>
      <c r="BD4290" t="s">
        <v>75</v>
      </c>
      <c r="BE4290" t="s">
        <v>730</v>
      </c>
      <c r="BF4290" t="s">
        <v>1273</v>
      </c>
      <c r="BG4290" t="s">
        <v>53390</v>
      </c>
      <c r="BH4290" t="s">
        <v>69</v>
      </c>
      <c r="BI4290" t="s">
        <v>44144</v>
      </c>
      <c r="BJ4290" t="s">
        <v>44144</v>
      </c>
      <c r="BK4290" s="1">
        <v>44069</v>
      </c>
      <c r="BL4290">
        <v>30465</v>
      </c>
      <c r="BM4290" t="s">
        <v>175481</v>
      </c>
      <c r="BN4290" t="s">
        <v>175481</v>
      </c>
      <c r="BO4290" t="s">
        <v>175481</v>
      </c>
      <c r="BP4290" s="6">
        <v>47208.999988425923</v>
      </c>
      <c r="BQ4290" s="1">
        <v>44074.329861111109</v>
      </c>
      <c r="BR4290" s="5">
        <v>2</v>
      </c>
      <c r="BS4290" s="1" t="s">
        <v>206760</v>
      </c>
      <c r="BV4290"/>
      <c r="BW4290"/>
    </row>
    <row r="4291" spans="1:75" x14ac:dyDescent="0.25">
      <c r="A4291" s="4" t="s">
        <v>53227</v>
      </c>
      <c r="B4291" s="3">
        <v>44480.755555555559</v>
      </c>
      <c r="C4291" s="3">
        <v>44070.381249999999</v>
      </c>
      <c r="D4291" s="4" t="s">
        <v>53210</v>
      </c>
      <c r="E4291" s="4" t="s">
        <v>1217</v>
      </c>
      <c r="F4291" s="4" t="s">
        <v>53211</v>
      </c>
      <c r="G4291" s="4" t="s">
        <v>9084</v>
      </c>
      <c r="H4291" s="4" t="s">
        <v>64</v>
      </c>
      <c r="I4291" s="4" t="s">
        <v>4906</v>
      </c>
      <c r="J4291" s="4" t="s">
        <v>151922</v>
      </c>
      <c r="K4291" s="4" t="s">
        <v>151923</v>
      </c>
      <c r="L4291" s="3">
        <v>44071</v>
      </c>
      <c r="M4291" s="3">
        <v>44344</v>
      </c>
      <c r="N4291" s="2">
        <v>1521</v>
      </c>
      <c r="O4291" s="2">
        <v>4.54</v>
      </c>
      <c r="P4291" s="2">
        <v>36.159999999999997</v>
      </c>
      <c r="Q4291" s="2">
        <v>8.6</v>
      </c>
      <c r="R4291" s="4" t="s">
        <v>53212</v>
      </c>
      <c r="S4291" s="4" t="s">
        <v>53213</v>
      </c>
      <c r="T4291" s="4" t="s">
        <v>730</v>
      </c>
      <c r="U4291" s="4" t="s">
        <v>730</v>
      </c>
      <c r="V4291" s="4" t="s">
        <v>730</v>
      </c>
      <c r="W4291" s="4" t="s">
        <v>730</v>
      </c>
      <c r="X4291" s="4" t="s">
        <v>53214</v>
      </c>
      <c r="Y4291" s="4" t="s">
        <v>12966</v>
      </c>
      <c r="Z4291" s="4" t="s">
        <v>53215</v>
      </c>
      <c r="AA4291" s="4" t="s">
        <v>53216</v>
      </c>
      <c r="AB4291" s="4" t="s">
        <v>53217</v>
      </c>
      <c r="AC4291" s="4" t="s">
        <v>53218</v>
      </c>
      <c r="AD4291" s="4" t="s">
        <v>730</v>
      </c>
      <c r="AE4291" s="4" t="s">
        <v>53219</v>
      </c>
      <c r="AF4291" s="4" t="s">
        <v>434</v>
      </c>
      <c r="AG4291" s="4" t="s">
        <v>53220</v>
      </c>
      <c r="AH4291" s="4" t="s">
        <v>65</v>
      </c>
      <c r="AI4291" s="4" t="s">
        <v>53218</v>
      </c>
      <c r="AJ4291" s="4" t="s">
        <v>730</v>
      </c>
      <c r="AK4291" s="4" t="s">
        <v>53219</v>
      </c>
      <c r="AL4291" s="4" t="s">
        <v>434</v>
      </c>
      <c r="AM4291" s="4" t="s">
        <v>53220</v>
      </c>
      <c r="AN4291" s="4" t="s">
        <v>65</v>
      </c>
      <c r="AO4291" s="4" t="s">
        <v>74</v>
      </c>
      <c r="AP4291" s="4" t="s">
        <v>314</v>
      </c>
      <c r="AQ4291" s="4" t="s">
        <v>1731</v>
      </c>
      <c r="AR4291" s="4" t="s">
        <v>82</v>
      </c>
      <c r="AS4291" s="4" t="s">
        <v>53221</v>
      </c>
      <c r="AT4291" s="4" t="s">
        <v>53222</v>
      </c>
      <c r="AU4291" s="4" t="s">
        <v>53223</v>
      </c>
      <c r="AV4291" s="4" t="s">
        <v>53224</v>
      </c>
      <c r="AW4291" s="4" t="s">
        <v>730</v>
      </c>
      <c r="AX4291" s="4" t="s">
        <v>1219</v>
      </c>
      <c r="AY4291" s="4" t="s">
        <v>64</v>
      </c>
      <c r="AZ4291" s="4" t="s">
        <v>1220</v>
      </c>
      <c r="BA4291" s="4" t="s">
        <v>65</v>
      </c>
      <c r="BB4291" s="3">
        <v>43895</v>
      </c>
      <c r="BC4291" s="4" t="s">
        <v>53225</v>
      </c>
      <c r="BD4291" s="4" t="s">
        <v>75</v>
      </c>
      <c r="BE4291" s="4" t="s">
        <v>730</v>
      </c>
      <c r="BF4291" s="4" t="s">
        <v>4918</v>
      </c>
      <c r="BG4291" s="4" t="s">
        <v>53226</v>
      </c>
      <c r="BH4291" s="4" t="s">
        <v>69</v>
      </c>
      <c r="BI4291" s="4" t="s">
        <v>53214</v>
      </c>
      <c r="BJ4291" s="4" t="s">
        <v>53214</v>
      </c>
      <c r="BK4291" s="3">
        <v>44069</v>
      </c>
      <c r="BL4291" s="2">
        <v>30455</v>
      </c>
      <c r="BM4291" s="4" t="s">
        <v>175481</v>
      </c>
      <c r="BN4291" s="4" t="s">
        <v>175481</v>
      </c>
      <c r="BO4291" s="4" t="s">
        <v>175481</v>
      </c>
      <c r="BP4291" s="7">
        <v>45382.999988425923</v>
      </c>
      <c r="BQ4291" s="3">
        <v>44070.381249999999</v>
      </c>
      <c r="BR4291" s="8">
        <v>1</v>
      </c>
      <c r="BS4291" s="3" t="s">
        <v>206759</v>
      </c>
      <c r="BV4291"/>
      <c r="BW4291"/>
    </row>
    <row r="4292" spans="1:75" x14ac:dyDescent="0.25">
      <c r="A4292" s="4" t="s">
        <v>53269</v>
      </c>
      <c r="B4292" s="3">
        <v>45382.999988425923</v>
      </c>
      <c r="C4292" s="3">
        <v>44071.331250000003</v>
      </c>
      <c r="D4292" s="4" t="s">
        <v>53265</v>
      </c>
      <c r="E4292" s="4" t="s">
        <v>77</v>
      </c>
      <c r="F4292" s="4" t="s">
        <v>53266</v>
      </c>
      <c r="G4292" s="4" t="s">
        <v>78</v>
      </c>
      <c r="H4292" s="4" t="s">
        <v>64</v>
      </c>
      <c r="I4292" s="4" t="s">
        <v>669</v>
      </c>
      <c r="J4292" s="4" t="s">
        <v>151769</v>
      </c>
      <c r="K4292" s="4" t="s">
        <v>151928</v>
      </c>
      <c r="L4292" s="3">
        <v>44104</v>
      </c>
      <c r="M4292" s="3">
        <v>44407</v>
      </c>
      <c r="N4292" s="2">
        <v>1521</v>
      </c>
      <c r="O4292" s="2">
        <v>0.6</v>
      </c>
      <c r="P4292" s="2">
        <v>1.86</v>
      </c>
      <c r="Q4292" s="2">
        <v>0.13</v>
      </c>
      <c r="R4292" s="4" t="s">
        <v>8766</v>
      </c>
      <c r="S4292" s="4" t="s">
        <v>5259</v>
      </c>
      <c r="T4292" s="4" t="s">
        <v>730</v>
      </c>
      <c r="U4292" s="4" t="s">
        <v>730</v>
      </c>
      <c r="V4292" s="4" t="s">
        <v>730</v>
      </c>
      <c r="W4292" s="4" t="s">
        <v>730</v>
      </c>
      <c r="X4292" s="4" t="s">
        <v>50422</v>
      </c>
      <c r="Y4292" s="4" t="s">
        <v>50423</v>
      </c>
      <c r="Z4292" s="4" t="s">
        <v>32428</v>
      </c>
      <c r="AA4292" s="4" t="s">
        <v>50424</v>
      </c>
      <c r="AB4292" s="4" t="s">
        <v>50734</v>
      </c>
      <c r="AC4292" s="4" t="s">
        <v>50426</v>
      </c>
      <c r="AD4292" s="4" t="s">
        <v>2174</v>
      </c>
      <c r="AE4292" s="4" t="s">
        <v>78</v>
      </c>
      <c r="AF4292" s="4" t="s">
        <v>64</v>
      </c>
      <c r="AG4292" s="4" t="s">
        <v>669</v>
      </c>
      <c r="AH4292" s="4" t="s">
        <v>77</v>
      </c>
      <c r="AI4292" s="4" t="s">
        <v>50426</v>
      </c>
      <c r="AJ4292" s="4" t="s">
        <v>2174</v>
      </c>
      <c r="AK4292" s="4" t="s">
        <v>78</v>
      </c>
      <c r="AL4292" s="4" t="s">
        <v>64</v>
      </c>
      <c r="AM4292" s="4" t="s">
        <v>669</v>
      </c>
      <c r="AN4292" s="4" t="s">
        <v>77</v>
      </c>
      <c r="AO4292" s="4" t="s">
        <v>66</v>
      </c>
      <c r="AP4292" s="4" t="s">
        <v>1554</v>
      </c>
      <c r="AQ4292" s="4" t="s">
        <v>50427</v>
      </c>
      <c r="AR4292" s="4" t="s">
        <v>82</v>
      </c>
      <c r="AS4292" s="4" t="s">
        <v>50428</v>
      </c>
      <c r="AT4292" s="4" t="s">
        <v>50429</v>
      </c>
      <c r="AU4292" s="4" t="s">
        <v>50422</v>
      </c>
      <c r="AV4292" s="4" t="s">
        <v>50426</v>
      </c>
      <c r="AW4292" s="4" t="s">
        <v>2174</v>
      </c>
      <c r="AX4292" s="4" t="s">
        <v>78</v>
      </c>
      <c r="AY4292" s="4" t="s">
        <v>64</v>
      </c>
      <c r="AZ4292" s="4" t="s">
        <v>669</v>
      </c>
      <c r="BA4292" s="4" t="s">
        <v>77</v>
      </c>
      <c r="BB4292" s="3">
        <v>44067</v>
      </c>
      <c r="BC4292" s="4" t="s">
        <v>53267</v>
      </c>
      <c r="BD4292" s="4" t="s">
        <v>75</v>
      </c>
      <c r="BE4292" s="4" t="s">
        <v>730</v>
      </c>
      <c r="BF4292" s="4" t="s">
        <v>79</v>
      </c>
      <c r="BG4292" s="4" t="s">
        <v>53268</v>
      </c>
      <c r="BH4292" s="4" t="s">
        <v>69</v>
      </c>
      <c r="BI4292" s="4" t="s">
        <v>50432</v>
      </c>
      <c r="BJ4292" s="4" t="s">
        <v>50432</v>
      </c>
      <c r="BK4292" s="3">
        <v>44068</v>
      </c>
      <c r="BL4292" s="2">
        <v>30391</v>
      </c>
      <c r="BM4292" s="4" t="s">
        <v>175481</v>
      </c>
      <c r="BN4292" s="4" t="s">
        <v>175481</v>
      </c>
      <c r="BO4292" s="4" t="s">
        <v>175481</v>
      </c>
      <c r="BP4292" s="7">
        <v>45382.999988425923</v>
      </c>
      <c r="BQ4292" s="3">
        <v>44071.331250000003</v>
      </c>
      <c r="BR4292" s="8">
        <v>1</v>
      </c>
      <c r="BS4292" s="3" t="s">
        <v>206759</v>
      </c>
      <c r="BV4292"/>
      <c r="BW4292"/>
    </row>
    <row r="4293" spans="1:75" x14ac:dyDescent="0.25">
      <c r="A4293" t="s">
        <v>52984</v>
      </c>
      <c r="C4293" s="1">
        <v>45383</v>
      </c>
      <c r="D4293" t="s">
        <v>52971</v>
      </c>
      <c r="E4293" t="s">
        <v>77</v>
      </c>
      <c r="F4293" t="s">
        <v>52972</v>
      </c>
      <c r="G4293" t="s">
        <v>78</v>
      </c>
      <c r="H4293" t="s">
        <v>64</v>
      </c>
      <c r="I4293" t="s">
        <v>669</v>
      </c>
      <c r="J4293" t="s">
        <v>151886</v>
      </c>
      <c r="K4293" t="s">
        <v>151887</v>
      </c>
      <c r="L4293" s="1">
        <v>44077</v>
      </c>
      <c r="M4293" s="1">
        <v>45875</v>
      </c>
      <c r="N4293">
        <v>1521</v>
      </c>
      <c r="O4293">
        <v>85.85</v>
      </c>
      <c r="P4293">
        <v>120.57</v>
      </c>
      <c r="Q4293">
        <v>77.760000000000005</v>
      </c>
      <c r="R4293" t="s">
        <v>20555</v>
      </c>
      <c r="S4293" t="s">
        <v>20556</v>
      </c>
      <c r="T4293" t="s">
        <v>730</v>
      </c>
      <c r="U4293" t="s">
        <v>730</v>
      </c>
      <c r="V4293" t="s">
        <v>730</v>
      </c>
      <c r="W4293" t="s">
        <v>730</v>
      </c>
      <c r="X4293" t="s">
        <v>52973</v>
      </c>
      <c r="Y4293" t="s">
        <v>3400</v>
      </c>
      <c r="Z4293" t="s">
        <v>52974</v>
      </c>
      <c r="AA4293" t="s">
        <v>52975</v>
      </c>
      <c r="AB4293" t="s">
        <v>52976</v>
      </c>
      <c r="AC4293" t="s">
        <v>52977</v>
      </c>
      <c r="AD4293" t="s">
        <v>336</v>
      </c>
      <c r="AE4293" t="s">
        <v>433</v>
      </c>
      <c r="AF4293" t="s">
        <v>434</v>
      </c>
      <c r="AG4293" t="s">
        <v>52978</v>
      </c>
      <c r="AH4293" t="s">
        <v>65</v>
      </c>
      <c r="AI4293" t="s">
        <v>52977</v>
      </c>
      <c r="AJ4293" t="s">
        <v>730</v>
      </c>
      <c r="AK4293" t="s">
        <v>433</v>
      </c>
      <c r="AL4293" t="s">
        <v>434</v>
      </c>
      <c r="AM4293" t="s">
        <v>52978</v>
      </c>
      <c r="AN4293" t="s">
        <v>65</v>
      </c>
      <c r="AO4293" t="s">
        <v>66</v>
      </c>
      <c r="AP4293" t="s">
        <v>451</v>
      </c>
      <c r="AQ4293" t="s">
        <v>52979</v>
      </c>
      <c r="AR4293" t="s">
        <v>37579</v>
      </c>
      <c r="AS4293" t="s">
        <v>52975</v>
      </c>
      <c r="AT4293" t="s">
        <v>52976</v>
      </c>
      <c r="AU4293" t="s">
        <v>52973</v>
      </c>
      <c r="AV4293" t="s">
        <v>52980</v>
      </c>
      <c r="AW4293" t="s">
        <v>730</v>
      </c>
      <c r="AX4293" t="s">
        <v>96</v>
      </c>
      <c r="AY4293" t="s">
        <v>64</v>
      </c>
      <c r="AZ4293" t="s">
        <v>1982</v>
      </c>
      <c r="BA4293" t="s">
        <v>65</v>
      </c>
      <c r="BB4293" s="1">
        <v>44068</v>
      </c>
      <c r="BC4293" t="s">
        <v>52981</v>
      </c>
      <c r="BD4293" t="s">
        <v>75</v>
      </c>
      <c r="BE4293" t="s">
        <v>730</v>
      </c>
      <c r="BF4293" t="s">
        <v>493</v>
      </c>
      <c r="BG4293" t="s">
        <v>52982</v>
      </c>
      <c r="BH4293" t="s">
        <v>69</v>
      </c>
      <c r="BI4293" t="s">
        <v>52983</v>
      </c>
      <c r="BJ4293" t="s">
        <v>52983</v>
      </c>
      <c r="BK4293" s="1">
        <v>44068</v>
      </c>
      <c r="BL4293">
        <v>30412</v>
      </c>
      <c r="BM4293" t="s">
        <v>175481</v>
      </c>
      <c r="BN4293" t="s">
        <v>175481</v>
      </c>
      <c r="BO4293" t="s">
        <v>175481</v>
      </c>
      <c r="BP4293" s="6">
        <v>47208.999988425923</v>
      </c>
      <c r="BQ4293" s="1">
        <v>44070.65347222222</v>
      </c>
      <c r="BR4293" s="5">
        <v>2</v>
      </c>
      <c r="BS4293" s="1" t="s">
        <v>206760</v>
      </c>
      <c r="BV4293"/>
      <c r="BW4293"/>
    </row>
    <row r="4294" spans="1:75" x14ac:dyDescent="0.25">
      <c r="A4294" s="4" t="s">
        <v>53807</v>
      </c>
      <c r="B4294" s="3">
        <v>45299.56527777778</v>
      </c>
      <c r="C4294" s="3">
        <v>44076.65347222222</v>
      </c>
      <c r="D4294" s="4" t="s">
        <v>53802</v>
      </c>
      <c r="E4294" s="4" t="s">
        <v>519</v>
      </c>
      <c r="F4294" s="4" t="s">
        <v>33388</v>
      </c>
      <c r="G4294" s="4" t="s">
        <v>16752</v>
      </c>
      <c r="H4294" s="4" t="s">
        <v>64</v>
      </c>
      <c r="I4294" s="4" t="s">
        <v>7481</v>
      </c>
      <c r="J4294" s="4" t="s">
        <v>146433</v>
      </c>
      <c r="K4294" s="4" t="s">
        <v>148983</v>
      </c>
      <c r="L4294" s="3">
        <v>44075</v>
      </c>
      <c r="M4294" s="3">
        <v>44438</v>
      </c>
      <c r="N4294" s="2">
        <v>9999</v>
      </c>
      <c r="O4294" s="2">
        <v>28</v>
      </c>
      <c r="P4294" s="2">
        <v>606.12</v>
      </c>
      <c r="Q4294" s="2">
        <v>8.56</v>
      </c>
      <c r="R4294" s="4" t="s">
        <v>469</v>
      </c>
      <c r="S4294" s="4" t="s">
        <v>470</v>
      </c>
      <c r="T4294" s="4" t="s">
        <v>730</v>
      </c>
      <c r="U4294" s="4" t="s">
        <v>730</v>
      </c>
      <c r="V4294" s="4" t="s">
        <v>730</v>
      </c>
      <c r="W4294" s="4" t="s">
        <v>730</v>
      </c>
      <c r="X4294" s="4" t="s">
        <v>535</v>
      </c>
      <c r="Y4294" s="4" t="s">
        <v>314</v>
      </c>
      <c r="Z4294" s="4" t="s">
        <v>7604</v>
      </c>
      <c r="AA4294" s="4" t="s">
        <v>33389</v>
      </c>
      <c r="AB4294" s="4" t="s">
        <v>33390</v>
      </c>
      <c r="AC4294" s="4" t="s">
        <v>53803</v>
      </c>
      <c r="AD4294" s="4" t="s">
        <v>730</v>
      </c>
      <c r="AE4294" s="4" t="s">
        <v>5151</v>
      </c>
      <c r="AF4294" s="4" t="s">
        <v>64</v>
      </c>
      <c r="AG4294" s="4" t="s">
        <v>890</v>
      </c>
      <c r="AH4294" s="4" t="s">
        <v>65</v>
      </c>
      <c r="AI4294" s="4" t="s">
        <v>33392</v>
      </c>
      <c r="AJ4294" s="4" t="s">
        <v>730</v>
      </c>
      <c r="AK4294" s="4" t="s">
        <v>5151</v>
      </c>
      <c r="AL4294" s="4" t="s">
        <v>64</v>
      </c>
      <c r="AM4294" s="4" t="s">
        <v>890</v>
      </c>
      <c r="AN4294" s="4" t="s">
        <v>65</v>
      </c>
      <c r="AO4294" s="4" t="s">
        <v>802</v>
      </c>
      <c r="AP4294" s="4" t="s">
        <v>314</v>
      </c>
      <c r="AQ4294" s="4" t="s">
        <v>7604</v>
      </c>
      <c r="AR4294" s="4" t="s">
        <v>53804</v>
      </c>
      <c r="AS4294" s="4" t="s">
        <v>33389</v>
      </c>
      <c r="AT4294" s="4" t="s">
        <v>33390</v>
      </c>
      <c r="AU4294" s="4" t="s">
        <v>535</v>
      </c>
      <c r="AV4294" s="4" t="s">
        <v>33392</v>
      </c>
      <c r="AW4294" s="4" t="s">
        <v>730</v>
      </c>
      <c r="AX4294" s="4" t="s">
        <v>5151</v>
      </c>
      <c r="AY4294" s="4" t="s">
        <v>64</v>
      </c>
      <c r="AZ4294" s="4" t="s">
        <v>890</v>
      </c>
      <c r="BA4294" s="4" t="s">
        <v>65</v>
      </c>
      <c r="BB4294" s="3">
        <v>44034</v>
      </c>
      <c r="BC4294" s="4" t="s">
        <v>53805</v>
      </c>
      <c r="BD4294" s="4" t="s">
        <v>67</v>
      </c>
      <c r="BE4294" s="4" t="s">
        <v>83</v>
      </c>
      <c r="BF4294" s="4" t="s">
        <v>730</v>
      </c>
      <c r="BG4294" s="4" t="s">
        <v>53806</v>
      </c>
      <c r="BH4294" s="4" t="s">
        <v>69</v>
      </c>
      <c r="BI4294" s="4" t="s">
        <v>33401</v>
      </c>
      <c r="BJ4294" s="4" t="s">
        <v>33401</v>
      </c>
      <c r="BK4294" s="3">
        <v>44069</v>
      </c>
      <c r="BL4294" s="2">
        <v>30511</v>
      </c>
      <c r="BM4294" s="4" t="s">
        <v>175481</v>
      </c>
      <c r="BN4294" s="4" t="s">
        <v>175481</v>
      </c>
      <c r="BO4294" s="4" t="s">
        <v>175481</v>
      </c>
      <c r="BP4294" s="7">
        <v>45382.999988425923</v>
      </c>
      <c r="BQ4294" s="3">
        <v>44076.65347222222</v>
      </c>
      <c r="BR4294" s="8">
        <v>1</v>
      </c>
      <c r="BS4294" s="3" t="s">
        <v>206759</v>
      </c>
      <c r="BV4294"/>
      <c r="BW4294"/>
    </row>
    <row r="4295" spans="1:75" x14ac:dyDescent="0.25">
      <c r="A4295" s="4" t="s">
        <v>55987</v>
      </c>
      <c r="B4295" s="3">
        <v>44447.484722222223</v>
      </c>
      <c r="C4295" s="3">
        <v>44084.484027777777</v>
      </c>
      <c r="D4295" s="4" t="s">
        <v>55979</v>
      </c>
      <c r="E4295" s="4" t="s">
        <v>1196</v>
      </c>
      <c r="F4295" s="4" t="s">
        <v>55980</v>
      </c>
      <c r="G4295" s="4" t="s">
        <v>55981</v>
      </c>
      <c r="H4295" s="4" t="s">
        <v>64</v>
      </c>
      <c r="I4295" s="4" t="s">
        <v>3558</v>
      </c>
      <c r="J4295" s="4" t="s">
        <v>145639</v>
      </c>
      <c r="K4295" s="4" t="s">
        <v>152340</v>
      </c>
      <c r="L4295" s="3">
        <v>44074</v>
      </c>
      <c r="M4295" s="3">
        <v>44165</v>
      </c>
      <c r="N4295" s="2">
        <v>1521</v>
      </c>
      <c r="O4295" s="2">
        <v>0.73</v>
      </c>
      <c r="P4295" s="2">
        <v>1.08</v>
      </c>
      <c r="Q4295" s="2">
        <v>0.18</v>
      </c>
      <c r="R4295" s="4" t="s">
        <v>29992</v>
      </c>
      <c r="S4295" s="4" t="s">
        <v>8380</v>
      </c>
      <c r="T4295" s="4" t="s">
        <v>730</v>
      </c>
      <c r="U4295" s="4" t="s">
        <v>730</v>
      </c>
      <c r="V4295" s="4" t="s">
        <v>730</v>
      </c>
      <c r="W4295" s="4" t="s">
        <v>730</v>
      </c>
      <c r="X4295" s="4" t="s">
        <v>55982</v>
      </c>
      <c r="Y4295" s="4" t="s">
        <v>3318</v>
      </c>
      <c r="Z4295" s="4" t="s">
        <v>561</v>
      </c>
      <c r="AA4295" s="4" t="s">
        <v>17554</v>
      </c>
      <c r="AB4295" s="4" t="s">
        <v>26329</v>
      </c>
      <c r="AC4295" s="4" t="s">
        <v>55983</v>
      </c>
      <c r="AD4295" s="4" t="s">
        <v>730</v>
      </c>
      <c r="AE4295" s="4" t="s">
        <v>5614</v>
      </c>
      <c r="AF4295" s="4" t="s">
        <v>64</v>
      </c>
      <c r="AG4295" s="4" t="s">
        <v>55984</v>
      </c>
      <c r="AH4295" s="4" t="s">
        <v>65</v>
      </c>
      <c r="AI4295" s="4" t="s">
        <v>55983</v>
      </c>
      <c r="AJ4295" s="4" t="s">
        <v>730</v>
      </c>
      <c r="AK4295" s="4" t="s">
        <v>5614</v>
      </c>
      <c r="AL4295" s="4" t="s">
        <v>64</v>
      </c>
      <c r="AM4295" s="4" t="s">
        <v>55984</v>
      </c>
      <c r="AN4295" s="4" t="s">
        <v>65</v>
      </c>
      <c r="AO4295" s="4" t="s">
        <v>66</v>
      </c>
      <c r="AP4295" s="4" t="s">
        <v>3318</v>
      </c>
      <c r="AQ4295" s="4" t="s">
        <v>561</v>
      </c>
      <c r="AR4295" s="4" t="s">
        <v>339</v>
      </c>
      <c r="AS4295" s="4" t="s">
        <v>17554</v>
      </c>
      <c r="AT4295" s="4" t="s">
        <v>26329</v>
      </c>
      <c r="AU4295" s="4" t="s">
        <v>55982</v>
      </c>
      <c r="AV4295" s="4" t="s">
        <v>55983</v>
      </c>
      <c r="AW4295" s="4" t="s">
        <v>730</v>
      </c>
      <c r="AX4295" s="4" t="s">
        <v>5614</v>
      </c>
      <c r="AY4295" s="4" t="s">
        <v>64</v>
      </c>
      <c r="AZ4295" s="4" t="s">
        <v>3558</v>
      </c>
      <c r="BA4295" s="4" t="s">
        <v>73</v>
      </c>
      <c r="BB4295" s="3">
        <v>44063</v>
      </c>
      <c r="BC4295" s="4" t="s">
        <v>55985</v>
      </c>
      <c r="BD4295" s="4" t="s">
        <v>67</v>
      </c>
      <c r="BE4295" s="4" t="s">
        <v>68</v>
      </c>
      <c r="BF4295" s="4" t="s">
        <v>730</v>
      </c>
      <c r="BG4295" s="4" t="s">
        <v>55986</v>
      </c>
      <c r="BH4295" s="4" t="s">
        <v>69</v>
      </c>
      <c r="BI4295" s="4" t="s">
        <v>17560</v>
      </c>
      <c r="BJ4295" s="4" t="s">
        <v>17560</v>
      </c>
      <c r="BK4295" s="3">
        <v>44070</v>
      </c>
      <c r="BL4295" s="2">
        <v>30526</v>
      </c>
      <c r="BM4295" s="4" t="s">
        <v>175481</v>
      </c>
      <c r="BN4295" s="4" t="s">
        <v>175481</v>
      </c>
      <c r="BO4295" s="4" t="s">
        <v>175481</v>
      </c>
      <c r="BP4295" s="7">
        <v>45382.999988425923</v>
      </c>
      <c r="BQ4295" s="3">
        <v>44084.484027777777</v>
      </c>
      <c r="BR4295" s="8">
        <v>1</v>
      </c>
      <c r="BS4295" s="3" t="s">
        <v>206759</v>
      </c>
      <c r="BV4295"/>
      <c r="BW4295"/>
    </row>
    <row r="4296" spans="1:75" x14ac:dyDescent="0.25">
      <c r="A4296" t="s">
        <v>53314</v>
      </c>
      <c r="C4296" s="1">
        <v>45383</v>
      </c>
      <c r="D4296" t="s">
        <v>53308</v>
      </c>
      <c r="E4296" t="s">
        <v>1849</v>
      </c>
      <c r="F4296" t="s">
        <v>53309</v>
      </c>
      <c r="G4296" t="s">
        <v>3269</v>
      </c>
      <c r="H4296" t="s">
        <v>64</v>
      </c>
      <c r="I4296" t="s">
        <v>1852</v>
      </c>
      <c r="J4296" t="s">
        <v>151936</v>
      </c>
      <c r="K4296" t="s">
        <v>151937</v>
      </c>
      <c r="L4296" s="1">
        <v>44069</v>
      </c>
      <c r="M4296" s="1">
        <v>44433</v>
      </c>
      <c r="N4296">
        <v>9999</v>
      </c>
      <c r="O4296">
        <v>6</v>
      </c>
      <c r="P4296">
        <v>6</v>
      </c>
      <c r="Q4296">
        <v>0</v>
      </c>
      <c r="R4296" t="s">
        <v>53310</v>
      </c>
      <c r="S4296" t="s">
        <v>32314</v>
      </c>
      <c r="T4296" t="s">
        <v>730</v>
      </c>
      <c r="U4296" t="s">
        <v>730</v>
      </c>
      <c r="V4296" t="s">
        <v>730</v>
      </c>
      <c r="W4296" t="s">
        <v>730</v>
      </c>
      <c r="X4296" t="s">
        <v>24337</v>
      </c>
      <c r="Y4296" t="s">
        <v>368</v>
      </c>
      <c r="Z4296" t="s">
        <v>182</v>
      </c>
      <c r="AA4296" t="s">
        <v>53311</v>
      </c>
      <c r="AB4296" t="s">
        <v>24339</v>
      </c>
      <c r="AC4296" t="s">
        <v>24340</v>
      </c>
      <c r="AD4296" t="s">
        <v>730</v>
      </c>
      <c r="AE4296" t="s">
        <v>24335</v>
      </c>
      <c r="AF4296" t="s">
        <v>64</v>
      </c>
      <c r="AG4296" t="s">
        <v>24341</v>
      </c>
      <c r="AH4296" t="s">
        <v>65</v>
      </c>
      <c r="AI4296" t="s">
        <v>24340</v>
      </c>
      <c r="AJ4296" t="s">
        <v>730</v>
      </c>
      <c r="AK4296" t="s">
        <v>24335</v>
      </c>
      <c r="AL4296" t="s">
        <v>64</v>
      </c>
      <c r="AM4296" t="s">
        <v>24341</v>
      </c>
      <c r="AN4296" t="s">
        <v>65</v>
      </c>
      <c r="AO4296" t="s">
        <v>66</v>
      </c>
      <c r="AP4296" t="s">
        <v>368</v>
      </c>
      <c r="AQ4296" t="s">
        <v>182</v>
      </c>
      <c r="AR4296" t="s">
        <v>784</v>
      </c>
      <c r="AS4296" t="s">
        <v>53311</v>
      </c>
      <c r="AT4296" t="s">
        <v>24339</v>
      </c>
      <c r="AU4296" t="s">
        <v>24337</v>
      </c>
      <c r="AV4296" t="s">
        <v>24340</v>
      </c>
      <c r="AW4296" t="s">
        <v>730</v>
      </c>
      <c r="AX4296" t="s">
        <v>24335</v>
      </c>
      <c r="AY4296" t="s">
        <v>64</v>
      </c>
      <c r="AZ4296" t="s">
        <v>24341</v>
      </c>
      <c r="BA4296" t="s">
        <v>65</v>
      </c>
      <c r="BB4296" s="1">
        <v>44068</v>
      </c>
      <c r="BC4296" t="s">
        <v>53312</v>
      </c>
      <c r="BD4296" t="s">
        <v>67</v>
      </c>
      <c r="BE4296" t="s">
        <v>983</v>
      </c>
      <c r="BF4296" t="s">
        <v>730</v>
      </c>
      <c r="BG4296" t="s">
        <v>53313</v>
      </c>
      <c r="BH4296" t="s">
        <v>69</v>
      </c>
      <c r="BI4296" t="s">
        <v>24344</v>
      </c>
      <c r="BJ4296" t="s">
        <v>24344</v>
      </c>
      <c r="BK4296" s="1">
        <v>44069</v>
      </c>
      <c r="BL4296">
        <v>30497</v>
      </c>
      <c r="BM4296" t="s">
        <v>175481</v>
      </c>
      <c r="BN4296" t="s">
        <v>175481</v>
      </c>
      <c r="BO4296" t="s">
        <v>175481</v>
      </c>
      <c r="BP4296" s="6">
        <v>47208.999988425923</v>
      </c>
      <c r="BQ4296" s="1">
        <v>44071.534722222219</v>
      </c>
      <c r="BR4296" s="5">
        <v>2</v>
      </c>
      <c r="BS4296" s="1" t="s">
        <v>206760</v>
      </c>
      <c r="BV4296"/>
      <c r="BW4296"/>
    </row>
    <row r="4297" spans="1:75" x14ac:dyDescent="0.25">
      <c r="A4297" s="4" t="s">
        <v>53555</v>
      </c>
      <c r="B4297" s="3">
        <v>45382.999988425923</v>
      </c>
      <c r="C4297" s="3">
        <v>44075.559027777781</v>
      </c>
      <c r="D4297" s="4" t="s">
        <v>53545</v>
      </c>
      <c r="E4297" s="4" t="s">
        <v>1196</v>
      </c>
      <c r="F4297" s="4" t="s">
        <v>53546</v>
      </c>
      <c r="G4297" s="4" t="s">
        <v>1689</v>
      </c>
      <c r="H4297" s="4" t="s">
        <v>64</v>
      </c>
      <c r="I4297" s="4" t="s">
        <v>2389</v>
      </c>
      <c r="J4297" s="4" t="s">
        <v>150835</v>
      </c>
      <c r="K4297" s="4" t="s">
        <v>151970</v>
      </c>
      <c r="L4297" s="3">
        <v>44109</v>
      </c>
      <c r="M4297" s="3">
        <v>44316</v>
      </c>
      <c r="N4297" s="2">
        <v>1542</v>
      </c>
      <c r="O4297" s="2">
        <v>2.1</v>
      </c>
      <c r="P4297" s="2">
        <v>2.58</v>
      </c>
      <c r="Q4297" s="2">
        <v>0.85</v>
      </c>
      <c r="R4297" s="4" t="s">
        <v>20485</v>
      </c>
      <c r="S4297" s="4" t="s">
        <v>20486</v>
      </c>
      <c r="T4297" s="4" t="s">
        <v>730</v>
      </c>
      <c r="U4297" s="4" t="s">
        <v>730</v>
      </c>
      <c r="V4297" s="4" t="s">
        <v>730</v>
      </c>
      <c r="W4297" s="4" t="s">
        <v>730</v>
      </c>
      <c r="X4297" s="4" t="s">
        <v>53545</v>
      </c>
      <c r="Y4297" s="4" t="s">
        <v>7626</v>
      </c>
      <c r="Z4297" s="4" t="s">
        <v>1591</v>
      </c>
      <c r="AA4297" s="4" t="s">
        <v>53547</v>
      </c>
      <c r="AB4297" s="4" t="s">
        <v>53548</v>
      </c>
      <c r="AC4297" s="4" t="s">
        <v>53549</v>
      </c>
      <c r="AD4297" s="4" t="s">
        <v>730</v>
      </c>
      <c r="AE4297" s="4" t="s">
        <v>1689</v>
      </c>
      <c r="AF4297" s="4" t="s">
        <v>64</v>
      </c>
      <c r="AG4297" s="4" t="s">
        <v>53550</v>
      </c>
      <c r="AH4297" s="4" t="s">
        <v>65</v>
      </c>
      <c r="AI4297" s="4" t="s">
        <v>53549</v>
      </c>
      <c r="AJ4297" s="4" t="s">
        <v>730</v>
      </c>
      <c r="AK4297" s="4" t="s">
        <v>1689</v>
      </c>
      <c r="AL4297" s="4" t="s">
        <v>64</v>
      </c>
      <c r="AM4297" s="4" t="s">
        <v>53550</v>
      </c>
      <c r="AN4297" s="4" t="s">
        <v>65</v>
      </c>
      <c r="AO4297" s="4" t="s">
        <v>66</v>
      </c>
      <c r="AP4297" s="4" t="s">
        <v>7626</v>
      </c>
      <c r="AQ4297" s="4" t="s">
        <v>1591</v>
      </c>
      <c r="AR4297" s="4" t="s">
        <v>746</v>
      </c>
      <c r="AS4297" s="4" t="s">
        <v>53547</v>
      </c>
      <c r="AT4297" s="4" t="s">
        <v>53551</v>
      </c>
      <c r="AU4297" s="4" t="s">
        <v>53545</v>
      </c>
      <c r="AV4297" s="4" t="s">
        <v>53549</v>
      </c>
      <c r="AW4297" s="4" t="s">
        <v>730</v>
      </c>
      <c r="AX4297" s="4" t="s">
        <v>1689</v>
      </c>
      <c r="AY4297" s="4" t="s">
        <v>64</v>
      </c>
      <c r="AZ4297" s="4" t="s">
        <v>53550</v>
      </c>
      <c r="BA4297" s="4" t="s">
        <v>65</v>
      </c>
      <c r="BB4297" s="3">
        <v>43998</v>
      </c>
      <c r="BC4297" s="4" t="s">
        <v>53552</v>
      </c>
      <c r="BD4297" s="4" t="s">
        <v>67</v>
      </c>
      <c r="BE4297" s="4" t="s">
        <v>68</v>
      </c>
      <c r="BF4297" s="4" t="s">
        <v>730</v>
      </c>
      <c r="BG4297" s="4" t="s">
        <v>53553</v>
      </c>
      <c r="BH4297" s="4" t="s">
        <v>69</v>
      </c>
      <c r="BI4297" s="4" t="s">
        <v>53554</v>
      </c>
      <c r="BJ4297" s="4" t="s">
        <v>53554</v>
      </c>
      <c r="BK4297" s="3">
        <v>44069</v>
      </c>
      <c r="BL4297" s="2">
        <v>30512</v>
      </c>
      <c r="BM4297" s="4" t="s">
        <v>175481</v>
      </c>
      <c r="BN4297" s="4" t="s">
        <v>175481</v>
      </c>
      <c r="BO4297" s="4" t="s">
        <v>175481</v>
      </c>
      <c r="BP4297" s="7">
        <v>45382.999988425923</v>
      </c>
      <c r="BQ4297" s="3">
        <v>44075.559027777781</v>
      </c>
      <c r="BR4297" s="8">
        <v>1</v>
      </c>
      <c r="BS4297" s="3" t="s">
        <v>206759</v>
      </c>
      <c r="BV4297"/>
      <c r="BW4297"/>
    </row>
    <row r="4298" spans="1:75" x14ac:dyDescent="0.25">
      <c r="A4298" s="4" t="s">
        <v>53288</v>
      </c>
      <c r="B4298" s="3">
        <v>44560.436805555553</v>
      </c>
      <c r="C4298" s="3">
        <v>44071.477777777778</v>
      </c>
      <c r="D4298" s="4" t="s">
        <v>53284</v>
      </c>
      <c r="E4298" s="4" t="s">
        <v>77</v>
      </c>
      <c r="F4298" s="4" t="s">
        <v>53285</v>
      </c>
      <c r="G4298" s="4" t="s">
        <v>52427</v>
      </c>
      <c r="H4298" s="4" t="s">
        <v>64</v>
      </c>
      <c r="I4298" s="4" t="s">
        <v>1761</v>
      </c>
      <c r="J4298" s="4" t="s">
        <v>145631</v>
      </c>
      <c r="K4298" s="4" t="s">
        <v>151933</v>
      </c>
      <c r="L4298" s="3">
        <v>44074</v>
      </c>
      <c r="M4298" s="3">
        <v>44407</v>
      </c>
      <c r="N4298" s="2">
        <v>1521</v>
      </c>
      <c r="O4298" s="2">
        <v>0.34</v>
      </c>
      <c r="P4298" s="2">
        <v>0.36</v>
      </c>
      <c r="Q4298" s="2">
        <v>0.12</v>
      </c>
      <c r="R4298" s="4" t="s">
        <v>52428</v>
      </c>
      <c r="S4298" s="4" t="s">
        <v>487</v>
      </c>
      <c r="T4298" s="4" t="s">
        <v>730</v>
      </c>
      <c r="U4298" s="4" t="s">
        <v>730</v>
      </c>
      <c r="V4298" s="4" t="s">
        <v>730</v>
      </c>
      <c r="W4298" s="4" t="s">
        <v>730</v>
      </c>
      <c r="X4298" s="4" t="s">
        <v>52429</v>
      </c>
      <c r="Y4298" s="4" t="s">
        <v>52430</v>
      </c>
      <c r="Z4298" s="4" t="s">
        <v>52431</v>
      </c>
      <c r="AA4298" s="4" t="s">
        <v>52432</v>
      </c>
      <c r="AB4298" s="4" t="s">
        <v>52433</v>
      </c>
      <c r="AC4298" s="4" t="s">
        <v>52434</v>
      </c>
      <c r="AD4298" s="4" t="s">
        <v>730</v>
      </c>
      <c r="AE4298" s="4" t="s">
        <v>78</v>
      </c>
      <c r="AF4298" s="4" t="s">
        <v>64</v>
      </c>
      <c r="AG4298" s="4" t="s">
        <v>669</v>
      </c>
      <c r="AH4298" s="4" t="s">
        <v>65</v>
      </c>
      <c r="AI4298" s="4" t="s">
        <v>52434</v>
      </c>
      <c r="AJ4298" s="4" t="s">
        <v>730</v>
      </c>
      <c r="AK4298" s="4" t="s">
        <v>78</v>
      </c>
      <c r="AL4298" s="4" t="s">
        <v>64</v>
      </c>
      <c r="AM4298" s="4" t="s">
        <v>669</v>
      </c>
      <c r="AN4298" s="4" t="s">
        <v>65</v>
      </c>
      <c r="AO4298" s="4" t="s">
        <v>66</v>
      </c>
      <c r="AP4298" s="4" t="s">
        <v>52435</v>
      </c>
      <c r="AQ4298" s="4" t="s">
        <v>52436</v>
      </c>
      <c r="AR4298" s="4" t="s">
        <v>730</v>
      </c>
      <c r="AS4298" s="4" t="s">
        <v>52432</v>
      </c>
      <c r="AT4298" s="4" t="s">
        <v>52433</v>
      </c>
      <c r="AU4298" s="4" t="s">
        <v>730</v>
      </c>
      <c r="AV4298" s="4" t="s">
        <v>52437</v>
      </c>
      <c r="AW4298" s="4" t="s">
        <v>730</v>
      </c>
      <c r="AX4298" s="4" t="s">
        <v>52438</v>
      </c>
      <c r="AY4298" s="4" t="s">
        <v>64</v>
      </c>
      <c r="AZ4298" s="4" t="s">
        <v>4993</v>
      </c>
      <c r="BA4298" s="4" t="s">
        <v>65</v>
      </c>
      <c r="BB4298" s="3">
        <v>44064</v>
      </c>
      <c r="BC4298" s="4" t="s">
        <v>53286</v>
      </c>
      <c r="BD4298" s="4" t="s">
        <v>75</v>
      </c>
      <c r="BE4298" s="4" t="s">
        <v>730</v>
      </c>
      <c r="BF4298" s="4" t="s">
        <v>79</v>
      </c>
      <c r="BG4298" s="4" t="s">
        <v>53287</v>
      </c>
      <c r="BH4298" s="4" t="s">
        <v>69</v>
      </c>
      <c r="BI4298" s="4" t="s">
        <v>52441</v>
      </c>
      <c r="BJ4298" s="4" t="s">
        <v>52441</v>
      </c>
      <c r="BK4298" s="3">
        <v>44069</v>
      </c>
      <c r="BL4298" s="2">
        <v>30502</v>
      </c>
      <c r="BM4298" s="4" t="s">
        <v>175481</v>
      </c>
      <c r="BN4298" s="4" t="s">
        <v>175481</v>
      </c>
      <c r="BO4298" s="4" t="s">
        <v>175481</v>
      </c>
      <c r="BP4298" s="7">
        <v>45382.999988425923</v>
      </c>
      <c r="BQ4298" s="3">
        <v>44071.477777777778</v>
      </c>
      <c r="BR4298" s="8">
        <v>1</v>
      </c>
      <c r="BS4298" s="3" t="s">
        <v>206759</v>
      </c>
      <c r="BV4298"/>
      <c r="BW4298"/>
    </row>
    <row r="4299" spans="1:75" x14ac:dyDescent="0.25">
      <c r="A4299" s="4" t="s">
        <v>53544</v>
      </c>
      <c r="B4299" s="3">
        <v>45071.495138888888</v>
      </c>
      <c r="C4299" s="3">
        <v>44075.47152777778</v>
      </c>
      <c r="D4299" s="4" t="s">
        <v>33591</v>
      </c>
      <c r="E4299" s="4" t="s">
        <v>2425</v>
      </c>
      <c r="F4299" s="4" t="s">
        <v>33592</v>
      </c>
      <c r="G4299" s="4" t="s">
        <v>33593</v>
      </c>
      <c r="H4299" s="4" t="s">
        <v>64</v>
      </c>
      <c r="I4299" s="4" t="s">
        <v>2428</v>
      </c>
      <c r="J4299" s="4" t="s">
        <v>148286</v>
      </c>
      <c r="K4299" s="4" t="s">
        <v>149010</v>
      </c>
      <c r="L4299" s="3">
        <v>44074</v>
      </c>
      <c r="M4299" s="3">
        <v>44183</v>
      </c>
      <c r="N4299" s="2">
        <v>1521</v>
      </c>
      <c r="O4299" s="2">
        <v>3.58</v>
      </c>
      <c r="P4299" s="2">
        <v>3.77</v>
      </c>
      <c r="Q4299" s="2">
        <v>0.43</v>
      </c>
      <c r="R4299" s="4" t="s">
        <v>33594</v>
      </c>
      <c r="S4299" s="4" t="s">
        <v>33595</v>
      </c>
      <c r="T4299" s="4" t="s">
        <v>730</v>
      </c>
      <c r="U4299" s="4" t="s">
        <v>730</v>
      </c>
      <c r="V4299" s="4" t="s">
        <v>730</v>
      </c>
      <c r="W4299" s="4" t="s">
        <v>730</v>
      </c>
      <c r="X4299" s="4" t="s">
        <v>33596</v>
      </c>
      <c r="Y4299" s="4" t="s">
        <v>4596</v>
      </c>
      <c r="Z4299" s="4" t="s">
        <v>3952</v>
      </c>
      <c r="AA4299" s="4" t="s">
        <v>33597</v>
      </c>
      <c r="AB4299" s="4" t="s">
        <v>33598</v>
      </c>
      <c r="AC4299" s="4" t="s">
        <v>33599</v>
      </c>
      <c r="AD4299" s="4" t="s">
        <v>730</v>
      </c>
      <c r="AE4299" s="4" t="s">
        <v>4186</v>
      </c>
      <c r="AF4299" s="4" t="s">
        <v>64</v>
      </c>
      <c r="AG4299" s="4" t="s">
        <v>6682</v>
      </c>
      <c r="AH4299" s="4" t="s">
        <v>65</v>
      </c>
      <c r="AI4299" s="4" t="s">
        <v>33599</v>
      </c>
      <c r="AJ4299" s="4" t="s">
        <v>730</v>
      </c>
      <c r="AK4299" s="4" t="s">
        <v>4186</v>
      </c>
      <c r="AL4299" s="4" t="s">
        <v>64</v>
      </c>
      <c r="AM4299" s="4" t="s">
        <v>6682</v>
      </c>
      <c r="AN4299" s="4" t="s">
        <v>65</v>
      </c>
      <c r="AO4299" s="4" t="s">
        <v>66</v>
      </c>
      <c r="AP4299" s="4" t="s">
        <v>2376</v>
      </c>
      <c r="AQ4299" s="4" t="s">
        <v>18485</v>
      </c>
      <c r="AR4299" s="4" t="s">
        <v>550</v>
      </c>
      <c r="AS4299" s="4" t="s">
        <v>33597</v>
      </c>
      <c r="AT4299" s="4" t="s">
        <v>33598</v>
      </c>
      <c r="AU4299" s="4" t="s">
        <v>33596</v>
      </c>
      <c r="AV4299" s="4" t="s">
        <v>53542</v>
      </c>
      <c r="AW4299" s="4" t="s">
        <v>730</v>
      </c>
      <c r="AX4299" s="4" t="s">
        <v>4186</v>
      </c>
      <c r="AY4299" s="4" t="s">
        <v>64</v>
      </c>
      <c r="AZ4299" s="4" t="s">
        <v>6682</v>
      </c>
      <c r="BA4299" s="4" t="s">
        <v>65</v>
      </c>
      <c r="BB4299" s="3">
        <v>44061</v>
      </c>
      <c r="BC4299" s="4" t="s">
        <v>33600</v>
      </c>
      <c r="BD4299" s="4" t="s">
        <v>67</v>
      </c>
      <c r="BE4299" s="4" t="s">
        <v>83</v>
      </c>
      <c r="BF4299" s="4" t="s">
        <v>730</v>
      </c>
      <c r="BG4299" s="4" t="s">
        <v>53543</v>
      </c>
      <c r="BH4299" s="4" t="s">
        <v>69</v>
      </c>
      <c r="BI4299" s="4" t="s">
        <v>33602</v>
      </c>
      <c r="BJ4299" s="4" t="s">
        <v>33602</v>
      </c>
      <c r="BK4299" s="3">
        <v>44069</v>
      </c>
      <c r="BL4299" s="2">
        <v>30463</v>
      </c>
      <c r="BM4299" s="4" t="s">
        <v>175481</v>
      </c>
      <c r="BN4299" s="4" t="s">
        <v>175481</v>
      </c>
      <c r="BO4299" s="4" t="s">
        <v>175481</v>
      </c>
      <c r="BP4299" s="7">
        <v>45382.999988425923</v>
      </c>
      <c r="BQ4299" s="3">
        <v>44075.47152777778</v>
      </c>
      <c r="BR4299" s="8">
        <v>1</v>
      </c>
      <c r="BS4299" s="3" t="s">
        <v>206759</v>
      </c>
      <c r="BV4299"/>
      <c r="BW4299"/>
    </row>
    <row r="4300" spans="1:75" x14ac:dyDescent="0.25">
      <c r="A4300" t="s">
        <v>53295</v>
      </c>
      <c r="C4300" s="1">
        <v>45383</v>
      </c>
      <c r="D4300" t="s">
        <v>2600</v>
      </c>
      <c r="E4300" t="s">
        <v>967</v>
      </c>
      <c r="F4300" t="s">
        <v>53289</v>
      </c>
      <c r="G4300" t="s">
        <v>979</v>
      </c>
      <c r="H4300" t="s">
        <v>64</v>
      </c>
      <c r="I4300" t="s">
        <v>8938</v>
      </c>
      <c r="J4300" t="s">
        <v>148200</v>
      </c>
      <c r="K4300" t="s">
        <v>151934</v>
      </c>
      <c r="L4300" s="1">
        <v>44013</v>
      </c>
      <c r="M4300" s="1">
        <v>45839</v>
      </c>
      <c r="N4300">
        <v>1521</v>
      </c>
      <c r="O4300">
        <v>74.77</v>
      </c>
      <c r="P4300">
        <v>80</v>
      </c>
      <c r="Q4300">
        <v>13.1</v>
      </c>
      <c r="R4300" t="s">
        <v>53290</v>
      </c>
      <c r="S4300" t="s">
        <v>53291</v>
      </c>
      <c r="T4300" t="s">
        <v>730</v>
      </c>
      <c r="U4300" t="s">
        <v>730</v>
      </c>
      <c r="V4300" t="s">
        <v>730</v>
      </c>
      <c r="W4300" t="s">
        <v>730</v>
      </c>
      <c r="X4300" t="s">
        <v>3484</v>
      </c>
      <c r="Y4300" t="s">
        <v>456</v>
      </c>
      <c r="Z4300" t="s">
        <v>954</v>
      </c>
      <c r="AA4300" t="s">
        <v>3485</v>
      </c>
      <c r="AB4300" t="s">
        <v>3486</v>
      </c>
      <c r="AC4300" t="s">
        <v>3487</v>
      </c>
      <c r="AD4300" t="s">
        <v>1028</v>
      </c>
      <c r="AE4300" t="s">
        <v>979</v>
      </c>
      <c r="AF4300" t="s">
        <v>64</v>
      </c>
      <c r="AG4300" t="s">
        <v>980</v>
      </c>
      <c r="AH4300" t="s">
        <v>65</v>
      </c>
      <c r="AI4300" t="s">
        <v>3487</v>
      </c>
      <c r="AJ4300" t="s">
        <v>1028</v>
      </c>
      <c r="AK4300" t="s">
        <v>979</v>
      </c>
      <c r="AL4300" t="s">
        <v>64</v>
      </c>
      <c r="AM4300" t="s">
        <v>980</v>
      </c>
      <c r="AN4300" t="s">
        <v>65</v>
      </c>
      <c r="AO4300" t="s">
        <v>66</v>
      </c>
      <c r="AP4300" t="s">
        <v>3183</v>
      </c>
      <c r="AQ4300" t="s">
        <v>3488</v>
      </c>
      <c r="AR4300" t="s">
        <v>254</v>
      </c>
      <c r="AS4300" t="s">
        <v>3490</v>
      </c>
      <c r="AT4300" t="s">
        <v>53292</v>
      </c>
      <c r="AU4300" t="s">
        <v>3484</v>
      </c>
      <c r="AV4300" t="s">
        <v>3487</v>
      </c>
      <c r="AW4300" t="s">
        <v>1028</v>
      </c>
      <c r="AX4300" t="s">
        <v>979</v>
      </c>
      <c r="AY4300" t="s">
        <v>64</v>
      </c>
      <c r="AZ4300" t="s">
        <v>980</v>
      </c>
      <c r="BA4300" t="s">
        <v>65</v>
      </c>
      <c r="BB4300" s="1">
        <v>44061</v>
      </c>
      <c r="BC4300" t="s">
        <v>53293</v>
      </c>
      <c r="BD4300" t="s">
        <v>75</v>
      </c>
      <c r="BE4300" t="s">
        <v>730</v>
      </c>
      <c r="BF4300" t="s">
        <v>1075</v>
      </c>
      <c r="BG4300" t="s">
        <v>53294</v>
      </c>
      <c r="BH4300" t="s">
        <v>69</v>
      </c>
      <c r="BI4300" t="s">
        <v>3712</v>
      </c>
      <c r="BJ4300" t="s">
        <v>3712</v>
      </c>
      <c r="BK4300" s="1">
        <v>44069</v>
      </c>
      <c r="BL4300">
        <v>30500</v>
      </c>
      <c r="BM4300" t="s">
        <v>175481</v>
      </c>
      <c r="BN4300" t="s">
        <v>175481</v>
      </c>
      <c r="BO4300" t="s">
        <v>175481</v>
      </c>
      <c r="BP4300" s="6">
        <v>47208.999988425923</v>
      </c>
      <c r="BQ4300" s="1">
        <v>44071.479861111111</v>
      </c>
      <c r="BR4300" s="5">
        <v>2</v>
      </c>
      <c r="BS4300" s="1" t="s">
        <v>206760</v>
      </c>
      <c r="BV4300"/>
      <c r="BW4300"/>
    </row>
    <row r="4301" spans="1:75" x14ac:dyDescent="0.25">
      <c r="A4301" t="s">
        <v>53439</v>
      </c>
      <c r="C4301" s="1">
        <v>45383</v>
      </c>
      <c r="D4301" t="s">
        <v>53425</v>
      </c>
      <c r="E4301" t="s">
        <v>1417</v>
      </c>
      <c r="F4301" t="s">
        <v>53426</v>
      </c>
      <c r="G4301" t="s">
        <v>1419</v>
      </c>
      <c r="H4301" t="s">
        <v>64</v>
      </c>
      <c r="I4301" t="s">
        <v>2881</v>
      </c>
      <c r="J4301" t="s">
        <v>151952</v>
      </c>
      <c r="K4301" t="s">
        <v>151953</v>
      </c>
      <c r="L4301" s="1">
        <v>44074</v>
      </c>
      <c r="M4301" s="1">
        <v>45138</v>
      </c>
      <c r="N4301">
        <v>1542</v>
      </c>
      <c r="O4301">
        <v>8.61</v>
      </c>
      <c r="P4301">
        <v>18.54</v>
      </c>
      <c r="Q4301">
        <v>2</v>
      </c>
      <c r="R4301" t="s">
        <v>35927</v>
      </c>
      <c r="S4301" t="s">
        <v>35928</v>
      </c>
      <c r="T4301" t="s">
        <v>730</v>
      </c>
      <c r="U4301" t="s">
        <v>730</v>
      </c>
      <c r="V4301" t="s">
        <v>730</v>
      </c>
      <c r="W4301" t="s">
        <v>730</v>
      </c>
      <c r="X4301" t="s">
        <v>53425</v>
      </c>
      <c r="Y4301" t="s">
        <v>7008</v>
      </c>
      <c r="Z4301" t="s">
        <v>53427</v>
      </c>
      <c r="AA4301" t="s">
        <v>53428</v>
      </c>
      <c r="AB4301" t="s">
        <v>53429</v>
      </c>
      <c r="AC4301" t="s">
        <v>53430</v>
      </c>
      <c r="AD4301" t="s">
        <v>53431</v>
      </c>
      <c r="AE4301" t="s">
        <v>1419</v>
      </c>
      <c r="AF4301" t="s">
        <v>64</v>
      </c>
      <c r="AG4301" t="s">
        <v>2881</v>
      </c>
      <c r="AH4301" t="s">
        <v>1417</v>
      </c>
      <c r="AI4301" t="s">
        <v>53426</v>
      </c>
      <c r="AJ4301" t="s">
        <v>730</v>
      </c>
      <c r="AK4301" t="s">
        <v>1419</v>
      </c>
      <c r="AL4301" t="s">
        <v>64</v>
      </c>
      <c r="AM4301" t="s">
        <v>2881</v>
      </c>
      <c r="AN4301" t="s">
        <v>1417</v>
      </c>
      <c r="AO4301" t="s">
        <v>74</v>
      </c>
      <c r="AP4301" t="s">
        <v>49354</v>
      </c>
      <c r="AQ4301" t="s">
        <v>53427</v>
      </c>
      <c r="AR4301" t="s">
        <v>82</v>
      </c>
      <c r="AS4301" t="s">
        <v>53432</v>
      </c>
      <c r="AT4301" t="s">
        <v>53433</v>
      </c>
      <c r="AU4301" t="s">
        <v>53434</v>
      </c>
      <c r="AV4301" t="s">
        <v>53435</v>
      </c>
      <c r="AW4301" t="s">
        <v>53431</v>
      </c>
      <c r="AX4301" t="s">
        <v>1419</v>
      </c>
      <c r="AY4301" t="s">
        <v>64</v>
      </c>
      <c r="AZ4301" t="s">
        <v>1420</v>
      </c>
      <c r="BA4301" t="s">
        <v>1417</v>
      </c>
      <c r="BB4301" s="1">
        <v>44068</v>
      </c>
      <c r="BC4301" t="s">
        <v>53436</v>
      </c>
      <c r="BD4301" t="s">
        <v>75</v>
      </c>
      <c r="BE4301" t="s">
        <v>730</v>
      </c>
      <c r="BF4301" t="s">
        <v>1436</v>
      </c>
      <c r="BG4301" t="s">
        <v>53437</v>
      </c>
      <c r="BH4301" t="s">
        <v>69</v>
      </c>
      <c r="BI4301" t="s">
        <v>53438</v>
      </c>
      <c r="BJ4301" t="s">
        <v>53438</v>
      </c>
      <c r="BK4301" s="1">
        <v>44069</v>
      </c>
      <c r="BL4301">
        <v>30503</v>
      </c>
      <c r="BM4301" t="s">
        <v>175481</v>
      </c>
      <c r="BN4301" t="s">
        <v>175481</v>
      </c>
      <c r="BO4301" t="s">
        <v>175481</v>
      </c>
      <c r="BP4301" s="6">
        <v>47208.999988425923</v>
      </c>
      <c r="BQ4301" s="1">
        <v>44071.51458333333</v>
      </c>
      <c r="BR4301" s="5">
        <v>2</v>
      </c>
      <c r="BS4301" s="1" t="s">
        <v>206760</v>
      </c>
      <c r="BV4301"/>
      <c r="BW4301"/>
    </row>
    <row r="4302" spans="1:75" x14ac:dyDescent="0.25">
      <c r="A4302" s="4" t="s">
        <v>53383</v>
      </c>
      <c r="B4302" s="3">
        <v>45382.999988425923</v>
      </c>
      <c r="C4302" s="3">
        <v>44071.536111111112</v>
      </c>
      <c r="D4302" s="4" t="s">
        <v>53376</v>
      </c>
      <c r="E4302" s="4" t="s">
        <v>77</v>
      </c>
      <c r="F4302" s="4" t="s">
        <v>53377</v>
      </c>
      <c r="G4302" s="4" t="s">
        <v>12775</v>
      </c>
      <c r="H4302" s="4" t="s">
        <v>64</v>
      </c>
      <c r="I4302" s="4" t="s">
        <v>4250</v>
      </c>
      <c r="J4302" s="4" t="s">
        <v>151945</v>
      </c>
      <c r="K4302" s="4" t="s">
        <v>151946</v>
      </c>
      <c r="L4302" s="3">
        <v>44075</v>
      </c>
      <c r="M4302" s="3">
        <v>44197</v>
      </c>
      <c r="N4302" s="2">
        <v>1521</v>
      </c>
      <c r="O4302" s="2">
        <v>8.4700000000000006</v>
      </c>
      <c r="P4302" s="2">
        <v>33.51</v>
      </c>
      <c r="Q4302" s="2">
        <v>6.7</v>
      </c>
      <c r="R4302" s="4" t="s">
        <v>4249</v>
      </c>
      <c r="S4302" s="4" t="s">
        <v>5513</v>
      </c>
      <c r="T4302" s="4" t="s">
        <v>730</v>
      </c>
      <c r="U4302" s="4" t="s">
        <v>730</v>
      </c>
      <c r="V4302" s="4" t="s">
        <v>730</v>
      </c>
      <c r="W4302" s="4" t="s">
        <v>730</v>
      </c>
      <c r="X4302" s="4" t="s">
        <v>53378</v>
      </c>
      <c r="Y4302" s="4" t="s">
        <v>207</v>
      </c>
      <c r="Z4302" s="4" t="s">
        <v>5861</v>
      </c>
      <c r="AA4302" s="4" t="s">
        <v>5863</v>
      </c>
      <c r="AB4302" s="4" t="s">
        <v>51471</v>
      </c>
      <c r="AC4302" s="4" t="s">
        <v>5866</v>
      </c>
      <c r="AD4302" s="4" t="s">
        <v>53379</v>
      </c>
      <c r="AE4302" s="4" t="s">
        <v>96</v>
      </c>
      <c r="AF4302" s="4" t="s">
        <v>64</v>
      </c>
      <c r="AG4302" s="4" t="s">
        <v>3120</v>
      </c>
      <c r="AH4302" s="4" t="s">
        <v>65</v>
      </c>
      <c r="AI4302" s="4" t="s">
        <v>5866</v>
      </c>
      <c r="AJ4302" s="4" t="s">
        <v>53379</v>
      </c>
      <c r="AK4302" s="4" t="s">
        <v>96</v>
      </c>
      <c r="AL4302" s="4" t="s">
        <v>64</v>
      </c>
      <c r="AM4302" s="4" t="s">
        <v>3120</v>
      </c>
      <c r="AN4302" s="4" t="s">
        <v>65</v>
      </c>
      <c r="AO4302" s="4" t="s">
        <v>74</v>
      </c>
      <c r="AP4302" s="4" t="s">
        <v>207</v>
      </c>
      <c r="AQ4302" s="4" t="s">
        <v>5861</v>
      </c>
      <c r="AR4302" s="4" t="s">
        <v>5862</v>
      </c>
      <c r="AS4302" s="4" t="s">
        <v>5863</v>
      </c>
      <c r="AT4302" s="4" t="s">
        <v>51471</v>
      </c>
      <c r="AU4302" s="4" t="s">
        <v>53378</v>
      </c>
      <c r="AV4302" s="4" t="s">
        <v>5866</v>
      </c>
      <c r="AW4302" s="4" t="s">
        <v>5867</v>
      </c>
      <c r="AX4302" s="4" t="s">
        <v>96</v>
      </c>
      <c r="AY4302" s="4" t="s">
        <v>64</v>
      </c>
      <c r="AZ4302" s="4" t="s">
        <v>3120</v>
      </c>
      <c r="BA4302" s="4" t="s">
        <v>98</v>
      </c>
      <c r="BB4302" s="3">
        <v>43725</v>
      </c>
      <c r="BC4302" s="4" t="s">
        <v>53380</v>
      </c>
      <c r="BD4302" s="4" t="s">
        <v>75</v>
      </c>
      <c r="BE4302" s="4" t="s">
        <v>730</v>
      </c>
      <c r="BF4302" s="4" t="s">
        <v>79</v>
      </c>
      <c r="BG4302" s="4" t="s">
        <v>53381</v>
      </c>
      <c r="BH4302" s="4" t="s">
        <v>69</v>
      </c>
      <c r="BI4302" s="4" t="s">
        <v>53382</v>
      </c>
      <c r="BJ4302" s="4" t="s">
        <v>53382</v>
      </c>
      <c r="BK4302" s="3">
        <v>44069</v>
      </c>
      <c r="BL4302" s="2">
        <v>30509</v>
      </c>
      <c r="BM4302" s="4" t="s">
        <v>175481</v>
      </c>
      <c r="BN4302" s="4" t="s">
        <v>175481</v>
      </c>
      <c r="BO4302" s="4" t="s">
        <v>175481</v>
      </c>
      <c r="BP4302" s="7">
        <v>45382.999988425923</v>
      </c>
      <c r="BQ4302" s="3">
        <v>44071.536111111112</v>
      </c>
      <c r="BR4302" s="8">
        <v>1</v>
      </c>
      <c r="BS4302" s="3" t="s">
        <v>206759</v>
      </c>
      <c r="BV4302"/>
      <c r="BW4302"/>
    </row>
    <row r="4303" spans="1:75" x14ac:dyDescent="0.25">
      <c r="A4303" s="4" t="s">
        <v>53332</v>
      </c>
      <c r="B4303" s="3">
        <v>44799.579861111109</v>
      </c>
      <c r="C4303" s="3">
        <v>44074.325694444444</v>
      </c>
      <c r="D4303" s="4" t="s">
        <v>53321</v>
      </c>
      <c r="E4303" s="4" t="s">
        <v>70</v>
      </c>
      <c r="F4303" s="4" t="s">
        <v>53322</v>
      </c>
      <c r="G4303" s="4" t="s">
        <v>71</v>
      </c>
      <c r="H4303" s="4" t="s">
        <v>64</v>
      </c>
      <c r="I4303" s="4" t="s">
        <v>1927</v>
      </c>
      <c r="J4303" s="4" t="s">
        <v>151940</v>
      </c>
      <c r="K4303" s="4" t="s">
        <v>151941</v>
      </c>
      <c r="L4303" s="3">
        <v>44075</v>
      </c>
      <c r="M4303" s="3">
        <v>44256</v>
      </c>
      <c r="N4303" s="2">
        <v>1522</v>
      </c>
      <c r="O4303" s="2">
        <v>13.74</v>
      </c>
      <c r="P4303" s="2">
        <v>14.72</v>
      </c>
      <c r="Q4303" s="2">
        <v>7.75</v>
      </c>
      <c r="R4303" s="4" t="s">
        <v>856</v>
      </c>
      <c r="S4303" s="4" t="s">
        <v>857</v>
      </c>
      <c r="T4303" s="4" t="s">
        <v>730</v>
      </c>
      <c r="U4303" s="4" t="s">
        <v>730</v>
      </c>
      <c r="V4303" s="4" t="s">
        <v>730</v>
      </c>
      <c r="W4303" s="4" t="s">
        <v>730</v>
      </c>
      <c r="X4303" s="4" t="s">
        <v>53323</v>
      </c>
      <c r="Y4303" s="4" t="s">
        <v>1452</v>
      </c>
      <c r="Z4303" s="4" t="s">
        <v>29022</v>
      </c>
      <c r="AA4303" s="4" t="s">
        <v>53324</v>
      </c>
      <c r="AB4303" s="4" t="s">
        <v>53325</v>
      </c>
      <c r="AC4303" s="4" t="s">
        <v>24482</v>
      </c>
      <c r="AD4303" s="4" t="s">
        <v>3789</v>
      </c>
      <c r="AE4303" s="4" t="s">
        <v>71</v>
      </c>
      <c r="AF4303" s="4" t="s">
        <v>64</v>
      </c>
      <c r="AG4303" s="4" t="s">
        <v>1586</v>
      </c>
      <c r="AH4303" s="4" t="s">
        <v>65</v>
      </c>
      <c r="AI4303" s="4" t="s">
        <v>24482</v>
      </c>
      <c r="AJ4303" s="4" t="s">
        <v>3789</v>
      </c>
      <c r="AK4303" s="4" t="s">
        <v>71</v>
      </c>
      <c r="AL4303" s="4" t="s">
        <v>64</v>
      </c>
      <c r="AM4303" s="4" t="s">
        <v>1586</v>
      </c>
      <c r="AN4303" s="4" t="s">
        <v>65</v>
      </c>
      <c r="AO4303" s="4" t="s">
        <v>66</v>
      </c>
      <c r="AP4303" s="4" t="s">
        <v>157</v>
      </c>
      <c r="AQ4303" s="4" t="s">
        <v>53326</v>
      </c>
      <c r="AR4303" s="4" t="s">
        <v>730</v>
      </c>
      <c r="AS4303" s="4" t="s">
        <v>53327</v>
      </c>
      <c r="AT4303" s="4" t="s">
        <v>53328</v>
      </c>
      <c r="AU4303" s="4" t="s">
        <v>53329</v>
      </c>
      <c r="AV4303" s="4" t="s">
        <v>24482</v>
      </c>
      <c r="AW4303" s="4" t="s">
        <v>3789</v>
      </c>
      <c r="AX4303" s="4" t="s">
        <v>71</v>
      </c>
      <c r="AY4303" s="4" t="s">
        <v>64</v>
      </c>
      <c r="AZ4303" s="4" t="s">
        <v>1586</v>
      </c>
      <c r="BA4303" s="4" t="s">
        <v>65</v>
      </c>
      <c r="BB4303" s="3">
        <v>44068</v>
      </c>
      <c r="BC4303" s="4" t="s">
        <v>53330</v>
      </c>
      <c r="BD4303" s="4" t="s">
        <v>75</v>
      </c>
      <c r="BE4303" s="4" t="s">
        <v>730</v>
      </c>
      <c r="BF4303" s="4" t="s">
        <v>76</v>
      </c>
      <c r="BG4303" s="4" t="s">
        <v>53331</v>
      </c>
      <c r="BH4303" s="4" t="s">
        <v>69</v>
      </c>
      <c r="BI4303" s="4" t="s">
        <v>29032</v>
      </c>
      <c r="BJ4303" s="4" t="s">
        <v>29032</v>
      </c>
      <c r="BK4303" s="3">
        <v>44070</v>
      </c>
      <c r="BL4303" s="2">
        <v>30547</v>
      </c>
      <c r="BM4303" s="4" t="s">
        <v>53324</v>
      </c>
      <c r="BN4303" s="4" t="s">
        <v>53333</v>
      </c>
      <c r="BO4303" s="4" t="s">
        <v>175481</v>
      </c>
      <c r="BP4303" s="7">
        <v>45382.999988425923</v>
      </c>
      <c r="BQ4303" s="3">
        <v>44074.325694444444</v>
      </c>
      <c r="BR4303" s="8">
        <v>1</v>
      </c>
      <c r="BS4303" s="3" t="s">
        <v>206759</v>
      </c>
      <c r="BV4303"/>
      <c r="BW4303"/>
    </row>
    <row r="4304" spans="1:75" x14ac:dyDescent="0.25">
      <c r="A4304" s="4" t="s">
        <v>53473</v>
      </c>
      <c r="B4304" s="3">
        <v>45169.506944444445</v>
      </c>
      <c r="C4304" s="3">
        <v>44071.538888888892</v>
      </c>
      <c r="D4304" s="4" t="s">
        <v>53461</v>
      </c>
      <c r="E4304" s="4" t="s">
        <v>70</v>
      </c>
      <c r="F4304" s="4" t="s">
        <v>53462</v>
      </c>
      <c r="G4304" s="4" t="s">
        <v>80</v>
      </c>
      <c r="H4304" s="4" t="s">
        <v>64</v>
      </c>
      <c r="I4304" s="4" t="s">
        <v>670</v>
      </c>
      <c r="J4304" s="4" t="s">
        <v>151956</v>
      </c>
      <c r="K4304" s="4" t="s">
        <v>151957</v>
      </c>
      <c r="L4304" s="3">
        <v>44070</v>
      </c>
      <c r="M4304" s="3">
        <v>44561</v>
      </c>
      <c r="N4304" s="2">
        <v>1541</v>
      </c>
      <c r="O4304" s="2">
        <v>34.200000000000003</v>
      </c>
      <c r="P4304" s="2">
        <v>38.18</v>
      </c>
      <c r="Q4304" s="2">
        <v>20.399999999999999</v>
      </c>
      <c r="R4304" s="4" t="s">
        <v>20697</v>
      </c>
      <c r="S4304" s="4" t="s">
        <v>20698</v>
      </c>
      <c r="T4304" s="4" t="s">
        <v>730</v>
      </c>
      <c r="U4304" s="4" t="s">
        <v>730</v>
      </c>
      <c r="V4304" s="4" t="s">
        <v>730</v>
      </c>
      <c r="W4304" s="4" t="s">
        <v>730</v>
      </c>
      <c r="X4304" s="4" t="s">
        <v>53463</v>
      </c>
      <c r="Y4304" s="4" t="s">
        <v>3748</v>
      </c>
      <c r="Z4304" s="4" t="s">
        <v>424</v>
      </c>
      <c r="AA4304" s="4" t="s">
        <v>53464</v>
      </c>
      <c r="AB4304" s="4" t="s">
        <v>53465</v>
      </c>
      <c r="AC4304" s="4" t="s">
        <v>49012</v>
      </c>
      <c r="AD4304" s="4" t="s">
        <v>53466</v>
      </c>
      <c r="AE4304" s="4" t="s">
        <v>507</v>
      </c>
      <c r="AF4304" s="4" t="s">
        <v>513</v>
      </c>
      <c r="AG4304" s="4" t="s">
        <v>38613</v>
      </c>
      <c r="AH4304" s="4" t="s">
        <v>65</v>
      </c>
      <c r="AI4304" s="4" t="s">
        <v>49012</v>
      </c>
      <c r="AJ4304" s="4" t="s">
        <v>53466</v>
      </c>
      <c r="AK4304" s="4" t="s">
        <v>507</v>
      </c>
      <c r="AL4304" s="4" t="s">
        <v>513</v>
      </c>
      <c r="AM4304" s="4" t="s">
        <v>38613</v>
      </c>
      <c r="AN4304" s="4" t="s">
        <v>65</v>
      </c>
      <c r="AO4304" s="4" t="s">
        <v>66</v>
      </c>
      <c r="AP4304" s="4" t="s">
        <v>5474</v>
      </c>
      <c r="AQ4304" s="4" t="s">
        <v>2803</v>
      </c>
      <c r="AR4304" s="4" t="s">
        <v>82</v>
      </c>
      <c r="AS4304" s="4" t="s">
        <v>53467</v>
      </c>
      <c r="AT4304" s="4" t="s">
        <v>53468</v>
      </c>
      <c r="AU4304" s="4" t="s">
        <v>22058</v>
      </c>
      <c r="AV4304" s="4" t="s">
        <v>53469</v>
      </c>
      <c r="AW4304" s="4" t="s">
        <v>336</v>
      </c>
      <c r="AX4304" s="4" t="s">
        <v>5984</v>
      </c>
      <c r="AY4304" s="4" t="s">
        <v>513</v>
      </c>
      <c r="AZ4304" s="4" t="s">
        <v>1808</v>
      </c>
      <c r="BA4304" s="4" t="s">
        <v>65</v>
      </c>
      <c r="BB4304" s="3">
        <v>44067</v>
      </c>
      <c r="BC4304" s="4" t="s">
        <v>53470</v>
      </c>
      <c r="BD4304" s="4" t="s">
        <v>75</v>
      </c>
      <c r="BE4304" s="4" t="s">
        <v>730</v>
      </c>
      <c r="BF4304" s="4" t="s">
        <v>321</v>
      </c>
      <c r="BG4304" s="4" t="s">
        <v>53471</v>
      </c>
      <c r="BH4304" s="4" t="s">
        <v>69</v>
      </c>
      <c r="BI4304" s="4" t="s">
        <v>53472</v>
      </c>
      <c r="BJ4304" s="4" t="s">
        <v>53472</v>
      </c>
      <c r="BK4304" s="3">
        <v>44069</v>
      </c>
      <c r="BL4304" s="2">
        <v>30520</v>
      </c>
      <c r="BM4304" s="4" t="s">
        <v>175481</v>
      </c>
      <c r="BN4304" s="4" t="s">
        <v>175481</v>
      </c>
      <c r="BO4304" s="4" t="s">
        <v>175481</v>
      </c>
      <c r="BP4304" s="7">
        <v>45382.999988425923</v>
      </c>
      <c r="BQ4304" s="3">
        <v>44071.538888888892</v>
      </c>
      <c r="BR4304" s="8">
        <v>1</v>
      </c>
      <c r="BS4304" s="3" t="s">
        <v>206759</v>
      </c>
      <c r="BV4304"/>
      <c r="BW4304"/>
    </row>
    <row r="4305" spans="1:75" x14ac:dyDescent="0.25">
      <c r="A4305" s="4" t="s">
        <v>57679</v>
      </c>
      <c r="B4305" s="3">
        <v>45243.415277777778</v>
      </c>
      <c r="C4305" s="3">
        <v>44082.613194444442</v>
      </c>
      <c r="D4305" s="4" t="s">
        <v>57671</v>
      </c>
      <c r="E4305" s="4" t="s">
        <v>1235</v>
      </c>
      <c r="F4305" s="4" t="s">
        <v>57672</v>
      </c>
      <c r="G4305" s="4" t="s">
        <v>53196</v>
      </c>
      <c r="H4305" s="4" t="s">
        <v>64</v>
      </c>
      <c r="I4305" s="4" t="s">
        <v>53197</v>
      </c>
      <c r="J4305" s="4" t="s">
        <v>152586</v>
      </c>
      <c r="K4305" s="4" t="s">
        <v>151921</v>
      </c>
      <c r="L4305" s="3">
        <v>44075</v>
      </c>
      <c r="M4305" s="3">
        <v>44197</v>
      </c>
      <c r="N4305" s="2">
        <v>1521</v>
      </c>
      <c r="O4305" s="2">
        <v>0.81</v>
      </c>
      <c r="P4305" s="2">
        <v>0.84</v>
      </c>
      <c r="Q4305" s="2">
        <v>0.25</v>
      </c>
      <c r="R4305" s="4" t="s">
        <v>22092</v>
      </c>
      <c r="S4305" s="4" t="s">
        <v>22093</v>
      </c>
      <c r="T4305" s="4" t="s">
        <v>730</v>
      </c>
      <c r="U4305" s="4" t="s">
        <v>730</v>
      </c>
      <c r="V4305" s="4" t="s">
        <v>730</v>
      </c>
      <c r="W4305" s="4" t="s">
        <v>730</v>
      </c>
      <c r="X4305" s="4" t="s">
        <v>57673</v>
      </c>
      <c r="Y4305" s="4" t="s">
        <v>1023</v>
      </c>
      <c r="Z4305" s="4" t="s">
        <v>660</v>
      </c>
      <c r="AA4305" s="4" t="s">
        <v>53204</v>
      </c>
      <c r="AB4305" s="4" t="s">
        <v>53205</v>
      </c>
      <c r="AC4305" s="4" t="s">
        <v>57674</v>
      </c>
      <c r="AD4305" s="4" t="s">
        <v>23344</v>
      </c>
      <c r="AE4305" s="4" t="s">
        <v>1249</v>
      </c>
      <c r="AF4305" s="4" t="s">
        <v>64</v>
      </c>
      <c r="AG4305" s="4" t="s">
        <v>1250</v>
      </c>
      <c r="AH4305" s="4" t="s">
        <v>65</v>
      </c>
      <c r="AI4305" s="4" t="s">
        <v>57674</v>
      </c>
      <c r="AJ4305" s="4" t="s">
        <v>23344</v>
      </c>
      <c r="AK4305" s="4" t="s">
        <v>1249</v>
      </c>
      <c r="AL4305" s="4" t="s">
        <v>64</v>
      </c>
      <c r="AM4305" s="4" t="s">
        <v>1250</v>
      </c>
      <c r="AN4305" s="4" t="s">
        <v>65</v>
      </c>
      <c r="AO4305" s="4" t="s">
        <v>74</v>
      </c>
      <c r="AP4305" s="4" t="s">
        <v>1023</v>
      </c>
      <c r="AQ4305" s="4" t="s">
        <v>660</v>
      </c>
      <c r="AR4305" s="4" t="s">
        <v>13701</v>
      </c>
      <c r="AS4305" s="4" t="s">
        <v>53204</v>
      </c>
      <c r="AT4305" s="4" t="s">
        <v>53205</v>
      </c>
      <c r="AU4305" s="4" t="s">
        <v>57673</v>
      </c>
      <c r="AV4305" s="4" t="s">
        <v>57674</v>
      </c>
      <c r="AW4305" s="4" t="s">
        <v>57675</v>
      </c>
      <c r="AX4305" s="4" t="s">
        <v>1249</v>
      </c>
      <c r="AY4305" s="4" t="s">
        <v>64</v>
      </c>
      <c r="AZ4305" s="4" t="s">
        <v>1250</v>
      </c>
      <c r="BA4305" s="4" t="s">
        <v>65</v>
      </c>
      <c r="BB4305" s="3">
        <v>44068</v>
      </c>
      <c r="BC4305" s="4" t="s">
        <v>57676</v>
      </c>
      <c r="BD4305" s="4" t="s">
        <v>67</v>
      </c>
      <c r="BE4305" s="4" t="s">
        <v>121</v>
      </c>
      <c r="BF4305" s="4" t="s">
        <v>730</v>
      </c>
      <c r="BG4305" s="4" t="s">
        <v>57677</v>
      </c>
      <c r="BH4305" s="4" t="s">
        <v>69</v>
      </c>
      <c r="BI4305" s="4" t="s">
        <v>57678</v>
      </c>
      <c r="BJ4305" s="4" t="s">
        <v>57678</v>
      </c>
      <c r="BK4305" s="3">
        <v>44071</v>
      </c>
      <c r="BL4305" s="2">
        <v>30566</v>
      </c>
      <c r="BM4305" s="4" t="s">
        <v>175481</v>
      </c>
      <c r="BN4305" s="4" t="s">
        <v>175481</v>
      </c>
      <c r="BO4305" s="4" t="s">
        <v>175481</v>
      </c>
      <c r="BP4305" s="7">
        <v>45382.999988425923</v>
      </c>
      <c r="BQ4305" s="3">
        <v>44082.613194444442</v>
      </c>
      <c r="BR4305" s="8">
        <v>1</v>
      </c>
      <c r="BS4305" s="3" t="s">
        <v>206759</v>
      </c>
      <c r="BV4305"/>
      <c r="BW4305"/>
    </row>
    <row r="4306" spans="1:75" x14ac:dyDescent="0.25">
      <c r="A4306" s="4" t="s">
        <v>53926</v>
      </c>
      <c r="B4306" s="3">
        <v>44818.510416666664</v>
      </c>
      <c r="C4306" s="3">
        <v>44078.52847222222</v>
      </c>
      <c r="D4306" s="4" t="s">
        <v>53912</v>
      </c>
      <c r="E4306" s="4" t="s">
        <v>203</v>
      </c>
      <c r="F4306" s="4" t="s">
        <v>53913</v>
      </c>
      <c r="G4306" s="4" t="s">
        <v>7872</v>
      </c>
      <c r="H4306" s="4" t="s">
        <v>64</v>
      </c>
      <c r="I4306" s="4" t="s">
        <v>8976</v>
      </c>
      <c r="J4306" s="4" t="s">
        <v>152018</v>
      </c>
      <c r="K4306" s="4" t="s">
        <v>152019</v>
      </c>
      <c r="L4306" s="3">
        <v>44075</v>
      </c>
      <c r="M4306" s="3">
        <v>44180</v>
      </c>
      <c r="N4306" s="2">
        <v>9999</v>
      </c>
      <c r="O4306" s="2">
        <v>1.2</v>
      </c>
      <c r="P4306" s="2">
        <v>2.6</v>
      </c>
      <c r="Q4306" s="2">
        <v>0</v>
      </c>
      <c r="R4306" s="4" t="s">
        <v>3499</v>
      </c>
      <c r="S4306" s="4" t="s">
        <v>53914</v>
      </c>
      <c r="T4306" s="4" t="s">
        <v>730</v>
      </c>
      <c r="U4306" s="4" t="s">
        <v>730</v>
      </c>
      <c r="V4306" s="4" t="s">
        <v>730</v>
      </c>
      <c r="W4306" s="4" t="s">
        <v>730</v>
      </c>
      <c r="X4306" s="4" t="s">
        <v>53568</v>
      </c>
      <c r="Y4306" s="4" t="s">
        <v>1684</v>
      </c>
      <c r="Z4306" s="4" t="s">
        <v>4500</v>
      </c>
      <c r="AA4306" s="4" t="s">
        <v>53915</v>
      </c>
      <c r="AB4306" s="4" t="s">
        <v>53916</v>
      </c>
      <c r="AC4306" s="4" t="s">
        <v>53572</v>
      </c>
      <c r="AD4306" s="4" t="s">
        <v>53917</v>
      </c>
      <c r="AE4306" s="4" t="s">
        <v>7872</v>
      </c>
      <c r="AF4306" s="4" t="s">
        <v>64</v>
      </c>
      <c r="AG4306" s="4" t="s">
        <v>40526</v>
      </c>
      <c r="AH4306" s="4" t="s">
        <v>73</v>
      </c>
      <c r="AI4306" s="4" t="s">
        <v>53572</v>
      </c>
      <c r="AJ4306" s="4" t="s">
        <v>53917</v>
      </c>
      <c r="AK4306" s="4" t="s">
        <v>7872</v>
      </c>
      <c r="AL4306" s="4" t="s">
        <v>64</v>
      </c>
      <c r="AM4306" s="4" t="s">
        <v>40526</v>
      </c>
      <c r="AN4306" s="4" t="s">
        <v>73</v>
      </c>
      <c r="AO4306" s="4" t="s">
        <v>567</v>
      </c>
      <c r="AP4306" s="4" t="s">
        <v>2868</v>
      </c>
      <c r="AQ4306" s="4" t="s">
        <v>10351</v>
      </c>
      <c r="AR4306" s="4" t="s">
        <v>53918</v>
      </c>
      <c r="AS4306" s="4" t="s">
        <v>53919</v>
      </c>
      <c r="AT4306" s="4" t="s">
        <v>53920</v>
      </c>
      <c r="AU4306" s="4" t="s">
        <v>53921</v>
      </c>
      <c r="AV4306" s="4" t="s">
        <v>53922</v>
      </c>
      <c r="AW4306" s="4" t="s">
        <v>730</v>
      </c>
      <c r="AX4306" s="4" t="s">
        <v>1419</v>
      </c>
      <c r="AY4306" s="4" t="s">
        <v>64</v>
      </c>
      <c r="AZ4306" s="4" t="s">
        <v>1420</v>
      </c>
      <c r="BA4306" s="4" t="s">
        <v>65</v>
      </c>
      <c r="BB4306" s="3">
        <v>44061</v>
      </c>
      <c r="BC4306" s="4" t="s">
        <v>53923</v>
      </c>
      <c r="BD4306" s="4" t="s">
        <v>67</v>
      </c>
      <c r="BE4306" s="4" t="s">
        <v>121</v>
      </c>
      <c r="BF4306" s="4" t="s">
        <v>730</v>
      </c>
      <c r="BG4306" s="4" t="s">
        <v>53924</v>
      </c>
      <c r="BH4306" s="4" t="s">
        <v>69</v>
      </c>
      <c r="BI4306" s="4" t="s">
        <v>53925</v>
      </c>
      <c r="BJ4306" s="4" t="s">
        <v>53925</v>
      </c>
      <c r="BK4306" s="3">
        <v>44070</v>
      </c>
      <c r="BL4306" s="2">
        <v>30549</v>
      </c>
      <c r="BM4306" s="4" t="s">
        <v>175481</v>
      </c>
      <c r="BN4306" s="4" t="s">
        <v>175481</v>
      </c>
      <c r="BO4306" s="4" t="s">
        <v>175481</v>
      </c>
      <c r="BP4306" s="7">
        <v>45382.999988425923</v>
      </c>
      <c r="BQ4306" s="3">
        <v>44078.52847222222</v>
      </c>
      <c r="BR4306" s="8">
        <v>1</v>
      </c>
      <c r="BS4306" s="3" t="s">
        <v>206759</v>
      </c>
      <c r="BV4306"/>
      <c r="BW4306"/>
    </row>
    <row r="4307" spans="1:75" x14ac:dyDescent="0.25">
      <c r="A4307" s="4" t="s">
        <v>53320</v>
      </c>
      <c r="B4307" s="3">
        <v>44855.530555555553</v>
      </c>
      <c r="C4307" s="3">
        <v>44071.540277777778</v>
      </c>
      <c r="D4307" s="4" t="s">
        <v>53315</v>
      </c>
      <c r="E4307" s="4" t="s">
        <v>77</v>
      </c>
      <c r="F4307" s="4" t="s">
        <v>53316</v>
      </c>
      <c r="G4307" s="4" t="s">
        <v>96</v>
      </c>
      <c r="H4307" s="4" t="s">
        <v>64</v>
      </c>
      <c r="I4307" s="4" t="s">
        <v>2121</v>
      </c>
      <c r="J4307" s="4" t="s">
        <v>151938</v>
      </c>
      <c r="K4307" s="4" t="s">
        <v>151939</v>
      </c>
      <c r="L4307" s="3">
        <v>44071</v>
      </c>
      <c r="M4307" s="3">
        <v>44071</v>
      </c>
      <c r="N4307" s="2">
        <v>1542</v>
      </c>
      <c r="O4307" s="2">
        <v>8</v>
      </c>
      <c r="P4307" s="2">
        <v>16.399999999999999</v>
      </c>
      <c r="Q4307" s="2">
        <v>11.9</v>
      </c>
      <c r="R4307" s="4" t="s">
        <v>53317</v>
      </c>
      <c r="S4307" s="4" t="s">
        <v>10932</v>
      </c>
      <c r="T4307" s="4" t="s">
        <v>730</v>
      </c>
      <c r="U4307" s="4" t="s">
        <v>730</v>
      </c>
      <c r="V4307" s="4" t="s">
        <v>730</v>
      </c>
      <c r="W4307" s="4" t="s">
        <v>730</v>
      </c>
      <c r="X4307" s="4" t="s">
        <v>22294</v>
      </c>
      <c r="Y4307" s="4" t="s">
        <v>22317</v>
      </c>
      <c r="Z4307" s="4" t="s">
        <v>22318</v>
      </c>
      <c r="AA4307" s="4" t="s">
        <v>22319</v>
      </c>
      <c r="AB4307" s="4" t="s">
        <v>22293</v>
      </c>
      <c r="AC4307" s="4" t="s">
        <v>22289</v>
      </c>
      <c r="AD4307" s="4" t="s">
        <v>730</v>
      </c>
      <c r="AE4307" s="4" t="s">
        <v>71</v>
      </c>
      <c r="AF4307" s="4" t="s">
        <v>64</v>
      </c>
      <c r="AG4307" s="4" t="s">
        <v>12061</v>
      </c>
      <c r="AH4307" s="4" t="s">
        <v>65</v>
      </c>
      <c r="AI4307" s="4" t="s">
        <v>22289</v>
      </c>
      <c r="AJ4307" s="4" t="s">
        <v>730</v>
      </c>
      <c r="AK4307" s="4" t="s">
        <v>71</v>
      </c>
      <c r="AL4307" s="4" t="s">
        <v>64</v>
      </c>
      <c r="AM4307" s="4" t="s">
        <v>12061</v>
      </c>
      <c r="AN4307" s="4" t="s">
        <v>65</v>
      </c>
      <c r="AO4307" s="4" t="s">
        <v>66</v>
      </c>
      <c r="AP4307" s="4" t="s">
        <v>2574</v>
      </c>
      <c r="AQ4307" s="4" t="s">
        <v>5007</v>
      </c>
      <c r="AR4307" s="4" t="s">
        <v>5283</v>
      </c>
      <c r="AS4307" s="4" t="s">
        <v>29402</v>
      </c>
      <c r="AT4307" s="4" t="s">
        <v>22322</v>
      </c>
      <c r="AU4307" s="4" t="s">
        <v>22294</v>
      </c>
      <c r="AV4307" s="4" t="s">
        <v>22289</v>
      </c>
      <c r="AW4307" s="4" t="s">
        <v>730</v>
      </c>
      <c r="AX4307" s="4" t="s">
        <v>71</v>
      </c>
      <c r="AY4307" s="4" t="s">
        <v>64</v>
      </c>
      <c r="AZ4307" s="4" t="s">
        <v>12061</v>
      </c>
      <c r="BA4307" s="4" t="s">
        <v>65</v>
      </c>
      <c r="BB4307" s="3">
        <v>44069</v>
      </c>
      <c r="BC4307" s="4" t="s">
        <v>53318</v>
      </c>
      <c r="BD4307" s="4" t="s">
        <v>75</v>
      </c>
      <c r="BE4307" s="4" t="s">
        <v>730</v>
      </c>
      <c r="BF4307" s="4" t="s">
        <v>3126</v>
      </c>
      <c r="BG4307" s="4" t="s">
        <v>53319</v>
      </c>
      <c r="BH4307" s="4" t="s">
        <v>69</v>
      </c>
      <c r="BI4307" s="4" t="s">
        <v>22325</v>
      </c>
      <c r="BJ4307" s="4" t="s">
        <v>22325</v>
      </c>
      <c r="BK4307" s="3">
        <v>44071</v>
      </c>
      <c r="BL4307" s="2">
        <v>30581</v>
      </c>
      <c r="BM4307" s="4" t="s">
        <v>175481</v>
      </c>
      <c r="BN4307" s="4" t="s">
        <v>175481</v>
      </c>
      <c r="BO4307" s="4" t="s">
        <v>175481</v>
      </c>
      <c r="BP4307" s="7">
        <v>45382.999988425923</v>
      </c>
      <c r="BQ4307" s="3">
        <v>44071.540277777778</v>
      </c>
      <c r="BR4307" s="8">
        <v>1</v>
      </c>
      <c r="BS4307" s="3" t="s">
        <v>206759</v>
      </c>
      <c r="BV4307"/>
      <c r="BW4307"/>
    </row>
    <row r="4308" spans="1:75" x14ac:dyDescent="0.25">
      <c r="A4308" t="s">
        <v>53356</v>
      </c>
      <c r="C4308" s="1">
        <v>45383</v>
      </c>
      <c r="D4308" t="s">
        <v>53334</v>
      </c>
      <c r="E4308" t="s">
        <v>1849</v>
      </c>
      <c r="F4308" t="s">
        <v>53335</v>
      </c>
      <c r="G4308" t="s">
        <v>53336</v>
      </c>
      <c r="H4308" t="s">
        <v>64</v>
      </c>
      <c r="I4308" t="s">
        <v>11324</v>
      </c>
      <c r="J4308" t="s">
        <v>151942</v>
      </c>
      <c r="K4308" t="s">
        <v>151563</v>
      </c>
      <c r="L4308" s="1">
        <v>44075</v>
      </c>
      <c r="M4308" s="1">
        <v>44805</v>
      </c>
      <c r="N4308">
        <v>1521</v>
      </c>
      <c r="O4308">
        <v>3.03</v>
      </c>
      <c r="P4308">
        <v>3.03</v>
      </c>
      <c r="Q4308">
        <v>1.5</v>
      </c>
      <c r="R4308" t="s">
        <v>53337</v>
      </c>
      <c r="S4308" t="s">
        <v>11326</v>
      </c>
      <c r="T4308" t="s">
        <v>53338</v>
      </c>
      <c r="U4308" t="s">
        <v>24715</v>
      </c>
      <c r="V4308" t="s">
        <v>53339</v>
      </c>
      <c r="W4308" t="s">
        <v>53340</v>
      </c>
      <c r="X4308" t="s">
        <v>10335</v>
      </c>
      <c r="Y4308" t="s">
        <v>37775</v>
      </c>
      <c r="Z4308" t="s">
        <v>53341</v>
      </c>
      <c r="AA4308" t="s">
        <v>53342</v>
      </c>
      <c r="AB4308" t="s">
        <v>53343</v>
      </c>
      <c r="AC4308" t="s">
        <v>53344</v>
      </c>
      <c r="AD4308" t="s">
        <v>53345</v>
      </c>
      <c r="AE4308" t="s">
        <v>28908</v>
      </c>
      <c r="AF4308" t="s">
        <v>3515</v>
      </c>
      <c r="AG4308" t="s">
        <v>53346</v>
      </c>
      <c r="AH4308" t="s">
        <v>65</v>
      </c>
      <c r="AI4308" t="s">
        <v>53344</v>
      </c>
      <c r="AJ4308" t="s">
        <v>53345</v>
      </c>
      <c r="AK4308" t="s">
        <v>28908</v>
      </c>
      <c r="AL4308" t="s">
        <v>3515</v>
      </c>
      <c r="AM4308" t="s">
        <v>53346</v>
      </c>
      <c r="AN4308" t="s">
        <v>65</v>
      </c>
      <c r="AO4308" t="s">
        <v>66</v>
      </c>
      <c r="AP4308" t="s">
        <v>19151</v>
      </c>
      <c r="AQ4308" t="s">
        <v>53347</v>
      </c>
      <c r="AR4308" t="s">
        <v>53348</v>
      </c>
      <c r="AS4308" t="s">
        <v>53349</v>
      </c>
      <c r="AT4308" t="s">
        <v>53343</v>
      </c>
      <c r="AU4308" t="s">
        <v>10335</v>
      </c>
      <c r="AV4308" t="s">
        <v>53350</v>
      </c>
      <c r="AW4308" t="s">
        <v>53345</v>
      </c>
      <c r="AX4308" t="s">
        <v>53351</v>
      </c>
      <c r="AY4308" t="s">
        <v>3515</v>
      </c>
      <c r="AZ4308" t="s">
        <v>53352</v>
      </c>
      <c r="BA4308" t="s">
        <v>98</v>
      </c>
      <c r="BB4308" s="1">
        <v>44062</v>
      </c>
      <c r="BC4308" t="s">
        <v>53353</v>
      </c>
      <c r="BD4308" t="s">
        <v>67</v>
      </c>
      <c r="BE4308" t="s">
        <v>983</v>
      </c>
      <c r="BF4308" t="s">
        <v>730</v>
      </c>
      <c r="BG4308" t="s">
        <v>53354</v>
      </c>
      <c r="BH4308" t="s">
        <v>69</v>
      </c>
      <c r="BI4308" t="s">
        <v>53355</v>
      </c>
      <c r="BJ4308" t="s">
        <v>53355</v>
      </c>
      <c r="BK4308" s="1">
        <v>44070</v>
      </c>
      <c r="BL4308">
        <v>30528</v>
      </c>
      <c r="BM4308" t="s">
        <v>175481</v>
      </c>
      <c r="BN4308" t="s">
        <v>175481</v>
      </c>
      <c r="BO4308" t="s">
        <v>175481</v>
      </c>
      <c r="BP4308" s="6">
        <v>47208.999988425923</v>
      </c>
      <c r="BQ4308" s="1">
        <v>44075.354166666664</v>
      </c>
      <c r="BR4308" s="5">
        <v>2</v>
      </c>
      <c r="BS4308" s="1" t="s">
        <v>206760</v>
      </c>
      <c r="BV4308"/>
      <c r="BW4308"/>
    </row>
    <row r="4309" spans="1:75" x14ac:dyDescent="0.25">
      <c r="A4309" t="s">
        <v>57591</v>
      </c>
      <c r="C4309" s="1">
        <v>45383</v>
      </c>
      <c r="D4309" t="s">
        <v>57578</v>
      </c>
      <c r="E4309" t="s">
        <v>1849</v>
      </c>
      <c r="F4309" t="s">
        <v>57579</v>
      </c>
      <c r="G4309" t="s">
        <v>3480</v>
      </c>
      <c r="H4309" t="s">
        <v>64</v>
      </c>
      <c r="I4309" t="s">
        <v>3481</v>
      </c>
      <c r="J4309" t="s">
        <v>152572</v>
      </c>
      <c r="K4309" t="s">
        <v>152573</v>
      </c>
      <c r="L4309" s="1">
        <v>44075</v>
      </c>
      <c r="M4309" s="1">
        <v>44165</v>
      </c>
      <c r="N4309">
        <v>9999</v>
      </c>
      <c r="O4309">
        <v>14.5</v>
      </c>
      <c r="P4309">
        <v>58.77</v>
      </c>
      <c r="Q4309">
        <v>2.77</v>
      </c>
      <c r="R4309" t="s">
        <v>36238</v>
      </c>
      <c r="S4309" t="s">
        <v>57580</v>
      </c>
      <c r="T4309" t="s">
        <v>730</v>
      </c>
      <c r="U4309" t="s">
        <v>730</v>
      </c>
      <c r="V4309" t="s">
        <v>730</v>
      </c>
      <c r="W4309" t="s">
        <v>730</v>
      </c>
      <c r="X4309" t="s">
        <v>5774</v>
      </c>
      <c r="Y4309" t="s">
        <v>560</v>
      </c>
      <c r="Z4309" t="s">
        <v>5775</v>
      </c>
      <c r="AA4309" t="s">
        <v>5776</v>
      </c>
      <c r="AB4309" t="s">
        <v>5777</v>
      </c>
      <c r="AC4309" t="s">
        <v>57581</v>
      </c>
      <c r="AD4309" t="s">
        <v>730</v>
      </c>
      <c r="AE4309" t="s">
        <v>3480</v>
      </c>
      <c r="AF4309" t="s">
        <v>64</v>
      </c>
      <c r="AG4309" t="s">
        <v>57582</v>
      </c>
      <c r="AH4309" t="s">
        <v>65</v>
      </c>
      <c r="AI4309" t="s">
        <v>57581</v>
      </c>
      <c r="AJ4309" t="s">
        <v>730</v>
      </c>
      <c r="AK4309" t="s">
        <v>3480</v>
      </c>
      <c r="AL4309" t="s">
        <v>64</v>
      </c>
      <c r="AM4309" t="s">
        <v>57582</v>
      </c>
      <c r="AN4309" t="s">
        <v>65</v>
      </c>
      <c r="AO4309" t="s">
        <v>802</v>
      </c>
      <c r="AP4309" t="s">
        <v>20227</v>
      </c>
      <c r="AQ4309" t="s">
        <v>2116</v>
      </c>
      <c r="AR4309" t="s">
        <v>57583</v>
      </c>
      <c r="AS4309" t="s">
        <v>57584</v>
      </c>
      <c r="AT4309" t="s">
        <v>57585</v>
      </c>
      <c r="AU4309" t="s">
        <v>5774</v>
      </c>
      <c r="AV4309" t="s">
        <v>57586</v>
      </c>
      <c r="AW4309" t="s">
        <v>57587</v>
      </c>
      <c r="AX4309" t="s">
        <v>3480</v>
      </c>
      <c r="AY4309" t="s">
        <v>64</v>
      </c>
      <c r="AZ4309" t="s">
        <v>3481</v>
      </c>
      <c r="BA4309" t="s">
        <v>98</v>
      </c>
      <c r="BB4309" s="1">
        <v>44064</v>
      </c>
      <c r="BC4309" t="s">
        <v>57588</v>
      </c>
      <c r="BD4309" t="s">
        <v>67</v>
      </c>
      <c r="BE4309" t="s">
        <v>983</v>
      </c>
      <c r="BF4309" t="s">
        <v>730</v>
      </c>
      <c r="BG4309" t="s">
        <v>57589</v>
      </c>
      <c r="BH4309" t="s">
        <v>69</v>
      </c>
      <c r="BI4309" t="s">
        <v>57590</v>
      </c>
      <c r="BJ4309" t="s">
        <v>57590</v>
      </c>
      <c r="BK4309" s="1">
        <v>44070</v>
      </c>
      <c r="BL4309">
        <v>30530</v>
      </c>
      <c r="BM4309" t="s">
        <v>175481</v>
      </c>
      <c r="BN4309" t="s">
        <v>175481</v>
      </c>
      <c r="BO4309" t="s">
        <v>175481</v>
      </c>
      <c r="BP4309" s="6">
        <v>47208.999988425923</v>
      </c>
      <c r="BQ4309" s="1">
        <v>44078.59652777778</v>
      </c>
      <c r="BR4309" s="5">
        <v>2</v>
      </c>
      <c r="BS4309" s="1" t="s">
        <v>206760</v>
      </c>
      <c r="BV4309"/>
      <c r="BW4309"/>
    </row>
    <row r="4310" spans="1:75" x14ac:dyDescent="0.25">
      <c r="A4310" s="4" t="s">
        <v>53954</v>
      </c>
      <c r="B4310" s="3">
        <v>45345.476388888892</v>
      </c>
      <c r="C4310" s="3">
        <v>44077.347222222219</v>
      </c>
      <c r="D4310" s="4" t="s">
        <v>53949</v>
      </c>
      <c r="E4310" s="4" t="s">
        <v>1547</v>
      </c>
      <c r="F4310" s="4" t="s">
        <v>53950</v>
      </c>
      <c r="G4310" s="4" t="s">
        <v>1821</v>
      </c>
      <c r="H4310" s="4" t="s">
        <v>64</v>
      </c>
      <c r="I4310" s="4" t="s">
        <v>1822</v>
      </c>
      <c r="J4310" s="4" t="s">
        <v>152022</v>
      </c>
      <c r="K4310" s="4" t="s">
        <v>152023</v>
      </c>
      <c r="L4310" s="3">
        <v>44075</v>
      </c>
      <c r="M4310" s="3">
        <v>44286</v>
      </c>
      <c r="N4310" s="2">
        <v>1542</v>
      </c>
      <c r="O4310" s="2">
        <v>32</v>
      </c>
      <c r="P4310" s="2">
        <v>52.1</v>
      </c>
      <c r="Q4310" s="2">
        <v>0.1</v>
      </c>
      <c r="R4310" s="4" t="s">
        <v>18379</v>
      </c>
      <c r="S4310" s="4" t="s">
        <v>18380</v>
      </c>
      <c r="T4310" s="4" t="s">
        <v>730</v>
      </c>
      <c r="U4310" s="4" t="s">
        <v>730</v>
      </c>
      <c r="V4310" s="4" t="s">
        <v>730</v>
      </c>
      <c r="W4310" s="4" t="s">
        <v>730</v>
      </c>
      <c r="X4310" s="4" t="s">
        <v>8876</v>
      </c>
      <c r="Y4310" s="4" t="s">
        <v>1510</v>
      </c>
      <c r="Z4310" s="4" t="s">
        <v>8240</v>
      </c>
      <c r="AA4310" s="4" t="s">
        <v>8241</v>
      </c>
      <c r="AB4310" s="4" t="s">
        <v>10883</v>
      </c>
      <c r="AC4310" s="4" t="s">
        <v>8238</v>
      </c>
      <c r="AD4310" s="4" t="s">
        <v>730</v>
      </c>
      <c r="AE4310" s="4" t="s">
        <v>1185</v>
      </c>
      <c r="AF4310" s="4" t="s">
        <v>64</v>
      </c>
      <c r="AG4310" s="4" t="s">
        <v>8239</v>
      </c>
      <c r="AH4310" s="4" t="s">
        <v>65</v>
      </c>
      <c r="AI4310" s="4" t="s">
        <v>8238</v>
      </c>
      <c r="AJ4310" s="4" t="s">
        <v>730</v>
      </c>
      <c r="AK4310" s="4" t="s">
        <v>1185</v>
      </c>
      <c r="AL4310" s="4" t="s">
        <v>64</v>
      </c>
      <c r="AM4310" s="4" t="s">
        <v>8239</v>
      </c>
      <c r="AN4310" s="4" t="s">
        <v>65</v>
      </c>
      <c r="AO4310" s="4" t="s">
        <v>66</v>
      </c>
      <c r="AP4310" s="4" t="s">
        <v>1510</v>
      </c>
      <c r="AQ4310" s="4" t="s">
        <v>8240</v>
      </c>
      <c r="AR4310" s="4" t="s">
        <v>50438</v>
      </c>
      <c r="AS4310" s="4" t="s">
        <v>8241</v>
      </c>
      <c r="AT4310" s="4" t="s">
        <v>10883</v>
      </c>
      <c r="AU4310" s="4" t="s">
        <v>10884</v>
      </c>
      <c r="AV4310" s="4" t="s">
        <v>8238</v>
      </c>
      <c r="AW4310" s="4" t="s">
        <v>730</v>
      </c>
      <c r="AX4310" s="4" t="s">
        <v>1185</v>
      </c>
      <c r="AY4310" s="4" t="s">
        <v>64</v>
      </c>
      <c r="AZ4310" s="4" t="s">
        <v>8239</v>
      </c>
      <c r="BA4310" s="4" t="s">
        <v>65</v>
      </c>
      <c r="BB4310" s="3">
        <v>44054</v>
      </c>
      <c r="BC4310" s="4" t="s">
        <v>53951</v>
      </c>
      <c r="BD4310" s="4" t="s">
        <v>75</v>
      </c>
      <c r="BE4310" s="4" t="s">
        <v>730</v>
      </c>
      <c r="BF4310" s="4" t="s">
        <v>1836</v>
      </c>
      <c r="BG4310" s="4" t="s">
        <v>53952</v>
      </c>
      <c r="BH4310" s="4" t="s">
        <v>69</v>
      </c>
      <c r="BI4310" s="4" t="s">
        <v>53953</v>
      </c>
      <c r="BJ4310" s="4" t="s">
        <v>53953</v>
      </c>
      <c r="BK4310" s="3">
        <v>44070</v>
      </c>
      <c r="BL4310" s="2">
        <v>30539</v>
      </c>
      <c r="BM4310" s="4" t="s">
        <v>175481</v>
      </c>
      <c r="BN4310" s="4" t="s">
        <v>175481</v>
      </c>
      <c r="BO4310" s="4" t="s">
        <v>175481</v>
      </c>
      <c r="BP4310" s="7">
        <v>45382.999988425923</v>
      </c>
      <c r="BQ4310" s="3">
        <v>44077.347222222219</v>
      </c>
      <c r="BR4310" s="8">
        <v>1</v>
      </c>
      <c r="BS4310" s="3" t="s">
        <v>206759</v>
      </c>
      <c r="BV4310"/>
      <c r="BW4310"/>
    </row>
    <row r="4311" spans="1:75" x14ac:dyDescent="0.25">
      <c r="A4311" s="4" t="s">
        <v>53528</v>
      </c>
      <c r="B4311" s="3">
        <v>44806.530555555553</v>
      </c>
      <c r="C4311" s="3">
        <v>44075.37777777778</v>
      </c>
      <c r="D4311" s="4" t="s">
        <v>23041</v>
      </c>
      <c r="E4311" s="4" t="s">
        <v>70</v>
      </c>
      <c r="F4311" s="4" t="s">
        <v>53525</v>
      </c>
      <c r="G4311" s="4" t="s">
        <v>71</v>
      </c>
      <c r="H4311" s="4" t="s">
        <v>64</v>
      </c>
      <c r="I4311" s="4" t="s">
        <v>717</v>
      </c>
      <c r="J4311" s="4" t="s">
        <v>151966</v>
      </c>
      <c r="K4311" s="4" t="s">
        <v>151967</v>
      </c>
      <c r="L4311" s="3">
        <v>44075</v>
      </c>
      <c r="M4311" s="3">
        <v>45170</v>
      </c>
      <c r="N4311" s="2">
        <v>1521</v>
      </c>
      <c r="O4311" s="2">
        <v>7.7</v>
      </c>
      <c r="P4311" s="2">
        <v>10.66</v>
      </c>
      <c r="Q4311" s="2">
        <v>1</v>
      </c>
      <c r="R4311" s="4" t="s">
        <v>23043</v>
      </c>
      <c r="S4311" s="4" t="s">
        <v>23044</v>
      </c>
      <c r="T4311" s="4" t="s">
        <v>730</v>
      </c>
      <c r="U4311" s="4" t="s">
        <v>730</v>
      </c>
      <c r="V4311" s="4" t="s">
        <v>730</v>
      </c>
      <c r="W4311" s="4" t="s">
        <v>730</v>
      </c>
      <c r="X4311" s="4" t="s">
        <v>12937</v>
      </c>
      <c r="Y4311" s="4" t="s">
        <v>248</v>
      </c>
      <c r="Z4311" s="4" t="s">
        <v>249</v>
      </c>
      <c r="AA4311" s="4" t="s">
        <v>250</v>
      </c>
      <c r="AB4311" s="4" t="s">
        <v>251</v>
      </c>
      <c r="AC4311" s="4" t="s">
        <v>252</v>
      </c>
      <c r="AD4311" s="4" t="s">
        <v>730</v>
      </c>
      <c r="AE4311" s="4" t="s">
        <v>71</v>
      </c>
      <c r="AF4311" s="4" t="s">
        <v>64</v>
      </c>
      <c r="AG4311" s="4" t="s">
        <v>253</v>
      </c>
      <c r="AH4311" s="4" t="s">
        <v>65</v>
      </c>
      <c r="AI4311" s="4" t="s">
        <v>252</v>
      </c>
      <c r="AJ4311" s="4" t="s">
        <v>730</v>
      </c>
      <c r="AK4311" s="4" t="s">
        <v>71</v>
      </c>
      <c r="AL4311" s="4" t="s">
        <v>64</v>
      </c>
      <c r="AM4311" s="4" t="s">
        <v>253</v>
      </c>
      <c r="AN4311" s="4" t="s">
        <v>65</v>
      </c>
      <c r="AO4311" s="4" t="s">
        <v>66</v>
      </c>
      <c r="AP4311" s="4" t="s">
        <v>248</v>
      </c>
      <c r="AQ4311" s="4" t="s">
        <v>249</v>
      </c>
      <c r="AR4311" s="4" t="s">
        <v>254</v>
      </c>
      <c r="AS4311" s="4" t="s">
        <v>250</v>
      </c>
      <c r="AT4311" s="4" t="s">
        <v>251</v>
      </c>
      <c r="AU4311" s="4" t="s">
        <v>3484</v>
      </c>
      <c r="AV4311" s="4" t="s">
        <v>252</v>
      </c>
      <c r="AW4311" s="4" t="s">
        <v>730</v>
      </c>
      <c r="AX4311" s="4" t="s">
        <v>71</v>
      </c>
      <c r="AY4311" s="4" t="s">
        <v>64</v>
      </c>
      <c r="AZ4311" s="4" t="s">
        <v>253</v>
      </c>
      <c r="BA4311" s="4" t="s">
        <v>65</v>
      </c>
      <c r="BB4311" s="3">
        <v>44068</v>
      </c>
      <c r="BC4311" s="4" t="s">
        <v>53526</v>
      </c>
      <c r="BD4311" s="4" t="s">
        <v>75</v>
      </c>
      <c r="BE4311" s="4" t="s">
        <v>730</v>
      </c>
      <c r="BF4311" s="4" t="s">
        <v>76</v>
      </c>
      <c r="BG4311" s="4" t="s">
        <v>53527</v>
      </c>
      <c r="BH4311" s="4" t="s">
        <v>69</v>
      </c>
      <c r="BI4311" s="4" t="s">
        <v>257</v>
      </c>
      <c r="BJ4311" s="4" t="s">
        <v>257</v>
      </c>
      <c r="BK4311" s="3">
        <v>44070</v>
      </c>
      <c r="BL4311" s="2">
        <v>30537</v>
      </c>
      <c r="BM4311" s="4" t="s">
        <v>175481</v>
      </c>
      <c r="BN4311" s="4" t="s">
        <v>175481</v>
      </c>
      <c r="BO4311" s="4" t="s">
        <v>175481</v>
      </c>
      <c r="BP4311" s="7">
        <v>45382.999988425923</v>
      </c>
      <c r="BQ4311" s="3">
        <v>44075.37777777778</v>
      </c>
      <c r="BR4311" s="8">
        <v>1</v>
      </c>
      <c r="BS4311" s="3" t="s">
        <v>206759</v>
      </c>
      <c r="BV4311"/>
      <c r="BW4311"/>
    </row>
    <row r="4312" spans="1:75" x14ac:dyDescent="0.25">
      <c r="A4312" s="4" t="s">
        <v>53516</v>
      </c>
      <c r="B4312" s="3">
        <v>45382.999988425923</v>
      </c>
      <c r="C4312" s="3">
        <v>44075.381249999999</v>
      </c>
      <c r="D4312" s="4" t="s">
        <v>53508</v>
      </c>
      <c r="E4312" s="4" t="s">
        <v>70</v>
      </c>
      <c r="F4312" s="4" t="s">
        <v>53509</v>
      </c>
      <c r="G4312" s="4" t="s">
        <v>71</v>
      </c>
      <c r="H4312" s="4" t="s">
        <v>64</v>
      </c>
      <c r="I4312" s="4" t="s">
        <v>3249</v>
      </c>
      <c r="J4312" s="4" t="s">
        <v>149781</v>
      </c>
      <c r="K4312" s="4" t="s">
        <v>151965</v>
      </c>
      <c r="L4312" s="3">
        <v>44076</v>
      </c>
      <c r="M4312" s="3">
        <v>44561</v>
      </c>
      <c r="N4312" s="2">
        <v>9999</v>
      </c>
      <c r="O4312" s="2">
        <v>2.85</v>
      </c>
      <c r="P4312" s="2">
        <v>4.92</v>
      </c>
      <c r="Q4312" s="2">
        <v>1.08</v>
      </c>
      <c r="R4312" s="4" t="s">
        <v>3412</v>
      </c>
      <c r="S4312" s="4" t="s">
        <v>3413</v>
      </c>
      <c r="T4312" s="4" t="s">
        <v>730</v>
      </c>
      <c r="U4312" s="4" t="s">
        <v>730</v>
      </c>
      <c r="V4312" s="4" t="s">
        <v>730</v>
      </c>
      <c r="W4312" s="4" t="s">
        <v>730</v>
      </c>
      <c r="X4312" s="4" t="s">
        <v>53508</v>
      </c>
      <c r="Y4312" s="4" t="s">
        <v>12603</v>
      </c>
      <c r="Z4312" s="4" t="s">
        <v>374</v>
      </c>
      <c r="AA4312" s="4" t="s">
        <v>53510</v>
      </c>
      <c r="AB4312" s="4" t="s">
        <v>53511</v>
      </c>
      <c r="AC4312" s="4" t="s">
        <v>53512</v>
      </c>
      <c r="AD4312" s="4" t="s">
        <v>730</v>
      </c>
      <c r="AE4312" s="4" t="s">
        <v>71</v>
      </c>
      <c r="AF4312" s="4" t="s">
        <v>64</v>
      </c>
      <c r="AG4312" s="4" t="s">
        <v>3249</v>
      </c>
      <c r="AH4312" s="4" t="s">
        <v>65</v>
      </c>
      <c r="AI4312" s="4" t="s">
        <v>53512</v>
      </c>
      <c r="AJ4312" s="4" t="s">
        <v>730</v>
      </c>
      <c r="AK4312" s="4" t="s">
        <v>71</v>
      </c>
      <c r="AL4312" s="4" t="s">
        <v>64</v>
      </c>
      <c r="AM4312" s="4" t="s">
        <v>3249</v>
      </c>
      <c r="AN4312" s="4" t="s">
        <v>65</v>
      </c>
      <c r="AO4312" s="4" t="s">
        <v>66</v>
      </c>
      <c r="AP4312" s="4" t="s">
        <v>12603</v>
      </c>
      <c r="AQ4312" s="4" t="s">
        <v>374</v>
      </c>
      <c r="AR4312" s="4" t="s">
        <v>11497</v>
      </c>
      <c r="AS4312" s="4" t="s">
        <v>53510</v>
      </c>
      <c r="AT4312" s="4" t="s">
        <v>53511</v>
      </c>
      <c r="AU4312" s="4" t="s">
        <v>53508</v>
      </c>
      <c r="AV4312" s="4" t="s">
        <v>53512</v>
      </c>
      <c r="AW4312" s="4" t="s">
        <v>730</v>
      </c>
      <c r="AX4312" s="4" t="s">
        <v>71</v>
      </c>
      <c r="AY4312" s="4" t="s">
        <v>64</v>
      </c>
      <c r="AZ4312" s="4" t="s">
        <v>3249</v>
      </c>
      <c r="BA4312" s="4" t="s">
        <v>65</v>
      </c>
      <c r="BB4312" s="3">
        <v>44070</v>
      </c>
      <c r="BC4312" s="4" t="s">
        <v>53513</v>
      </c>
      <c r="BD4312" s="4" t="s">
        <v>75</v>
      </c>
      <c r="BE4312" s="4" t="s">
        <v>730</v>
      </c>
      <c r="BF4312" s="4" t="s">
        <v>76</v>
      </c>
      <c r="BG4312" s="4" t="s">
        <v>53514</v>
      </c>
      <c r="BH4312" s="4" t="s">
        <v>69</v>
      </c>
      <c r="BI4312" s="4" t="s">
        <v>53515</v>
      </c>
      <c r="BJ4312" s="4" t="s">
        <v>53515</v>
      </c>
      <c r="BK4312" s="3">
        <v>44071</v>
      </c>
      <c r="BL4312" s="2">
        <v>30564</v>
      </c>
      <c r="BM4312" s="4" t="s">
        <v>175481</v>
      </c>
      <c r="BN4312" s="4" t="s">
        <v>175481</v>
      </c>
      <c r="BO4312" s="4" t="s">
        <v>175481</v>
      </c>
      <c r="BP4312" s="7">
        <v>45382.999988425923</v>
      </c>
      <c r="BQ4312" s="3">
        <v>44075.381249999999</v>
      </c>
      <c r="BR4312" s="8">
        <v>1</v>
      </c>
      <c r="BS4312" s="3" t="s">
        <v>206759</v>
      </c>
      <c r="BV4312"/>
      <c r="BW4312"/>
    </row>
    <row r="4313" spans="1:75" x14ac:dyDescent="0.25">
      <c r="A4313" s="4" t="s">
        <v>53766</v>
      </c>
      <c r="B4313" s="3">
        <v>44509.688888888886</v>
      </c>
      <c r="C4313" s="3">
        <v>44076.462500000001</v>
      </c>
      <c r="D4313" s="4" t="s">
        <v>16772</v>
      </c>
      <c r="E4313" s="4" t="s">
        <v>3590</v>
      </c>
      <c r="F4313" s="4" t="s">
        <v>53763</v>
      </c>
      <c r="G4313" s="4" t="s">
        <v>3592</v>
      </c>
      <c r="H4313" s="4" t="s">
        <v>64</v>
      </c>
      <c r="I4313" s="4" t="s">
        <v>3593</v>
      </c>
      <c r="J4313" s="4" t="s">
        <v>151992</v>
      </c>
      <c r="K4313" s="4" t="s">
        <v>151993</v>
      </c>
      <c r="L4313" s="3">
        <v>44229</v>
      </c>
      <c r="M4313" s="3">
        <v>44347</v>
      </c>
      <c r="N4313" s="2">
        <v>1542</v>
      </c>
      <c r="O4313" s="2">
        <v>1.63</v>
      </c>
      <c r="P4313" s="2">
        <v>2.08</v>
      </c>
      <c r="Q4313" s="2">
        <v>0.82</v>
      </c>
      <c r="R4313" s="4" t="s">
        <v>3151</v>
      </c>
      <c r="S4313" s="4" t="s">
        <v>11723</v>
      </c>
      <c r="T4313" s="4" t="s">
        <v>730</v>
      </c>
      <c r="U4313" s="4" t="s">
        <v>730</v>
      </c>
      <c r="V4313" s="4" t="s">
        <v>730</v>
      </c>
      <c r="W4313" s="4" t="s">
        <v>730</v>
      </c>
      <c r="X4313" s="4" t="s">
        <v>3660</v>
      </c>
      <c r="Y4313" s="4" t="s">
        <v>1554</v>
      </c>
      <c r="Z4313" s="4" t="s">
        <v>2358</v>
      </c>
      <c r="AA4313" s="4" t="s">
        <v>3661</v>
      </c>
      <c r="AB4313" s="4" t="s">
        <v>3662</v>
      </c>
      <c r="AC4313" s="4" t="s">
        <v>3663</v>
      </c>
      <c r="AD4313" s="4" t="s">
        <v>490</v>
      </c>
      <c r="AE4313" s="4" t="s">
        <v>96</v>
      </c>
      <c r="AF4313" s="4" t="s">
        <v>64</v>
      </c>
      <c r="AG4313" s="4" t="s">
        <v>1970</v>
      </c>
      <c r="AH4313" s="4" t="s">
        <v>73</v>
      </c>
      <c r="AI4313" s="4" t="s">
        <v>3663</v>
      </c>
      <c r="AJ4313" s="4" t="s">
        <v>490</v>
      </c>
      <c r="AK4313" s="4" t="s">
        <v>96</v>
      </c>
      <c r="AL4313" s="4" t="s">
        <v>64</v>
      </c>
      <c r="AM4313" s="4" t="s">
        <v>1970</v>
      </c>
      <c r="AN4313" s="4" t="s">
        <v>73</v>
      </c>
      <c r="AO4313" s="4" t="s">
        <v>66</v>
      </c>
      <c r="AP4313" s="4" t="s">
        <v>3664</v>
      </c>
      <c r="AQ4313" s="4" t="s">
        <v>3665</v>
      </c>
      <c r="AR4313" s="4" t="s">
        <v>82</v>
      </c>
      <c r="AS4313" s="4" t="s">
        <v>3667</v>
      </c>
      <c r="AT4313" s="4" t="s">
        <v>19749</v>
      </c>
      <c r="AU4313" s="4" t="s">
        <v>3660</v>
      </c>
      <c r="AV4313" s="4" t="s">
        <v>19750</v>
      </c>
      <c r="AW4313" s="4" t="s">
        <v>730</v>
      </c>
      <c r="AX4313" s="4" t="s">
        <v>96</v>
      </c>
      <c r="AY4313" s="4" t="s">
        <v>146</v>
      </c>
      <c r="AZ4313" s="4" t="s">
        <v>1970</v>
      </c>
      <c r="BA4313" s="4" t="s">
        <v>73</v>
      </c>
      <c r="BB4313" s="3">
        <v>44039</v>
      </c>
      <c r="BC4313" s="4" t="s">
        <v>53764</v>
      </c>
      <c r="BD4313" s="4" t="s">
        <v>67</v>
      </c>
      <c r="BE4313" s="4" t="s">
        <v>571</v>
      </c>
      <c r="BF4313" s="4" t="s">
        <v>730</v>
      </c>
      <c r="BG4313" s="4" t="s">
        <v>53765</v>
      </c>
      <c r="BH4313" s="4" t="s">
        <v>69</v>
      </c>
      <c r="BI4313" s="4" t="s">
        <v>3671</v>
      </c>
      <c r="BJ4313" s="4" t="s">
        <v>3671</v>
      </c>
      <c r="BK4313" s="3">
        <v>44070</v>
      </c>
      <c r="BL4313" s="2">
        <v>30534</v>
      </c>
      <c r="BM4313" s="4" t="s">
        <v>175481</v>
      </c>
      <c r="BN4313" s="4" t="s">
        <v>175481</v>
      </c>
      <c r="BO4313" s="4" t="s">
        <v>175481</v>
      </c>
      <c r="BP4313" s="7">
        <v>45382.999988425923</v>
      </c>
      <c r="BQ4313" s="3">
        <v>44076.462500000001</v>
      </c>
      <c r="BR4313" s="8">
        <v>1</v>
      </c>
      <c r="BS4313" s="3" t="s">
        <v>206759</v>
      </c>
      <c r="BV4313"/>
      <c r="BW4313"/>
    </row>
    <row r="4314" spans="1:75" x14ac:dyDescent="0.25">
      <c r="A4314" t="s">
        <v>57570</v>
      </c>
      <c r="C4314" s="1">
        <v>45383</v>
      </c>
      <c r="D4314" t="s">
        <v>57565</v>
      </c>
      <c r="E4314" t="s">
        <v>1196</v>
      </c>
      <c r="F4314" t="s">
        <v>52663</v>
      </c>
      <c r="G4314" t="s">
        <v>5614</v>
      </c>
      <c r="H4314" t="s">
        <v>64</v>
      </c>
      <c r="I4314" t="s">
        <v>3558</v>
      </c>
      <c r="J4314" t="s">
        <v>152569</v>
      </c>
      <c r="K4314" t="s">
        <v>152570</v>
      </c>
      <c r="L4314" s="1">
        <v>44070</v>
      </c>
      <c r="M4314" s="1">
        <v>44316</v>
      </c>
      <c r="N4314">
        <v>1542</v>
      </c>
      <c r="O4314">
        <v>29.8</v>
      </c>
      <c r="P4314">
        <v>30.1</v>
      </c>
      <c r="Q4314">
        <v>9</v>
      </c>
      <c r="R4314" t="s">
        <v>1910</v>
      </c>
      <c r="S4314" t="s">
        <v>9015</v>
      </c>
      <c r="T4314" t="s">
        <v>730</v>
      </c>
      <c r="U4314" t="s">
        <v>730</v>
      </c>
      <c r="V4314" t="s">
        <v>730</v>
      </c>
      <c r="W4314" t="s">
        <v>730</v>
      </c>
      <c r="X4314" t="s">
        <v>57566</v>
      </c>
      <c r="Y4314" t="s">
        <v>7829</v>
      </c>
      <c r="Z4314" t="s">
        <v>6788</v>
      </c>
      <c r="AA4314" t="s">
        <v>57567</v>
      </c>
      <c r="AB4314" t="s">
        <v>25035</v>
      </c>
      <c r="AC4314" t="s">
        <v>14435</v>
      </c>
      <c r="AD4314" t="s">
        <v>730</v>
      </c>
      <c r="AE4314" t="s">
        <v>1352</v>
      </c>
      <c r="AF4314" t="s">
        <v>64</v>
      </c>
      <c r="AG4314" t="s">
        <v>2709</v>
      </c>
      <c r="AH4314" t="s">
        <v>65</v>
      </c>
      <c r="AI4314" t="s">
        <v>14435</v>
      </c>
      <c r="AJ4314" t="s">
        <v>730</v>
      </c>
      <c r="AK4314" t="s">
        <v>1352</v>
      </c>
      <c r="AL4314" t="s">
        <v>64</v>
      </c>
      <c r="AM4314" t="s">
        <v>2709</v>
      </c>
      <c r="AN4314" t="s">
        <v>65</v>
      </c>
      <c r="AO4314" t="s">
        <v>66</v>
      </c>
      <c r="AP4314" t="s">
        <v>7829</v>
      </c>
      <c r="AQ4314" t="s">
        <v>6788</v>
      </c>
      <c r="AR4314" t="s">
        <v>784</v>
      </c>
      <c r="AS4314" t="s">
        <v>57567</v>
      </c>
      <c r="AT4314" t="s">
        <v>25035</v>
      </c>
      <c r="AU4314" t="s">
        <v>48852</v>
      </c>
      <c r="AV4314" t="s">
        <v>14435</v>
      </c>
      <c r="AW4314" t="s">
        <v>730</v>
      </c>
      <c r="AX4314" t="s">
        <v>1352</v>
      </c>
      <c r="AY4314" t="s">
        <v>64</v>
      </c>
      <c r="AZ4314" t="s">
        <v>2709</v>
      </c>
      <c r="BA4314" t="s">
        <v>65</v>
      </c>
      <c r="BB4314" s="1">
        <v>43895</v>
      </c>
      <c r="BC4314" t="s">
        <v>57568</v>
      </c>
      <c r="BD4314" t="s">
        <v>67</v>
      </c>
      <c r="BE4314" t="s">
        <v>68</v>
      </c>
      <c r="BF4314" t="s">
        <v>730</v>
      </c>
      <c r="BG4314" t="s">
        <v>57569</v>
      </c>
      <c r="BH4314" t="s">
        <v>69</v>
      </c>
      <c r="BI4314" t="s">
        <v>25042</v>
      </c>
      <c r="BJ4314" t="s">
        <v>25042</v>
      </c>
      <c r="BK4314" s="1">
        <v>44071</v>
      </c>
      <c r="BL4314">
        <v>30570</v>
      </c>
      <c r="BM4314" t="s">
        <v>175481</v>
      </c>
      <c r="BN4314" t="s">
        <v>175481</v>
      </c>
      <c r="BO4314" t="s">
        <v>175481</v>
      </c>
      <c r="BP4314" s="6">
        <v>47208.999988425923</v>
      </c>
      <c r="BQ4314" s="1">
        <v>44078.534722222219</v>
      </c>
      <c r="BR4314" s="5">
        <v>2</v>
      </c>
      <c r="BS4314" s="1" t="s">
        <v>206760</v>
      </c>
      <c r="BV4314"/>
      <c r="BW4314"/>
    </row>
    <row r="4315" spans="1:75" x14ac:dyDescent="0.25">
      <c r="A4315" t="s">
        <v>53424</v>
      </c>
      <c r="C4315" s="1">
        <v>45383</v>
      </c>
      <c r="D4315" t="s">
        <v>53409</v>
      </c>
      <c r="E4315" t="s">
        <v>823</v>
      </c>
      <c r="F4315" t="s">
        <v>23181</v>
      </c>
      <c r="G4315" t="s">
        <v>53410</v>
      </c>
      <c r="H4315" t="s">
        <v>64</v>
      </c>
      <c r="I4315" t="s">
        <v>14378</v>
      </c>
      <c r="J4315" t="s">
        <v>151950</v>
      </c>
      <c r="K4315" t="s">
        <v>151951</v>
      </c>
      <c r="L4315" s="1">
        <v>44074</v>
      </c>
      <c r="M4315" s="1">
        <v>44834</v>
      </c>
      <c r="N4315">
        <v>9999</v>
      </c>
      <c r="O4315">
        <v>8.3000000000000007</v>
      </c>
      <c r="P4315">
        <v>8.3000000000000007</v>
      </c>
      <c r="Q4315">
        <v>0</v>
      </c>
      <c r="R4315" t="s">
        <v>53411</v>
      </c>
      <c r="S4315" t="s">
        <v>53412</v>
      </c>
      <c r="T4315" t="s">
        <v>26639</v>
      </c>
      <c r="U4315" t="s">
        <v>26640</v>
      </c>
      <c r="V4315" t="s">
        <v>53413</v>
      </c>
      <c r="W4315" t="s">
        <v>53414</v>
      </c>
      <c r="X4315" t="s">
        <v>53415</v>
      </c>
      <c r="Y4315" t="s">
        <v>7269</v>
      </c>
      <c r="Z4315" t="s">
        <v>53416</v>
      </c>
      <c r="AA4315" t="s">
        <v>53417</v>
      </c>
      <c r="AB4315" t="s">
        <v>53418</v>
      </c>
      <c r="AC4315" t="s">
        <v>53419</v>
      </c>
      <c r="AD4315" t="s">
        <v>730</v>
      </c>
      <c r="AE4315" t="s">
        <v>3269</v>
      </c>
      <c r="AF4315" t="s">
        <v>64</v>
      </c>
      <c r="AG4315" t="s">
        <v>3270</v>
      </c>
      <c r="AH4315" t="s">
        <v>65</v>
      </c>
      <c r="AI4315" t="s">
        <v>53419</v>
      </c>
      <c r="AJ4315" t="s">
        <v>730</v>
      </c>
      <c r="AK4315" t="s">
        <v>3269</v>
      </c>
      <c r="AL4315" t="s">
        <v>64</v>
      </c>
      <c r="AM4315" t="s">
        <v>3270</v>
      </c>
      <c r="AN4315" t="s">
        <v>65</v>
      </c>
      <c r="AO4315" t="s">
        <v>66</v>
      </c>
      <c r="AP4315" t="s">
        <v>7269</v>
      </c>
      <c r="AQ4315" t="s">
        <v>53416</v>
      </c>
      <c r="AR4315" t="s">
        <v>53420</v>
      </c>
      <c r="AS4315" t="s">
        <v>53417</v>
      </c>
      <c r="AT4315" t="s">
        <v>53418</v>
      </c>
      <c r="AU4315" t="s">
        <v>53415</v>
      </c>
      <c r="AV4315" t="s">
        <v>53419</v>
      </c>
      <c r="AW4315" t="s">
        <v>730</v>
      </c>
      <c r="AX4315" t="s">
        <v>3269</v>
      </c>
      <c r="AY4315" t="s">
        <v>64</v>
      </c>
      <c r="AZ4315" t="s">
        <v>3270</v>
      </c>
      <c r="BA4315" t="s">
        <v>65</v>
      </c>
      <c r="BB4315" s="1">
        <v>44060</v>
      </c>
      <c r="BC4315" t="s">
        <v>53421</v>
      </c>
      <c r="BD4315" t="s">
        <v>67</v>
      </c>
      <c r="BE4315" t="s">
        <v>983</v>
      </c>
      <c r="BF4315" t="s">
        <v>730</v>
      </c>
      <c r="BG4315" t="s">
        <v>53422</v>
      </c>
      <c r="BH4315" t="s">
        <v>69</v>
      </c>
      <c r="BI4315" t="s">
        <v>53423</v>
      </c>
      <c r="BJ4315" t="s">
        <v>53423</v>
      </c>
      <c r="BK4315" s="1">
        <v>44071</v>
      </c>
      <c r="BL4315">
        <v>30573</v>
      </c>
      <c r="BM4315" t="s">
        <v>175481</v>
      </c>
      <c r="BN4315" t="s">
        <v>175481</v>
      </c>
      <c r="BO4315" t="s">
        <v>175481</v>
      </c>
      <c r="BP4315" s="6">
        <v>47208.999988425923</v>
      </c>
      <c r="BQ4315" s="1">
        <v>44075.357638888891</v>
      </c>
      <c r="BR4315" s="5">
        <v>2</v>
      </c>
      <c r="BS4315" s="1" t="s">
        <v>206760</v>
      </c>
      <c r="BV4315"/>
      <c r="BW4315"/>
    </row>
    <row r="4316" spans="1:75" x14ac:dyDescent="0.25">
      <c r="A4316" s="4" t="s">
        <v>54083</v>
      </c>
      <c r="B4316" s="3">
        <v>45382.999988425923</v>
      </c>
      <c r="C4316" s="3">
        <v>44098.626388888886</v>
      </c>
      <c r="D4316" s="4" t="s">
        <v>54068</v>
      </c>
      <c r="E4316" s="4" t="s">
        <v>77</v>
      </c>
      <c r="F4316" s="4" t="s">
        <v>54069</v>
      </c>
      <c r="G4316" s="4" t="s">
        <v>78</v>
      </c>
      <c r="H4316" s="4" t="s">
        <v>64</v>
      </c>
      <c r="I4316" s="4" t="s">
        <v>669</v>
      </c>
      <c r="J4316" s="4" t="s">
        <v>149935</v>
      </c>
      <c r="K4316" s="4" t="s">
        <v>152044</v>
      </c>
      <c r="L4316" s="3">
        <v>44074</v>
      </c>
      <c r="M4316" s="3">
        <v>44804</v>
      </c>
      <c r="N4316" s="2">
        <v>1522</v>
      </c>
      <c r="O4316" s="2">
        <v>18.7</v>
      </c>
      <c r="P4316" s="2">
        <v>24.34</v>
      </c>
      <c r="Q4316" s="2">
        <v>9.8000000000000007</v>
      </c>
      <c r="R4316" s="4" t="s">
        <v>25202</v>
      </c>
      <c r="S4316" s="4" t="s">
        <v>25203</v>
      </c>
      <c r="T4316" s="4" t="s">
        <v>730</v>
      </c>
      <c r="U4316" s="4" t="s">
        <v>730</v>
      </c>
      <c r="V4316" s="4" t="s">
        <v>730</v>
      </c>
      <c r="W4316" s="4" t="s">
        <v>730</v>
      </c>
      <c r="X4316" s="4" t="s">
        <v>54070</v>
      </c>
      <c r="Y4316" s="4" t="s">
        <v>4307</v>
      </c>
      <c r="Z4316" s="4" t="s">
        <v>13223</v>
      </c>
      <c r="AA4316" s="4" t="s">
        <v>54071</v>
      </c>
      <c r="AB4316" s="4" t="s">
        <v>54072</v>
      </c>
      <c r="AC4316" s="4" t="s">
        <v>54073</v>
      </c>
      <c r="AD4316" s="4" t="s">
        <v>6513</v>
      </c>
      <c r="AE4316" s="4" t="s">
        <v>54074</v>
      </c>
      <c r="AF4316" s="4" t="s">
        <v>824</v>
      </c>
      <c r="AG4316" s="4" t="s">
        <v>54075</v>
      </c>
      <c r="AH4316" s="4" t="s">
        <v>65</v>
      </c>
      <c r="AI4316" s="4" t="s">
        <v>54073</v>
      </c>
      <c r="AJ4316" s="4" t="s">
        <v>6513</v>
      </c>
      <c r="AK4316" s="4" t="s">
        <v>54074</v>
      </c>
      <c r="AL4316" s="4" t="s">
        <v>824</v>
      </c>
      <c r="AM4316" s="4" t="s">
        <v>54075</v>
      </c>
      <c r="AN4316" s="4" t="s">
        <v>65</v>
      </c>
      <c r="AO4316" s="4" t="s">
        <v>66</v>
      </c>
      <c r="AP4316" s="4" t="s">
        <v>4603</v>
      </c>
      <c r="AQ4316" s="4" t="s">
        <v>45367</v>
      </c>
      <c r="AR4316" s="4" t="s">
        <v>82</v>
      </c>
      <c r="AS4316" s="4" t="s">
        <v>54076</v>
      </c>
      <c r="AT4316" s="4" t="s">
        <v>54077</v>
      </c>
      <c r="AU4316" s="4" t="s">
        <v>54078</v>
      </c>
      <c r="AV4316" s="4" t="s">
        <v>54079</v>
      </c>
      <c r="AW4316" s="4" t="s">
        <v>14573</v>
      </c>
      <c r="AX4316" s="4" t="s">
        <v>71</v>
      </c>
      <c r="AY4316" s="4" t="s">
        <v>64</v>
      </c>
      <c r="AZ4316" s="4" t="s">
        <v>2907</v>
      </c>
      <c r="BA4316" s="4" t="s">
        <v>65</v>
      </c>
      <c r="BB4316" s="3">
        <v>44056</v>
      </c>
      <c r="BC4316" s="4" t="s">
        <v>54080</v>
      </c>
      <c r="BD4316" s="4" t="s">
        <v>75</v>
      </c>
      <c r="BE4316" s="4" t="s">
        <v>730</v>
      </c>
      <c r="BF4316" s="4" t="s">
        <v>493</v>
      </c>
      <c r="BG4316" s="4" t="s">
        <v>54081</v>
      </c>
      <c r="BH4316" s="4" t="s">
        <v>69</v>
      </c>
      <c r="BI4316" s="4" t="s">
        <v>54082</v>
      </c>
      <c r="BJ4316" s="4" t="s">
        <v>54082</v>
      </c>
      <c r="BK4316" s="3">
        <v>44071</v>
      </c>
      <c r="BL4316" s="2">
        <v>30594</v>
      </c>
      <c r="BM4316" s="4" t="s">
        <v>175481</v>
      </c>
      <c r="BN4316" s="4" t="s">
        <v>175481</v>
      </c>
      <c r="BO4316" s="4" t="s">
        <v>175481</v>
      </c>
      <c r="BP4316" s="7">
        <v>45382.999988425923</v>
      </c>
      <c r="BQ4316" s="3">
        <v>44098.626388888886</v>
      </c>
      <c r="BR4316" s="8">
        <v>1</v>
      </c>
      <c r="BS4316" s="3" t="s">
        <v>206759</v>
      </c>
      <c r="BV4316"/>
      <c r="BW4316"/>
    </row>
    <row r="4317" spans="1:75" x14ac:dyDescent="0.25">
      <c r="A4317" s="4" t="s">
        <v>56373</v>
      </c>
      <c r="B4317" s="3">
        <v>44958.958333333336</v>
      </c>
      <c r="C4317" s="3">
        <v>44089.454861111109</v>
      </c>
      <c r="D4317" s="4" t="s">
        <v>56361</v>
      </c>
      <c r="E4317" s="4" t="s">
        <v>1849</v>
      </c>
      <c r="F4317" s="4" t="s">
        <v>56362</v>
      </c>
      <c r="G4317" s="4" t="s">
        <v>3269</v>
      </c>
      <c r="H4317" s="4" t="s">
        <v>64</v>
      </c>
      <c r="I4317" s="4" t="s">
        <v>3270</v>
      </c>
      <c r="J4317" s="4" t="s">
        <v>152397</v>
      </c>
      <c r="K4317" s="4" t="s">
        <v>152398</v>
      </c>
      <c r="L4317" s="3">
        <v>44068</v>
      </c>
      <c r="M4317" s="3">
        <v>44196</v>
      </c>
      <c r="N4317" s="2">
        <v>1521</v>
      </c>
      <c r="O4317" s="2">
        <v>3.15</v>
      </c>
      <c r="P4317" s="2">
        <v>3.25</v>
      </c>
      <c r="Q4317" s="2">
        <v>2.31</v>
      </c>
      <c r="R4317" s="4" t="s">
        <v>7121</v>
      </c>
      <c r="S4317" s="4" t="s">
        <v>7122</v>
      </c>
      <c r="T4317" s="4" t="s">
        <v>730</v>
      </c>
      <c r="U4317" s="4" t="s">
        <v>730</v>
      </c>
      <c r="V4317" s="4" t="s">
        <v>730</v>
      </c>
      <c r="W4317" s="4" t="s">
        <v>730</v>
      </c>
      <c r="X4317" s="4" t="s">
        <v>56363</v>
      </c>
      <c r="Y4317" s="4" t="s">
        <v>56364</v>
      </c>
      <c r="Z4317" s="4" t="s">
        <v>38777</v>
      </c>
      <c r="AA4317" s="4" t="s">
        <v>56365</v>
      </c>
      <c r="AB4317" s="4" t="s">
        <v>56366</v>
      </c>
      <c r="AC4317" s="4" t="s">
        <v>56367</v>
      </c>
      <c r="AD4317" s="4" t="s">
        <v>730</v>
      </c>
      <c r="AE4317" s="4" t="s">
        <v>979</v>
      </c>
      <c r="AF4317" s="4" t="s">
        <v>64</v>
      </c>
      <c r="AG4317" s="4" t="s">
        <v>8938</v>
      </c>
      <c r="AH4317" s="4" t="s">
        <v>98</v>
      </c>
      <c r="AI4317" s="4" t="s">
        <v>56367</v>
      </c>
      <c r="AJ4317" s="4" t="s">
        <v>730</v>
      </c>
      <c r="AK4317" s="4" t="s">
        <v>979</v>
      </c>
      <c r="AL4317" s="4" t="s">
        <v>64</v>
      </c>
      <c r="AM4317" s="4" t="s">
        <v>8938</v>
      </c>
      <c r="AN4317" s="4" t="s">
        <v>98</v>
      </c>
      <c r="AO4317" s="4" t="s">
        <v>66</v>
      </c>
      <c r="AP4317" s="4" t="s">
        <v>56364</v>
      </c>
      <c r="AQ4317" s="4" t="s">
        <v>38777</v>
      </c>
      <c r="AR4317" s="4" t="s">
        <v>784</v>
      </c>
      <c r="AS4317" s="4" t="s">
        <v>56365</v>
      </c>
      <c r="AT4317" s="4" t="s">
        <v>56366</v>
      </c>
      <c r="AU4317" s="4" t="s">
        <v>56363</v>
      </c>
      <c r="AV4317" s="4" t="s">
        <v>56368</v>
      </c>
      <c r="AW4317" s="4" t="s">
        <v>730</v>
      </c>
      <c r="AX4317" s="4" t="s">
        <v>979</v>
      </c>
      <c r="AY4317" s="4" t="s">
        <v>64</v>
      </c>
      <c r="AZ4317" s="4" t="s">
        <v>56369</v>
      </c>
      <c r="BA4317" s="4" t="s">
        <v>65</v>
      </c>
      <c r="BB4317" s="3">
        <v>44062</v>
      </c>
      <c r="BC4317" s="4" t="s">
        <v>56370</v>
      </c>
      <c r="BD4317" s="4" t="s">
        <v>67</v>
      </c>
      <c r="BE4317" s="4" t="s">
        <v>983</v>
      </c>
      <c r="BF4317" s="4" t="s">
        <v>730</v>
      </c>
      <c r="BG4317" s="4" t="s">
        <v>56371</v>
      </c>
      <c r="BH4317" s="4" t="s">
        <v>69</v>
      </c>
      <c r="BI4317" s="4" t="s">
        <v>56372</v>
      </c>
      <c r="BJ4317" s="4" t="s">
        <v>56372</v>
      </c>
      <c r="BK4317" s="3">
        <v>44071</v>
      </c>
      <c r="BL4317" s="2">
        <v>30600</v>
      </c>
      <c r="BM4317" s="4" t="s">
        <v>175481</v>
      </c>
      <c r="BN4317" s="4" t="s">
        <v>175481</v>
      </c>
      <c r="BO4317" s="4" t="s">
        <v>175481</v>
      </c>
      <c r="BP4317" s="7">
        <v>45382.999988425923</v>
      </c>
      <c r="BQ4317" s="3">
        <v>44089.454861111109</v>
      </c>
      <c r="BR4317" s="8">
        <v>1</v>
      </c>
      <c r="BS4317" s="3" t="s">
        <v>206759</v>
      </c>
      <c r="BV4317"/>
      <c r="BW4317"/>
    </row>
    <row r="4318" spans="1:75" x14ac:dyDescent="0.25">
      <c r="A4318" s="4" t="s">
        <v>53501</v>
      </c>
      <c r="B4318" s="3">
        <v>44463.705555555556</v>
      </c>
      <c r="C4318" s="3">
        <v>44075.35833333333</v>
      </c>
      <c r="D4318" s="4" t="s">
        <v>53492</v>
      </c>
      <c r="E4318" s="4" t="s">
        <v>1591</v>
      </c>
      <c r="F4318" s="4" t="s">
        <v>53493</v>
      </c>
      <c r="G4318" s="4" t="s">
        <v>1593</v>
      </c>
      <c r="H4318" s="4" t="s">
        <v>64</v>
      </c>
      <c r="I4318" s="4" t="s">
        <v>1594</v>
      </c>
      <c r="J4318" s="4" t="s">
        <v>151961</v>
      </c>
      <c r="K4318" s="4" t="s">
        <v>151962</v>
      </c>
      <c r="L4318" s="3">
        <v>44074</v>
      </c>
      <c r="M4318" s="3">
        <v>44232</v>
      </c>
      <c r="N4318" s="2">
        <v>1521</v>
      </c>
      <c r="O4318" s="2">
        <v>0.23</v>
      </c>
      <c r="P4318" s="2">
        <v>0.62</v>
      </c>
      <c r="Q4318" s="2">
        <v>0.11</v>
      </c>
      <c r="R4318" s="4" t="s">
        <v>48961</v>
      </c>
      <c r="S4318" s="4" t="s">
        <v>4675</v>
      </c>
      <c r="T4318" s="4" t="s">
        <v>730</v>
      </c>
      <c r="U4318" s="4" t="s">
        <v>730</v>
      </c>
      <c r="V4318" s="4" t="s">
        <v>730</v>
      </c>
      <c r="W4318" s="4" t="s">
        <v>730</v>
      </c>
      <c r="X4318" s="4" t="s">
        <v>45283</v>
      </c>
      <c r="Y4318" s="4" t="s">
        <v>2845</v>
      </c>
      <c r="Z4318" s="4" t="s">
        <v>19484</v>
      </c>
      <c r="AA4318" s="4" t="s">
        <v>53494</v>
      </c>
      <c r="AB4318" s="4" t="s">
        <v>53495</v>
      </c>
      <c r="AC4318" s="4" t="s">
        <v>45288</v>
      </c>
      <c r="AD4318" s="4" t="s">
        <v>45286</v>
      </c>
      <c r="AE4318" s="4" t="s">
        <v>1593</v>
      </c>
      <c r="AF4318" s="4" t="s">
        <v>64</v>
      </c>
      <c r="AG4318" s="4" t="s">
        <v>3973</v>
      </c>
      <c r="AH4318" s="4" t="s">
        <v>98</v>
      </c>
      <c r="AI4318" s="4" t="s">
        <v>45288</v>
      </c>
      <c r="AJ4318" s="4" t="s">
        <v>730</v>
      </c>
      <c r="AK4318" s="4" t="s">
        <v>38686</v>
      </c>
      <c r="AL4318" s="4" t="s">
        <v>64</v>
      </c>
      <c r="AM4318" s="4" t="s">
        <v>3973</v>
      </c>
      <c r="AN4318" s="4" t="s">
        <v>65</v>
      </c>
      <c r="AO4318" s="4" t="s">
        <v>66</v>
      </c>
      <c r="AP4318" s="4" t="s">
        <v>45289</v>
      </c>
      <c r="AQ4318" s="4" t="s">
        <v>45290</v>
      </c>
      <c r="AR4318" s="4" t="s">
        <v>53496</v>
      </c>
      <c r="AS4318" s="4" t="s">
        <v>53497</v>
      </c>
      <c r="AT4318" s="4" t="s">
        <v>53495</v>
      </c>
      <c r="AU4318" s="4" t="s">
        <v>45283</v>
      </c>
      <c r="AV4318" s="4" t="s">
        <v>45286</v>
      </c>
      <c r="AW4318" s="4" t="s">
        <v>730</v>
      </c>
      <c r="AX4318" s="4" t="s">
        <v>1593</v>
      </c>
      <c r="AY4318" s="4" t="s">
        <v>64</v>
      </c>
      <c r="AZ4318" s="4" t="s">
        <v>15758</v>
      </c>
      <c r="BA4318" s="4" t="s">
        <v>98</v>
      </c>
      <c r="BB4318" s="3">
        <v>44056</v>
      </c>
      <c r="BC4318" s="4" t="s">
        <v>53498</v>
      </c>
      <c r="BD4318" s="4" t="s">
        <v>75</v>
      </c>
      <c r="BE4318" s="4" t="s">
        <v>730</v>
      </c>
      <c r="BF4318" s="4" t="s">
        <v>1605</v>
      </c>
      <c r="BG4318" s="4" t="s">
        <v>53499</v>
      </c>
      <c r="BH4318" s="4" t="s">
        <v>69</v>
      </c>
      <c r="BI4318" s="4" t="s">
        <v>53500</v>
      </c>
      <c r="BJ4318" s="4" t="s">
        <v>53500</v>
      </c>
      <c r="BK4318" s="3">
        <v>44071</v>
      </c>
      <c r="BL4318" s="2">
        <v>30601</v>
      </c>
      <c r="BM4318" s="4" t="s">
        <v>175481</v>
      </c>
      <c r="BN4318" s="4" t="s">
        <v>175481</v>
      </c>
      <c r="BO4318" s="4" t="s">
        <v>175481</v>
      </c>
      <c r="BP4318" s="7">
        <v>45382.999988425923</v>
      </c>
      <c r="BQ4318" s="3">
        <v>44075.35833333333</v>
      </c>
      <c r="BR4318" s="8">
        <v>1</v>
      </c>
      <c r="BS4318" s="3" t="s">
        <v>206759</v>
      </c>
      <c r="BV4318"/>
      <c r="BW4318"/>
    </row>
    <row r="4319" spans="1:75" x14ac:dyDescent="0.25">
      <c r="A4319" s="4" t="s">
        <v>57577</v>
      </c>
      <c r="B4319" s="3">
        <v>45382.999988425923</v>
      </c>
      <c r="C4319" s="3">
        <v>44078.586111111108</v>
      </c>
      <c r="D4319" s="4" t="s">
        <v>57571</v>
      </c>
      <c r="E4319" s="4" t="s">
        <v>1656</v>
      </c>
      <c r="F4319" s="4" t="s">
        <v>46712</v>
      </c>
      <c r="G4319" s="4" t="s">
        <v>1689</v>
      </c>
      <c r="H4319" s="4" t="s">
        <v>64</v>
      </c>
      <c r="I4319" s="4" t="s">
        <v>57572</v>
      </c>
      <c r="J4319" s="4" t="s">
        <v>152571</v>
      </c>
      <c r="K4319" s="4" t="s">
        <v>151008</v>
      </c>
      <c r="L4319" s="3">
        <v>44075</v>
      </c>
      <c r="M4319" s="3">
        <v>44440</v>
      </c>
      <c r="N4319" s="2">
        <v>1541</v>
      </c>
      <c r="O4319" s="2">
        <v>23</v>
      </c>
      <c r="P4319" s="2">
        <v>23</v>
      </c>
      <c r="Q4319" s="2">
        <v>2.9</v>
      </c>
      <c r="R4319" s="4" t="s">
        <v>1443</v>
      </c>
      <c r="S4319" s="4" t="s">
        <v>43188</v>
      </c>
      <c r="T4319" s="4" t="s">
        <v>730</v>
      </c>
      <c r="U4319" s="4" t="s">
        <v>730</v>
      </c>
      <c r="V4319" s="4" t="s">
        <v>730</v>
      </c>
      <c r="W4319" s="4" t="s">
        <v>730</v>
      </c>
      <c r="X4319" s="4" t="s">
        <v>46713</v>
      </c>
      <c r="Y4319" s="4" t="s">
        <v>46714</v>
      </c>
      <c r="Z4319" s="4" t="s">
        <v>46715</v>
      </c>
      <c r="AA4319" s="4" t="s">
        <v>56453</v>
      </c>
      <c r="AB4319" s="4" t="s">
        <v>57573</v>
      </c>
      <c r="AC4319" s="4" t="s">
        <v>46720</v>
      </c>
      <c r="AD4319" s="4" t="s">
        <v>730</v>
      </c>
      <c r="AE4319" s="4" t="s">
        <v>1689</v>
      </c>
      <c r="AF4319" s="4" t="s">
        <v>146</v>
      </c>
      <c r="AG4319" s="4" t="s">
        <v>1875</v>
      </c>
      <c r="AH4319" s="4" t="s">
        <v>98</v>
      </c>
      <c r="AI4319" s="4" t="s">
        <v>46720</v>
      </c>
      <c r="AJ4319" s="4" t="s">
        <v>730</v>
      </c>
      <c r="AK4319" s="4" t="s">
        <v>1689</v>
      </c>
      <c r="AL4319" s="4" t="s">
        <v>146</v>
      </c>
      <c r="AM4319" s="4" t="s">
        <v>1875</v>
      </c>
      <c r="AN4319" s="4" t="s">
        <v>98</v>
      </c>
      <c r="AO4319" s="4" t="s">
        <v>66</v>
      </c>
      <c r="AP4319" s="4" t="s">
        <v>46714</v>
      </c>
      <c r="AQ4319" s="4" t="s">
        <v>46715</v>
      </c>
      <c r="AR4319" s="4" t="s">
        <v>11131</v>
      </c>
      <c r="AS4319" s="4" t="s">
        <v>56453</v>
      </c>
      <c r="AT4319" s="4" t="s">
        <v>57574</v>
      </c>
      <c r="AU4319" s="4" t="s">
        <v>46719</v>
      </c>
      <c r="AV4319" s="4" t="s">
        <v>46720</v>
      </c>
      <c r="AW4319" s="4" t="s">
        <v>730</v>
      </c>
      <c r="AX4319" s="4" t="s">
        <v>1689</v>
      </c>
      <c r="AY4319" s="4" t="s">
        <v>146</v>
      </c>
      <c r="AZ4319" s="4" t="s">
        <v>1875</v>
      </c>
      <c r="BA4319" s="4" t="s">
        <v>98</v>
      </c>
      <c r="BB4319" s="3">
        <v>44067</v>
      </c>
      <c r="BC4319" s="4" t="s">
        <v>57575</v>
      </c>
      <c r="BD4319" s="4" t="s">
        <v>67</v>
      </c>
      <c r="BE4319" s="4" t="s">
        <v>68</v>
      </c>
      <c r="BF4319" s="4" t="s">
        <v>730</v>
      </c>
      <c r="BG4319" s="4" t="s">
        <v>57576</v>
      </c>
      <c r="BH4319" s="4" t="s">
        <v>69</v>
      </c>
      <c r="BI4319" s="4" t="s">
        <v>46723</v>
      </c>
      <c r="BJ4319" s="4" t="s">
        <v>46723</v>
      </c>
      <c r="BK4319" s="3">
        <v>44071</v>
      </c>
      <c r="BL4319" s="2">
        <v>30605</v>
      </c>
      <c r="BM4319" s="4" t="s">
        <v>175481</v>
      </c>
      <c r="BN4319" s="4" t="s">
        <v>175481</v>
      </c>
      <c r="BO4319" s="4" t="s">
        <v>175481</v>
      </c>
      <c r="BP4319" s="7">
        <v>45382.999988425923</v>
      </c>
      <c r="BQ4319" s="3">
        <v>44078.586111111108</v>
      </c>
      <c r="BR4319" s="8">
        <v>1</v>
      </c>
      <c r="BS4319" s="3" t="s">
        <v>206759</v>
      </c>
      <c r="BV4319"/>
      <c r="BW4319"/>
    </row>
    <row r="4320" spans="1:75" x14ac:dyDescent="0.25">
      <c r="A4320" t="s">
        <v>53818</v>
      </c>
      <c r="C4320" s="1">
        <v>45383</v>
      </c>
      <c r="D4320" t="s">
        <v>53808</v>
      </c>
      <c r="E4320" t="s">
        <v>2425</v>
      </c>
      <c r="F4320" t="s">
        <v>53809</v>
      </c>
      <c r="G4320" t="s">
        <v>2427</v>
      </c>
      <c r="H4320" t="s">
        <v>64</v>
      </c>
      <c r="I4320" t="s">
        <v>2428</v>
      </c>
      <c r="J4320" t="s">
        <v>152000</v>
      </c>
      <c r="K4320" t="s">
        <v>152001</v>
      </c>
      <c r="L4320" s="1">
        <v>44074</v>
      </c>
      <c r="M4320" s="1">
        <v>44410</v>
      </c>
      <c r="N4320">
        <v>1521</v>
      </c>
      <c r="O4320">
        <v>60</v>
      </c>
      <c r="P4320">
        <v>79.599999999999994</v>
      </c>
      <c r="Q4320">
        <v>25</v>
      </c>
      <c r="R4320" t="s">
        <v>4189</v>
      </c>
      <c r="S4320" t="s">
        <v>4190</v>
      </c>
      <c r="T4320" t="s">
        <v>730</v>
      </c>
      <c r="U4320" t="s">
        <v>730</v>
      </c>
      <c r="V4320" t="s">
        <v>730</v>
      </c>
      <c r="W4320" t="s">
        <v>730</v>
      </c>
      <c r="X4320" t="s">
        <v>53810</v>
      </c>
      <c r="Y4320" t="s">
        <v>587</v>
      </c>
      <c r="Z4320" t="s">
        <v>24670</v>
      </c>
      <c r="AA4320" t="s">
        <v>28204</v>
      </c>
      <c r="AB4320" t="s">
        <v>53811</v>
      </c>
      <c r="AC4320" t="s">
        <v>28097</v>
      </c>
      <c r="AD4320" t="s">
        <v>730</v>
      </c>
      <c r="AE4320" t="s">
        <v>71</v>
      </c>
      <c r="AF4320" t="s">
        <v>64</v>
      </c>
      <c r="AG4320" t="s">
        <v>2897</v>
      </c>
      <c r="AH4320" t="s">
        <v>98</v>
      </c>
      <c r="AI4320" t="s">
        <v>28097</v>
      </c>
      <c r="AJ4320" t="s">
        <v>730</v>
      </c>
      <c r="AK4320" t="s">
        <v>71</v>
      </c>
      <c r="AL4320" t="s">
        <v>64</v>
      </c>
      <c r="AM4320" t="s">
        <v>2897</v>
      </c>
      <c r="AN4320" t="s">
        <v>98</v>
      </c>
      <c r="AO4320" t="s">
        <v>66</v>
      </c>
      <c r="AP4320" t="s">
        <v>1446</v>
      </c>
      <c r="AQ4320" t="s">
        <v>53812</v>
      </c>
      <c r="AR4320" t="s">
        <v>2177</v>
      </c>
      <c r="AS4320" t="s">
        <v>53813</v>
      </c>
      <c r="AT4320" t="s">
        <v>53814</v>
      </c>
      <c r="AU4320" t="s">
        <v>28098</v>
      </c>
      <c r="AV4320" t="s">
        <v>28097</v>
      </c>
      <c r="AW4320" t="s">
        <v>730</v>
      </c>
      <c r="AX4320" t="s">
        <v>71</v>
      </c>
      <c r="AY4320" t="s">
        <v>64</v>
      </c>
      <c r="AZ4320" t="s">
        <v>2897</v>
      </c>
      <c r="BA4320" t="s">
        <v>98</v>
      </c>
      <c r="BB4320" s="1">
        <v>43875</v>
      </c>
      <c r="BC4320" t="s">
        <v>53815</v>
      </c>
      <c r="BD4320" t="s">
        <v>67</v>
      </c>
      <c r="BE4320" t="s">
        <v>83</v>
      </c>
      <c r="BF4320" t="s">
        <v>730</v>
      </c>
      <c r="BG4320" t="s">
        <v>53816</v>
      </c>
      <c r="BH4320" t="s">
        <v>69</v>
      </c>
      <c r="BI4320" t="s">
        <v>53817</v>
      </c>
      <c r="BJ4320" t="s">
        <v>53817</v>
      </c>
      <c r="BK4320" s="1">
        <v>44071</v>
      </c>
      <c r="BL4320">
        <v>30612</v>
      </c>
      <c r="BM4320" t="s">
        <v>175481</v>
      </c>
      <c r="BN4320" t="s">
        <v>175481</v>
      </c>
      <c r="BO4320" t="s">
        <v>175481</v>
      </c>
      <c r="BP4320" s="6">
        <v>47208.999988425923</v>
      </c>
      <c r="BQ4320" s="1">
        <v>44076.65625</v>
      </c>
      <c r="BR4320" s="5">
        <v>2</v>
      </c>
      <c r="BS4320" s="1" t="s">
        <v>206760</v>
      </c>
      <c r="BV4320"/>
      <c r="BW4320"/>
    </row>
    <row r="4321" spans="1:75" x14ac:dyDescent="0.25">
      <c r="A4321" s="4" t="s">
        <v>53486</v>
      </c>
      <c r="B4321" s="3">
        <v>44410.693749999999</v>
      </c>
      <c r="C4321" s="3">
        <v>44075.368055555555</v>
      </c>
      <c r="D4321" s="4" t="s">
        <v>53474</v>
      </c>
      <c r="E4321" s="4" t="s">
        <v>1591</v>
      </c>
      <c r="F4321" s="4" t="s">
        <v>53475</v>
      </c>
      <c r="G4321" s="4" t="s">
        <v>3963</v>
      </c>
      <c r="H4321" s="4" t="s">
        <v>64</v>
      </c>
      <c r="I4321" s="4" t="s">
        <v>3964</v>
      </c>
      <c r="J4321" s="4" t="s">
        <v>151958</v>
      </c>
      <c r="K4321" s="4" t="s">
        <v>150480</v>
      </c>
      <c r="L4321" s="3">
        <v>44077</v>
      </c>
      <c r="M4321" s="3">
        <v>44439</v>
      </c>
      <c r="N4321" s="2">
        <v>1521</v>
      </c>
      <c r="O4321" s="2">
        <v>0.59</v>
      </c>
      <c r="P4321" s="2">
        <v>0.89</v>
      </c>
      <c r="Q4321" s="2">
        <v>0.2</v>
      </c>
      <c r="R4321" s="4" t="s">
        <v>9192</v>
      </c>
      <c r="S4321" s="4" t="s">
        <v>13802</v>
      </c>
      <c r="T4321" s="4" t="s">
        <v>730</v>
      </c>
      <c r="U4321" s="4" t="s">
        <v>730</v>
      </c>
      <c r="V4321" s="4" t="s">
        <v>730</v>
      </c>
      <c r="W4321" s="4" t="s">
        <v>730</v>
      </c>
      <c r="X4321" s="4" t="s">
        <v>53476</v>
      </c>
      <c r="Y4321" s="4" t="s">
        <v>5539</v>
      </c>
      <c r="Z4321" s="4" t="s">
        <v>8240</v>
      </c>
      <c r="AA4321" s="4" t="s">
        <v>53477</v>
      </c>
      <c r="AB4321" s="4" t="s">
        <v>53478</v>
      </c>
      <c r="AC4321" s="4" t="s">
        <v>53479</v>
      </c>
      <c r="AD4321" s="4" t="s">
        <v>730</v>
      </c>
      <c r="AE4321" s="4" t="s">
        <v>1593</v>
      </c>
      <c r="AF4321" s="4" t="s">
        <v>64</v>
      </c>
      <c r="AG4321" s="4" t="s">
        <v>1594</v>
      </c>
      <c r="AH4321" s="4" t="s">
        <v>1591</v>
      </c>
      <c r="AI4321" s="4" t="s">
        <v>53479</v>
      </c>
      <c r="AJ4321" s="4" t="s">
        <v>730</v>
      </c>
      <c r="AK4321" s="4" t="s">
        <v>1593</v>
      </c>
      <c r="AL4321" s="4" t="s">
        <v>64</v>
      </c>
      <c r="AM4321" s="4" t="s">
        <v>1594</v>
      </c>
      <c r="AN4321" s="4" t="s">
        <v>1591</v>
      </c>
      <c r="AO4321" s="4" t="s">
        <v>66</v>
      </c>
      <c r="AP4321" s="4" t="s">
        <v>5539</v>
      </c>
      <c r="AQ4321" s="4" t="s">
        <v>8240</v>
      </c>
      <c r="AR4321" s="4" t="s">
        <v>784</v>
      </c>
      <c r="AS4321" s="4" t="s">
        <v>53480</v>
      </c>
      <c r="AT4321" s="4" t="s">
        <v>53481</v>
      </c>
      <c r="AU4321" s="4" t="s">
        <v>53482</v>
      </c>
      <c r="AV4321" s="4" t="s">
        <v>53479</v>
      </c>
      <c r="AW4321" s="4" t="s">
        <v>730</v>
      </c>
      <c r="AX4321" s="4" t="s">
        <v>1593</v>
      </c>
      <c r="AY4321" s="4" t="s">
        <v>64</v>
      </c>
      <c r="AZ4321" s="4" t="s">
        <v>1594</v>
      </c>
      <c r="BA4321" s="4" t="s">
        <v>1591</v>
      </c>
      <c r="BB4321" s="3">
        <v>44069</v>
      </c>
      <c r="BC4321" s="4" t="s">
        <v>53483</v>
      </c>
      <c r="BD4321" s="4" t="s">
        <v>75</v>
      </c>
      <c r="BE4321" s="4" t="s">
        <v>730</v>
      </c>
      <c r="BF4321" s="4" t="s">
        <v>1605</v>
      </c>
      <c r="BG4321" s="4" t="s">
        <v>53484</v>
      </c>
      <c r="BH4321" s="4" t="s">
        <v>69</v>
      </c>
      <c r="BI4321" s="4" t="s">
        <v>53485</v>
      </c>
      <c r="BJ4321" s="4" t="s">
        <v>53485</v>
      </c>
      <c r="BK4321" s="3">
        <v>44074</v>
      </c>
      <c r="BL4321" s="2">
        <v>30661</v>
      </c>
      <c r="BM4321" s="4" t="s">
        <v>175481</v>
      </c>
      <c r="BN4321" s="4" t="s">
        <v>175481</v>
      </c>
      <c r="BO4321" s="4" t="s">
        <v>175481</v>
      </c>
      <c r="BP4321" s="7">
        <v>45382.999988425923</v>
      </c>
      <c r="BQ4321" s="3">
        <v>44075.368055555555</v>
      </c>
      <c r="BR4321" s="8">
        <v>1</v>
      </c>
      <c r="BS4321" s="3" t="s">
        <v>206759</v>
      </c>
      <c r="BV4321"/>
      <c r="BW4321"/>
    </row>
    <row r="4322" spans="1:75" x14ac:dyDescent="0.25">
      <c r="A4322" s="4" t="s">
        <v>53507</v>
      </c>
      <c r="B4322" s="3">
        <v>44482.682638888888</v>
      </c>
      <c r="C4322" s="3">
        <v>44075.379166666666</v>
      </c>
      <c r="D4322" s="4" t="s">
        <v>53502</v>
      </c>
      <c r="E4322" s="4" t="s">
        <v>1258</v>
      </c>
      <c r="F4322" s="4" t="s">
        <v>53503</v>
      </c>
      <c r="G4322" s="4" t="s">
        <v>1549</v>
      </c>
      <c r="H4322" s="4" t="s">
        <v>64</v>
      </c>
      <c r="I4322" s="4" t="s">
        <v>2022</v>
      </c>
      <c r="J4322" s="4" t="s">
        <v>151963</v>
      </c>
      <c r="K4322" s="4" t="s">
        <v>151964</v>
      </c>
      <c r="L4322" s="3">
        <v>44078</v>
      </c>
      <c r="M4322" s="3">
        <v>44320</v>
      </c>
      <c r="N4322" s="2">
        <v>1521</v>
      </c>
      <c r="O4322" s="2">
        <v>0.54</v>
      </c>
      <c r="P4322" s="2">
        <v>7.46</v>
      </c>
      <c r="Q4322" s="2">
        <v>0.28000000000000003</v>
      </c>
      <c r="R4322" s="4" t="s">
        <v>4479</v>
      </c>
      <c r="S4322" s="4" t="s">
        <v>53504</v>
      </c>
      <c r="T4322" s="4" t="s">
        <v>730</v>
      </c>
      <c r="U4322" s="4" t="s">
        <v>730</v>
      </c>
      <c r="V4322" s="4" t="s">
        <v>730</v>
      </c>
      <c r="W4322" s="4" t="s">
        <v>730</v>
      </c>
      <c r="X4322" s="4" t="s">
        <v>40586</v>
      </c>
      <c r="Y4322" s="4" t="s">
        <v>11431</v>
      </c>
      <c r="Z4322" s="4" t="s">
        <v>32243</v>
      </c>
      <c r="AA4322" s="4" t="s">
        <v>40587</v>
      </c>
      <c r="AB4322" s="4" t="s">
        <v>40588</v>
      </c>
      <c r="AC4322" s="4" t="s">
        <v>40589</v>
      </c>
      <c r="AD4322" s="4" t="s">
        <v>730</v>
      </c>
      <c r="AE4322" s="4" t="s">
        <v>1260</v>
      </c>
      <c r="AF4322" s="4" t="s">
        <v>64</v>
      </c>
      <c r="AG4322" s="4" t="s">
        <v>1261</v>
      </c>
      <c r="AH4322" s="4" t="s">
        <v>98</v>
      </c>
      <c r="AI4322" s="4" t="s">
        <v>40590</v>
      </c>
      <c r="AJ4322" s="4" t="s">
        <v>730</v>
      </c>
      <c r="AK4322" s="4" t="s">
        <v>1260</v>
      </c>
      <c r="AL4322" s="4" t="s">
        <v>64</v>
      </c>
      <c r="AM4322" s="4" t="s">
        <v>1261</v>
      </c>
      <c r="AN4322" s="4" t="s">
        <v>98</v>
      </c>
      <c r="AO4322" s="4" t="s">
        <v>66</v>
      </c>
      <c r="AP4322" s="4" t="s">
        <v>11431</v>
      </c>
      <c r="AQ4322" s="4" t="s">
        <v>32243</v>
      </c>
      <c r="AR4322" s="4" t="s">
        <v>784</v>
      </c>
      <c r="AS4322" s="4" t="s">
        <v>40587</v>
      </c>
      <c r="AT4322" s="4" t="s">
        <v>40588</v>
      </c>
      <c r="AU4322" s="4" t="s">
        <v>40586</v>
      </c>
      <c r="AV4322" s="4" t="s">
        <v>40589</v>
      </c>
      <c r="AW4322" s="4" t="s">
        <v>730</v>
      </c>
      <c r="AX4322" s="4" t="s">
        <v>1260</v>
      </c>
      <c r="AY4322" s="4" t="s">
        <v>64</v>
      </c>
      <c r="AZ4322" s="4" t="s">
        <v>1261</v>
      </c>
      <c r="BA4322" s="4" t="s">
        <v>98</v>
      </c>
      <c r="BB4322" s="3">
        <v>44074</v>
      </c>
      <c r="BC4322" s="4" t="s">
        <v>53505</v>
      </c>
      <c r="BD4322" s="4" t="s">
        <v>75</v>
      </c>
      <c r="BE4322" s="4" t="s">
        <v>730</v>
      </c>
      <c r="BF4322" s="4" t="s">
        <v>1273</v>
      </c>
      <c r="BG4322" s="4" t="s">
        <v>53506</v>
      </c>
      <c r="BH4322" s="4" t="s">
        <v>69</v>
      </c>
      <c r="BI4322" s="4" t="s">
        <v>40593</v>
      </c>
      <c r="BJ4322" s="4" t="s">
        <v>40593</v>
      </c>
      <c r="BK4322" s="3">
        <v>44074</v>
      </c>
      <c r="BL4322" s="2">
        <v>30643</v>
      </c>
      <c r="BM4322" s="4" t="s">
        <v>175481</v>
      </c>
      <c r="BN4322" s="4" t="s">
        <v>175481</v>
      </c>
      <c r="BO4322" s="4" t="s">
        <v>175481</v>
      </c>
      <c r="BP4322" s="7">
        <v>45382.999988425923</v>
      </c>
      <c r="BQ4322" s="3">
        <v>44075.379166666666</v>
      </c>
      <c r="BR4322" s="8">
        <v>1</v>
      </c>
      <c r="BS4322" s="3" t="s">
        <v>206759</v>
      </c>
      <c r="BV4322"/>
      <c r="BW4322"/>
    </row>
    <row r="4323" spans="1:75" x14ac:dyDescent="0.25">
      <c r="A4323" s="4" t="s">
        <v>53732</v>
      </c>
      <c r="B4323" s="3">
        <v>44480.432638888888</v>
      </c>
      <c r="C4323" s="3">
        <v>44076.665972222225</v>
      </c>
      <c r="D4323" s="4" t="s">
        <v>53721</v>
      </c>
      <c r="E4323" s="4" t="s">
        <v>175</v>
      </c>
      <c r="F4323" s="4" t="s">
        <v>53722</v>
      </c>
      <c r="G4323" s="4" t="s">
        <v>8783</v>
      </c>
      <c r="H4323" s="4" t="s">
        <v>64</v>
      </c>
      <c r="I4323" s="4" t="s">
        <v>22905</v>
      </c>
      <c r="J4323" s="4" t="s">
        <v>144447</v>
      </c>
      <c r="K4323" s="4" t="s">
        <v>151987</v>
      </c>
      <c r="L4323" s="3">
        <v>44075</v>
      </c>
      <c r="M4323" s="3">
        <v>44561</v>
      </c>
      <c r="N4323" s="2">
        <v>1521</v>
      </c>
      <c r="O4323" s="2">
        <v>14</v>
      </c>
      <c r="P4323" s="2">
        <v>14.06</v>
      </c>
      <c r="Q4323" s="2">
        <v>4.17</v>
      </c>
      <c r="R4323" s="4" t="s">
        <v>8784</v>
      </c>
      <c r="S4323" s="4" t="s">
        <v>8785</v>
      </c>
      <c r="T4323" s="4" t="s">
        <v>730</v>
      </c>
      <c r="U4323" s="4" t="s">
        <v>730</v>
      </c>
      <c r="V4323" s="4" t="s">
        <v>730</v>
      </c>
      <c r="W4323" s="4" t="s">
        <v>730</v>
      </c>
      <c r="X4323" s="4" t="s">
        <v>53723</v>
      </c>
      <c r="Y4323" s="4" t="s">
        <v>72</v>
      </c>
      <c r="Z4323" s="4" t="s">
        <v>53724</v>
      </c>
      <c r="AA4323" s="4" t="s">
        <v>53725</v>
      </c>
      <c r="AB4323" s="4" t="s">
        <v>53726</v>
      </c>
      <c r="AC4323" s="4" t="s">
        <v>53727</v>
      </c>
      <c r="AD4323" s="4" t="s">
        <v>730</v>
      </c>
      <c r="AE4323" s="4" t="s">
        <v>8991</v>
      </c>
      <c r="AF4323" s="4" t="s">
        <v>64</v>
      </c>
      <c r="AG4323" s="4" t="s">
        <v>53728</v>
      </c>
      <c r="AH4323" s="4" t="s">
        <v>65</v>
      </c>
      <c r="AI4323" s="4" t="s">
        <v>53727</v>
      </c>
      <c r="AJ4323" s="4" t="s">
        <v>730</v>
      </c>
      <c r="AK4323" s="4" t="s">
        <v>8991</v>
      </c>
      <c r="AL4323" s="4" t="s">
        <v>64</v>
      </c>
      <c r="AM4323" s="4" t="s">
        <v>53728</v>
      </c>
      <c r="AN4323" s="4" t="s">
        <v>65</v>
      </c>
      <c r="AO4323" s="4" t="s">
        <v>66</v>
      </c>
      <c r="AP4323" s="4" t="s">
        <v>72</v>
      </c>
      <c r="AQ4323" s="4" t="s">
        <v>53724</v>
      </c>
      <c r="AR4323" s="4" t="s">
        <v>764</v>
      </c>
      <c r="AS4323" s="4" t="s">
        <v>53725</v>
      </c>
      <c r="AT4323" s="4" t="s">
        <v>53726</v>
      </c>
      <c r="AU4323" s="4" t="s">
        <v>53723</v>
      </c>
      <c r="AV4323" s="4" t="s">
        <v>53727</v>
      </c>
      <c r="AW4323" s="4" t="s">
        <v>730</v>
      </c>
      <c r="AX4323" s="4" t="s">
        <v>8991</v>
      </c>
      <c r="AY4323" s="4" t="s">
        <v>64</v>
      </c>
      <c r="AZ4323" s="4" t="s">
        <v>53728</v>
      </c>
      <c r="BA4323" s="4" t="s">
        <v>65</v>
      </c>
      <c r="BB4323" s="3">
        <v>44071</v>
      </c>
      <c r="BC4323" s="4" t="s">
        <v>53729</v>
      </c>
      <c r="BD4323" s="4" t="s">
        <v>75</v>
      </c>
      <c r="BE4323" s="4" t="s">
        <v>730</v>
      </c>
      <c r="BF4323" s="4" t="s">
        <v>196</v>
      </c>
      <c r="BG4323" s="4" t="s">
        <v>53730</v>
      </c>
      <c r="BH4323" s="4" t="s">
        <v>69</v>
      </c>
      <c r="BI4323" s="4" t="s">
        <v>53731</v>
      </c>
      <c r="BJ4323" s="4" t="s">
        <v>53731</v>
      </c>
      <c r="BK4323" s="3">
        <v>44074</v>
      </c>
      <c r="BL4323" s="2">
        <v>30655</v>
      </c>
      <c r="BM4323" s="4" t="s">
        <v>175481</v>
      </c>
      <c r="BN4323" s="4" t="s">
        <v>175481</v>
      </c>
      <c r="BO4323" s="4" t="s">
        <v>175481</v>
      </c>
      <c r="BP4323" s="7">
        <v>45382.999988425923</v>
      </c>
      <c r="BQ4323" s="3">
        <v>44076.665972222225</v>
      </c>
      <c r="BR4323" s="8">
        <v>1</v>
      </c>
      <c r="BS4323" s="3" t="s">
        <v>206759</v>
      </c>
      <c r="BV4323"/>
      <c r="BW4323"/>
    </row>
    <row r="4324" spans="1:75" x14ac:dyDescent="0.25">
      <c r="A4324" s="4" t="s">
        <v>53849</v>
      </c>
      <c r="B4324" s="3">
        <v>44806.696527777778</v>
      </c>
      <c r="C4324" s="3">
        <v>44077.32708333333</v>
      </c>
      <c r="D4324" s="4" t="s">
        <v>53838</v>
      </c>
      <c r="E4324" s="4" t="s">
        <v>1667</v>
      </c>
      <c r="F4324" s="4" t="s">
        <v>53838</v>
      </c>
      <c r="G4324" s="4" t="s">
        <v>8083</v>
      </c>
      <c r="H4324" s="4" t="s">
        <v>64</v>
      </c>
      <c r="I4324" s="4" t="s">
        <v>8084</v>
      </c>
      <c r="J4324" s="4" t="s">
        <v>152005</v>
      </c>
      <c r="K4324" s="4" t="s">
        <v>152006</v>
      </c>
      <c r="L4324" s="3">
        <v>44075</v>
      </c>
      <c r="M4324" s="3">
        <v>44084</v>
      </c>
      <c r="N4324" s="2">
        <v>9999</v>
      </c>
      <c r="O4324" s="2">
        <v>0.28000000000000003</v>
      </c>
      <c r="P4324" s="2">
        <v>0.28000000000000003</v>
      </c>
      <c r="Q4324" s="2">
        <v>1</v>
      </c>
      <c r="R4324" s="4" t="s">
        <v>53839</v>
      </c>
      <c r="S4324" s="4" t="s">
        <v>53840</v>
      </c>
      <c r="T4324" s="4" t="s">
        <v>730</v>
      </c>
      <c r="U4324" s="4" t="s">
        <v>730</v>
      </c>
      <c r="V4324" s="4" t="s">
        <v>730</v>
      </c>
      <c r="W4324" s="4" t="s">
        <v>730</v>
      </c>
      <c r="X4324" s="4" t="s">
        <v>53841</v>
      </c>
      <c r="Y4324" s="4" t="s">
        <v>1580</v>
      </c>
      <c r="Z4324" s="4" t="s">
        <v>53842</v>
      </c>
      <c r="AA4324" s="4" t="s">
        <v>53843</v>
      </c>
      <c r="AB4324" s="4" t="s">
        <v>53844</v>
      </c>
      <c r="AC4324" s="4" t="s">
        <v>53845</v>
      </c>
      <c r="AD4324" s="4" t="s">
        <v>730</v>
      </c>
      <c r="AE4324" s="4" t="s">
        <v>7583</v>
      </c>
      <c r="AF4324" s="4" t="s">
        <v>64</v>
      </c>
      <c r="AG4324" s="4" t="s">
        <v>53846</v>
      </c>
      <c r="AH4324" s="4" t="s">
        <v>65</v>
      </c>
      <c r="AI4324" s="4" t="s">
        <v>53845</v>
      </c>
      <c r="AJ4324" s="4" t="s">
        <v>730</v>
      </c>
      <c r="AK4324" s="4" t="s">
        <v>7583</v>
      </c>
      <c r="AL4324" s="4" t="s">
        <v>64</v>
      </c>
      <c r="AM4324" s="4" t="s">
        <v>53846</v>
      </c>
      <c r="AN4324" s="4" t="s">
        <v>65</v>
      </c>
      <c r="AO4324" s="4" t="s">
        <v>74</v>
      </c>
      <c r="AP4324" s="4" t="s">
        <v>1580</v>
      </c>
      <c r="AQ4324" s="4" t="s">
        <v>53842</v>
      </c>
      <c r="AR4324" s="4" t="s">
        <v>764</v>
      </c>
      <c r="AS4324" s="4" t="s">
        <v>53843</v>
      </c>
      <c r="AT4324" s="4" t="s">
        <v>53844</v>
      </c>
      <c r="AU4324" s="4" t="s">
        <v>730</v>
      </c>
      <c r="AV4324" s="4" t="s">
        <v>53845</v>
      </c>
      <c r="AW4324" s="4" t="s">
        <v>730</v>
      </c>
      <c r="AX4324" s="4" t="s">
        <v>7583</v>
      </c>
      <c r="AY4324" s="4" t="s">
        <v>64</v>
      </c>
      <c r="AZ4324" s="4" t="s">
        <v>53846</v>
      </c>
      <c r="BA4324" s="4" t="s">
        <v>65</v>
      </c>
      <c r="BB4324" s="3">
        <v>44047</v>
      </c>
      <c r="BC4324" s="4" t="s">
        <v>53847</v>
      </c>
      <c r="BD4324" s="4" t="s">
        <v>67</v>
      </c>
      <c r="BE4324" s="4" t="s">
        <v>571</v>
      </c>
      <c r="BF4324" s="4" t="s">
        <v>730</v>
      </c>
      <c r="BG4324" s="4" t="s">
        <v>53848</v>
      </c>
      <c r="BH4324" s="4" t="s">
        <v>69</v>
      </c>
      <c r="BI4324" s="4" t="s">
        <v>53841</v>
      </c>
      <c r="BJ4324" s="4" t="s">
        <v>53841</v>
      </c>
      <c r="BK4324" s="3">
        <v>44071</v>
      </c>
      <c r="BL4324" s="2">
        <v>30623</v>
      </c>
      <c r="BM4324" s="4" t="s">
        <v>175481</v>
      </c>
      <c r="BN4324" s="4" t="s">
        <v>175481</v>
      </c>
      <c r="BO4324" s="4" t="s">
        <v>175481</v>
      </c>
      <c r="BP4324" s="7">
        <v>45382.999988425923</v>
      </c>
      <c r="BQ4324" s="3">
        <v>44077.32708333333</v>
      </c>
      <c r="BR4324" s="8">
        <v>1</v>
      </c>
      <c r="BS4324" s="3" t="s">
        <v>206759</v>
      </c>
      <c r="BV4324"/>
      <c r="BW4324"/>
    </row>
    <row r="4325" spans="1:75" x14ac:dyDescent="0.25">
      <c r="A4325" s="4" t="s">
        <v>53593</v>
      </c>
      <c r="B4325" s="3">
        <v>44560.587500000001</v>
      </c>
      <c r="C4325" s="3">
        <v>44076.338194444441</v>
      </c>
      <c r="D4325" s="4" t="s">
        <v>53589</v>
      </c>
      <c r="E4325" s="4" t="s">
        <v>1258</v>
      </c>
      <c r="F4325" s="4" t="s">
        <v>53590</v>
      </c>
      <c r="G4325" s="4" t="s">
        <v>1260</v>
      </c>
      <c r="H4325" s="4" t="s">
        <v>64</v>
      </c>
      <c r="I4325" s="4" t="s">
        <v>1261</v>
      </c>
      <c r="J4325" s="4" t="s">
        <v>147855</v>
      </c>
      <c r="K4325" s="4" t="s">
        <v>148492</v>
      </c>
      <c r="L4325" s="3">
        <v>44069</v>
      </c>
      <c r="M4325" s="3">
        <v>44377</v>
      </c>
      <c r="N4325" s="2">
        <v>1521</v>
      </c>
      <c r="O4325" s="2">
        <v>0.86</v>
      </c>
      <c r="P4325" s="2">
        <v>1.54</v>
      </c>
      <c r="Q4325" s="2">
        <v>0.3</v>
      </c>
      <c r="R4325" s="4" t="s">
        <v>18552</v>
      </c>
      <c r="S4325" s="4" t="s">
        <v>3378</v>
      </c>
      <c r="T4325" s="4" t="s">
        <v>730</v>
      </c>
      <c r="U4325" s="4" t="s">
        <v>730</v>
      </c>
      <c r="V4325" s="4" t="s">
        <v>730</v>
      </c>
      <c r="W4325" s="4" t="s">
        <v>730</v>
      </c>
      <c r="X4325" s="4" t="s">
        <v>13728</v>
      </c>
      <c r="Y4325" s="4" t="s">
        <v>13729</v>
      </c>
      <c r="Z4325" s="4" t="s">
        <v>13730</v>
      </c>
      <c r="AA4325" s="4" t="s">
        <v>13731</v>
      </c>
      <c r="AB4325" s="4" t="s">
        <v>13735</v>
      </c>
      <c r="AC4325" s="4" t="s">
        <v>13733</v>
      </c>
      <c r="AD4325" s="4" t="s">
        <v>730</v>
      </c>
      <c r="AE4325" s="4" t="s">
        <v>1043</v>
      </c>
      <c r="AF4325" s="4" t="s">
        <v>64</v>
      </c>
      <c r="AG4325" s="4" t="s">
        <v>13734</v>
      </c>
      <c r="AH4325" s="4" t="s">
        <v>65</v>
      </c>
      <c r="AI4325" s="4" t="s">
        <v>13733</v>
      </c>
      <c r="AJ4325" s="4" t="s">
        <v>730</v>
      </c>
      <c r="AK4325" s="4" t="s">
        <v>1043</v>
      </c>
      <c r="AL4325" s="4" t="s">
        <v>64</v>
      </c>
      <c r="AM4325" s="4" t="s">
        <v>13734</v>
      </c>
      <c r="AN4325" s="4" t="s">
        <v>65</v>
      </c>
      <c r="AO4325" s="4" t="s">
        <v>66</v>
      </c>
      <c r="AP4325" s="4" t="s">
        <v>13729</v>
      </c>
      <c r="AQ4325" s="4" t="s">
        <v>13730</v>
      </c>
      <c r="AR4325" s="4" t="s">
        <v>3171</v>
      </c>
      <c r="AS4325" s="4" t="s">
        <v>13731</v>
      </c>
      <c r="AT4325" s="4" t="s">
        <v>13735</v>
      </c>
      <c r="AU4325" s="4" t="s">
        <v>13728</v>
      </c>
      <c r="AV4325" s="4" t="s">
        <v>13733</v>
      </c>
      <c r="AW4325" s="4" t="s">
        <v>730</v>
      </c>
      <c r="AX4325" s="4" t="s">
        <v>1043</v>
      </c>
      <c r="AY4325" s="4" t="s">
        <v>64</v>
      </c>
      <c r="AZ4325" s="4" t="s">
        <v>13734</v>
      </c>
      <c r="BA4325" s="4" t="s">
        <v>65</v>
      </c>
      <c r="BB4325" s="3">
        <v>44068</v>
      </c>
      <c r="BC4325" s="4" t="s">
        <v>53591</v>
      </c>
      <c r="BD4325" s="4" t="s">
        <v>75</v>
      </c>
      <c r="BE4325" s="4" t="s">
        <v>730</v>
      </c>
      <c r="BF4325" s="4" t="s">
        <v>1273</v>
      </c>
      <c r="BG4325" s="4" t="s">
        <v>53592</v>
      </c>
      <c r="BH4325" s="4" t="s">
        <v>69</v>
      </c>
      <c r="BI4325" s="4" t="s">
        <v>13738</v>
      </c>
      <c r="BJ4325" s="4" t="s">
        <v>13738</v>
      </c>
      <c r="BK4325" s="3">
        <v>44071</v>
      </c>
      <c r="BL4325" s="2">
        <v>30569</v>
      </c>
      <c r="BM4325" s="4" t="s">
        <v>175481</v>
      </c>
      <c r="BN4325" s="4" t="s">
        <v>175481</v>
      </c>
      <c r="BO4325" s="4" t="s">
        <v>175481</v>
      </c>
      <c r="BP4325" s="7">
        <v>45382.999988425923</v>
      </c>
      <c r="BQ4325" s="3">
        <v>44076.338194444441</v>
      </c>
      <c r="BR4325" s="8">
        <v>1</v>
      </c>
      <c r="BS4325" s="3" t="s">
        <v>206759</v>
      </c>
      <c r="BV4325"/>
      <c r="BW4325"/>
    </row>
    <row r="4326" spans="1:75" x14ac:dyDescent="0.25">
      <c r="A4326" s="4" t="s">
        <v>53656</v>
      </c>
      <c r="B4326" s="3">
        <v>44333.629166666666</v>
      </c>
      <c r="C4326" s="3">
        <v>44076.339583333334</v>
      </c>
      <c r="D4326" s="4" t="s">
        <v>53652</v>
      </c>
      <c r="E4326" s="4" t="s">
        <v>77</v>
      </c>
      <c r="F4326" s="4" t="s">
        <v>53653</v>
      </c>
      <c r="G4326" s="4" t="s">
        <v>78</v>
      </c>
      <c r="H4326" s="4" t="s">
        <v>64</v>
      </c>
      <c r="I4326" s="4" t="s">
        <v>669</v>
      </c>
      <c r="J4326" s="4" t="s">
        <v>144912</v>
      </c>
      <c r="K4326" s="4" t="s">
        <v>151981</v>
      </c>
      <c r="L4326" s="3">
        <v>44076</v>
      </c>
      <c r="M4326" s="3">
        <v>44408</v>
      </c>
      <c r="N4326" s="2">
        <v>1521</v>
      </c>
      <c r="O4326" s="2">
        <v>0.44</v>
      </c>
      <c r="P4326" s="2">
        <v>0.45</v>
      </c>
      <c r="Q4326" s="2">
        <v>0.13</v>
      </c>
      <c r="R4326" s="4" t="s">
        <v>486</v>
      </c>
      <c r="S4326" s="4" t="s">
        <v>487</v>
      </c>
      <c r="T4326" s="4" t="s">
        <v>730</v>
      </c>
      <c r="U4326" s="4" t="s">
        <v>730</v>
      </c>
      <c r="V4326" s="4" t="s">
        <v>730</v>
      </c>
      <c r="W4326" s="4" t="s">
        <v>730</v>
      </c>
      <c r="X4326" s="4" t="s">
        <v>1964</v>
      </c>
      <c r="Y4326" s="4" t="s">
        <v>1452</v>
      </c>
      <c r="Z4326" s="4" t="s">
        <v>1965</v>
      </c>
      <c r="AA4326" s="4" t="s">
        <v>1966</v>
      </c>
      <c r="AB4326" s="4" t="s">
        <v>4413</v>
      </c>
      <c r="AC4326" s="4" t="s">
        <v>2268</v>
      </c>
      <c r="AD4326" s="4" t="s">
        <v>16431</v>
      </c>
      <c r="AE4326" s="4" t="s">
        <v>96</v>
      </c>
      <c r="AF4326" s="4" t="s">
        <v>64</v>
      </c>
      <c r="AG4326" s="4" t="s">
        <v>1970</v>
      </c>
      <c r="AH4326" s="4" t="s">
        <v>65</v>
      </c>
      <c r="AI4326" s="4" t="s">
        <v>2268</v>
      </c>
      <c r="AJ4326" s="4" t="s">
        <v>16431</v>
      </c>
      <c r="AK4326" s="4" t="s">
        <v>96</v>
      </c>
      <c r="AL4326" s="4" t="s">
        <v>64</v>
      </c>
      <c r="AM4326" s="4" t="s">
        <v>1970</v>
      </c>
      <c r="AN4326" s="4" t="s">
        <v>65</v>
      </c>
      <c r="AO4326" s="4" t="s">
        <v>66</v>
      </c>
      <c r="AP4326" s="4" t="s">
        <v>1971</v>
      </c>
      <c r="AQ4326" s="4" t="s">
        <v>1972</v>
      </c>
      <c r="AR4326" s="4" t="s">
        <v>1973</v>
      </c>
      <c r="AS4326" s="4" t="s">
        <v>1974</v>
      </c>
      <c r="AT4326" s="4" t="s">
        <v>4414</v>
      </c>
      <c r="AU4326" s="4" t="s">
        <v>3156</v>
      </c>
      <c r="AV4326" s="4" t="s">
        <v>2268</v>
      </c>
      <c r="AW4326" s="4" t="s">
        <v>1969</v>
      </c>
      <c r="AX4326" s="4" t="s">
        <v>96</v>
      </c>
      <c r="AY4326" s="4" t="s">
        <v>64</v>
      </c>
      <c r="AZ4326" s="4" t="s">
        <v>1970</v>
      </c>
      <c r="BA4326" s="4" t="s">
        <v>65</v>
      </c>
      <c r="BB4326" s="3">
        <v>44071</v>
      </c>
      <c r="BC4326" s="4" t="s">
        <v>53654</v>
      </c>
      <c r="BD4326" s="4" t="s">
        <v>75</v>
      </c>
      <c r="BE4326" s="4" t="s">
        <v>730</v>
      </c>
      <c r="BF4326" s="4" t="s">
        <v>79</v>
      </c>
      <c r="BG4326" s="4" t="s">
        <v>53655</v>
      </c>
      <c r="BH4326" s="4" t="s">
        <v>69</v>
      </c>
      <c r="BI4326" s="4" t="s">
        <v>1978</v>
      </c>
      <c r="BJ4326" s="4" t="s">
        <v>1978</v>
      </c>
      <c r="BK4326" s="3">
        <v>44071</v>
      </c>
      <c r="BL4326" s="2">
        <v>30587</v>
      </c>
      <c r="BM4326" s="4" t="s">
        <v>175481</v>
      </c>
      <c r="BN4326" s="4" t="s">
        <v>175481</v>
      </c>
      <c r="BO4326" s="4" t="s">
        <v>175481</v>
      </c>
      <c r="BP4326" s="7">
        <v>45382.999988425923</v>
      </c>
      <c r="BQ4326" s="3">
        <v>44076.339583333334</v>
      </c>
      <c r="BR4326" s="8">
        <v>1</v>
      </c>
      <c r="BS4326" s="3" t="s">
        <v>206759</v>
      </c>
      <c r="BV4326"/>
      <c r="BW4326"/>
    </row>
    <row r="4327" spans="1:75" x14ac:dyDescent="0.25">
      <c r="A4327" s="4" t="s">
        <v>53588</v>
      </c>
      <c r="B4327" s="3">
        <v>45051.48333333333</v>
      </c>
      <c r="C4327" s="3">
        <v>44075.479166666664</v>
      </c>
      <c r="D4327" s="4" t="s">
        <v>53581</v>
      </c>
      <c r="E4327" s="4" t="s">
        <v>2425</v>
      </c>
      <c r="F4327" s="4" t="s">
        <v>53582</v>
      </c>
      <c r="G4327" s="4" t="s">
        <v>7260</v>
      </c>
      <c r="H4327" s="4" t="s">
        <v>64</v>
      </c>
      <c r="I4327" s="4" t="s">
        <v>708</v>
      </c>
      <c r="J4327" s="4" t="s">
        <v>151974</v>
      </c>
      <c r="K4327" s="4" t="s">
        <v>148770</v>
      </c>
      <c r="L4327" s="3">
        <v>44074</v>
      </c>
      <c r="M4327" s="3">
        <v>44183</v>
      </c>
      <c r="N4327" s="2">
        <v>1521</v>
      </c>
      <c r="O4327" s="2">
        <v>3.33</v>
      </c>
      <c r="P4327" s="2">
        <v>4.6100000000000003</v>
      </c>
      <c r="Q4327" s="2">
        <v>0.34</v>
      </c>
      <c r="R4327" s="4" t="s">
        <v>53583</v>
      </c>
      <c r="S4327" s="4" t="s">
        <v>53584</v>
      </c>
      <c r="T4327" s="4" t="s">
        <v>730</v>
      </c>
      <c r="U4327" s="4" t="s">
        <v>730</v>
      </c>
      <c r="V4327" s="4" t="s">
        <v>730</v>
      </c>
      <c r="W4327" s="4" t="s">
        <v>730</v>
      </c>
      <c r="X4327" s="4" t="s">
        <v>33596</v>
      </c>
      <c r="Y4327" s="4" t="s">
        <v>4596</v>
      </c>
      <c r="Z4327" s="4" t="s">
        <v>3952</v>
      </c>
      <c r="AA4327" s="4" t="s">
        <v>33597</v>
      </c>
      <c r="AB4327" s="4" t="s">
        <v>33598</v>
      </c>
      <c r="AC4327" s="4" t="s">
        <v>53585</v>
      </c>
      <c r="AD4327" s="4" t="s">
        <v>730</v>
      </c>
      <c r="AE4327" s="4" t="s">
        <v>4186</v>
      </c>
      <c r="AF4327" s="4" t="s">
        <v>64</v>
      </c>
      <c r="AG4327" s="4" t="s">
        <v>6682</v>
      </c>
      <c r="AH4327" s="4" t="s">
        <v>65</v>
      </c>
      <c r="AI4327" s="4" t="s">
        <v>53585</v>
      </c>
      <c r="AJ4327" s="4" t="s">
        <v>730</v>
      </c>
      <c r="AK4327" s="4" t="s">
        <v>4186</v>
      </c>
      <c r="AL4327" s="4" t="s">
        <v>64</v>
      </c>
      <c r="AM4327" s="4" t="s">
        <v>6682</v>
      </c>
      <c r="AN4327" s="4" t="s">
        <v>65</v>
      </c>
      <c r="AO4327" s="4" t="s">
        <v>66</v>
      </c>
      <c r="AP4327" s="4" t="s">
        <v>4596</v>
      </c>
      <c r="AQ4327" s="4" t="s">
        <v>3952</v>
      </c>
      <c r="AR4327" s="4" t="s">
        <v>550</v>
      </c>
      <c r="AS4327" s="4" t="s">
        <v>33597</v>
      </c>
      <c r="AT4327" s="4" t="s">
        <v>33598</v>
      </c>
      <c r="AU4327" s="4" t="s">
        <v>33596</v>
      </c>
      <c r="AV4327" s="4" t="s">
        <v>53585</v>
      </c>
      <c r="AW4327" s="4" t="s">
        <v>730</v>
      </c>
      <c r="AX4327" s="4" t="s">
        <v>4186</v>
      </c>
      <c r="AY4327" s="4" t="s">
        <v>64</v>
      </c>
      <c r="AZ4327" s="4" t="s">
        <v>6682</v>
      </c>
      <c r="BA4327" s="4" t="s">
        <v>65</v>
      </c>
      <c r="BB4327" s="3">
        <v>44056</v>
      </c>
      <c r="BC4327" s="4" t="s">
        <v>53586</v>
      </c>
      <c r="BD4327" s="4" t="s">
        <v>67</v>
      </c>
      <c r="BE4327" s="4" t="s">
        <v>83</v>
      </c>
      <c r="BF4327" s="4" t="s">
        <v>730</v>
      </c>
      <c r="BG4327" s="4" t="s">
        <v>53587</v>
      </c>
      <c r="BH4327" s="4" t="s">
        <v>69</v>
      </c>
      <c r="BI4327" s="4" t="s">
        <v>33602</v>
      </c>
      <c r="BJ4327" s="4" t="s">
        <v>33602</v>
      </c>
      <c r="BK4327" s="3">
        <v>44071</v>
      </c>
      <c r="BL4327" s="2">
        <v>30577</v>
      </c>
      <c r="BM4327" s="4" t="s">
        <v>175481</v>
      </c>
      <c r="BN4327" s="4" t="s">
        <v>175481</v>
      </c>
      <c r="BO4327" s="4" t="s">
        <v>175481</v>
      </c>
      <c r="BP4327" s="7">
        <v>45382.999988425923</v>
      </c>
      <c r="BQ4327" s="3">
        <v>44075.479166666664</v>
      </c>
      <c r="BR4327" s="8">
        <v>1</v>
      </c>
      <c r="BS4327" s="3" t="s">
        <v>206759</v>
      </c>
      <c r="BV4327"/>
      <c r="BW4327"/>
    </row>
    <row r="4328" spans="1:75" x14ac:dyDescent="0.25">
      <c r="A4328" t="s">
        <v>33603</v>
      </c>
      <c r="C4328" s="1">
        <v>45383</v>
      </c>
      <c r="D4328" t="s">
        <v>33591</v>
      </c>
      <c r="E4328" t="s">
        <v>2425</v>
      </c>
      <c r="F4328" t="s">
        <v>33592</v>
      </c>
      <c r="G4328" t="s">
        <v>33593</v>
      </c>
      <c r="H4328" t="s">
        <v>64</v>
      </c>
      <c r="I4328" t="s">
        <v>2428</v>
      </c>
      <c r="J4328" t="s">
        <v>148286</v>
      </c>
      <c r="K4328" t="s">
        <v>149010</v>
      </c>
      <c r="L4328" s="1">
        <v>43966</v>
      </c>
      <c r="M4328" s="1">
        <v>44183</v>
      </c>
      <c r="N4328">
        <v>1521</v>
      </c>
      <c r="O4328">
        <v>3.58</v>
      </c>
      <c r="P4328">
        <v>3.77</v>
      </c>
      <c r="Q4328">
        <v>0.43</v>
      </c>
      <c r="R4328" t="s">
        <v>33594</v>
      </c>
      <c r="S4328" t="s">
        <v>33595</v>
      </c>
      <c r="T4328" t="s">
        <v>730</v>
      </c>
      <c r="U4328" t="s">
        <v>730</v>
      </c>
      <c r="V4328" t="s">
        <v>730</v>
      </c>
      <c r="W4328" t="s">
        <v>730</v>
      </c>
      <c r="X4328" t="s">
        <v>33596</v>
      </c>
      <c r="Y4328" t="s">
        <v>4596</v>
      </c>
      <c r="Z4328" t="s">
        <v>3952</v>
      </c>
      <c r="AA4328" t="s">
        <v>33597</v>
      </c>
      <c r="AB4328" t="s">
        <v>33598</v>
      </c>
      <c r="AC4328" t="s">
        <v>33599</v>
      </c>
      <c r="AD4328" t="s">
        <v>730</v>
      </c>
      <c r="AE4328" t="s">
        <v>4186</v>
      </c>
      <c r="AF4328" t="s">
        <v>64</v>
      </c>
      <c r="AG4328" t="s">
        <v>6682</v>
      </c>
      <c r="AH4328" t="s">
        <v>65</v>
      </c>
      <c r="AI4328" t="s">
        <v>33599</v>
      </c>
      <c r="AJ4328" t="s">
        <v>730</v>
      </c>
      <c r="AK4328" t="s">
        <v>4186</v>
      </c>
      <c r="AL4328" t="s">
        <v>64</v>
      </c>
      <c r="AM4328" t="s">
        <v>6682</v>
      </c>
      <c r="AN4328" t="s">
        <v>65</v>
      </c>
      <c r="AO4328" t="s">
        <v>66</v>
      </c>
      <c r="AP4328" t="s">
        <v>4596</v>
      </c>
      <c r="AQ4328" t="s">
        <v>3952</v>
      </c>
      <c r="AR4328" t="s">
        <v>550</v>
      </c>
      <c r="AS4328" t="s">
        <v>33597</v>
      </c>
      <c r="AT4328" t="s">
        <v>33598</v>
      </c>
      <c r="AU4328" t="s">
        <v>33596</v>
      </c>
      <c r="AV4328" t="s">
        <v>33599</v>
      </c>
      <c r="AW4328" t="s">
        <v>730</v>
      </c>
      <c r="AX4328" t="s">
        <v>4186</v>
      </c>
      <c r="AY4328" t="s">
        <v>64</v>
      </c>
      <c r="AZ4328" t="s">
        <v>6682</v>
      </c>
      <c r="BA4328" t="s">
        <v>65</v>
      </c>
      <c r="BB4328" s="1">
        <v>44061</v>
      </c>
      <c r="BC4328" t="s">
        <v>33600</v>
      </c>
      <c r="BD4328" t="s">
        <v>67</v>
      </c>
      <c r="BE4328" t="s">
        <v>83</v>
      </c>
      <c r="BF4328" t="s">
        <v>730</v>
      </c>
      <c r="BG4328" t="s">
        <v>33601</v>
      </c>
      <c r="BH4328" t="s">
        <v>69</v>
      </c>
      <c r="BI4328" t="s">
        <v>33602</v>
      </c>
      <c r="BJ4328" t="s">
        <v>33602</v>
      </c>
      <c r="BK4328" s="1">
        <v>44071</v>
      </c>
      <c r="BL4328">
        <v>30578</v>
      </c>
      <c r="BM4328" t="s">
        <v>175481</v>
      </c>
      <c r="BN4328" t="s">
        <v>175481</v>
      </c>
      <c r="BO4328" t="s">
        <v>175481</v>
      </c>
      <c r="BP4328" s="6">
        <v>47208.999988425923</v>
      </c>
      <c r="BQ4328" s="1">
        <v>44124.591666666667</v>
      </c>
      <c r="BR4328" s="5">
        <v>2</v>
      </c>
      <c r="BS4328" s="1" t="s">
        <v>206760</v>
      </c>
      <c r="BV4328"/>
      <c r="BW4328"/>
    </row>
    <row r="4329" spans="1:75" x14ac:dyDescent="0.25">
      <c r="A4329" s="4" t="s">
        <v>55522</v>
      </c>
      <c r="B4329" s="3">
        <v>44508.625</v>
      </c>
      <c r="C4329" s="3">
        <v>44117.451388888891</v>
      </c>
      <c r="D4329" s="4" t="s">
        <v>55519</v>
      </c>
      <c r="E4329" s="4" t="s">
        <v>1196</v>
      </c>
      <c r="F4329" s="4" t="s">
        <v>34957</v>
      </c>
      <c r="G4329" s="4" t="s">
        <v>5614</v>
      </c>
      <c r="H4329" s="4" t="s">
        <v>64</v>
      </c>
      <c r="I4329" s="4" t="s">
        <v>3558</v>
      </c>
      <c r="J4329" s="4" t="s">
        <v>152256</v>
      </c>
      <c r="K4329" s="4" t="s">
        <v>152257</v>
      </c>
      <c r="L4329" s="3">
        <v>44068</v>
      </c>
      <c r="M4329" s="3">
        <v>44280</v>
      </c>
      <c r="N4329" s="2">
        <v>1521</v>
      </c>
      <c r="O4329" s="2">
        <v>4.9800000000000004</v>
      </c>
      <c r="P4329" s="2">
        <v>4.9800000000000004</v>
      </c>
      <c r="Q4329" s="2">
        <v>0.89</v>
      </c>
      <c r="R4329" s="4" t="s">
        <v>24105</v>
      </c>
      <c r="S4329" s="4" t="s">
        <v>24106</v>
      </c>
      <c r="T4329" s="4" t="s">
        <v>730</v>
      </c>
      <c r="U4329" s="4" t="s">
        <v>730</v>
      </c>
      <c r="V4329" s="4" t="s">
        <v>730</v>
      </c>
      <c r="W4329" s="4" t="s">
        <v>730</v>
      </c>
      <c r="X4329" s="4" t="s">
        <v>30181</v>
      </c>
      <c r="Y4329" s="4" t="s">
        <v>72</v>
      </c>
      <c r="Z4329" s="4" t="s">
        <v>5040</v>
      </c>
      <c r="AA4329" s="4" t="s">
        <v>28211</v>
      </c>
      <c r="AB4329" s="4" t="s">
        <v>30179</v>
      </c>
      <c r="AC4329" s="4" t="s">
        <v>30180</v>
      </c>
      <c r="AD4329" s="4" t="s">
        <v>730</v>
      </c>
      <c r="AE4329" s="4" t="s">
        <v>71</v>
      </c>
      <c r="AF4329" s="4" t="s">
        <v>64</v>
      </c>
      <c r="AG4329" s="4" t="s">
        <v>3037</v>
      </c>
      <c r="AH4329" s="4" t="s">
        <v>65</v>
      </c>
      <c r="AI4329" s="4" t="s">
        <v>30180</v>
      </c>
      <c r="AJ4329" s="4" t="s">
        <v>730</v>
      </c>
      <c r="AK4329" s="4" t="s">
        <v>71</v>
      </c>
      <c r="AL4329" s="4" t="s">
        <v>64</v>
      </c>
      <c r="AM4329" s="4" t="s">
        <v>3037</v>
      </c>
      <c r="AN4329" s="4" t="s">
        <v>65</v>
      </c>
      <c r="AO4329" s="4" t="s">
        <v>66</v>
      </c>
      <c r="AP4329" s="4" t="s">
        <v>207</v>
      </c>
      <c r="AQ4329" s="4" t="s">
        <v>51176</v>
      </c>
      <c r="AR4329" s="4" t="s">
        <v>82</v>
      </c>
      <c r="AS4329" s="4" t="s">
        <v>43191</v>
      </c>
      <c r="AT4329" s="4" t="s">
        <v>43192</v>
      </c>
      <c r="AU4329" s="4" t="s">
        <v>730</v>
      </c>
      <c r="AV4329" s="4" t="s">
        <v>30180</v>
      </c>
      <c r="AW4329" s="4" t="s">
        <v>730</v>
      </c>
      <c r="AX4329" s="4" t="s">
        <v>71</v>
      </c>
      <c r="AY4329" s="4" t="s">
        <v>64</v>
      </c>
      <c r="AZ4329" s="4" t="s">
        <v>3037</v>
      </c>
      <c r="BA4329" s="4" t="s">
        <v>65</v>
      </c>
      <c r="BB4329" s="3">
        <v>44050</v>
      </c>
      <c r="BC4329" s="4" t="s">
        <v>55520</v>
      </c>
      <c r="BD4329" s="4" t="s">
        <v>67</v>
      </c>
      <c r="BE4329" s="4" t="s">
        <v>68</v>
      </c>
      <c r="BF4329" s="4" t="s">
        <v>730</v>
      </c>
      <c r="BG4329" s="4" t="s">
        <v>55521</v>
      </c>
      <c r="BH4329" s="4" t="s">
        <v>69</v>
      </c>
      <c r="BI4329" s="4" t="s">
        <v>28223</v>
      </c>
      <c r="BJ4329" s="4" t="s">
        <v>28223</v>
      </c>
      <c r="BK4329" s="3">
        <v>44071</v>
      </c>
      <c r="BL4329" s="2">
        <v>30598</v>
      </c>
      <c r="BM4329" s="4" t="s">
        <v>175481</v>
      </c>
      <c r="BN4329" s="4" t="s">
        <v>175481</v>
      </c>
      <c r="BO4329" s="4" t="s">
        <v>175481</v>
      </c>
      <c r="BP4329" s="7">
        <v>45382.999988425923</v>
      </c>
      <c r="BQ4329" s="3">
        <v>44117.451388888891</v>
      </c>
      <c r="BR4329" s="8">
        <v>1</v>
      </c>
      <c r="BS4329" s="3" t="s">
        <v>206759</v>
      </c>
      <c r="BV4329"/>
      <c r="BW4329"/>
    </row>
    <row r="4330" spans="1:75" x14ac:dyDescent="0.25">
      <c r="A4330" s="4" t="s">
        <v>53566</v>
      </c>
      <c r="B4330" s="3">
        <v>44778.484722222223</v>
      </c>
      <c r="C4330" s="3">
        <v>44076.340277777781</v>
      </c>
      <c r="D4330" s="4" t="s">
        <v>53556</v>
      </c>
      <c r="E4330" s="4" t="s">
        <v>870</v>
      </c>
      <c r="F4330" s="4" t="s">
        <v>53557</v>
      </c>
      <c r="G4330" s="4" t="s">
        <v>6105</v>
      </c>
      <c r="H4330" s="4" t="s">
        <v>64</v>
      </c>
      <c r="I4330" s="4" t="s">
        <v>6151</v>
      </c>
      <c r="J4330" s="4" t="s">
        <v>151971</v>
      </c>
      <c r="K4330" s="4" t="s">
        <v>151972</v>
      </c>
      <c r="L4330" s="3">
        <v>44088</v>
      </c>
      <c r="M4330" s="3">
        <v>44439</v>
      </c>
      <c r="N4330" s="2">
        <v>1542</v>
      </c>
      <c r="O4330" s="2">
        <v>15.56</v>
      </c>
      <c r="P4330" s="2">
        <v>30</v>
      </c>
      <c r="Q4330" s="2">
        <v>14</v>
      </c>
      <c r="R4330" s="4" t="s">
        <v>22041</v>
      </c>
      <c r="S4330" s="4" t="s">
        <v>22042</v>
      </c>
      <c r="T4330" s="4" t="s">
        <v>730</v>
      </c>
      <c r="U4330" s="4" t="s">
        <v>730</v>
      </c>
      <c r="V4330" s="4" t="s">
        <v>730</v>
      </c>
      <c r="W4330" s="4" t="s">
        <v>730</v>
      </c>
      <c r="X4330" s="4" t="s">
        <v>53558</v>
      </c>
      <c r="Y4330" s="4" t="s">
        <v>3748</v>
      </c>
      <c r="Z4330" s="4" t="s">
        <v>8878</v>
      </c>
      <c r="AA4330" s="4" t="s">
        <v>53559</v>
      </c>
      <c r="AB4330" s="4" t="s">
        <v>53560</v>
      </c>
      <c r="AC4330" s="4" t="s">
        <v>53557</v>
      </c>
      <c r="AD4330" s="4" t="s">
        <v>730</v>
      </c>
      <c r="AE4330" s="4" t="s">
        <v>6105</v>
      </c>
      <c r="AF4330" s="4" t="s">
        <v>64</v>
      </c>
      <c r="AG4330" s="4" t="s">
        <v>6151</v>
      </c>
      <c r="AH4330" s="4" t="s">
        <v>65</v>
      </c>
      <c r="AI4330" s="4" t="s">
        <v>53557</v>
      </c>
      <c r="AJ4330" s="4" t="s">
        <v>730</v>
      </c>
      <c r="AK4330" s="4" t="s">
        <v>6105</v>
      </c>
      <c r="AL4330" s="4" t="s">
        <v>64</v>
      </c>
      <c r="AM4330" s="4" t="s">
        <v>6151</v>
      </c>
      <c r="AN4330" s="4" t="s">
        <v>65</v>
      </c>
      <c r="AO4330" s="4" t="s">
        <v>66</v>
      </c>
      <c r="AP4330" s="4" t="s">
        <v>3748</v>
      </c>
      <c r="AQ4330" s="4" t="s">
        <v>8878</v>
      </c>
      <c r="AR4330" s="4" t="s">
        <v>16298</v>
      </c>
      <c r="AS4330" s="4" t="s">
        <v>53559</v>
      </c>
      <c r="AT4330" s="4" t="s">
        <v>53561</v>
      </c>
      <c r="AU4330" s="4" t="s">
        <v>53556</v>
      </c>
      <c r="AV4330" s="4" t="s">
        <v>53557</v>
      </c>
      <c r="AW4330" s="4" t="s">
        <v>730</v>
      </c>
      <c r="AX4330" s="4" t="s">
        <v>6105</v>
      </c>
      <c r="AY4330" s="4" t="s">
        <v>64</v>
      </c>
      <c r="AZ4330" s="4" t="s">
        <v>53562</v>
      </c>
      <c r="BA4330" s="4" t="s">
        <v>65</v>
      </c>
      <c r="BB4330" s="3">
        <v>44066</v>
      </c>
      <c r="BC4330" s="4" t="s">
        <v>53563</v>
      </c>
      <c r="BD4330" s="4" t="s">
        <v>67</v>
      </c>
      <c r="BE4330" s="4" t="s">
        <v>278</v>
      </c>
      <c r="BF4330" s="4" t="s">
        <v>730</v>
      </c>
      <c r="BG4330" s="4" t="s">
        <v>53564</v>
      </c>
      <c r="BH4330" s="4" t="s">
        <v>69</v>
      </c>
      <c r="BI4330" s="4" t="s">
        <v>53565</v>
      </c>
      <c r="BJ4330" s="4" t="s">
        <v>53565</v>
      </c>
      <c r="BK4330" s="3">
        <v>44071</v>
      </c>
      <c r="BL4330" s="2">
        <v>30602</v>
      </c>
      <c r="BM4330" s="4" t="s">
        <v>175481</v>
      </c>
      <c r="BN4330" s="4" t="s">
        <v>175481</v>
      </c>
      <c r="BO4330" s="4" t="s">
        <v>175481</v>
      </c>
      <c r="BP4330" s="7">
        <v>45382.999988425923</v>
      </c>
      <c r="BQ4330" s="3">
        <v>44076.340277777781</v>
      </c>
      <c r="BR4330" s="8">
        <v>1</v>
      </c>
      <c r="BS4330" s="3" t="s">
        <v>206759</v>
      </c>
      <c r="BV4330"/>
      <c r="BW4330"/>
    </row>
    <row r="4331" spans="1:75" x14ac:dyDescent="0.25">
      <c r="A4331" s="4" t="s">
        <v>53877</v>
      </c>
      <c r="B4331" s="3">
        <v>45232.561805555553</v>
      </c>
      <c r="C4331" s="3">
        <v>44077.344444444447</v>
      </c>
      <c r="D4331" s="4" t="s">
        <v>53870</v>
      </c>
      <c r="E4331" s="4" t="s">
        <v>70</v>
      </c>
      <c r="F4331" s="4" t="s">
        <v>53871</v>
      </c>
      <c r="G4331" s="4" t="s">
        <v>53872</v>
      </c>
      <c r="H4331" s="4" t="s">
        <v>64</v>
      </c>
      <c r="I4331" s="4" t="s">
        <v>2428</v>
      </c>
      <c r="J4331" s="4" t="s">
        <v>152009</v>
      </c>
      <c r="K4331" s="4" t="s">
        <v>152010</v>
      </c>
      <c r="L4331" s="3">
        <v>44089</v>
      </c>
      <c r="M4331" s="3">
        <v>44561</v>
      </c>
      <c r="N4331" s="2">
        <v>9999</v>
      </c>
      <c r="O4331" s="2">
        <v>28</v>
      </c>
      <c r="P4331" s="2">
        <v>28</v>
      </c>
      <c r="Q4331" s="2">
        <v>0</v>
      </c>
      <c r="R4331" s="4" t="s">
        <v>620</v>
      </c>
      <c r="S4331" s="4" t="s">
        <v>4566</v>
      </c>
      <c r="T4331" s="4" t="s">
        <v>10283</v>
      </c>
      <c r="U4331" s="4" t="s">
        <v>2899</v>
      </c>
      <c r="V4331" s="4" t="s">
        <v>730</v>
      </c>
      <c r="W4331" s="4" t="s">
        <v>730</v>
      </c>
      <c r="X4331" s="4" t="s">
        <v>450</v>
      </c>
      <c r="Y4331" s="4" t="s">
        <v>1004</v>
      </c>
      <c r="Z4331" s="4" t="s">
        <v>5525</v>
      </c>
      <c r="AA4331" s="4" t="s">
        <v>13762</v>
      </c>
      <c r="AB4331" s="4" t="s">
        <v>10315</v>
      </c>
      <c r="AC4331" s="4" t="s">
        <v>460</v>
      </c>
      <c r="AD4331" s="4" t="s">
        <v>53873</v>
      </c>
      <c r="AE4331" s="4" t="s">
        <v>71</v>
      </c>
      <c r="AF4331" s="4" t="s">
        <v>64</v>
      </c>
      <c r="AG4331" s="4" t="s">
        <v>699</v>
      </c>
      <c r="AH4331" s="4" t="s">
        <v>65</v>
      </c>
      <c r="AI4331" s="4" t="s">
        <v>460</v>
      </c>
      <c r="AJ4331" s="4" t="s">
        <v>53873</v>
      </c>
      <c r="AK4331" s="4" t="s">
        <v>71</v>
      </c>
      <c r="AL4331" s="4" t="s">
        <v>64</v>
      </c>
      <c r="AM4331" s="4" t="s">
        <v>699</v>
      </c>
      <c r="AN4331" s="4" t="s">
        <v>65</v>
      </c>
      <c r="AO4331" s="4" t="s">
        <v>66</v>
      </c>
      <c r="AP4331" s="4" t="s">
        <v>1826</v>
      </c>
      <c r="AQ4331" s="4" t="s">
        <v>491</v>
      </c>
      <c r="AR4331" s="4" t="s">
        <v>53874</v>
      </c>
      <c r="AS4331" s="4" t="s">
        <v>25071</v>
      </c>
      <c r="AT4331" s="4" t="s">
        <v>34907</v>
      </c>
      <c r="AU4331" s="4" t="s">
        <v>5480</v>
      </c>
      <c r="AV4331" s="4" t="s">
        <v>460</v>
      </c>
      <c r="AW4331" s="4" t="s">
        <v>53873</v>
      </c>
      <c r="AX4331" s="4" t="s">
        <v>71</v>
      </c>
      <c r="AY4331" s="4" t="s">
        <v>64</v>
      </c>
      <c r="AZ4331" s="4" t="s">
        <v>699</v>
      </c>
      <c r="BA4331" s="4" t="s">
        <v>65</v>
      </c>
      <c r="BB4331" s="3">
        <v>44068</v>
      </c>
      <c r="BC4331" s="4" t="s">
        <v>53875</v>
      </c>
      <c r="BD4331" s="4" t="s">
        <v>67</v>
      </c>
      <c r="BE4331" s="4" t="s">
        <v>83</v>
      </c>
      <c r="BF4331" s="4" t="s">
        <v>730</v>
      </c>
      <c r="BG4331" s="4" t="s">
        <v>53876</v>
      </c>
      <c r="BH4331" s="4" t="s">
        <v>69</v>
      </c>
      <c r="BI4331" s="4" t="s">
        <v>10322</v>
      </c>
      <c r="BJ4331" s="4" t="s">
        <v>10322</v>
      </c>
      <c r="BK4331" s="3">
        <v>44075</v>
      </c>
      <c r="BL4331" s="2">
        <v>30772</v>
      </c>
      <c r="BM4331" s="4" t="s">
        <v>175481</v>
      </c>
      <c r="BN4331" s="4" t="s">
        <v>175481</v>
      </c>
      <c r="BO4331" s="4" t="s">
        <v>175481</v>
      </c>
      <c r="BP4331" s="7">
        <v>45382.999988425923</v>
      </c>
      <c r="BQ4331" s="3">
        <v>44077.344444444447</v>
      </c>
      <c r="BR4331" s="8">
        <v>1</v>
      </c>
      <c r="BS4331" s="3" t="s">
        <v>206759</v>
      </c>
      <c r="BV4331"/>
      <c r="BW4331"/>
    </row>
    <row r="4332" spans="1:75" x14ac:dyDescent="0.25">
      <c r="A4332" s="4" t="s">
        <v>53684</v>
      </c>
      <c r="B4332" s="3">
        <v>45017.405555555553</v>
      </c>
      <c r="C4332" s="3">
        <v>44076.34375</v>
      </c>
      <c r="D4332" s="4" t="s">
        <v>53672</v>
      </c>
      <c r="E4332" s="4" t="s">
        <v>70</v>
      </c>
      <c r="F4332" s="4" t="s">
        <v>53673</v>
      </c>
      <c r="G4332" s="4" t="s">
        <v>80</v>
      </c>
      <c r="H4332" s="4" t="s">
        <v>64</v>
      </c>
      <c r="I4332" s="4" t="s">
        <v>670</v>
      </c>
      <c r="J4332" s="4" t="s">
        <v>149281</v>
      </c>
      <c r="K4332" s="4" t="s">
        <v>151982</v>
      </c>
      <c r="L4332" s="3">
        <v>44081</v>
      </c>
      <c r="M4332" s="3">
        <v>44286</v>
      </c>
      <c r="N4332" s="2">
        <v>1542</v>
      </c>
      <c r="O4332" s="2">
        <v>1.82</v>
      </c>
      <c r="P4332" s="2">
        <v>1.99</v>
      </c>
      <c r="Q4332" s="2">
        <v>1.0900000000000001</v>
      </c>
      <c r="R4332" s="4" t="s">
        <v>792</v>
      </c>
      <c r="S4332" s="4" t="s">
        <v>793</v>
      </c>
      <c r="T4332" s="4" t="s">
        <v>730</v>
      </c>
      <c r="U4332" s="4" t="s">
        <v>730</v>
      </c>
      <c r="V4332" s="4" t="s">
        <v>730</v>
      </c>
      <c r="W4332" s="4" t="s">
        <v>730</v>
      </c>
      <c r="X4332" s="4" t="s">
        <v>53674</v>
      </c>
      <c r="Y4332" s="4" t="s">
        <v>53675</v>
      </c>
      <c r="Z4332" s="4" t="s">
        <v>53676</v>
      </c>
      <c r="AA4332" s="4" t="s">
        <v>53677</v>
      </c>
      <c r="AB4332" s="4" t="s">
        <v>53678</v>
      </c>
      <c r="AC4332" s="4" t="s">
        <v>53679</v>
      </c>
      <c r="AD4332" s="4" t="s">
        <v>730</v>
      </c>
      <c r="AE4332" s="4" t="s">
        <v>3169</v>
      </c>
      <c r="AF4332" s="4" t="s">
        <v>64</v>
      </c>
      <c r="AG4332" s="4" t="s">
        <v>53680</v>
      </c>
      <c r="AH4332" s="4" t="s">
        <v>65</v>
      </c>
      <c r="AI4332" s="4" t="s">
        <v>53679</v>
      </c>
      <c r="AJ4332" s="4" t="s">
        <v>730</v>
      </c>
      <c r="AK4332" s="4" t="s">
        <v>3169</v>
      </c>
      <c r="AL4332" s="4" t="s">
        <v>64</v>
      </c>
      <c r="AM4332" s="4" t="s">
        <v>53680</v>
      </c>
      <c r="AN4332" s="4" t="s">
        <v>65</v>
      </c>
      <c r="AO4332" s="4" t="s">
        <v>66</v>
      </c>
      <c r="AP4332" s="4" t="s">
        <v>53675</v>
      </c>
      <c r="AQ4332" s="4" t="s">
        <v>53676</v>
      </c>
      <c r="AR4332" s="4" t="s">
        <v>4217</v>
      </c>
      <c r="AS4332" s="4" t="s">
        <v>53677</v>
      </c>
      <c r="AT4332" s="4" t="s">
        <v>53678</v>
      </c>
      <c r="AU4332" s="4" t="s">
        <v>53674</v>
      </c>
      <c r="AV4332" s="4" t="s">
        <v>53679</v>
      </c>
      <c r="AW4332" s="4" t="s">
        <v>730</v>
      </c>
      <c r="AX4332" s="4" t="s">
        <v>3169</v>
      </c>
      <c r="AY4332" s="4" t="s">
        <v>64</v>
      </c>
      <c r="AZ4332" s="4" t="s">
        <v>53680</v>
      </c>
      <c r="BA4332" s="4" t="s">
        <v>65</v>
      </c>
      <c r="BB4332" s="3">
        <v>44070</v>
      </c>
      <c r="BC4332" s="4" t="s">
        <v>53681</v>
      </c>
      <c r="BD4332" s="4" t="s">
        <v>75</v>
      </c>
      <c r="BE4332" s="4" t="s">
        <v>730</v>
      </c>
      <c r="BF4332" s="4" t="s">
        <v>10739</v>
      </c>
      <c r="BG4332" s="4" t="s">
        <v>53682</v>
      </c>
      <c r="BH4332" s="4" t="s">
        <v>69</v>
      </c>
      <c r="BI4332" s="4" t="s">
        <v>53683</v>
      </c>
      <c r="BJ4332" s="4" t="s">
        <v>53683</v>
      </c>
      <c r="BK4332" s="3">
        <v>44071</v>
      </c>
      <c r="BL4332" s="2">
        <v>30595</v>
      </c>
      <c r="BM4332" s="4" t="s">
        <v>175481</v>
      </c>
      <c r="BN4332" s="4" t="s">
        <v>175481</v>
      </c>
      <c r="BO4332" s="4" t="s">
        <v>175481</v>
      </c>
      <c r="BP4332" s="7">
        <v>45382.999988425923</v>
      </c>
      <c r="BQ4332" s="3">
        <v>44076.34375</v>
      </c>
      <c r="BR4332" s="8">
        <v>1</v>
      </c>
      <c r="BS4332" s="3" t="s">
        <v>206759</v>
      </c>
      <c r="BV4332"/>
      <c r="BW4332"/>
    </row>
    <row r="4333" spans="1:75" x14ac:dyDescent="0.25">
      <c r="A4333" t="s">
        <v>57836</v>
      </c>
      <c r="C4333" s="1">
        <v>45383</v>
      </c>
      <c r="D4333" t="s">
        <v>57831</v>
      </c>
      <c r="E4333" t="s">
        <v>1258</v>
      </c>
      <c r="F4333" t="s">
        <v>57832</v>
      </c>
      <c r="G4333" t="s">
        <v>1549</v>
      </c>
      <c r="H4333" t="s">
        <v>64</v>
      </c>
      <c r="I4333" t="s">
        <v>2022</v>
      </c>
      <c r="J4333" t="s">
        <v>151168</v>
      </c>
      <c r="K4333" t="s">
        <v>149138</v>
      </c>
      <c r="L4333" s="1">
        <v>44084</v>
      </c>
      <c r="M4333" s="1">
        <v>44237</v>
      </c>
      <c r="N4333">
        <v>1521</v>
      </c>
      <c r="O4333">
        <v>0.44</v>
      </c>
      <c r="P4333">
        <v>0.84</v>
      </c>
      <c r="Q4333">
        <v>0.44</v>
      </c>
      <c r="R4333" t="s">
        <v>8129</v>
      </c>
      <c r="S4333" t="s">
        <v>6802</v>
      </c>
      <c r="T4333" t="s">
        <v>730</v>
      </c>
      <c r="U4333" t="s">
        <v>730</v>
      </c>
      <c r="V4333" t="s">
        <v>730</v>
      </c>
      <c r="W4333" t="s">
        <v>730</v>
      </c>
      <c r="X4333" t="s">
        <v>1264</v>
      </c>
      <c r="Y4333" t="s">
        <v>4011</v>
      </c>
      <c r="Z4333" t="s">
        <v>27004</v>
      </c>
      <c r="AA4333" t="s">
        <v>10812</v>
      </c>
      <c r="AB4333" t="s">
        <v>10851</v>
      </c>
      <c r="AC4333" t="s">
        <v>1269</v>
      </c>
      <c r="AD4333" t="s">
        <v>730</v>
      </c>
      <c r="AE4333" t="s">
        <v>1270</v>
      </c>
      <c r="AF4333" t="s">
        <v>64</v>
      </c>
      <c r="AG4333" t="s">
        <v>1271</v>
      </c>
      <c r="AH4333" t="s">
        <v>98</v>
      </c>
      <c r="AI4333" t="s">
        <v>1269</v>
      </c>
      <c r="AJ4333" t="s">
        <v>730</v>
      </c>
      <c r="AK4333" t="s">
        <v>1270</v>
      </c>
      <c r="AL4333" t="s">
        <v>64</v>
      </c>
      <c r="AM4333" t="s">
        <v>1271</v>
      </c>
      <c r="AN4333" t="s">
        <v>98</v>
      </c>
      <c r="AO4333" t="s">
        <v>66</v>
      </c>
      <c r="AP4333" t="s">
        <v>91</v>
      </c>
      <c r="AQ4333" t="s">
        <v>10815</v>
      </c>
      <c r="AR4333" t="s">
        <v>5283</v>
      </c>
      <c r="AS4333" t="s">
        <v>10816</v>
      </c>
      <c r="AT4333" t="s">
        <v>10817</v>
      </c>
      <c r="AU4333" t="s">
        <v>1264</v>
      </c>
      <c r="AV4333" t="s">
        <v>10818</v>
      </c>
      <c r="AW4333" t="s">
        <v>730</v>
      </c>
      <c r="AX4333" t="s">
        <v>1270</v>
      </c>
      <c r="AY4333" t="s">
        <v>64</v>
      </c>
      <c r="AZ4333" t="s">
        <v>1271</v>
      </c>
      <c r="BA4333" t="s">
        <v>98</v>
      </c>
      <c r="BB4333" s="1">
        <v>44070</v>
      </c>
      <c r="BC4333" t="s">
        <v>57833</v>
      </c>
      <c r="BD4333" t="s">
        <v>75</v>
      </c>
      <c r="BE4333" t="s">
        <v>730</v>
      </c>
      <c r="BF4333" t="s">
        <v>1273</v>
      </c>
      <c r="BG4333" t="s">
        <v>57834</v>
      </c>
      <c r="BH4333" t="s">
        <v>69</v>
      </c>
      <c r="BI4333" t="s">
        <v>57835</v>
      </c>
      <c r="BJ4333" t="s">
        <v>57835</v>
      </c>
      <c r="BK4333" s="1">
        <v>44074</v>
      </c>
      <c r="BL4333">
        <v>30667</v>
      </c>
      <c r="BM4333" t="s">
        <v>175481</v>
      </c>
      <c r="BN4333" t="s">
        <v>175481</v>
      </c>
      <c r="BO4333" t="s">
        <v>175481</v>
      </c>
      <c r="BP4333" s="6">
        <v>47208.999988425923</v>
      </c>
      <c r="BQ4333" s="1">
        <v>44083.574305555558</v>
      </c>
      <c r="BR4333" s="5">
        <v>2</v>
      </c>
      <c r="BS4333" s="1" t="s">
        <v>206760</v>
      </c>
      <c r="BV4333"/>
      <c r="BW4333"/>
    </row>
    <row r="4334" spans="1:75" x14ac:dyDescent="0.25">
      <c r="A4334" s="4" t="s">
        <v>53772</v>
      </c>
      <c r="B4334" s="3">
        <v>44495.680555555555</v>
      </c>
      <c r="C4334" s="3">
        <v>44076.636111111111</v>
      </c>
      <c r="D4334" s="4" t="s">
        <v>53767</v>
      </c>
      <c r="E4334" s="4" t="s">
        <v>70</v>
      </c>
      <c r="F4334" s="4" t="s">
        <v>28777</v>
      </c>
      <c r="G4334" s="4" t="s">
        <v>71</v>
      </c>
      <c r="H4334" s="4" t="s">
        <v>64</v>
      </c>
      <c r="I4334" s="4" t="s">
        <v>12061</v>
      </c>
      <c r="J4334" s="4" t="s">
        <v>151994</v>
      </c>
      <c r="K4334" s="4" t="s">
        <v>151995</v>
      </c>
      <c r="L4334" s="3">
        <v>44074</v>
      </c>
      <c r="M4334" s="3">
        <v>44165</v>
      </c>
      <c r="N4334" s="2">
        <v>9999</v>
      </c>
      <c r="O4334" s="2">
        <v>0.65</v>
      </c>
      <c r="P4334" s="2">
        <v>41.12</v>
      </c>
      <c r="Q4334" s="2">
        <v>20</v>
      </c>
      <c r="R4334" s="4" t="s">
        <v>22284</v>
      </c>
      <c r="S4334" s="4" t="s">
        <v>2812</v>
      </c>
      <c r="T4334" s="4" t="s">
        <v>730</v>
      </c>
      <c r="U4334" s="4" t="s">
        <v>730</v>
      </c>
      <c r="V4334" s="4" t="s">
        <v>730</v>
      </c>
      <c r="W4334" s="4" t="s">
        <v>730</v>
      </c>
      <c r="X4334" s="4" t="s">
        <v>53768</v>
      </c>
      <c r="Y4334" s="4" t="s">
        <v>9334</v>
      </c>
      <c r="Z4334" s="4" t="s">
        <v>22286</v>
      </c>
      <c r="AA4334" s="4" t="s">
        <v>22287</v>
      </c>
      <c r="AB4334" s="4" t="s">
        <v>32857</v>
      </c>
      <c r="AC4334" s="4" t="s">
        <v>22289</v>
      </c>
      <c r="AD4334" s="4" t="s">
        <v>730</v>
      </c>
      <c r="AE4334" s="4" t="s">
        <v>71</v>
      </c>
      <c r="AF4334" s="4" t="s">
        <v>64</v>
      </c>
      <c r="AG4334" s="4" t="s">
        <v>12061</v>
      </c>
      <c r="AH4334" s="4" t="s">
        <v>6248</v>
      </c>
      <c r="AI4334" s="4" t="s">
        <v>22289</v>
      </c>
      <c r="AJ4334" s="4" t="s">
        <v>730</v>
      </c>
      <c r="AK4334" s="4" t="s">
        <v>71</v>
      </c>
      <c r="AL4334" s="4" t="s">
        <v>146</v>
      </c>
      <c r="AM4334" s="4" t="s">
        <v>12061</v>
      </c>
      <c r="AN4334" s="4" t="s">
        <v>98</v>
      </c>
      <c r="AO4334" s="4" t="s">
        <v>66</v>
      </c>
      <c r="AP4334" s="4" t="s">
        <v>2574</v>
      </c>
      <c r="AQ4334" s="4" t="s">
        <v>5007</v>
      </c>
      <c r="AR4334" s="4" t="s">
        <v>5283</v>
      </c>
      <c r="AS4334" s="4" t="s">
        <v>22287</v>
      </c>
      <c r="AT4334" s="4" t="s">
        <v>53769</v>
      </c>
      <c r="AU4334" s="4" t="s">
        <v>730</v>
      </c>
      <c r="AV4334" s="4" t="s">
        <v>22289</v>
      </c>
      <c r="AW4334" s="4" t="s">
        <v>730</v>
      </c>
      <c r="AX4334" s="4" t="s">
        <v>71</v>
      </c>
      <c r="AY4334" s="4" t="s">
        <v>146</v>
      </c>
      <c r="AZ4334" s="4" t="s">
        <v>12061</v>
      </c>
      <c r="BA4334" s="4" t="s">
        <v>98</v>
      </c>
      <c r="BB4334" s="3">
        <v>44057</v>
      </c>
      <c r="BC4334" s="4" t="s">
        <v>53770</v>
      </c>
      <c r="BD4334" s="4" t="s">
        <v>75</v>
      </c>
      <c r="BE4334" s="4" t="s">
        <v>730</v>
      </c>
      <c r="BF4334" s="4" t="s">
        <v>76</v>
      </c>
      <c r="BG4334" s="4" t="s">
        <v>53771</v>
      </c>
      <c r="BH4334" s="4" t="s">
        <v>69</v>
      </c>
      <c r="BI4334" s="4" t="s">
        <v>22297</v>
      </c>
      <c r="BJ4334" s="4" t="s">
        <v>22297</v>
      </c>
      <c r="BK4334" s="3">
        <v>44074</v>
      </c>
      <c r="BL4334" s="2">
        <v>30736</v>
      </c>
      <c r="BM4334" s="4" t="s">
        <v>175481</v>
      </c>
      <c r="BN4334" s="4" t="s">
        <v>175481</v>
      </c>
      <c r="BO4334" s="4" t="s">
        <v>175481</v>
      </c>
      <c r="BP4334" s="7">
        <v>45382.999988425923</v>
      </c>
      <c r="BQ4334" s="3">
        <v>44076.636111111111</v>
      </c>
      <c r="BR4334" s="8">
        <v>1</v>
      </c>
      <c r="BS4334" s="3" t="s">
        <v>206759</v>
      </c>
      <c r="BV4334"/>
      <c r="BW4334"/>
    </row>
    <row r="4335" spans="1:75" x14ac:dyDescent="0.25">
      <c r="A4335" t="s">
        <v>57633</v>
      </c>
      <c r="C4335" s="1">
        <v>45383</v>
      </c>
      <c r="D4335" t="s">
        <v>57619</v>
      </c>
      <c r="E4335" t="s">
        <v>70</v>
      </c>
      <c r="F4335" t="s">
        <v>57620</v>
      </c>
      <c r="G4335" t="s">
        <v>71</v>
      </c>
      <c r="H4335" t="s">
        <v>64</v>
      </c>
      <c r="I4335" t="s">
        <v>1927</v>
      </c>
      <c r="J4335" t="s">
        <v>152579</v>
      </c>
      <c r="K4335" t="s">
        <v>152580</v>
      </c>
      <c r="L4335" s="1">
        <v>44081</v>
      </c>
      <c r="M4335" s="1">
        <v>44196</v>
      </c>
      <c r="N4335">
        <v>1521</v>
      </c>
      <c r="O4335">
        <v>9.49</v>
      </c>
      <c r="P4335">
        <v>13.37</v>
      </c>
      <c r="Q4335">
        <v>2.2999999999999998</v>
      </c>
      <c r="R4335" t="s">
        <v>57621</v>
      </c>
      <c r="S4335" t="s">
        <v>57622</v>
      </c>
      <c r="T4335" t="s">
        <v>730</v>
      </c>
      <c r="U4335" t="s">
        <v>730</v>
      </c>
      <c r="V4335" t="s">
        <v>730</v>
      </c>
      <c r="W4335" t="s">
        <v>730</v>
      </c>
      <c r="X4335" t="s">
        <v>57623</v>
      </c>
      <c r="Y4335" t="s">
        <v>11342</v>
      </c>
      <c r="Z4335" t="s">
        <v>16327</v>
      </c>
      <c r="AA4335" t="s">
        <v>57624</v>
      </c>
      <c r="AB4335" t="s">
        <v>57625</v>
      </c>
      <c r="AC4335" t="s">
        <v>57626</v>
      </c>
      <c r="AD4335" t="s">
        <v>57627</v>
      </c>
      <c r="AE4335" t="s">
        <v>71</v>
      </c>
      <c r="AF4335" t="s">
        <v>64</v>
      </c>
      <c r="AG4335" t="s">
        <v>2982</v>
      </c>
      <c r="AH4335" t="s">
        <v>65</v>
      </c>
      <c r="AI4335" t="s">
        <v>57626</v>
      </c>
      <c r="AJ4335" t="s">
        <v>57627</v>
      </c>
      <c r="AK4335" t="s">
        <v>71</v>
      </c>
      <c r="AL4335" t="s">
        <v>64</v>
      </c>
      <c r="AM4335" t="s">
        <v>2982</v>
      </c>
      <c r="AN4335" t="s">
        <v>65</v>
      </c>
      <c r="AO4335" t="s">
        <v>66</v>
      </c>
      <c r="AP4335" t="s">
        <v>57628</v>
      </c>
      <c r="AQ4335" t="s">
        <v>473</v>
      </c>
      <c r="AR4335" t="s">
        <v>730</v>
      </c>
      <c r="AS4335" t="s">
        <v>57624</v>
      </c>
      <c r="AT4335" t="s">
        <v>57625</v>
      </c>
      <c r="AU4335" t="s">
        <v>57629</v>
      </c>
      <c r="AV4335" t="s">
        <v>57626</v>
      </c>
      <c r="AW4335" t="s">
        <v>57627</v>
      </c>
      <c r="AX4335" t="s">
        <v>71</v>
      </c>
      <c r="AY4335" t="s">
        <v>64</v>
      </c>
      <c r="AZ4335" t="s">
        <v>2982</v>
      </c>
      <c r="BA4335" t="s">
        <v>65</v>
      </c>
      <c r="BB4335" s="1">
        <v>44062</v>
      </c>
      <c r="BC4335" t="s">
        <v>57630</v>
      </c>
      <c r="BD4335" t="s">
        <v>75</v>
      </c>
      <c r="BE4335" t="s">
        <v>730</v>
      </c>
      <c r="BF4335" t="s">
        <v>76</v>
      </c>
      <c r="BG4335" t="s">
        <v>57631</v>
      </c>
      <c r="BH4335" t="s">
        <v>69</v>
      </c>
      <c r="BI4335" t="s">
        <v>57632</v>
      </c>
      <c r="BJ4335" t="s">
        <v>57632</v>
      </c>
      <c r="BK4335" s="1">
        <v>44074</v>
      </c>
      <c r="BL4335">
        <v>30703</v>
      </c>
      <c r="BM4335" t="s">
        <v>175481</v>
      </c>
      <c r="BN4335" t="s">
        <v>175481</v>
      </c>
      <c r="BO4335" t="s">
        <v>175481</v>
      </c>
      <c r="BP4335" s="6">
        <v>47208.999988425923</v>
      </c>
      <c r="BQ4335" s="1">
        <v>44082.569444444445</v>
      </c>
      <c r="BR4335" s="5">
        <v>2</v>
      </c>
      <c r="BS4335" s="1" t="s">
        <v>206760</v>
      </c>
      <c r="BV4335"/>
      <c r="BW4335"/>
    </row>
    <row r="4336" spans="1:75" x14ac:dyDescent="0.25">
      <c r="A4336" s="4" t="s">
        <v>53694</v>
      </c>
      <c r="B4336" s="3">
        <v>44505.438888888886</v>
      </c>
      <c r="C4336" s="3">
        <v>44076.345138888886</v>
      </c>
      <c r="D4336" s="4" t="s">
        <v>53685</v>
      </c>
      <c r="E4336" s="4" t="s">
        <v>77</v>
      </c>
      <c r="F4336" s="4" t="s">
        <v>53686</v>
      </c>
      <c r="G4336" s="4" t="s">
        <v>96</v>
      </c>
      <c r="H4336" s="4" t="s">
        <v>64</v>
      </c>
      <c r="I4336" s="4" t="s">
        <v>3790</v>
      </c>
      <c r="J4336" s="4" t="s">
        <v>150567</v>
      </c>
      <c r="K4336" s="4" t="s">
        <v>151983</v>
      </c>
      <c r="L4336" s="3">
        <v>44081</v>
      </c>
      <c r="M4336" s="3">
        <v>44446</v>
      </c>
      <c r="N4336" s="2">
        <v>1521</v>
      </c>
      <c r="O4336" s="2">
        <v>0.4</v>
      </c>
      <c r="P4336" s="2">
        <v>0.81</v>
      </c>
      <c r="Q4336" s="2">
        <v>0.14000000000000001</v>
      </c>
      <c r="R4336" s="4" t="s">
        <v>22066</v>
      </c>
      <c r="S4336" s="4" t="s">
        <v>9756</v>
      </c>
      <c r="T4336" s="4" t="s">
        <v>730</v>
      </c>
      <c r="U4336" s="4" t="s">
        <v>730</v>
      </c>
      <c r="V4336" s="4" t="s">
        <v>730</v>
      </c>
      <c r="W4336" s="4" t="s">
        <v>730</v>
      </c>
      <c r="X4336" s="4" t="s">
        <v>53687</v>
      </c>
      <c r="Y4336" s="4" t="s">
        <v>4120</v>
      </c>
      <c r="Z4336" s="4" t="s">
        <v>249</v>
      </c>
      <c r="AA4336" s="4" t="s">
        <v>37829</v>
      </c>
      <c r="AB4336" s="4" t="s">
        <v>1989</v>
      </c>
      <c r="AC4336" s="4" t="s">
        <v>1990</v>
      </c>
      <c r="AD4336" s="4" t="s">
        <v>2621</v>
      </c>
      <c r="AE4336" s="4" t="s">
        <v>491</v>
      </c>
      <c r="AF4336" s="4" t="s">
        <v>64</v>
      </c>
      <c r="AG4336" s="4" t="s">
        <v>3790</v>
      </c>
      <c r="AH4336" s="4" t="s">
        <v>98</v>
      </c>
      <c r="AI4336" s="4" t="s">
        <v>2621</v>
      </c>
      <c r="AJ4336" s="4" t="s">
        <v>2621</v>
      </c>
      <c r="AK4336" s="4" t="s">
        <v>491</v>
      </c>
      <c r="AL4336" s="4" t="s">
        <v>64</v>
      </c>
      <c r="AM4336" s="4" t="s">
        <v>3790</v>
      </c>
      <c r="AN4336" s="4" t="s">
        <v>98</v>
      </c>
      <c r="AO4336" s="4" t="s">
        <v>74</v>
      </c>
      <c r="AP4336" s="4" t="s">
        <v>212</v>
      </c>
      <c r="AQ4336" s="4" t="s">
        <v>53688</v>
      </c>
      <c r="AR4336" s="4" t="s">
        <v>18754</v>
      </c>
      <c r="AS4336" s="4" t="s">
        <v>53689</v>
      </c>
      <c r="AT4336" s="4" t="s">
        <v>53690</v>
      </c>
      <c r="AU4336" s="4" t="s">
        <v>53687</v>
      </c>
      <c r="AV4336" s="4" t="s">
        <v>1990</v>
      </c>
      <c r="AW4336" s="4" t="s">
        <v>2621</v>
      </c>
      <c r="AX4336" s="4" t="s">
        <v>491</v>
      </c>
      <c r="AY4336" s="4" t="s">
        <v>64</v>
      </c>
      <c r="AZ4336" s="4" t="s">
        <v>3790</v>
      </c>
      <c r="BA4336" s="4" t="s">
        <v>98</v>
      </c>
      <c r="BB4336" s="3">
        <v>44070</v>
      </c>
      <c r="BC4336" s="4" t="s">
        <v>53691</v>
      </c>
      <c r="BD4336" s="4" t="s">
        <v>75</v>
      </c>
      <c r="BE4336" s="4" t="s">
        <v>730</v>
      </c>
      <c r="BF4336" s="4" t="s">
        <v>79</v>
      </c>
      <c r="BG4336" s="4" t="s">
        <v>53692</v>
      </c>
      <c r="BH4336" s="4" t="s">
        <v>69</v>
      </c>
      <c r="BI4336" s="4" t="s">
        <v>53693</v>
      </c>
      <c r="BJ4336" s="4" t="s">
        <v>53693</v>
      </c>
      <c r="BK4336" s="3">
        <v>44075</v>
      </c>
      <c r="BL4336" s="2">
        <v>30773</v>
      </c>
      <c r="BM4336" s="4" t="s">
        <v>175481</v>
      </c>
      <c r="BN4336" s="4" t="s">
        <v>175481</v>
      </c>
      <c r="BO4336" s="4" t="s">
        <v>175481</v>
      </c>
      <c r="BP4336" s="7">
        <v>45382.999988425923</v>
      </c>
      <c r="BQ4336" s="3">
        <v>44076.345138888886</v>
      </c>
      <c r="BR4336" s="8">
        <v>1</v>
      </c>
      <c r="BS4336" s="3" t="s">
        <v>206759</v>
      </c>
      <c r="BV4336"/>
      <c r="BW4336"/>
    </row>
    <row r="4337" spans="1:75" x14ac:dyDescent="0.25">
      <c r="A4337" s="4" t="s">
        <v>53829</v>
      </c>
      <c r="B4337" s="3">
        <v>44846.977777777778</v>
      </c>
      <c r="C4337" s="3">
        <v>44076.661805555559</v>
      </c>
      <c r="D4337" s="4" t="s">
        <v>53819</v>
      </c>
      <c r="E4337" s="4" t="s">
        <v>4855</v>
      </c>
      <c r="F4337" s="4" t="s">
        <v>53820</v>
      </c>
      <c r="G4337" s="4" t="s">
        <v>20263</v>
      </c>
      <c r="H4337" s="4" t="s">
        <v>64</v>
      </c>
      <c r="I4337" s="4" t="s">
        <v>20264</v>
      </c>
      <c r="J4337" s="4" t="s">
        <v>152002</v>
      </c>
      <c r="K4337" s="4" t="s">
        <v>152003</v>
      </c>
      <c r="L4337" s="3">
        <v>44089</v>
      </c>
      <c r="M4337" s="3">
        <v>44319</v>
      </c>
      <c r="N4337" s="2">
        <v>1542</v>
      </c>
      <c r="O4337" s="2">
        <v>14.26</v>
      </c>
      <c r="P4337" s="2">
        <v>74.11</v>
      </c>
      <c r="Q4337" s="2">
        <v>4.71</v>
      </c>
      <c r="R4337" s="4" t="s">
        <v>53821</v>
      </c>
      <c r="S4337" s="4" t="s">
        <v>53822</v>
      </c>
      <c r="T4337" s="4" t="s">
        <v>730</v>
      </c>
      <c r="U4337" s="4" t="s">
        <v>730</v>
      </c>
      <c r="V4337" s="4" t="s">
        <v>730</v>
      </c>
      <c r="W4337" s="4" t="s">
        <v>730</v>
      </c>
      <c r="X4337" s="4" t="s">
        <v>53823</v>
      </c>
      <c r="Y4337" s="4" t="s">
        <v>1537</v>
      </c>
      <c r="Z4337" s="4" t="s">
        <v>10417</v>
      </c>
      <c r="AA4337" s="4" t="s">
        <v>28738</v>
      </c>
      <c r="AB4337" s="4" t="s">
        <v>53824</v>
      </c>
      <c r="AC4337" s="4" t="s">
        <v>53825</v>
      </c>
      <c r="AD4337" s="4" t="s">
        <v>730</v>
      </c>
      <c r="AE4337" s="4" t="s">
        <v>7872</v>
      </c>
      <c r="AF4337" s="4" t="s">
        <v>64</v>
      </c>
      <c r="AG4337" s="4" t="s">
        <v>7873</v>
      </c>
      <c r="AH4337" s="4" t="s">
        <v>65</v>
      </c>
      <c r="AI4337" s="4" t="s">
        <v>53826</v>
      </c>
      <c r="AJ4337" s="4" t="s">
        <v>730</v>
      </c>
      <c r="AK4337" s="4" t="s">
        <v>7872</v>
      </c>
      <c r="AL4337" s="4" t="s">
        <v>64</v>
      </c>
      <c r="AM4337" s="4" t="s">
        <v>7873</v>
      </c>
      <c r="AN4337" s="4" t="s">
        <v>65</v>
      </c>
      <c r="AO4337" s="4" t="s">
        <v>66</v>
      </c>
      <c r="AP4337" s="4" t="s">
        <v>163</v>
      </c>
      <c r="AQ4337" s="4" t="s">
        <v>164</v>
      </c>
      <c r="AR4337" s="4" t="s">
        <v>7738</v>
      </c>
      <c r="AS4337" s="4" t="s">
        <v>166</v>
      </c>
      <c r="AT4337" s="4" t="s">
        <v>167</v>
      </c>
      <c r="AU4337" s="4" t="s">
        <v>168</v>
      </c>
      <c r="AV4337" s="4" t="s">
        <v>52459</v>
      </c>
      <c r="AW4337" s="4" t="s">
        <v>730</v>
      </c>
      <c r="AX4337" s="4" t="s">
        <v>170</v>
      </c>
      <c r="AY4337" s="4" t="s">
        <v>64</v>
      </c>
      <c r="AZ4337" s="4" t="s">
        <v>676</v>
      </c>
      <c r="BA4337" s="4" t="s">
        <v>65</v>
      </c>
      <c r="BB4337" s="3">
        <v>44075</v>
      </c>
      <c r="BC4337" s="4" t="s">
        <v>53827</v>
      </c>
      <c r="BD4337" s="4" t="s">
        <v>67</v>
      </c>
      <c r="BE4337" s="4" t="s">
        <v>278</v>
      </c>
      <c r="BF4337" s="4" t="s">
        <v>730</v>
      </c>
      <c r="BG4337" s="4" t="s">
        <v>53828</v>
      </c>
      <c r="BH4337" s="4" t="s">
        <v>69</v>
      </c>
      <c r="BI4337" s="4" t="s">
        <v>28745</v>
      </c>
      <c r="BJ4337" s="4" t="s">
        <v>28745</v>
      </c>
      <c r="BK4337" s="3">
        <v>44075</v>
      </c>
      <c r="BL4337" s="2">
        <v>30780</v>
      </c>
      <c r="BM4337" s="4" t="s">
        <v>175481</v>
      </c>
      <c r="BN4337" s="4" t="s">
        <v>175481</v>
      </c>
      <c r="BO4337" s="4" t="s">
        <v>175481</v>
      </c>
      <c r="BP4337" s="7">
        <v>45382.999988425923</v>
      </c>
      <c r="BQ4337" s="3">
        <v>44076.661805555559</v>
      </c>
      <c r="BR4337" s="8">
        <v>1</v>
      </c>
      <c r="BS4337" s="3" t="s">
        <v>206759</v>
      </c>
      <c r="BV4337"/>
      <c r="BW4337"/>
    </row>
    <row r="4338" spans="1:75" x14ac:dyDescent="0.25">
      <c r="A4338" s="4" t="s">
        <v>57929</v>
      </c>
      <c r="B4338" s="3">
        <v>44454.696527777778</v>
      </c>
      <c r="C4338" s="3">
        <v>44085.325694444444</v>
      </c>
      <c r="D4338" s="4" t="s">
        <v>57925</v>
      </c>
      <c r="E4338" s="4" t="s">
        <v>401</v>
      </c>
      <c r="F4338" s="4" t="s">
        <v>57926</v>
      </c>
      <c r="G4338" s="4" t="s">
        <v>401</v>
      </c>
      <c r="H4338" s="4" t="s">
        <v>64</v>
      </c>
      <c r="I4338" s="4" t="s">
        <v>1528</v>
      </c>
      <c r="J4338" s="4" t="s">
        <v>147147</v>
      </c>
      <c r="K4338" s="4" t="s">
        <v>145765</v>
      </c>
      <c r="L4338" s="3">
        <v>44095</v>
      </c>
      <c r="M4338" s="3">
        <v>44410</v>
      </c>
      <c r="N4338" s="2">
        <v>1521</v>
      </c>
      <c r="O4338" s="2">
        <v>0.32</v>
      </c>
      <c r="P4338" s="2">
        <v>2.73</v>
      </c>
      <c r="Q4338" s="2">
        <v>0.11</v>
      </c>
      <c r="R4338" s="4" t="s">
        <v>6453</v>
      </c>
      <c r="S4338" s="4" t="s">
        <v>6454</v>
      </c>
      <c r="T4338" s="4" t="s">
        <v>730</v>
      </c>
      <c r="U4338" s="4" t="s">
        <v>730</v>
      </c>
      <c r="V4338" s="4" t="s">
        <v>730</v>
      </c>
      <c r="W4338" s="4" t="s">
        <v>730</v>
      </c>
      <c r="X4338" s="4" t="s">
        <v>36270</v>
      </c>
      <c r="Y4338" s="4" t="s">
        <v>3634</v>
      </c>
      <c r="Z4338" s="4" t="s">
        <v>2336</v>
      </c>
      <c r="AA4338" s="4" t="s">
        <v>14310</v>
      </c>
      <c r="AB4338" s="4" t="s">
        <v>55510</v>
      </c>
      <c r="AC4338" s="4" t="s">
        <v>36271</v>
      </c>
      <c r="AD4338" s="4" t="s">
        <v>336</v>
      </c>
      <c r="AE4338" s="4" t="s">
        <v>96</v>
      </c>
      <c r="AF4338" s="4" t="s">
        <v>64</v>
      </c>
      <c r="AG4338" s="4" t="s">
        <v>714</v>
      </c>
      <c r="AH4338" s="4" t="s">
        <v>65</v>
      </c>
      <c r="AI4338" s="4" t="s">
        <v>36271</v>
      </c>
      <c r="AJ4338" s="4" t="s">
        <v>336</v>
      </c>
      <c r="AK4338" s="4" t="s">
        <v>96</v>
      </c>
      <c r="AL4338" s="4" t="s">
        <v>64</v>
      </c>
      <c r="AM4338" s="4" t="s">
        <v>714</v>
      </c>
      <c r="AN4338" s="4" t="s">
        <v>65</v>
      </c>
      <c r="AO4338" s="4" t="s">
        <v>66</v>
      </c>
      <c r="AP4338" s="4" t="s">
        <v>3634</v>
      </c>
      <c r="AQ4338" s="4" t="s">
        <v>2336</v>
      </c>
      <c r="AR4338" s="4" t="s">
        <v>4574</v>
      </c>
      <c r="AS4338" s="4" t="s">
        <v>14310</v>
      </c>
      <c r="AT4338" s="4" t="s">
        <v>55510</v>
      </c>
      <c r="AU4338" s="4" t="s">
        <v>10284</v>
      </c>
      <c r="AV4338" s="4" t="s">
        <v>12181</v>
      </c>
      <c r="AW4338" s="4" t="s">
        <v>336</v>
      </c>
      <c r="AX4338" s="4" t="s">
        <v>96</v>
      </c>
      <c r="AY4338" s="4" t="s">
        <v>64</v>
      </c>
      <c r="AZ4338" s="4" t="s">
        <v>12182</v>
      </c>
      <c r="BA4338" s="4" t="s">
        <v>65</v>
      </c>
      <c r="BB4338" s="3">
        <v>44063</v>
      </c>
      <c r="BC4338" s="4" t="s">
        <v>57927</v>
      </c>
      <c r="BD4338" s="4" t="s">
        <v>75</v>
      </c>
      <c r="BE4338" s="4" t="s">
        <v>730</v>
      </c>
      <c r="BF4338" s="4" t="s">
        <v>418</v>
      </c>
      <c r="BG4338" s="4" t="s">
        <v>57928</v>
      </c>
      <c r="BH4338" s="4" t="s">
        <v>69</v>
      </c>
      <c r="BI4338" s="4" t="s">
        <v>36274</v>
      </c>
      <c r="BJ4338" s="4" t="s">
        <v>36274</v>
      </c>
      <c r="BK4338" s="3">
        <v>44074</v>
      </c>
      <c r="BL4338" s="2">
        <v>30724</v>
      </c>
      <c r="BM4338" s="4" t="s">
        <v>175481</v>
      </c>
      <c r="BN4338" s="4" t="s">
        <v>175481</v>
      </c>
      <c r="BO4338" s="4" t="s">
        <v>175481</v>
      </c>
      <c r="BP4338" s="7">
        <v>45382.999988425923</v>
      </c>
      <c r="BQ4338" s="3">
        <v>44085.325694444444</v>
      </c>
      <c r="BR4338" s="8">
        <v>1</v>
      </c>
      <c r="BS4338" s="3" t="s">
        <v>206759</v>
      </c>
      <c r="BV4338"/>
      <c r="BW4338"/>
    </row>
    <row r="4339" spans="1:75" x14ac:dyDescent="0.25">
      <c r="A4339" s="4" t="s">
        <v>53621</v>
      </c>
      <c r="B4339" s="3">
        <v>44965.888888888891</v>
      </c>
      <c r="C4339" s="3">
        <v>44076.34652777778</v>
      </c>
      <c r="D4339" s="4" t="s">
        <v>53612</v>
      </c>
      <c r="E4339" s="4" t="s">
        <v>1235</v>
      </c>
      <c r="F4339" s="4" t="s">
        <v>53613</v>
      </c>
      <c r="G4339" s="4" t="s">
        <v>53614</v>
      </c>
      <c r="H4339" s="4" t="s">
        <v>64</v>
      </c>
      <c r="I4339" s="4" t="s">
        <v>43846</v>
      </c>
      <c r="J4339" s="4" t="s">
        <v>151975</v>
      </c>
      <c r="K4339" s="4" t="s">
        <v>151976</v>
      </c>
      <c r="L4339" s="3">
        <v>44089</v>
      </c>
      <c r="M4339" s="3">
        <v>44946</v>
      </c>
      <c r="N4339" s="2">
        <v>9999</v>
      </c>
      <c r="O4339" s="2">
        <v>1.7</v>
      </c>
      <c r="P4339" s="2">
        <v>1.7</v>
      </c>
      <c r="Q4339" s="2">
        <v>0.01</v>
      </c>
      <c r="R4339" s="4" t="s">
        <v>16288</v>
      </c>
      <c r="S4339" s="4" t="s">
        <v>16289</v>
      </c>
      <c r="T4339" s="4" t="s">
        <v>730</v>
      </c>
      <c r="U4339" s="4" t="s">
        <v>730</v>
      </c>
      <c r="V4339" s="4" t="s">
        <v>730</v>
      </c>
      <c r="W4339" s="4" t="s">
        <v>730</v>
      </c>
      <c r="X4339" s="4" t="s">
        <v>53615</v>
      </c>
      <c r="Y4339" s="4" t="s">
        <v>42644</v>
      </c>
      <c r="Z4339" s="4" t="s">
        <v>15201</v>
      </c>
      <c r="AA4339" s="4" t="s">
        <v>53616</v>
      </c>
      <c r="AB4339" s="4" t="s">
        <v>53617</v>
      </c>
      <c r="AC4339" s="4" t="s">
        <v>16294</v>
      </c>
      <c r="AD4339" s="4" t="s">
        <v>730</v>
      </c>
      <c r="AE4339" s="4" t="s">
        <v>16295</v>
      </c>
      <c r="AF4339" s="4" t="s">
        <v>64</v>
      </c>
      <c r="AG4339" s="4" t="s">
        <v>16296</v>
      </c>
      <c r="AH4339" s="4" t="s">
        <v>65</v>
      </c>
      <c r="AI4339" s="4" t="s">
        <v>16294</v>
      </c>
      <c r="AJ4339" s="4" t="s">
        <v>730</v>
      </c>
      <c r="AK4339" s="4" t="s">
        <v>16295</v>
      </c>
      <c r="AL4339" s="4" t="s">
        <v>64</v>
      </c>
      <c r="AM4339" s="4" t="s">
        <v>16296</v>
      </c>
      <c r="AN4339" s="4" t="s">
        <v>65</v>
      </c>
      <c r="AO4339" s="4" t="s">
        <v>66</v>
      </c>
      <c r="AP4339" s="4" t="s">
        <v>42644</v>
      </c>
      <c r="AQ4339" s="4" t="s">
        <v>15201</v>
      </c>
      <c r="AR4339" s="4" t="s">
        <v>16298</v>
      </c>
      <c r="AS4339" s="4" t="s">
        <v>53616</v>
      </c>
      <c r="AT4339" s="4" t="s">
        <v>53617</v>
      </c>
      <c r="AU4339" s="4" t="s">
        <v>16290</v>
      </c>
      <c r="AV4339" s="4" t="s">
        <v>16294</v>
      </c>
      <c r="AW4339" s="4" t="s">
        <v>730</v>
      </c>
      <c r="AX4339" s="4" t="s">
        <v>16295</v>
      </c>
      <c r="AY4339" s="4" t="s">
        <v>64</v>
      </c>
      <c r="AZ4339" s="4" t="s">
        <v>16296</v>
      </c>
      <c r="BA4339" s="4" t="s">
        <v>65</v>
      </c>
      <c r="BB4339" s="3">
        <v>43965</v>
      </c>
      <c r="BC4339" s="4" t="s">
        <v>53618</v>
      </c>
      <c r="BD4339" s="4" t="s">
        <v>67</v>
      </c>
      <c r="BE4339" s="4" t="s">
        <v>121</v>
      </c>
      <c r="BF4339" s="4" t="s">
        <v>730</v>
      </c>
      <c r="BG4339" s="4" t="s">
        <v>53619</v>
      </c>
      <c r="BH4339" s="4" t="s">
        <v>69</v>
      </c>
      <c r="BI4339" s="4" t="s">
        <v>53620</v>
      </c>
      <c r="BJ4339" s="4" t="s">
        <v>53620</v>
      </c>
      <c r="BK4339" s="3">
        <v>44074</v>
      </c>
      <c r="BL4339" s="2">
        <v>30677</v>
      </c>
      <c r="BM4339" s="4" t="s">
        <v>53616</v>
      </c>
      <c r="BN4339" s="4" t="s">
        <v>53617</v>
      </c>
      <c r="BO4339" s="4" t="s">
        <v>175481</v>
      </c>
      <c r="BP4339" s="7">
        <v>45382.999988425923</v>
      </c>
      <c r="BQ4339" s="3">
        <v>44076.34652777778</v>
      </c>
      <c r="BR4339" s="8">
        <v>1</v>
      </c>
      <c r="BS4339" s="3" t="s">
        <v>206759</v>
      </c>
      <c r="BV4339"/>
      <c r="BW4339"/>
    </row>
    <row r="4340" spans="1:75" x14ac:dyDescent="0.25">
      <c r="A4340" s="4" t="s">
        <v>53671</v>
      </c>
      <c r="B4340" s="3">
        <v>44818.509027777778</v>
      </c>
      <c r="C4340" s="3">
        <v>44076.347222222219</v>
      </c>
      <c r="D4340" s="4" t="s">
        <v>53657</v>
      </c>
      <c r="E4340" s="4" t="s">
        <v>1258</v>
      </c>
      <c r="F4340" s="4" t="s">
        <v>53658</v>
      </c>
      <c r="G4340" s="4" t="s">
        <v>1260</v>
      </c>
      <c r="H4340" s="4" t="s">
        <v>64</v>
      </c>
      <c r="I4340" s="4" t="s">
        <v>1261</v>
      </c>
      <c r="J4340" s="4" t="s">
        <v>146457</v>
      </c>
      <c r="K4340" s="4" t="s">
        <v>144934</v>
      </c>
      <c r="L4340" s="3">
        <v>44063</v>
      </c>
      <c r="M4340" s="3">
        <v>44227</v>
      </c>
      <c r="N4340" s="2">
        <v>1521</v>
      </c>
      <c r="O4340" s="2">
        <v>0.13</v>
      </c>
      <c r="P4340" s="2">
        <v>1.7</v>
      </c>
      <c r="Q4340" s="2">
        <v>0.09</v>
      </c>
      <c r="R4340" s="4" t="s">
        <v>16449</v>
      </c>
      <c r="S4340" s="4" t="s">
        <v>16450</v>
      </c>
      <c r="T4340" s="4" t="s">
        <v>730</v>
      </c>
      <c r="U4340" s="4" t="s">
        <v>730</v>
      </c>
      <c r="V4340" s="4" t="s">
        <v>730</v>
      </c>
      <c r="W4340" s="4" t="s">
        <v>730</v>
      </c>
      <c r="X4340" s="4" t="s">
        <v>53659</v>
      </c>
      <c r="Y4340" s="4" t="s">
        <v>53660</v>
      </c>
      <c r="Z4340" s="4" t="s">
        <v>53661</v>
      </c>
      <c r="AA4340" s="4" t="s">
        <v>53662</v>
      </c>
      <c r="AB4340" s="4" t="s">
        <v>53663</v>
      </c>
      <c r="AC4340" s="4" t="s">
        <v>53664</v>
      </c>
      <c r="AD4340" s="4" t="s">
        <v>730</v>
      </c>
      <c r="AE4340" s="4" t="s">
        <v>1260</v>
      </c>
      <c r="AF4340" s="4" t="s">
        <v>64</v>
      </c>
      <c r="AG4340" s="4" t="s">
        <v>1261</v>
      </c>
      <c r="AH4340" s="4" t="s">
        <v>73</v>
      </c>
      <c r="AI4340" s="4" t="s">
        <v>53664</v>
      </c>
      <c r="AJ4340" s="4" t="s">
        <v>730</v>
      </c>
      <c r="AK4340" s="4" t="s">
        <v>1260</v>
      </c>
      <c r="AL4340" s="4" t="s">
        <v>64</v>
      </c>
      <c r="AM4340" s="4" t="s">
        <v>1261</v>
      </c>
      <c r="AN4340" s="4" t="s">
        <v>73</v>
      </c>
      <c r="AO4340" s="4" t="s">
        <v>66</v>
      </c>
      <c r="AP4340" s="4" t="s">
        <v>53660</v>
      </c>
      <c r="AQ4340" s="4" t="s">
        <v>53661</v>
      </c>
      <c r="AR4340" s="4" t="s">
        <v>2303</v>
      </c>
      <c r="AS4340" s="4" t="s">
        <v>53662</v>
      </c>
      <c r="AT4340" s="4" t="s">
        <v>53663</v>
      </c>
      <c r="AU4340" s="4" t="s">
        <v>53659</v>
      </c>
      <c r="AV4340" s="4" t="s">
        <v>53665</v>
      </c>
      <c r="AW4340" s="4" t="s">
        <v>730</v>
      </c>
      <c r="AX4340" s="4" t="s">
        <v>53666</v>
      </c>
      <c r="AY4340" s="4" t="s">
        <v>53667</v>
      </c>
      <c r="AZ4340" s="4" t="s">
        <v>1261</v>
      </c>
      <c r="BA4340" s="4" t="s">
        <v>73</v>
      </c>
      <c r="BB4340" s="3">
        <v>44070</v>
      </c>
      <c r="BC4340" s="4" t="s">
        <v>53668</v>
      </c>
      <c r="BD4340" s="4" t="s">
        <v>75</v>
      </c>
      <c r="BE4340" s="4" t="s">
        <v>730</v>
      </c>
      <c r="BF4340" s="4" t="s">
        <v>1273</v>
      </c>
      <c r="BG4340" s="4" t="s">
        <v>53669</v>
      </c>
      <c r="BH4340" s="4" t="s">
        <v>69</v>
      </c>
      <c r="BI4340" s="4" t="s">
        <v>53670</v>
      </c>
      <c r="BJ4340" s="4" t="s">
        <v>53670</v>
      </c>
      <c r="BK4340" s="3">
        <v>44074</v>
      </c>
      <c r="BL4340" s="2">
        <v>30678</v>
      </c>
      <c r="BM4340" s="4" t="s">
        <v>175481</v>
      </c>
      <c r="BN4340" s="4" t="s">
        <v>175481</v>
      </c>
      <c r="BO4340" s="4" t="s">
        <v>175481</v>
      </c>
      <c r="BP4340" s="7">
        <v>45382.999988425923</v>
      </c>
      <c r="BQ4340" s="3">
        <v>44076.347222222219</v>
      </c>
      <c r="BR4340" s="8">
        <v>1</v>
      </c>
      <c r="BS4340" s="3" t="s">
        <v>206759</v>
      </c>
      <c r="BV4340"/>
      <c r="BW4340"/>
    </row>
    <row r="4341" spans="1:75" x14ac:dyDescent="0.25">
      <c r="A4341" s="4" t="s">
        <v>56288</v>
      </c>
      <c r="B4341" s="3">
        <v>44827.726388888892</v>
      </c>
      <c r="C4341" s="3">
        <v>44089.481249999997</v>
      </c>
      <c r="D4341" s="4" t="s">
        <v>56274</v>
      </c>
      <c r="E4341" s="4" t="s">
        <v>368</v>
      </c>
      <c r="F4341" s="4" t="s">
        <v>56275</v>
      </c>
      <c r="G4341" s="4" t="s">
        <v>56276</v>
      </c>
      <c r="H4341" s="4" t="s">
        <v>64</v>
      </c>
      <c r="I4341" s="4" t="s">
        <v>692</v>
      </c>
      <c r="J4341" s="4" t="s">
        <v>145742</v>
      </c>
      <c r="K4341" s="4" t="s">
        <v>152385</v>
      </c>
      <c r="L4341" s="3">
        <v>44027</v>
      </c>
      <c r="M4341" s="3">
        <v>44378</v>
      </c>
      <c r="N4341" s="2">
        <v>9999</v>
      </c>
      <c r="O4341" s="2">
        <v>5</v>
      </c>
      <c r="P4341" s="2">
        <v>5</v>
      </c>
      <c r="Q4341" s="2">
        <v>0.14000000000000001</v>
      </c>
      <c r="R4341" s="4" t="s">
        <v>5037</v>
      </c>
      <c r="S4341" s="4" t="s">
        <v>56277</v>
      </c>
      <c r="T4341" s="4" t="s">
        <v>730</v>
      </c>
      <c r="U4341" s="4" t="s">
        <v>730</v>
      </c>
      <c r="V4341" s="4" t="s">
        <v>730</v>
      </c>
      <c r="W4341" s="4" t="s">
        <v>730</v>
      </c>
      <c r="X4341" s="4" t="s">
        <v>56278</v>
      </c>
      <c r="Y4341" s="4" t="s">
        <v>4741</v>
      </c>
      <c r="Z4341" s="4" t="s">
        <v>17276</v>
      </c>
      <c r="AA4341" s="4" t="s">
        <v>56279</v>
      </c>
      <c r="AB4341" s="4" t="s">
        <v>56280</v>
      </c>
      <c r="AC4341" s="4" t="s">
        <v>56281</v>
      </c>
      <c r="AD4341" s="4" t="s">
        <v>730</v>
      </c>
      <c r="AE4341" s="4" t="s">
        <v>370</v>
      </c>
      <c r="AF4341" s="4" t="s">
        <v>64</v>
      </c>
      <c r="AG4341" s="4" t="s">
        <v>692</v>
      </c>
      <c r="AH4341" s="4" t="s">
        <v>73</v>
      </c>
      <c r="AI4341" s="4" t="s">
        <v>56282</v>
      </c>
      <c r="AJ4341" s="4" t="s">
        <v>730</v>
      </c>
      <c r="AK4341" s="4" t="s">
        <v>370</v>
      </c>
      <c r="AL4341" s="4" t="s">
        <v>64</v>
      </c>
      <c r="AM4341" s="4" t="s">
        <v>692</v>
      </c>
      <c r="AN4341" s="4" t="s">
        <v>73</v>
      </c>
      <c r="AO4341" s="4" t="s">
        <v>567</v>
      </c>
      <c r="AP4341" s="4" t="s">
        <v>332</v>
      </c>
      <c r="AQ4341" s="4" t="s">
        <v>6210</v>
      </c>
      <c r="AR4341" s="4" t="s">
        <v>56283</v>
      </c>
      <c r="AS4341" s="4" t="s">
        <v>56284</v>
      </c>
      <c r="AT4341" s="4" t="s">
        <v>56280</v>
      </c>
      <c r="AU4341" s="4" t="s">
        <v>56278</v>
      </c>
      <c r="AV4341" s="4" t="s">
        <v>56281</v>
      </c>
      <c r="AW4341" s="4" t="s">
        <v>730</v>
      </c>
      <c r="AX4341" s="4" t="s">
        <v>370</v>
      </c>
      <c r="AY4341" s="4" t="s">
        <v>64</v>
      </c>
      <c r="AZ4341" s="4" t="s">
        <v>36051</v>
      </c>
      <c r="BA4341" s="4" t="s">
        <v>73</v>
      </c>
      <c r="BB4341" s="3">
        <v>43755</v>
      </c>
      <c r="BC4341" s="4" t="s">
        <v>56285</v>
      </c>
      <c r="BD4341" s="4" t="s">
        <v>67</v>
      </c>
      <c r="BE4341" s="4" t="s">
        <v>121</v>
      </c>
      <c r="BF4341" s="4" t="s">
        <v>730</v>
      </c>
      <c r="BG4341" s="4" t="s">
        <v>56286</v>
      </c>
      <c r="BH4341" s="4" t="s">
        <v>69</v>
      </c>
      <c r="BI4341" s="4" t="s">
        <v>56287</v>
      </c>
      <c r="BJ4341" s="4" t="s">
        <v>56287</v>
      </c>
      <c r="BK4341" s="3">
        <v>44074</v>
      </c>
      <c r="BL4341" s="2">
        <v>30719</v>
      </c>
      <c r="BM4341" s="4" t="s">
        <v>175481</v>
      </c>
      <c r="BN4341" s="4" t="s">
        <v>175481</v>
      </c>
      <c r="BO4341" s="4" t="s">
        <v>175481</v>
      </c>
      <c r="BP4341" s="7">
        <v>45382.999988425923</v>
      </c>
      <c r="BQ4341" s="3">
        <v>44089.481249999997</v>
      </c>
      <c r="BR4341" s="8">
        <v>1</v>
      </c>
      <c r="BS4341" s="3" t="s">
        <v>206759</v>
      </c>
      <c r="BV4341"/>
      <c r="BW4341"/>
    </row>
    <row r="4342" spans="1:75" x14ac:dyDescent="0.25">
      <c r="A4342" s="4" t="s">
        <v>57763</v>
      </c>
      <c r="B4342" s="3">
        <v>44467.428472222222</v>
      </c>
      <c r="C4342" s="3">
        <v>44082.611111111109</v>
      </c>
      <c r="D4342" s="4" t="s">
        <v>57759</v>
      </c>
      <c r="E4342" s="4" t="s">
        <v>1258</v>
      </c>
      <c r="F4342" s="4" t="s">
        <v>57760</v>
      </c>
      <c r="G4342" s="4" t="s">
        <v>1260</v>
      </c>
      <c r="H4342" s="4" t="s">
        <v>64</v>
      </c>
      <c r="I4342" s="4" t="s">
        <v>1261</v>
      </c>
      <c r="J4342" s="4" t="s">
        <v>152595</v>
      </c>
      <c r="K4342" s="4" t="s">
        <v>150530</v>
      </c>
      <c r="L4342" s="3">
        <v>44081</v>
      </c>
      <c r="M4342" s="3">
        <v>44440</v>
      </c>
      <c r="N4342" s="2">
        <v>1521</v>
      </c>
      <c r="O4342" s="2">
        <v>0.15</v>
      </c>
      <c r="P4342" s="2">
        <v>1.91</v>
      </c>
      <c r="Q4342" s="2">
        <v>0.13</v>
      </c>
      <c r="R4342" s="4" t="s">
        <v>7955</v>
      </c>
      <c r="S4342" s="4" t="s">
        <v>12041</v>
      </c>
      <c r="T4342" s="4" t="s">
        <v>730</v>
      </c>
      <c r="U4342" s="4" t="s">
        <v>730</v>
      </c>
      <c r="V4342" s="4" t="s">
        <v>730</v>
      </c>
      <c r="W4342" s="4" t="s">
        <v>730</v>
      </c>
      <c r="X4342" s="4" t="s">
        <v>12042</v>
      </c>
      <c r="Y4342" s="4" t="s">
        <v>7182</v>
      </c>
      <c r="Z4342" s="4" t="s">
        <v>12043</v>
      </c>
      <c r="AA4342" s="4" t="s">
        <v>12044</v>
      </c>
      <c r="AB4342" s="4" t="s">
        <v>12045</v>
      </c>
      <c r="AC4342" s="4" t="s">
        <v>12046</v>
      </c>
      <c r="AD4342" s="4" t="s">
        <v>730</v>
      </c>
      <c r="AE4342" s="4" t="s">
        <v>1260</v>
      </c>
      <c r="AF4342" s="4" t="s">
        <v>64</v>
      </c>
      <c r="AG4342" s="4" t="s">
        <v>12040</v>
      </c>
      <c r="AH4342" s="4" t="s">
        <v>65</v>
      </c>
      <c r="AI4342" s="4" t="s">
        <v>12046</v>
      </c>
      <c r="AJ4342" s="4" t="s">
        <v>730</v>
      </c>
      <c r="AK4342" s="4" t="s">
        <v>1260</v>
      </c>
      <c r="AL4342" s="4" t="s">
        <v>64</v>
      </c>
      <c r="AM4342" s="4" t="s">
        <v>12040</v>
      </c>
      <c r="AN4342" s="4" t="s">
        <v>65</v>
      </c>
      <c r="AO4342" s="4" t="s">
        <v>66</v>
      </c>
      <c r="AP4342" s="4" t="s">
        <v>7182</v>
      </c>
      <c r="AQ4342" s="4" t="s">
        <v>12043</v>
      </c>
      <c r="AR4342" s="4" t="s">
        <v>784</v>
      </c>
      <c r="AS4342" s="4" t="s">
        <v>12044</v>
      </c>
      <c r="AT4342" s="4" t="s">
        <v>12045</v>
      </c>
      <c r="AU4342" s="4" t="s">
        <v>12042</v>
      </c>
      <c r="AV4342" s="4" t="s">
        <v>12047</v>
      </c>
      <c r="AW4342" s="4" t="s">
        <v>730</v>
      </c>
      <c r="AX4342" s="4" t="s">
        <v>1260</v>
      </c>
      <c r="AY4342" s="4" t="s">
        <v>8998</v>
      </c>
      <c r="AZ4342" s="4" t="s">
        <v>12040</v>
      </c>
      <c r="BA4342" s="4" t="s">
        <v>98</v>
      </c>
      <c r="BB4342" s="3">
        <v>44074</v>
      </c>
      <c r="BC4342" s="4" t="s">
        <v>57761</v>
      </c>
      <c r="BD4342" s="4" t="s">
        <v>75</v>
      </c>
      <c r="BE4342" s="4" t="s">
        <v>730</v>
      </c>
      <c r="BF4342" s="4" t="s">
        <v>1273</v>
      </c>
      <c r="BG4342" s="4" t="s">
        <v>57762</v>
      </c>
      <c r="BH4342" s="4" t="s">
        <v>69</v>
      </c>
      <c r="BI4342" s="4" t="s">
        <v>12050</v>
      </c>
      <c r="BJ4342" s="4" t="s">
        <v>12050</v>
      </c>
      <c r="BK4342" s="3">
        <v>44075</v>
      </c>
      <c r="BL4342" s="2">
        <v>30777</v>
      </c>
      <c r="BM4342" s="4" t="s">
        <v>175481</v>
      </c>
      <c r="BN4342" s="4" t="s">
        <v>175481</v>
      </c>
      <c r="BO4342" s="4" t="s">
        <v>175481</v>
      </c>
      <c r="BP4342" s="7">
        <v>45382.999988425923</v>
      </c>
      <c r="BQ4342" s="3">
        <v>44082.611111111109</v>
      </c>
      <c r="BR4342" s="8">
        <v>1</v>
      </c>
      <c r="BS4342" s="3" t="s">
        <v>206759</v>
      </c>
      <c r="BV4342"/>
      <c r="BW4342"/>
    </row>
    <row r="4343" spans="1:75" x14ac:dyDescent="0.25">
      <c r="A4343" s="4" t="s">
        <v>33475</v>
      </c>
      <c r="B4343" s="3">
        <v>44947.715277777781</v>
      </c>
      <c r="C4343" s="3">
        <v>44120.592361111114</v>
      </c>
      <c r="D4343" s="4" t="s">
        <v>33470</v>
      </c>
      <c r="E4343" s="4" t="s">
        <v>1258</v>
      </c>
      <c r="F4343" s="4" t="s">
        <v>33471</v>
      </c>
      <c r="G4343" s="4" t="s">
        <v>1043</v>
      </c>
      <c r="H4343" s="4" t="s">
        <v>64</v>
      </c>
      <c r="I4343" s="4" t="s">
        <v>1044</v>
      </c>
      <c r="J4343" s="4" t="s">
        <v>148991</v>
      </c>
      <c r="K4343" s="4" t="s">
        <v>148992</v>
      </c>
      <c r="L4343" s="3">
        <v>44062</v>
      </c>
      <c r="M4343" s="3">
        <v>44561</v>
      </c>
      <c r="N4343" s="2">
        <v>9999</v>
      </c>
      <c r="O4343" s="2">
        <v>14.4</v>
      </c>
      <c r="P4343" s="2">
        <v>14.4</v>
      </c>
      <c r="Q4343" s="2">
        <v>0</v>
      </c>
      <c r="R4343" s="4" t="s">
        <v>2996</v>
      </c>
      <c r="S4343" s="4" t="s">
        <v>2997</v>
      </c>
      <c r="T4343" s="4" t="s">
        <v>3221</v>
      </c>
      <c r="U4343" s="4" t="s">
        <v>4086</v>
      </c>
      <c r="V4343" s="4" t="s">
        <v>730</v>
      </c>
      <c r="W4343" s="4" t="s">
        <v>730</v>
      </c>
      <c r="X4343" s="4" t="s">
        <v>6650</v>
      </c>
      <c r="Y4343" s="4" t="s">
        <v>3502</v>
      </c>
      <c r="Z4343" s="4" t="s">
        <v>1591</v>
      </c>
      <c r="AA4343" s="4" t="s">
        <v>3503</v>
      </c>
      <c r="AB4343" s="4" t="s">
        <v>29165</v>
      </c>
      <c r="AC4343" s="4" t="s">
        <v>21332</v>
      </c>
      <c r="AD4343" s="4" t="s">
        <v>730</v>
      </c>
      <c r="AE4343" s="4" t="s">
        <v>3169</v>
      </c>
      <c r="AF4343" s="4" t="s">
        <v>146</v>
      </c>
      <c r="AG4343" s="4" t="s">
        <v>3170</v>
      </c>
      <c r="AH4343" s="4" t="s">
        <v>98</v>
      </c>
      <c r="AI4343" s="4" t="s">
        <v>3505</v>
      </c>
      <c r="AJ4343" s="4" t="s">
        <v>17033</v>
      </c>
      <c r="AK4343" s="4" t="s">
        <v>3169</v>
      </c>
      <c r="AL4343" s="4" t="s">
        <v>146</v>
      </c>
      <c r="AM4343" s="4" t="s">
        <v>3507</v>
      </c>
      <c r="AN4343" s="4" t="s">
        <v>98</v>
      </c>
      <c r="AO4343" s="4" t="s">
        <v>66</v>
      </c>
      <c r="AP4343" s="4" t="s">
        <v>838</v>
      </c>
      <c r="AQ4343" s="4" t="s">
        <v>3508</v>
      </c>
      <c r="AR4343" s="4" t="s">
        <v>730</v>
      </c>
      <c r="AS4343" s="4" t="s">
        <v>3510</v>
      </c>
      <c r="AT4343" s="4" t="s">
        <v>12227</v>
      </c>
      <c r="AU4343" s="4" t="s">
        <v>33472</v>
      </c>
      <c r="AV4343" s="4" t="s">
        <v>3513</v>
      </c>
      <c r="AW4343" s="4" t="s">
        <v>730</v>
      </c>
      <c r="AX4343" s="4" t="s">
        <v>3514</v>
      </c>
      <c r="AY4343" s="4" t="s">
        <v>4942</v>
      </c>
      <c r="AZ4343" s="4" t="s">
        <v>3516</v>
      </c>
      <c r="BA4343" s="4" t="s">
        <v>73</v>
      </c>
      <c r="BB4343" s="3">
        <v>44061</v>
      </c>
      <c r="BC4343" s="4" t="s">
        <v>33473</v>
      </c>
      <c r="BD4343" s="4" t="s">
        <v>67</v>
      </c>
      <c r="BE4343" s="4" t="s">
        <v>278</v>
      </c>
      <c r="BF4343" s="4" t="s">
        <v>730</v>
      </c>
      <c r="BG4343" s="4" t="s">
        <v>33474</v>
      </c>
      <c r="BH4343" s="4" t="s">
        <v>69</v>
      </c>
      <c r="BI4343" s="4" t="s">
        <v>3519</v>
      </c>
      <c r="BJ4343" s="4" t="s">
        <v>3519</v>
      </c>
      <c r="BK4343" s="3">
        <v>44075</v>
      </c>
      <c r="BL4343" s="2">
        <v>30766</v>
      </c>
      <c r="BM4343" s="4" t="s">
        <v>3503</v>
      </c>
      <c r="BN4343" s="4" t="s">
        <v>29165</v>
      </c>
      <c r="BO4343" s="4" t="s">
        <v>175481</v>
      </c>
      <c r="BP4343" s="7">
        <v>45382.999988425923</v>
      </c>
      <c r="BQ4343" s="3">
        <v>44120.592361111114</v>
      </c>
      <c r="BR4343" s="8">
        <v>1</v>
      </c>
      <c r="BS4343" s="3" t="s">
        <v>206759</v>
      </c>
      <c r="BV4343"/>
      <c r="BW4343"/>
    </row>
    <row r="4344" spans="1:75" x14ac:dyDescent="0.25">
      <c r="A4344" s="4" t="s">
        <v>53837</v>
      </c>
      <c r="B4344" s="3">
        <v>45141.343055555553</v>
      </c>
      <c r="C4344" s="3">
        <v>44077.341666666667</v>
      </c>
      <c r="D4344" s="4" t="s">
        <v>53830</v>
      </c>
      <c r="E4344" s="4" t="s">
        <v>2547</v>
      </c>
      <c r="F4344" s="4" t="s">
        <v>53831</v>
      </c>
      <c r="G4344" s="4" t="s">
        <v>3469</v>
      </c>
      <c r="H4344" s="4" t="s">
        <v>64</v>
      </c>
      <c r="I4344" s="4" t="s">
        <v>3470</v>
      </c>
      <c r="J4344" s="4" t="s">
        <v>150371</v>
      </c>
      <c r="K4344" s="4" t="s">
        <v>152004</v>
      </c>
      <c r="L4344" s="3">
        <v>44081</v>
      </c>
      <c r="M4344" s="3">
        <v>44255</v>
      </c>
      <c r="N4344" s="2">
        <v>9999</v>
      </c>
      <c r="O4344" s="2">
        <v>13</v>
      </c>
      <c r="P4344" s="2">
        <v>13</v>
      </c>
      <c r="Q4344" s="2">
        <v>1.49</v>
      </c>
      <c r="R4344" s="4" t="s">
        <v>653</v>
      </c>
      <c r="S4344" s="4" t="s">
        <v>654</v>
      </c>
      <c r="T4344" s="4" t="s">
        <v>2295</v>
      </c>
      <c r="U4344" s="4" t="s">
        <v>24514</v>
      </c>
      <c r="V4344" s="4" t="s">
        <v>492</v>
      </c>
      <c r="W4344" s="4" t="s">
        <v>492</v>
      </c>
      <c r="X4344" s="4" t="s">
        <v>53832</v>
      </c>
      <c r="Y4344" s="4" t="s">
        <v>91</v>
      </c>
      <c r="Z4344" s="4" t="s">
        <v>41240</v>
      </c>
      <c r="AA4344" s="4" t="s">
        <v>41241</v>
      </c>
      <c r="AB4344" s="4" t="s">
        <v>41242</v>
      </c>
      <c r="AC4344" s="4" t="s">
        <v>53833</v>
      </c>
      <c r="AD4344" s="4" t="s">
        <v>730</v>
      </c>
      <c r="AE4344" s="4" t="s">
        <v>41244</v>
      </c>
      <c r="AF4344" s="4" t="s">
        <v>273</v>
      </c>
      <c r="AG4344" s="4" t="s">
        <v>41245</v>
      </c>
      <c r="AH4344" s="4" t="s">
        <v>65</v>
      </c>
      <c r="AI4344" s="4" t="s">
        <v>53833</v>
      </c>
      <c r="AJ4344" s="4" t="s">
        <v>730</v>
      </c>
      <c r="AK4344" s="4" t="s">
        <v>41244</v>
      </c>
      <c r="AL4344" s="4" t="s">
        <v>273</v>
      </c>
      <c r="AM4344" s="4" t="s">
        <v>41245</v>
      </c>
      <c r="AN4344" s="4" t="s">
        <v>65</v>
      </c>
      <c r="AO4344" s="4" t="s">
        <v>66</v>
      </c>
      <c r="AP4344" s="4" t="s">
        <v>41246</v>
      </c>
      <c r="AQ4344" s="4" t="s">
        <v>41247</v>
      </c>
      <c r="AR4344" s="4" t="s">
        <v>730</v>
      </c>
      <c r="AS4344" s="4" t="s">
        <v>41248</v>
      </c>
      <c r="AT4344" s="4" t="s">
        <v>41249</v>
      </c>
      <c r="AU4344" s="4" t="s">
        <v>53834</v>
      </c>
      <c r="AV4344" s="4" t="s">
        <v>41243</v>
      </c>
      <c r="AW4344" s="4" t="s">
        <v>730</v>
      </c>
      <c r="AX4344" s="4" t="s">
        <v>41244</v>
      </c>
      <c r="AY4344" s="4" t="s">
        <v>273</v>
      </c>
      <c r="AZ4344" s="4" t="s">
        <v>41245</v>
      </c>
      <c r="BA4344" s="4" t="s">
        <v>65</v>
      </c>
      <c r="BB4344" s="3">
        <v>44063</v>
      </c>
      <c r="BC4344" s="4" t="s">
        <v>53835</v>
      </c>
      <c r="BD4344" s="4" t="s">
        <v>67</v>
      </c>
      <c r="BE4344" s="4" t="s">
        <v>83</v>
      </c>
      <c r="BF4344" s="4" t="s">
        <v>730</v>
      </c>
      <c r="BG4344" s="4" t="s">
        <v>53836</v>
      </c>
      <c r="BH4344" s="4" t="s">
        <v>69</v>
      </c>
      <c r="BI4344" s="4" t="s">
        <v>41253</v>
      </c>
      <c r="BJ4344" s="4" t="s">
        <v>41253</v>
      </c>
      <c r="BK4344" s="3">
        <v>44075</v>
      </c>
      <c r="BL4344" s="2">
        <v>30823</v>
      </c>
      <c r="BM4344" s="4" t="s">
        <v>41241</v>
      </c>
      <c r="BN4344" s="4" t="s">
        <v>41242</v>
      </c>
      <c r="BO4344" s="4" t="s">
        <v>175481</v>
      </c>
      <c r="BP4344" s="7">
        <v>45382.999988425923</v>
      </c>
      <c r="BQ4344" s="3">
        <v>44077.341666666667</v>
      </c>
      <c r="BR4344" s="8">
        <v>1</v>
      </c>
      <c r="BS4344" s="3" t="s">
        <v>206759</v>
      </c>
      <c r="BV4344"/>
      <c r="BW4344"/>
    </row>
    <row r="4345" spans="1:75" x14ac:dyDescent="0.25">
      <c r="A4345" s="4" t="s">
        <v>57917</v>
      </c>
      <c r="B4345" s="3">
        <v>44454.691666666666</v>
      </c>
      <c r="C4345" s="3">
        <v>44085.324305555558</v>
      </c>
      <c r="D4345" s="4" t="s">
        <v>57913</v>
      </c>
      <c r="E4345" s="4" t="s">
        <v>401</v>
      </c>
      <c r="F4345" s="4" t="s">
        <v>57914</v>
      </c>
      <c r="G4345" s="4" t="s">
        <v>401</v>
      </c>
      <c r="H4345" s="4" t="s">
        <v>64</v>
      </c>
      <c r="I4345" s="4" t="s">
        <v>14462</v>
      </c>
      <c r="J4345" s="4" t="s">
        <v>152618</v>
      </c>
      <c r="K4345" s="4" t="s">
        <v>152619</v>
      </c>
      <c r="L4345" s="3">
        <v>44088</v>
      </c>
      <c r="M4345" s="3">
        <v>44410</v>
      </c>
      <c r="N4345" s="2">
        <v>1521</v>
      </c>
      <c r="O4345" s="2">
        <v>0.25</v>
      </c>
      <c r="P4345" s="2">
        <v>12.34</v>
      </c>
      <c r="Q4345" s="2">
        <v>0.08</v>
      </c>
      <c r="R4345" s="4" t="s">
        <v>7407</v>
      </c>
      <c r="S4345" s="4" t="s">
        <v>19951</v>
      </c>
      <c r="T4345" s="4" t="s">
        <v>730</v>
      </c>
      <c r="U4345" s="4" t="s">
        <v>730</v>
      </c>
      <c r="V4345" s="4" t="s">
        <v>730</v>
      </c>
      <c r="W4345" s="4" t="s">
        <v>730</v>
      </c>
      <c r="X4345" s="4" t="s">
        <v>36270</v>
      </c>
      <c r="Y4345" s="4" t="s">
        <v>3634</v>
      </c>
      <c r="Z4345" s="4" t="s">
        <v>2336</v>
      </c>
      <c r="AA4345" s="4" t="s">
        <v>14310</v>
      </c>
      <c r="AB4345" s="4" t="s">
        <v>55510</v>
      </c>
      <c r="AC4345" s="4" t="s">
        <v>12181</v>
      </c>
      <c r="AD4345" s="4" t="s">
        <v>336</v>
      </c>
      <c r="AE4345" s="4" t="s">
        <v>96</v>
      </c>
      <c r="AF4345" s="4" t="s">
        <v>64</v>
      </c>
      <c r="AG4345" s="4" t="s">
        <v>12182</v>
      </c>
      <c r="AH4345" s="4" t="s">
        <v>65</v>
      </c>
      <c r="AI4345" s="4" t="s">
        <v>12181</v>
      </c>
      <c r="AJ4345" s="4" t="s">
        <v>336</v>
      </c>
      <c r="AK4345" s="4" t="s">
        <v>96</v>
      </c>
      <c r="AL4345" s="4" t="s">
        <v>64</v>
      </c>
      <c r="AM4345" s="4" t="s">
        <v>12182</v>
      </c>
      <c r="AN4345" s="4" t="s">
        <v>65</v>
      </c>
      <c r="AO4345" s="4" t="s">
        <v>66</v>
      </c>
      <c r="AP4345" s="4" t="s">
        <v>3634</v>
      </c>
      <c r="AQ4345" s="4" t="s">
        <v>2336</v>
      </c>
      <c r="AR4345" s="4" t="s">
        <v>4574</v>
      </c>
      <c r="AS4345" s="4" t="s">
        <v>14310</v>
      </c>
      <c r="AT4345" s="4" t="s">
        <v>55510</v>
      </c>
      <c r="AU4345" s="4" t="s">
        <v>10284</v>
      </c>
      <c r="AV4345" s="4" t="s">
        <v>36271</v>
      </c>
      <c r="AW4345" s="4" t="s">
        <v>336</v>
      </c>
      <c r="AX4345" s="4" t="s">
        <v>96</v>
      </c>
      <c r="AY4345" s="4" t="s">
        <v>64</v>
      </c>
      <c r="AZ4345" s="4" t="s">
        <v>714</v>
      </c>
      <c r="BA4345" s="4" t="s">
        <v>65</v>
      </c>
      <c r="BB4345" s="3">
        <v>44063</v>
      </c>
      <c r="BC4345" s="4" t="s">
        <v>57915</v>
      </c>
      <c r="BD4345" s="4" t="s">
        <v>75</v>
      </c>
      <c r="BE4345" s="4" t="s">
        <v>730</v>
      </c>
      <c r="BF4345" s="4" t="s">
        <v>418</v>
      </c>
      <c r="BG4345" s="4" t="s">
        <v>57916</v>
      </c>
      <c r="BH4345" s="4" t="s">
        <v>69</v>
      </c>
      <c r="BI4345" s="4" t="s">
        <v>36274</v>
      </c>
      <c r="BJ4345" s="4" t="s">
        <v>36274</v>
      </c>
      <c r="BK4345" s="3">
        <v>44075</v>
      </c>
      <c r="BL4345" s="2">
        <v>30812</v>
      </c>
      <c r="BM4345" s="4" t="s">
        <v>175481</v>
      </c>
      <c r="BN4345" s="4" t="s">
        <v>175481</v>
      </c>
      <c r="BO4345" s="4" t="s">
        <v>175481</v>
      </c>
      <c r="BP4345" s="7">
        <v>45382.999988425923</v>
      </c>
      <c r="BQ4345" s="3">
        <v>44085.324305555558</v>
      </c>
      <c r="BR4345" s="8">
        <v>1</v>
      </c>
      <c r="BS4345" s="3" t="s">
        <v>206759</v>
      </c>
      <c r="BV4345"/>
      <c r="BW4345"/>
    </row>
    <row r="4346" spans="1:75" x14ac:dyDescent="0.25">
      <c r="A4346" t="s">
        <v>53738</v>
      </c>
      <c r="C4346" s="1">
        <v>45383</v>
      </c>
      <c r="D4346" t="s">
        <v>53733</v>
      </c>
      <c r="E4346" t="s">
        <v>1999</v>
      </c>
      <c r="F4346" t="s">
        <v>53734</v>
      </c>
      <c r="G4346" t="s">
        <v>2175</v>
      </c>
      <c r="H4346" t="s">
        <v>64</v>
      </c>
      <c r="I4346" t="s">
        <v>2176</v>
      </c>
      <c r="J4346" t="s">
        <v>151988</v>
      </c>
      <c r="K4346" t="s">
        <v>151989</v>
      </c>
      <c r="L4346" s="1">
        <v>43962</v>
      </c>
      <c r="M4346" s="1">
        <v>44256</v>
      </c>
      <c r="N4346">
        <v>1521</v>
      </c>
      <c r="O4346">
        <v>15.8</v>
      </c>
      <c r="P4346">
        <v>26.05</v>
      </c>
      <c r="Q4346">
        <v>7.99</v>
      </c>
      <c r="R4346" t="s">
        <v>23529</v>
      </c>
      <c r="S4346" t="s">
        <v>9678</v>
      </c>
      <c r="T4346" t="s">
        <v>730</v>
      </c>
      <c r="U4346" t="s">
        <v>730</v>
      </c>
      <c r="V4346" t="s">
        <v>730</v>
      </c>
      <c r="W4346" t="s">
        <v>730</v>
      </c>
      <c r="X4346" t="s">
        <v>10894</v>
      </c>
      <c r="Y4346" t="s">
        <v>91</v>
      </c>
      <c r="Z4346" t="s">
        <v>10895</v>
      </c>
      <c r="AA4346" t="s">
        <v>25367</v>
      </c>
      <c r="AB4346" t="s">
        <v>53735</v>
      </c>
      <c r="AC4346" t="s">
        <v>14435</v>
      </c>
      <c r="AD4346" t="s">
        <v>730</v>
      </c>
      <c r="AE4346" t="s">
        <v>1352</v>
      </c>
      <c r="AF4346" t="s">
        <v>64</v>
      </c>
      <c r="AG4346" t="s">
        <v>2709</v>
      </c>
      <c r="AH4346" t="s">
        <v>65</v>
      </c>
      <c r="AI4346" t="s">
        <v>14435</v>
      </c>
      <c r="AJ4346" t="s">
        <v>730</v>
      </c>
      <c r="AK4346" t="s">
        <v>1352</v>
      </c>
      <c r="AL4346" t="s">
        <v>64</v>
      </c>
      <c r="AM4346" t="s">
        <v>2709</v>
      </c>
      <c r="AN4346" t="s">
        <v>65</v>
      </c>
      <c r="AO4346" t="s">
        <v>66</v>
      </c>
      <c r="AP4346" t="s">
        <v>91</v>
      </c>
      <c r="AQ4346" t="s">
        <v>10895</v>
      </c>
      <c r="AR4346" t="s">
        <v>13701</v>
      </c>
      <c r="AS4346" t="s">
        <v>10896</v>
      </c>
      <c r="AT4346" t="s">
        <v>53735</v>
      </c>
      <c r="AU4346" t="s">
        <v>10894</v>
      </c>
      <c r="AV4346" t="s">
        <v>14435</v>
      </c>
      <c r="AW4346" t="s">
        <v>730</v>
      </c>
      <c r="AX4346" t="s">
        <v>1352</v>
      </c>
      <c r="AY4346" t="s">
        <v>64</v>
      </c>
      <c r="AZ4346" t="s">
        <v>2709</v>
      </c>
      <c r="BA4346" t="s">
        <v>73</v>
      </c>
      <c r="BB4346" s="1">
        <v>44064</v>
      </c>
      <c r="BC4346" t="s">
        <v>53736</v>
      </c>
      <c r="BD4346" t="s">
        <v>75</v>
      </c>
      <c r="BE4346" t="s">
        <v>730</v>
      </c>
      <c r="BF4346" t="s">
        <v>2222</v>
      </c>
      <c r="BG4346" t="s">
        <v>53737</v>
      </c>
      <c r="BH4346" t="s">
        <v>69</v>
      </c>
      <c r="BI4346" t="s">
        <v>24182</v>
      </c>
      <c r="BJ4346" t="s">
        <v>24182</v>
      </c>
      <c r="BK4346" s="1">
        <v>44075</v>
      </c>
      <c r="BL4346">
        <v>30802</v>
      </c>
      <c r="BM4346" t="s">
        <v>175481</v>
      </c>
      <c r="BN4346" t="s">
        <v>175481</v>
      </c>
      <c r="BO4346" t="s">
        <v>175481</v>
      </c>
      <c r="BP4346" s="6">
        <v>47208.999988425923</v>
      </c>
      <c r="BQ4346" s="1">
        <v>44077.32916666667</v>
      </c>
      <c r="BR4346" s="5">
        <v>2</v>
      </c>
      <c r="BS4346" s="1" t="s">
        <v>206760</v>
      </c>
      <c r="BV4346"/>
      <c r="BW4346"/>
    </row>
    <row r="4347" spans="1:75" x14ac:dyDescent="0.25">
      <c r="A4347" s="4" t="s">
        <v>33687</v>
      </c>
      <c r="B4347" s="3">
        <v>45230.451388888891</v>
      </c>
      <c r="C4347" s="3">
        <v>44124.332638888889</v>
      </c>
      <c r="D4347" s="4" t="s">
        <v>33678</v>
      </c>
      <c r="E4347" s="4" t="s">
        <v>445</v>
      </c>
      <c r="F4347" s="4" t="s">
        <v>33679</v>
      </c>
      <c r="G4347" s="4" t="s">
        <v>447</v>
      </c>
      <c r="H4347" s="4" t="s">
        <v>64</v>
      </c>
      <c r="I4347" s="4" t="s">
        <v>33680</v>
      </c>
      <c r="J4347" s="4" t="s">
        <v>149023</v>
      </c>
      <c r="K4347" s="4" t="s">
        <v>149024</v>
      </c>
      <c r="L4347" s="3">
        <v>44081</v>
      </c>
      <c r="M4347" s="3">
        <v>44322</v>
      </c>
      <c r="N4347" s="2">
        <v>1541</v>
      </c>
      <c r="O4347" s="2">
        <v>4.5</v>
      </c>
      <c r="P4347" s="2">
        <v>19.03</v>
      </c>
      <c r="Q4347" s="2">
        <v>0</v>
      </c>
      <c r="R4347" s="4" t="s">
        <v>16903</v>
      </c>
      <c r="S4347" s="4" t="s">
        <v>16904</v>
      </c>
      <c r="T4347" s="4" t="s">
        <v>730</v>
      </c>
      <c r="U4347" s="4" t="s">
        <v>730</v>
      </c>
      <c r="V4347" s="4" t="s">
        <v>730</v>
      </c>
      <c r="W4347" s="4" t="s">
        <v>730</v>
      </c>
      <c r="X4347" s="4" t="s">
        <v>33681</v>
      </c>
      <c r="Y4347" s="4" t="s">
        <v>451</v>
      </c>
      <c r="Z4347" s="4" t="s">
        <v>13283</v>
      </c>
      <c r="AA4347" s="4" t="s">
        <v>13284</v>
      </c>
      <c r="AB4347" s="4" t="s">
        <v>33682</v>
      </c>
      <c r="AC4347" s="4" t="s">
        <v>13286</v>
      </c>
      <c r="AD4347" s="4" t="s">
        <v>730</v>
      </c>
      <c r="AE4347" s="4" t="s">
        <v>71</v>
      </c>
      <c r="AF4347" s="4" t="s">
        <v>64</v>
      </c>
      <c r="AG4347" s="4" t="s">
        <v>13287</v>
      </c>
      <c r="AH4347" s="4" t="s">
        <v>65</v>
      </c>
      <c r="AI4347" s="4" t="s">
        <v>13286</v>
      </c>
      <c r="AJ4347" s="4" t="s">
        <v>730</v>
      </c>
      <c r="AK4347" s="4" t="s">
        <v>71</v>
      </c>
      <c r="AL4347" s="4" t="s">
        <v>64</v>
      </c>
      <c r="AM4347" s="4" t="s">
        <v>13287</v>
      </c>
      <c r="AN4347" s="4" t="s">
        <v>65</v>
      </c>
      <c r="AO4347" s="4" t="s">
        <v>66</v>
      </c>
      <c r="AP4347" s="4" t="s">
        <v>451</v>
      </c>
      <c r="AQ4347" s="4" t="s">
        <v>13283</v>
      </c>
      <c r="AR4347" s="4" t="s">
        <v>33683</v>
      </c>
      <c r="AS4347" s="4" t="s">
        <v>13284</v>
      </c>
      <c r="AT4347" s="4" t="s">
        <v>33682</v>
      </c>
      <c r="AU4347" s="4" t="s">
        <v>33681</v>
      </c>
      <c r="AV4347" s="4" t="s">
        <v>33684</v>
      </c>
      <c r="AW4347" s="4" t="s">
        <v>730</v>
      </c>
      <c r="AX4347" s="4" t="s">
        <v>71</v>
      </c>
      <c r="AY4347" s="4" t="s">
        <v>64</v>
      </c>
      <c r="AZ4347" s="4" t="s">
        <v>13287</v>
      </c>
      <c r="BA4347" s="4" t="s">
        <v>65</v>
      </c>
      <c r="BB4347" s="3">
        <v>44071</v>
      </c>
      <c r="BC4347" s="4" t="s">
        <v>33685</v>
      </c>
      <c r="BD4347" s="4" t="s">
        <v>67</v>
      </c>
      <c r="BE4347" s="4" t="s">
        <v>83</v>
      </c>
      <c r="BF4347" s="4" t="s">
        <v>730</v>
      </c>
      <c r="BG4347" s="4" t="s">
        <v>33686</v>
      </c>
      <c r="BH4347" s="4" t="s">
        <v>69</v>
      </c>
      <c r="BI4347" s="4" t="s">
        <v>13295</v>
      </c>
      <c r="BJ4347" s="4" t="s">
        <v>13295</v>
      </c>
      <c r="BK4347" s="3">
        <v>44075</v>
      </c>
      <c r="BL4347" s="2">
        <v>30828</v>
      </c>
      <c r="BM4347" s="4" t="s">
        <v>175481</v>
      </c>
      <c r="BN4347" s="4" t="s">
        <v>175481</v>
      </c>
      <c r="BO4347" s="4" t="s">
        <v>175481</v>
      </c>
      <c r="BP4347" s="7">
        <v>45382.999988425923</v>
      </c>
      <c r="BQ4347" s="3">
        <v>44124.332638888889</v>
      </c>
      <c r="BR4347" s="8">
        <v>1</v>
      </c>
      <c r="BS4347" s="3" t="s">
        <v>206759</v>
      </c>
      <c r="BV4347"/>
      <c r="BW4347"/>
    </row>
    <row r="4348" spans="1:75" x14ac:dyDescent="0.25">
      <c r="A4348" s="4" t="s">
        <v>53869</v>
      </c>
      <c r="B4348" s="3">
        <v>44976.57708333333</v>
      </c>
      <c r="C4348" s="3">
        <v>44077.333333333336</v>
      </c>
      <c r="D4348" s="4" t="s">
        <v>53850</v>
      </c>
      <c r="E4348" s="4" t="s">
        <v>3590</v>
      </c>
      <c r="F4348" s="4" t="s">
        <v>53851</v>
      </c>
      <c r="G4348" s="4" t="s">
        <v>53852</v>
      </c>
      <c r="H4348" s="4" t="s">
        <v>64</v>
      </c>
      <c r="I4348" s="4" t="s">
        <v>11722</v>
      </c>
      <c r="J4348" s="4" t="s">
        <v>152007</v>
      </c>
      <c r="K4348" s="4" t="s">
        <v>152008</v>
      </c>
      <c r="L4348" s="3">
        <v>44081</v>
      </c>
      <c r="M4348" s="3">
        <v>44449</v>
      </c>
      <c r="N4348" s="2">
        <v>9999</v>
      </c>
      <c r="O4348" s="2">
        <v>8</v>
      </c>
      <c r="P4348" s="2">
        <v>7.77</v>
      </c>
      <c r="Q4348" s="2">
        <v>2.75</v>
      </c>
      <c r="R4348" s="4" t="s">
        <v>53853</v>
      </c>
      <c r="S4348" s="4" t="s">
        <v>53854</v>
      </c>
      <c r="T4348" s="4" t="s">
        <v>730</v>
      </c>
      <c r="U4348" s="4" t="s">
        <v>730</v>
      </c>
      <c r="V4348" s="4" t="s">
        <v>730</v>
      </c>
      <c r="W4348" s="4" t="s">
        <v>730</v>
      </c>
      <c r="X4348" s="4" t="s">
        <v>53855</v>
      </c>
      <c r="Y4348" s="4" t="s">
        <v>53856</v>
      </c>
      <c r="Z4348" s="4" t="s">
        <v>53857</v>
      </c>
      <c r="AA4348" s="4" t="s">
        <v>53858</v>
      </c>
      <c r="AB4348" s="4" t="s">
        <v>53859</v>
      </c>
      <c r="AC4348" s="4" t="s">
        <v>53860</v>
      </c>
      <c r="AD4348" s="4" t="s">
        <v>730</v>
      </c>
      <c r="AE4348" s="4" t="s">
        <v>53861</v>
      </c>
      <c r="AF4348" s="4" t="s">
        <v>64</v>
      </c>
      <c r="AG4348" s="4" t="s">
        <v>53862</v>
      </c>
      <c r="AH4348" s="4" t="s">
        <v>65</v>
      </c>
      <c r="AI4348" s="4" t="s">
        <v>53860</v>
      </c>
      <c r="AJ4348" s="4" t="s">
        <v>730</v>
      </c>
      <c r="AK4348" s="4" t="s">
        <v>53861</v>
      </c>
      <c r="AL4348" s="4" t="s">
        <v>64</v>
      </c>
      <c r="AM4348" s="4" t="s">
        <v>53862</v>
      </c>
      <c r="AN4348" s="4" t="s">
        <v>65</v>
      </c>
      <c r="AO4348" s="4" t="s">
        <v>66</v>
      </c>
      <c r="AP4348" s="4" t="s">
        <v>877</v>
      </c>
      <c r="AQ4348" s="4" t="s">
        <v>29906</v>
      </c>
      <c r="AR4348" s="4" t="s">
        <v>5968</v>
      </c>
      <c r="AS4348" s="4" t="s">
        <v>53863</v>
      </c>
      <c r="AT4348" s="4" t="s">
        <v>53864</v>
      </c>
      <c r="AU4348" s="4" t="s">
        <v>53865</v>
      </c>
      <c r="AV4348" s="4" t="s">
        <v>46900</v>
      </c>
      <c r="AW4348" s="4" t="s">
        <v>336</v>
      </c>
      <c r="AX4348" s="4" t="s">
        <v>401</v>
      </c>
      <c r="AY4348" s="4" t="s">
        <v>64</v>
      </c>
      <c r="AZ4348" s="4" t="s">
        <v>46896</v>
      </c>
      <c r="BA4348" s="4" t="s">
        <v>65</v>
      </c>
      <c r="BB4348" s="3">
        <v>44071</v>
      </c>
      <c r="BC4348" s="4" t="s">
        <v>53866</v>
      </c>
      <c r="BD4348" s="4" t="s">
        <v>67</v>
      </c>
      <c r="BE4348" s="4" t="s">
        <v>571</v>
      </c>
      <c r="BF4348" s="4" t="s">
        <v>730</v>
      </c>
      <c r="BG4348" s="4" t="s">
        <v>53867</v>
      </c>
      <c r="BH4348" s="4" t="s">
        <v>69</v>
      </c>
      <c r="BI4348" s="4" t="s">
        <v>53868</v>
      </c>
      <c r="BJ4348" s="4" t="s">
        <v>53868</v>
      </c>
      <c r="BK4348" s="3">
        <v>44076</v>
      </c>
      <c r="BL4348" s="2">
        <v>30835</v>
      </c>
      <c r="BM4348" s="4" t="s">
        <v>175481</v>
      </c>
      <c r="BN4348" s="4" t="s">
        <v>175481</v>
      </c>
      <c r="BO4348" s="4" t="s">
        <v>175481</v>
      </c>
      <c r="BP4348" s="7">
        <v>45382.999988425923</v>
      </c>
      <c r="BQ4348" s="3">
        <v>44077.333333333336</v>
      </c>
      <c r="BR4348" s="8">
        <v>1</v>
      </c>
      <c r="BS4348" s="3" t="s">
        <v>206759</v>
      </c>
      <c r="BV4348"/>
      <c r="BW4348"/>
    </row>
    <row r="4349" spans="1:75" x14ac:dyDescent="0.25">
      <c r="A4349" t="s">
        <v>57758</v>
      </c>
      <c r="C4349" s="1">
        <v>45383</v>
      </c>
      <c r="D4349" t="s">
        <v>57746</v>
      </c>
      <c r="E4349" t="s">
        <v>203</v>
      </c>
      <c r="F4349" t="s">
        <v>57747</v>
      </c>
      <c r="G4349" t="s">
        <v>7872</v>
      </c>
      <c r="H4349" t="s">
        <v>64</v>
      </c>
      <c r="I4349" t="s">
        <v>7873</v>
      </c>
      <c r="J4349" t="s">
        <v>152593</v>
      </c>
      <c r="K4349" t="s">
        <v>152594</v>
      </c>
      <c r="L4349" s="1">
        <v>44109</v>
      </c>
      <c r="M4349" s="1">
        <v>44470</v>
      </c>
      <c r="N4349">
        <v>1542</v>
      </c>
      <c r="O4349">
        <v>3.8</v>
      </c>
      <c r="P4349">
        <v>6.2</v>
      </c>
      <c r="Q4349">
        <v>1.04</v>
      </c>
      <c r="R4349" t="s">
        <v>57748</v>
      </c>
      <c r="S4349" t="s">
        <v>57749</v>
      </c>
      <c r="T4349" t="s">
        <v>730</v>
      </c>
      <c r="U4349" t="s">
        <v>730</v>
      </c>
      <c r="V4349" t="s">
        <v>730</v>
      </c>
      <c r="W4349" t="s">
        <v>730</v>
      </c>
      <c r="X4349" t="s">
        <v>57750</v>
      </c>
      <c r="Y4349" t="s">
        <v>111</v>
      </c>
      <c r="Z4349" t="s">
        <v>1217</v>
      </c>
      <c r="AA4349" t="s">
        <v>57751</v>
      </c>
      <c r="AB4349" t="s">
        <v>57752</v>
      </c>
      <c r="AC4349" t="s">
        <v>57753</v>
      </c>
      <c r="AD4349" t="s">
        <v>730</v>
      </c>
      <c r="AE4349" t="s">
        <v>7872</v>
      </c>
      <c r="AF4349" t="s">
        <v>64</v>
      </c>
      <c r="AG4349" t="s">
        <v>7873</v>
      </c>
      <c r="AH4349" t="s">
        <v>98</v>
      </c>
      <c r="AI4349" t="s">
        <v>57754</v>
      </c>
      <c r="AJ4349" t="s">
        <v>730</v>
      </c>
      <c r="AK4349" t="s">
        <v>7872</v>
      </c>
      <c r="AL4349" t="s">
        <v>64</v>
      </c>
      <c r="AM4349" t="s">
        <v>7873</v>
      </c>
      <c r="AN4349" t="s">
        <v>98</v>
      </c>
      <c r="AO4349" t="s">
        <v>66</v>
      </c>
      <c r="AP4349" t="s">
        <v>1429</v>
      </c>
      <c r="AQ4349" t="s">
        <v>1430</v>
      </c>
      <c r="AR4349" t="s">
        <v>511</v>
      </c>
      <c r="AS4349" t="s">
        <v>1431</v>
      </c>
      <c r="AT4349" t="s">
        <v>1432</v>
      </c>
      <c r="AU4349" t="s">
        <v>1433</v>
      </c>
      <c r="AV4349" t="s">
        <v>1434</v>
      </c>
      <c r="AW4349" t="s">
        <v>730</v>
      </c>
      <c r="AX4349" t="s">
        <v>1419</v>
      </c>
      <c r="AY4349" t="s">
        <v>64</v>
      </c>
      <c r="AZ4349" t="s">
        <v>1420</v>
      </c>
      <c r="BA4349" t="s">
        <v>98</v>
      </c>
      <c r="BB4349" s="1">
        <v>44063</v>
      </c>
      <c r="BC4349" t="s">
        <v>57755</v>
      </c>
      <c r="BD4349" t="s">
        <v>67</v>
      </c>
      <c r="BE4349" t="s">
        <v>121</v>
      </c>
      <c r="BF4349" t="s">
        <v>730</v>
      </c>
      <c r="BG4349" t="s">
        <v>57756</v>
      </c>
      <c r="BH4349" t="s">
        <v>69</v>
      </c>
      <c r="BI4349" t="s">
        <v>57757</v>
      </c>
      <c r="BJ4349" t="s">
        <v>57757</v>
      </c>
      <c r="BK4349" s="1">
        <v>44075</v>
      </c>
      <c r="BL4349">
        <v>30806</v>
      </c>
      <c r="BM4349" t="s">
        <v>175481</v>
      </c>
      <c r="BN4349" t="s">
        <v>175481</v>
      </c>
      <c r="BO4349" t="s">
        <v>175481</v>
      </c>
      <c r="BP4349" s="6">
        <v>47208.999988425923</v>
      </c>
      <c r="BQ4349" s="1">
        <v>44082.574305555558</v>
      </c>
      <c r="BR4349" s="5">
        <v>2</v>
      </c>
      <c r="BS4349" s="1" t="s">
        <v>206760</v>
      </c>
      <c r="BV4349"/>
      <c r="BW4349"/>
    </row>
    <row r="4350" spans="1:75" x14ac:dyDescent="0.25">
      <c r="A4350" t="s">
        <v>57877</v>
      </c>
      <c r="C4350" s="1">
        <v>45383</v>
      </c>
      <c r="D4350" t="s">
        <v>57872</v>
      </c>
      <c r="E4350" t="s">
        <v>735</v>
      </c>
      <c r="F4350" t="s">
        <v>57873</v>
      </c>
      <c r="G4350" t="s">
        <v>57803</v>
      </c>
      <c r="H4350" t="s">
        <v>64</v>
      </c>
      <c r="I4350" t="s">
        <v>1779</v>
      </c>
      <c r="J4350" t="s">
        <v>152599</v>
      </c>
      <c r="K4350" t="s">
        <v>152611</v>
      </c>
      <c r="L4350" s="1">
        <v>44081</v>
      </c>
      <c r="M4350" s="1">
        <v>44172</v>
      </c>
      <c r="N4350">
        <v>1521</v>
      </c>
      <c r="O4350">
        <v>0.9</v>
      </c>
      <c r="P4350">
        <v>1.44</v>
      </c>
      <c r="Q4350">
        <v>0.2</v>
      </c>
      <c r="R4350" t="s">
        <v>12687</v>
      </c>
      <c r="S4350" t="s">
        <v>12688</v>
      </c>
      <c r="T4350" t="s">
        <v>730</v>
      </c>
      <c r="U4350" t="s">
        <v>730</v>
      </c>
      <c r="V4350" t="s">
        <v>730</v>
      </c>
      <c r="W4350" t="s">
        <v>730</v>
      </c>
      <c r="X4350" t="s">
        <v>12689</v>
      </c>
      <c r="Y4350" t="s">
        <v>4395</v>
      </c>
      <c r="Z4350" t="s">
        <v>5248</v>
      </c>
      <c r="AA4350" t="s">
        <v>12690</v>
      </c>
      <c r="AB4350" t="s">
        <v>57804</v>
      </c>
      <c r="AC4350" t="s">
        <v>57874</v>
      </c>
      <c r="AD4350" t="s">
        <v>730</v>
      </c>
      <c r="AE4350" t="s">
        <v>96</v>
      </c>
      <c r="AF4350" t="s">
        <v>64</v>
      </c>
      <c r="AG4350" t="s">
        <v>696</v>
      </c>
      <c r="AH4350" t="s">
        <v>73</v>
      </c>
      <c r="AI4350" t="s">
        <v>57874</v>
      </c>
      <c r="AJ4350" t="s">
        <v>730</v>
      </c>
      <c r="AK4350" t="s">
        <v>96</v>
      </c>
      <c r="AL4350" t="s">
        <v>64</v>
      </c>
      <c r="AM4350" t="s">
        <v>696</v>
      </c>
      <c r="AN4350" t="s">
        <v>73</v>
      </c>
      <c r="AO4350" t="s">
        <v>66</v>
      </c>
      <c r="AP4350" t="s">
        <v>4395</v>
      </c>
      <c r="AQ4350" t="s">
        <v>5248</v>
      </c>
      <c r="AR4350" t="s">
        <v>12693</v>
      </c>
      <c r="AS4350" t="s">
        <v>12690</v>
      </c>
      <c r="AT4350" t="s">
        <v>57804</v>
      </c>
      <c r="AU4350" t="s">
        <v>12689</v>
      </c>
      <c r="AV4350" t="s">
        <v>57854</v>
      </c>
      <c r="AW4350" t="s">
        <v>730</v>
      </c>
      <c r="AX4350" t="s">
        <v>96</v>
      </c>
      <c r="AY4350" t="s">
        <v>64</v>
      </c>
      <c r="AZ4350" t="s">
        <v>696</v>
      </c>
      <c r="BA4350" t="s">
        <v>98</v>
      </c>
      <c r="BB4350" s="1">
        <v>44063</v>
      </c>
      <c r="BC4350" t="s">
        <v>57875</v>
      </c>
      <c r="BD4350" t="s">
        <v>67</v>
      </c>
      <c r="BE4350" t="s">
        <v>68</v>
      </c>
      <c r="BF4350" t="s">
        <v>730</v>
      </c>
      <c r="BG4350" t="s">
        <v>57876</v>
      </c>
      <c r="BH4350" t="s">
        <v>69</v>
      </c>
      <c r="BI4350" t="s">
        <v>12696</v>
      </c>
      <c r="BJ4350" t="s">
        <v>12696</v>
      </c>
      <c r="BK4350" s="1">
        <v>44076</v>
      </c>
      <c r="BL4350">
        <v>30832</v>
      </c>
      <c r="BM4350" t="s">
        <v>175481</v>
      </c>
      <c r="BN4350" t="s">
        <v>175481</v>
      </c>
      <c r="BO4350" t="s">
        <v>175481</v>
      </c>
      <c r="BP4350" s="6">
        <v>47208.999988425923</v>
      </c>
      <c r="BQ4350" s="1">
        <v>44083.57708333333</v>
      </c>
      <c r="BR4350" s="5">
        <v>2</v>
      </c>
      <c r="BS4350" s="1" t="s">
        <v>206760</v>
      </c>
      <c r="BV4350"/>
      <c r="BW4350"/>
    </row>
    <row r="4351" spans="1:75" x14ac:dyDescent="0.25">
      <c r="A4351" s="4" t="s">
        <v>53897</v>
      </c>
      <c r="B4351" s="3">
        <v>45382.999988425923</v>
      </c>
      <c r="C4351" s="3">
        <v>44077.342361111114</v>
      </c>
      <c r="D4351" s="4" t="s">
        <v>53889</v>
      </c>
      <c r="E4351" s="4" t="s">
        <v>383</v>
      </c>
      <c r="F4351" s="4" t="s">
        <v>53890</v>
      </c>
      <c r="G4351" s="4" t="s">
        <v>393</v>
      </c>
      <c r="H4351" s="4" t="s">
        <v>64</v>
      </c>
      <c r="I4351" s="4" t="s">
        <v>6355</v>
      </c>
      <c r="J4351" s="4" t="s">
        <v>152014</v>
      </c>
      <c r="K4351" s="4" t="s">
        <v>152015</v>
      </c>
      <c r="L4351" s="3">
        <v>44081</v>
      </c>
      <c r="M4351" s="3">
        <v>44196</v>
      </c>
      <c r="N4351" s="2">
        <v>1542</v>
      </c>
      <c r="O4351" s="2">
        <v>1.94</v>
      </c>
      <c r="P4351" s="2">
        <v>6.25</v>
      </c>
      <c r="Q4351" s="2">
        <v>1.51</v>
      </c>
      <c r="R4351" s="4" t="s">
        <v>53891</v>
      </c>
      <c r="S4351" s="4" t="s">
        <v>35152</v>
      </c>
      <c r="T4351" s="4" t="s">
        <v>730</v>
      </c>
      <c r="U4351" s="4" t="s">
        <v>730</v>
      </c>
      <c r="V4351" s="4" t="s">
        <v>730</v>
      </c>
      <c r="W4351" s="4" t="s">
        <v>730</v>
      </c>
      <c r="X4351" s="4" t="s">
        <v>13844</v>
      </c>
      <c r="Y4351" s="4" t="s">
        <v>314</v>
      </c>
      <c r="Z4351" s="4" t="s">
        <v>25261</v>
      </c>
      <c r="AA4351" s="4" t="s">
        <v>25262</v>
      </c>
      <c r="AB4351" s="4" t="s">
        <v>53892</v>
      </c>
      <c r="AC4351" s="4" t="s">
        <v>25264</v>
      </c>
      <c r="AD4351" s="4" t="s">
        <v>730</v>
      </c>
      <c r="AE4351" s="4" t="s">
        <v>96</v>
      </c>
      <c r="AF4351" s="4" t="s">
        <v>64</v>
      </c>
      <c r="AG4351" s="4" t="s">
        <v>3780</v>
      </c>
      <c r="AH4351" s="4" t="s">
        <v>65</v>
      </c>
      <c r="AI4351" s="4" t="s">
        <v>25264</v>
      </c>
      <c r="AJ4351" s="4" t="s">
        <v>730</v>
      </c>
      <c r="AK4351" s="4" t="s">
        <v>96</v>
      </c>
      <c r="AL4351" s="4" t="s">
        <v>64</v>
      </c>
      <c r="AM4351" s="4" t="s">
        <v>3780</v>
      </c>
      <c r="AN4351" s="4" t="s">
        <v>65</v>
      </c>
      <c r="AO4351" s="4" t="s">
        <v>66</v>
      </c>
      <c r="AP4351" s="4" t="s">
        <v>91</v>
      </c>
      <c r="AQ4351" s="4" t="s">
        <v>8878</v>
      </c>
      <c r="AR4351" s="4" t="s">
        <v>4017</v>
      </c>
      <c r="AS4351" s="4" t="s">
        <v>53893</v>
      </c>
      <c r="AT4351" s="4" t="s">
        <v>53894</v>
      </c>
      <c r="AU4351" s="4" t="s">
        <v>13844</v>
      </c>
      <c r="AV4351" s="4" t="s">
        <v>25264</v>
      </c>
      <c r="AW4351" s="4" t="s">
        <v>730</v>
      </c>
      <c r="AX4351" s="4" t="s">
        <v>96</v>
      </c>
      <c r="AY4351" s="4" t="s">
        <v>64</v>
      </c>
      <c r="AZ4351" s="4" t="s">
        <v>3780</v>
      </c>
      <c r="BA4351" s="4" t="s">
        <v>65</v>
      </c>
      <c r="BB4351" s="3">
        <v>44029</v>
      </c>
      <c r="BC4351" s="4" t="s">
        <v>53895</v>
      </c>
      <c r="BD4351" s="4" t="s">
        <v>67</v>
      </c>
      <c r="BE4351" s="4" t="s">
        <v>278</v>
      </c>
      <c r="BF4351" s="4" t="s">
        <v>730</v>
      </c>
      <c r="BG4351" s="4" t="s">
        <v>53896</v>
      </c>
      <c r="BH4351" s="4" t="s">
        <v>69</v>
      </c>
      <c r="BI4351" s="4" t="s">
        <v>25269</v>
      </c>
      <c r="BJ4351" s="4" t="s">
        <v>25269</v>
      </c>
      <c r="BK4351" s="3">
        <v>44076</v>
      </c>
      <c r="BL4351" s="2">
        <v>30846</v>
      </c>
      <c r="BM4351" s="4" t="s">
        <v>175481</v>
      </c>
      <c r="BN4351" s="4" t="s">
        <v>175481</v>
      </c>
      <c r="BO4351" s="4" t="s">
        <v>175481</v>
      </c>
      <c r="BP4351" s="7">
        <v>45382.999988425923</v>
      </c>
      <c r="BQ4351" s="3">
        <v>44077.342361111114</v>
      </c>
      <c r="BR4351" s="8">
        <v>1</v>
      </c>
      <c r="BS4351" s="3" t="s">
        <v>206759</v>
      </c>
      <c r="BV4351"/>
      <c r="BW4351"/>
    </row>
    <row r="4352" spans="1:75" x14ac:dyDescent="0.25">
      <c r="A4352" s="4" t="s">
        <v>53911</v>
      </c>
      <c r="B4352" s="3">
        <v>44453.466666666667</v>
      </c>
      <c r="C4352" s="3">
        <v>44078.525694444441</v>
      </c>
      <c r="D4352" s="4" t="s">
        <v>53906</v>
      </c>
      <c r="E4352" s="4" t="s">
        <v>1258</v>
      </c>
      <c r="F4352" s="4" t="s">
        <v>53907</v>
      </c>
      <c r="G4352" s="4" t="s">
        <v>1260</v>
      </c>
      <c r="H4352" s="4" t="s">
        <v>64</v>
      </c>
      <c r="I4352" s="4" t="s">
        <v>1261</v>
      </c>
      <c r="J4352" s="4" t="s">
        <v>152017</v>
      </c>
      <c r="K4352" s="4" t="s">
        <v>147082</v>
      </c>
      <c r="L4352" s="3">
        <v>44076</v>
      </c>
      <c r="M4352" s="3">
        <v>44287</v>
      </c>
      <c r="N4352" s="2">
        <v>1521</v>
      </c>
      <c r="O4352" s="2">
        <v>0.83</v>
      </c>
      <c r="P4352" s="2">
        <v>0.98</v>
      </c>
      <c r="Q4352" s="2">
        <v>0.13</v>
      </c>
      <c r="R4352" s="4" t="s">
        <v>4053</v>
      </c>
      <c r="S4352" s="4" t="s">
        <v>4054</v>
      </c>
      <c r="T4352" s="4" t="s">
        <v>730</v>
      </c>
      <c r="U4352" s="4" t="s">
        <v>730</v>
      </c>
      <c r="V4352" s="4" t="s">
        <v>730</v>
      </c>
      <c r="W4352" s="4" t="s">
        <v>730</v>
      </c>
      <c r="X4352" s="4" t="s">
        <v>53908</v>
      </c>
      <c r="Y4352" s="4" t="s">
        <v>4120</v>
      </c>
      <c r="Z4352" s="4" t="s">
        <v>4042</v>
      </c>
      <c r="AA4352" s="4" t="s">
        <v>24048</v>
      </c>
      <c r="AB4352" s="4" t="s">
        <v>24049</v>
      </c>
      <c r="AC4352" s="4" t="s">
        <v>24053</v>
      </c>
      <c r="AD4352" s="4" t="s">
        <v>730</v>
      </c>
      <c r="AE4352" s="4" t="s">
        <v>491</v>
      </c>
      <c r="AF4352" s="4" t="s">
        <v>64</v>
      </c>
      <c r="AG4352" s="4" t="s">
        <v>4753</v>
      </c>
      <c r="AH4352" s="4" t="s">
        <v>98</v>
      </c>
      <c r="AI4352" s="4" t="s">
        <v>24053</v>
      </c>
      <c r="AJ4352" s="4" t="s">
        <v>9399</v>
      </c>
      <c r="AK4352" s="4" t="s">
        <v>491</v>
      </c>
      <c r="AL4352" s="4" t="s">
        <v>64</v>
      </c>
      <c r="AM4352" s="4" t="s">
        <v>4753</v>
      </c>
      <c r="AN4352" s="4" t="s">
        <v>98</v>
      </c>
      <c r="AO4352" s="4" t="s">
        <v>74</v>
      </c>
      <c r="AP4352" s="4" t="s">
        <v>4120</v>
      </c>
      <c r="AQ4352" s="4" t="s">
        <v>4042</v>
      </c>
      <c r="AR4352" s="4" t="s">
        <v>730</v>
      </c>
      <c r="AS4352" s="4" t="s">
        <v>24048</v>
      </c>
      <c r="AT4352" s="4" t="s">
        <v>24052</v>
      </c>
      <c r="AU4352" s="4" t="s">
        <v>730</v>
      </c>
      <c r="AV4352" s="4" t="s">
        <v>24053</v>
      </c>
      <c r="AW4352" s="4" t="s">
        <v>9399</v>
      </c>
      <c r="AX4352" s="4" t="s">
        <v>491</v>
      </c>
      <c r="AY4352" s="4" t="s">
        <v>64</v>
      </c>
      <c r="AZ4352" s="4" t="s">
        <v>4753</v>
      </c>
      <c r="BA4352" s="4" t="s">
        <v>98</v>
      </c>
      <c r="BB4352" s="3">
        <v>44055</v>
      </c>
      <c r="BC4352" s="4" t="s">
        <v>53909</v>
      </c>
      <c r="BD4352" s="4" t="s">
        <v>75</v>
      </c>
      <c r="BE4352" s="4" t="s">
        <v>730</v>
      </c>
      <c r="BF4352" s="4" t="s">
        <v>1273</v>
      </c>
      <c r="BG4352" s="4" t="s">
        <v>53910</v>
      </c>
      <c r="BH4352" s="4" t="s">
        <v>69</v>
      </c>
      <c r="BI4352" s="4" t="s">
        <v>24056</v>
      </c>
      <c r="BJ4352" s="4" t="s">
        <v>24056</v>
      </c>
      <c r="BK4352" s="3">
        <v>44076</v>
      </c>
      <c r="BL4352" s="2">
        <v>30852</v>
      </c>
      <c r="BM4352" s="4" t="s">
        <v>175481</v>
      </c>
      <c r="BN4352" s="4" t="s">
        <v>175481</v>
      </c>
      <c r="BO4352" s="4" t="s">
        <v>175481</v>
      </c>
      <c r="BP4352" s="7">
        <v>45382.999988425923</v>
      </c>
      <c r="BQ4352" s="3">
        <v>44078.525694444441</v>
      </c>
      <c r="BR4352" s="8">
        <v>1</v>
      </c>
      <c r="BS4352" s="3" t="s">
        <v>206759</v>
      </c>
      <c r="BV4352"/>
      <c r="BW4352"/>
    </row>
    <row r="4353" spans="1:75" x14ac:dyDescent="0.25">
      <c r="A4353" s="4" t="s">
        <v>53882</v>
      </c>
      <c r="B4353" s="3">
        <v>45382.999988425923</v>
      </c>
      <c r="C4353" s="3">
        <v>44077.345833333333</v>
      </c>
      <c r="D4353" s="4" t="s">
        <v>53878</v>
      </c>
      <c r="E4353" s="4" t="s">
        <v>85</v>
      </c>
      <c r="F4353" s="4" t="s">
        <v>53879</v>
      </c>
      <c r="G4353" s="4" t="s">
        <v>153</v>
      </c>
      <c r="H4353" s="4" t="s">
        <v>64</v>
      </c>
      <c r="I4353" s="4" t="s">
        <v>675</v>
      </c>
      <c r="J4353" s="4" t="s">
        <v>152011</v>
      </c>
      <c r="K4353" s="4" t="s">
        <v>145824</v>
      </c>
      <c r="L4353" s="3">
        <v>44172</v>
      </c>
      <c r="M4353" s="3">
        <v>44358</v>
      </c>
      <c r="N4353" s="2">
        <v>1542</v>
      </c>
      <c r="O4353" s="2">
        <v>2.91</v>
      </c>
      <c r="P4353" s="2">
        <v>3.75</v>
      </c>
      <c r="Q4353" s="2">
        <v>1.83</v>
      </c>
      <c r="R4353" s="4" t="s">
        <v>4493</v>
      </c>
      <c r="S4353" s="4" t="s">
        <v>13597</v>
      </c>
      <c r="T4353" s="4" t="s">
        <v>730</v>
      </c>
      <c r="U4353" s="4" t="s">
        <v>730</v>
      </c>
      <c r="V4353" s="4" t="s">
        <v>730</v>
      </c>
      <c r="W4353" s="4" t="s">
        <v>730</v>
      </c>
      <c r="X4353" s="4" t="s">
        <v>6358</v>
      </c>
      <c r="Y4353" s="4" t="s">
        <v>6359</v>
      </c>
      <c r="Z4353" s="4" t="s">
        <v>6360</v>
      </c>
      <c r="AA4353" s="4" t="s">
        <v>6361</v>
      </c>
      <c r="AB4353" s="4" t="s">
        <v>6362</v>
      </c>
      <c r="AC4353" s="4" t="s">
        <v>6363</v>
      </c>
      <c r="AD4353" s="4" t="s">
        <v>730</v>
      </c>
      <c r="AE4353" s="4" t="s">
        <v>1706</v>
      </c>
      <c r="AF4353" s="4" t="s">
        <v>64</v>
      </c>
      <c r="AG4353" s="4" t="s">
        <v>6364</v>
      </c>
      <c r="AH4353" s="4" t="s">
        <v>65</v>
      </c>
      <c r="AI4353" s="4" t="s">
        <v>6363</v>
      </c>
      <c r="AJ4353" s="4" t="s">
        <v>730</v>
      </c>
      <c r="AK4353" s="4" t="s">
        <v>1706</v>
      </c>
      <c r="AL4353" s="4" t="s">
        <v>64</v>
      </c>
      <c r="AM4353" s="4" t="s">
        <v>6364</v>
      </c>
      <c r="AN4353" s="4" t="s">
        <v>65</v>
      </c>
      <c r="AO4353" s="4" t="s">
        <v>66</v>
      </c>
      <c r="AP4353" s="4" t="s">
        <v>3748</v>
      </c>
      <c r="AQ4353" s="4" t="s">
        <v>4093</v>
      </c>
      <c r="AR4353" s="4" t="s">
        <v>1751</v>
      </c>
      <c r="AS4353" s="4" t="s">
        <v>6361</v>
      </c>
      <c r="AT4353" s="4" t="s">
        <v>6362</v>
      </c>
      <c r="AU4353" s="4" t="s">
        <v>6365</v>
      </c>
      <c r="AV4353" s="4" t="s">
        <v>6363</v>
      </c>
      <c r="AW4353" s="4" t="s">
        <v>730</v>
      </c>
      <c r="AX4353" s="4" t="s">
        <v>1706</v>
      </c>
      <c r="AY4353" s="4" t="s">
        <v>64</v>
      </c>
      <c r="AZ4353" s="4" t="s">
        <v>6364</v>
      </c>
      <c r="BA4353" s="4" t="s">
        <v>65</v>
      </c>
      <c r="BB4353" s="3">
        <v>44000</v>
      </c>
      <c r="BC4353" s="4" t="s">
        <v>53880</v>
      </c>
      <c r="BD4353" s="4" t="s">
        <v>75</v>
      </c>
      <c r="BE4353" s="4" t="s">
        <v>730</v>
      </c>
      <c r="BF4353" s="4" t="s">
        <v>100</v>
      </c>
      <c r="BG4353" s="4" t="s">
        <v>53881</v>
      </c>
      <c r="BH4353" s="4" t="s">
        <v>69</v>
      </c>
      <c r="BI4353" s="4" t="s">
        <v>6368</v>
      </c>
      <c r="BJ4353" s="4" t="s">
        <v>6368</v>
      </c>
      <c r="BK4353" s="3">
        <v>44076</v>
      </c>
      <c r="BL4353" s="2">
        <v>30850</v>
      </c>
      <c r="BM4353" s="4" t="s">
        <v>175481</v>
      </c>
      <c r="BN4353" s="4" t="s">
        <v>175481</v>
      </c>
      <c r="BO4353" s="4" t="s">
        <v>175481</v>
      </c>
      <c r="BP4353" s="7">
        <v>45382.999988425923</v>
      </c>
      <c r="BQ4353" s="3">
        <v>44077.345833333333</v>
      </c>
      <c r="BR4353" s="8">
        <v>1</v>
      </c>
      <c r="BS4353" s="3" t="s">
        <v>206759</v>
      </c>
      <c r="BV4353"/>
      <c r="BW4353"/>
    </row>
    <row r="4354" spans="1:75" x14ac:dyDescent="0.25">
      <c r="A4354" s="4" t="s">
        <v>53948</v>
      </c>
      <c r="B4354" s="3">
        <v>44820.615972222222</v>
      </c>
      <c r="C4354" s="3">
        <v>44078.531944444447</v>
      </c>
      <c r="D4354" s="4" t="s">
        <v>53940</v>
      </c>
      <c r="E4354" s="4" t="s">
        <v>401</v>
      </c>
      <c r="F4354" s="4" t="s">
        <v>53941</v>
      </c>
      <c r="G4354" s="4" t="s">
        <v>401</v>
      </c>
      <c r="H4354" s="4" t="s">
        <v>64</v>
      </c>
      <c r="I4354" s="4" t="s">
        <v>1155</v>
      </c>
      <c r="J4354" s="4" t="s">
        <v>144762</v>
      </c>
      <c r="K4354" s="4" t="s">
        <v>152021</v>
      </c>
      <c r="L4354" s="3">
        <v>44082</v>
      </c>
      <c r="M4354" s="3">
        <v>44287</v>
      </c>
      <c r="N4354" s="2">
        <v>1542</v>
      </c>
      <c r="O4354" s="2">
        <v>4.0599999999999996</v>
      </c>
      <c r="P4354" s="2">
        <v>5.31</v>
      </c>
      <c r="Q4354" s="2">
        <v>2.85</v>
      </c>
      <c r="R4354" s="4" t="s">
        <v>815</v>
      </c>
      <c r="S4354" s="4" t="s">
        <v>816</v>
      </c>
      <c r="T4354" s="4" t="s">
        <v>730</v>
      </c>
      <c r="U4354" s="4" t="s">
        <v>730</v>
      </c>
      <c r="V4354" s="4" t="s">
        <v>730</v>
      </c>
      <c r="W4354" s="4" t="s">
        <v>730</v>
      </c>
      <c r="X4354" s="4" t="s">
        <v>18456</v>
      </c>
      <c r="Y4354" s="4" t="s">
        <v>72</v>
      </c>
      <c r="Z4354" s="4" t="s">
        <v>13223</v>
      </c>
      <c r="AA4354" s="4" t="s">
        <v>53942</v>
      </c>
      <c r="AB4354" s="4" t="s">
        <v>44124</v>
      </c>
      <c r="AC4354" s="4" t="s">
        <v>53943</v>
      </c>
      <c r="AD4354" s="4" t="s">
        <v>730</v>
      </c>
      <c r="AE4354" s="4" t="s">
        <v>96</v>
      </c>
      <c r="AF4354" s="4" t="s">
        <v>64</v>
      </c>
      <c r="AG4354" s="4" t="s">
        <v>13227</v>
      </c>
      <c r="AH4354" s="4" t="s">
        <v>65</v>
      </c>
      <c r="AI4354" s="4" t="s">
        <v>53943</v>
      </c>
      <c r="AJ4354" s="4" t="s">
        <v>730</v>
      </c>
      <c r="AK4354" s="4" t="s">
        <v>96</v>
      </c>
      <c r="AL4354" s="4" t="s">
        <v>64</v>
      </c>
      <c r="AM4354" s="4" t="s">
        <v>13227</v>
      </c>
      <c r="AN4354" s="4" t="s">
        <v>65</v>
      </c>
      <c r="AO4354" s="4" t="s">
        <v>66</v>
      </c>
      <c r="AP4354" s="4" t="s">
        <v>741</v>
      </c>
      <c r="AQ4354" s="4" t="s">
        <v>2451</v>
      </c>
      <c r="AR4354" s="4" t="s">
        <v>53944</v>
      </c>
      <c r="AS4354" s="4" t="s">
        <v>18457</v>
      </c>
      <c r="AT4354" s="4" t="s">
        <v>53945</v>
      </c>
      <c r="AU4354" s="4" t="s">
        <v>18456</v>
      </c>
      <c r="AV4354" s="4" t="s">
        <v>12647</v>
      </c>
      <c r="AW4354" s="4" t="s">
        <v>730</v>
      </c>
      <c r="AX4354" s="4" t="s">
        <v>96</v>
      </c>
      <c r="AY4354" s="4" t="s">
        <v>146</v>
      </c>
      <c r="AZ4354" s="4" t="s">
        <v>714</v>
      </c>
      <c r="BA4354" s="4" t="s">
        <v>98</v>
      </c>
      <c r="BB4354" s="3">
        <v>44025</v>
      </c>
      <c r="BC4354" s="4" t="s">
        <v>53946</v>
      </c>
      <c r="BD4354" s="4" t="s">
        <v>75</v>
      </c>
      <c r="BE4354" s="4" t="s">
        <v>730</v>
      </c>
      <c r="BF4354" s="4" t="s">
        <v>418</v>
      </c>
      <c r="BG4354" s="4" t="s">
        <v>53947</v>
      </c>
      <c r="BH4354" s="4" t="s">
        <v>69</v>
      </c>
      <c r="BI4354" s="4" t="s">
        <v>13231</v>
      </c>
      <c r="BJ4354" s="4" t="s">
        <v>13231</v>
      </c>
      <c r="BK4354" s="3">
        <v>44075</v>
      </c>
      <c r="BL4354" s="2">
        <v>30779</v>
      </c>
      <c r="BM4354" s="4" t="s">
        <v>175481</v>
      </c>
      <c r="BN4354" s="4" t="s">
        <v>175481</v>
      </c>
      <c r="BO4354" s="4" t="s">
        <v>175481</v>
      </c>
      <c r="BP4354" s="7">
        <v>45382.999988425923</v>
      </c>
      <c r="BQ4354" s="3">
        <v>44078.531944444447</v>
      </c>
      <c r="BR4354" s="8">
        <v>1</v>
      </c>
      <c r="BS4354" s="3" t="s">
        <v>206759</v>
      </c>
      <c r="BV4354"/>
      <c r="BW4354"/>
    </row>
    <row r="4355" spans="1:75" x14ac:dyDescent="0.25">
      <c r="A4355" s="4" t="s">
        <v>53888</v>
      </c>
      <c r="B4355" s="3">
        <v>44853.919444444444</v>
      </c>
      <c r="C4355" s="3">
        <v>44077.34652777778</v>
      </c>
      <c r="D4355" s="4" t="s">
        <v>53883</v>
      </c>
      <c r="E4355" s="4" t="s">
        <v>77</v>
      </c>
      <c r="F4355" s="4" t="s">
        <v>53884</v>
      </c>
      <c r="G4355" s="4" t="s">
        <v>96</v>
      </c>
      <c r="H4355" s="4" t="s">
        <v>64</v>
      </c>
      <c r="I4355" s="4" t="s">
        <v>19822</v>
      </c>
      <c r="J4355" s="4" t="s">
        <v>152012</v>
      </c>
      <c r="K4355" s="4" t="s">
        <v>152013</v>
      </c>
      <c r="L4355" s="3">
        <v>44077</v>
      </c>
      <c r="M4355" s="3">
        <v>44196</v>
      </c>
      <c r="N4355" s="2">
        <v>1542</v>
      </c>
      <c r="O4355" s="2">
        <v>2</v>
      </c>
      <c r="P4355" s="2">
        <v>13.94</v>
      </c>
      <c r="Q4355" s="2">
        <v>0</v>
      </c>
      <c r="R4355" s="4" t="s">
        <v>49473</v>
      </c>
      <c r="S4355" s="4" t="s">
        <v>30250</v>
      </c>
      <c r="T4355" s="4" t="s">
        <v>730</v>
      </c>
      <c r="U4355" s="4" t="s">
        <v>730</v>
      </c>
      <c r="V4355" s="4" t="s">
        <v>730</v>
      </c>
      <c r="W4355" s="4" t="s">
        <v>730</v>
      </c>
      <c r="X4355" s="4" t="s">
        <v>45416</v>
      </c>
      <c r="Y4355" s="4" t="s">
        <v>45417</v>
      </c>
      <c r="Z4355" s="4" t="s">
        <v>45418</v>
      </c>
      <c r="AA4355" s="4" t="s">
        <v>49474</v>
      </c>
      <c r="AB4355" s="4" t="s">
        <v>49475</v>
      </c>
      <c r="AC4355" s="4" t="s">
        <v>45421</v>
      </c>
      <c r="AD4355" s="4" t="s">
        <v>730</v>
      </c>
      <c r="AE4355" s="4" t="s">
        <v>96</v>
      </c>
      <c r="AF4355" s="4" t="s">
        <v>64</v>
      </c>
      <c r="AG4355" s="4" t="s">
        <v>19822</v>
      </c>
      <c r="AH4355" s="4" t="s">
        <v>65</v>
      </c>
      <c r="AI4355" s="4" t="s">
        <v>45421</v>
      </c>
      <c r="AJ4355" s="4" t="s">
        <v>730</v>
      </c>
      <c r="AK4355" s="4" t="s">
        <v>96</v>
      </c>
      <c r="AL4355" s="4" t="s">
        <v>64</v>
      </c>
      <c r="AM4355" s="4" t="s">
        <v>19822</v>
      </c>
      <c r="AN4355" s="4" t="s">
        <v>65</v>
      </c>
      <c r="AO4355" s="4" t="s">
        <v>66</v>
      </c>
      <c r="AP4355" s="4" t="s">
        <v>915</v>
      </c>
      <c r="AQ4355" s="4" t="s">
        <v>6977</v>
      </c>
      <c r="AR4355" s="4" t="s">
        <v>4017</v>
      </c>
      <c r="AS4355" s="4" t="s">
        <v>53885</v>
      </c>
      <c r="AT4355" s="4" t="s">
        <v>49477</v>
      </c>
      <c r="AU4355" s="4" t="s">
        <v>49478</v>
      </c>
      <c r="AV4355" s="4" t="s">
        <v>49479</v>
      </c>
      <c r="AW4355" s="4" t="s">
        <v>730</v>
      </c>
      <c r="AX4355" s="4" t="s">
        <v>357</v>
      </c>
      <c r="AY4355" s="4" t="s">
        <v>64</v>
      </c>
      <c r="AZ4355" s="4" t="s">
        <v>671</v>
      </c>
      <c r="BA4355" s="4" t="s">
        <v>65</v>
      </c>
      <c r="BB4355" s="3">
        <v>44074</v>
      </c>
      <c r="BC4355" s="4" t="s">
        <v>53886</v>
      </c>
      <c r="BD4355" s="4" t="s">
        <v>75</v>
      </c>
      <c r="BE4355" s="4" t="s">
        <v>730</v>
      </c>
      <c r="BF4355" s="4" t="s">
        <v>3126</v>
      </c>
      <c r="BG4355" s="4" t="s">
        <v>53887</v>
      </c>
      <c r="BH4355" s="4" t="s">
        <v>69</v>
      </c>
      <c r="BI4355" s="4" t="s">
        <v>49482</v>
      </c>
      <c r="BJ4355" s="4" t="s">
        <v>49482</v>
      </c>
      <c r="BK4355" s="3">
        <v>44075</v>
      </c>
      <c r="BL4355" s="2">
        <v>30767</v>
      </c>
      <c r="BM4355" s="4" t="s">
        <v>175481</v>
      </c>
      <c r="BN4355" s="4" t="s">
        <v>175481</v>
      </c>
      <c r="BO4355" s="4" t="s">
        <v>175481</v>
      </c>
      <c r="BP4355" s="7">
        <v>45382.999988425923</v>
      </c>
      <c r="BQ4355" s="3">
        <v>44077.34652777778</v>
      </c>
      <c r="BR4355" s="8">
        <v>1</v>
      </c>
      <c r="BS4355" s="3" t="s">
        <v>206759</v>
      </c>
      <c r="BV4355"/>
      <c r="BW4355"/>
    </row>
    <row r="4356" spans="1:75" x14ac:dyDescent="0.25">
      <c r="A4356" s="4" t="s">
        <v>54018</v>
      </c>
      <c r="B4356" s="3">
        <v>45382.999988425923</v>
      </c>
      <c r="C4356" s="3">
        <v>44077.588888888888</v>
      </c>
      <c r="D4356" s="4" t="s">
        <v>54011</v>
      </c>
      <c r="E4356" s="4" t="s">
        <v>70</v>
      </c>
      <c r="F4356" s="4" t="s">
        <v>54012</v>
      </c>
      <c r="G4356" s="4" t="s">
        <v>45026</v>
      </c>
      <c r="H4356" s="4" t="s">
        <v>64</v>
      </c>
      <c r="I4356" s="4" t="s">
        <v>716</v>
      </c>
      <c r="J4356" s="4" t="s">
        <v>146296</v>
      </c>
      <c r="K4356" s="4" t="s">
        <v>150825</v>
      </c>
      <c r="L4356" s="3">
        <v>44077</v>
      </c>
      <c r="M4356" s="3">
        <v>44280</v>
      </c>
      <c r="N4356" s="2">
        <v>1521</v>
      </c>
      <c r="O4356" s="2">
        <v>0.56999999999999995</v>
      </c>
      <c r="P4356" s="2">
        <v>0.68</v>
      </c>
      <c r="Q4356" s="2">
        <v>0.19</v>
      </c>
      <c r="R4356" s="4" t="s">
        <v>54013</v>
      </c>
      <c r="S4356" s="4" t="s">
        <v>5565</v>
      </c>
      <c r="T4356" s="4" t="s">
        <v>730</v>
      </c>
      <c r="U4356" s="4" t="s">
        <v>730</v>
      </c>
      <c r="V4356" s="4" t="s">
        <v>730</v>
      </c>
      <c r="W4356" s="4" t="s">
        <v>730</v>
      </c>
      <c r="X4356" s="4" t="s">
        <v>54014</v>
      </c>
      <c r="Y4356" s="4" t="s">
        <v>797</v>
      </c>
      <c r="Z4356" s="4" t="s">
        <v>9581</v>
      </c>
      <c r="AA4356" s="4" t="s">
        <v>45029</v>
      </c>
      <c r="AB4356" s="4" t="s">
        <v>45030</v>
      </c>
      <c r="AC4356" s="4" t="s">
        <v>54015</v>
      </c>
      <c r="AD4356" s="4" t="s">
        <v>730</v>
      </c>
      <c r="AE4356" s="4" t="s">
        <v>1706</v>
      </c>
      <c r="AF4356" s="4" t="s">
        <v>64</v>
      </c>
      <c r="AG4356" s="4" t="s">
        <v>45032</v>
      </c>
      <c r="AH4356" s="4" t="s">
        <v>65</v>
      </c>
      <c r="AI4356" s="4" t="s">
        <v>54015</v>
      </c>
      <c r="AJ4356" s="4" t="s">
        <v>730</v>
      </c>
      <c r="AK4356" s="4" t="s">
        <v>1706</v>
      </c>
      <c r="AL4356" s="4" t="s">
        <v>64</v>
      </c>
      <c r="AM4356" s="4" t="s">
        <v>45032</v>
      </c>
      <c r="AN4356" s="4" t="s">
        <v>65</v>
      </c>
      <c r="AO4356" s="4" t="s">
        <v>66</v>
      </c>
      <c r="AP4356" s="4" t="s">
        <v>797</v>
      </c>
      <c r="AQ4356" s="4" t="s">
        <v>9581</v>
      </c>
      <c r="AR4356" s="4" t="s">
        <v>730</v>
      </c>
      <c r="AS4356" s="4" t="s">
        <v>45029</v>
      </c>
      <c r="AT4356" s="4" t="s">
        <v>45030</v>
      </c>
      <c r="AU4356" s="4" t="s">
        <v>54014</v>
      </c>
      <c r="AV4356" s="4" t="s">
        <v>54015</v>
      </c>
      <c r="AW4356" s="4" t="s">
        <v>730</v>
      </c>
      <c r="AX4356" s="4" t="s">
        <v>1706</v>
      </c>
      <c r="AY4356" s="4" t="s">
        <v>64</v>
      </c>
      <c r="AZ4356" s="4" t="s">
        <v>7051</v>
      </c>
      <c r="BA4356" s="4" t="s">
        <v>98</v>
      </c>
      <c r="BB4356" s="3">
        <v>44070</v>
      </c>
      <c r="BC4356" s="4" t="s">
        <v>54016</v>
      </c>
      <c r="BD4356" s="4" t="s">
        <v>75</v>
      </c>
      <c r="BE4356" s="4" t="s">
        <v>730</v>
      </c>
      <c r="BF4356" s="4" t="s">
        <v>321</v>
      </c>
      <c r="BG4356" s="4" t="s">
        <v>54017</v>
      </c>
      <c r="BH4356" s="4" t="s">
        <v>69</v>
      </c>
      <c r="BI4356" s="4" t="s">
        <v>45037</v>
      </c>
      <c r="BJ4356" s="4" t="s">
        <v>45037</v>
      </c>
      <c r="BK4356" s="3">
        <v>44075</v>
      </c>
      <c r="BL4356" s="2">
        <v>30765</v>
      </c>
      <c r="BM4356" s="4" t="s">
        <v>175481</v>
      </c>
      <c r="BN4356" s="4" t="s">
        <v>175481</v>
      </c>
      <c r="BO4356" s="4" t="s">
        <v>175481</v>
      </c>
      <c r="BP4356" s="7">
        <v>45382.999988425923</v>
      </c>
      <c r="BQ4356" s="3">
        <v>44077.588888888888</v>
      </c>
      <c r="BR4356" s="8">
        <v>1</v>
      </c>
      <c r="BS4356" s="3" t="s">
        <v>206759</v>
      </c>
      <c r="BV4356"/>
      <c r="BW4356"/>
    </row>
    <row r="4357" spans="1:75" x14ac:dyDescent="0.25">
      <c r="A4357" s="4" t="s">
        <v>57745</v>
      </c>
      <c r="B4357" s="3">
        <v>45382.999988425923</v>
      </c>
      <c r="C4357" s="3">
        <v>44082.572222222225</v>
      </c>
      <c r="D4357" s="4" t="s">
        <v>57734</v>
      </c>
      <c r="E4357" s="4" t="s">
        <v>268</v>
      </c>
      <c r="F4357" s="4" t="s">
        <v>57735</v>
      </c>
      <c r="G4357" s="4" t="s">
        <v>24005</v>
      </c>
      <c r="H4357" s="4" t="s">
        <v>64</v>
      </c>
      <c r="I4357" s="4" t="s">
        <v>2153</v>
      </c>
      <c r="J4357" s="4" t="s">
        <v>152592</v>
      </c>
      <c r="K4357" s="4" t="s">
        <v>152169</v>
      </c>
      <c r="L4357" s="3">
        <v>44077</v>
      </c>
      <c r="M4357" s="3">
        <v>44196</v>
      </c>
      <c r="N4357" s="2">
        <v>1522</v>
      </c>
      <c r="O4357" s="2">
        <v>2.94</v>
      </c>
      <c r="P4357" s="2">
        <v>20.55</v>
      </c>
      <c r="Q4357" s="2">
        <v>17.61</v>
      </c>
      <c r="R4357" s="4" t="s">
        <v>29771</v>
      </c>
      <c r="S4357" s="4" t="s">
        <v>57736</v>
      </c>
      <c r="T4357" s="4" t="s">
        <v>730</v>
      </c>
      <c r="U4357" s="4" t="s">
        <v>730</v>
      </c>
      <c r="V4357" s="4" t="s">
        <v>730</v>
      </c>
      <c r="W4357" s="4" t="s">
        <v>730</v>
      </c>
      <c r="X4357" s="4" t="s">
        <v>57737</v>
      </c>
      <c r="Y4357" s="4" t="s">
        <v>57738</v>
      </c>
      <c r="Z4357" s="4" t="s">
        <v>30252</v>
      </c>
      <c r="AA4357" s="4" t="s">
        <v>57739</v>
      </c>
      <c r="AB4357" s="4" t="s">
        <v>57740</v>
      </c>
      <c r="AC4357" s="4" t="s">
        <v>57741</v>
      </c>
      <c r="AD4357" s="4" t="s">
        <v>730</v>
      </c>
      <c r="AE4357" s="4" t="s">
        <v>345</v>
      </c>
      <c r="AF4357" s="4" t="s">
        <v>64</v>
      </c>
      <c r="AG4357" s="4" t="s">
        <v>2153</v>
      </c>
      <c r="AH4357" s="4" t="s">
        <v>65</v>
      </c>
      <c r="AI4357" s="4" t="s">
        <v>57742</v>
      </c>
      <c r="AJ4357" s="4" t="s">
        <v>730</v>
      </c>
      <c r="AK4357" s="4" t="s">
        <v>2152</v>
      </c>
      <c r="AL4357" s="4" t="s">
        <v>64</v>
      </c>
      <c r="AM4357" s="4" t="s">
        <v>2153</v>
      </c>
      <c r="AN4357" s="4" t="s">
        <v>65</v>
      </c>
      <c r="AO4357" s="4" t="s">
        <v>74</v>
      </c>
      <c r="AP4357" s="4" t="s">
        <v>57738</v>
      </c>
      <c r="AQ4357" s="4" t="s">
        <v>30252</v>
      </c>
      <c r="AR4357" s="4" t="s">
        <v>764</v>
      </c>
      <c r="AS4357" s="4" t="s">
        <v>57739</v>
      </c>
      <c r="AT4357" s="4" t="s">
        <v>57740</v>
      </c>
      <c r="AU4357" s="4" t="s">
        <v>730</v>
      </c>
      <c r="AV4357" s="4" t="s">
        <v>57742</v>
      </c>
      <c r="AW4357" s="4" t="s">
        <v>730</v>
      </c>
      <c r="AX4357" s="4" t="s">
        <v>2152</v>
      </c>
      <c r="AY4357" s="4" t="s">
        <v>64</v>
      </c>
      <c r="AZ4357" s="4" t="s">
        <v>2153</v>
      </c>
      <c r="BA4357" s="4" t="s">
        <v>65</v>
      </c>
      <c r="BB4357" s="3">
        <v>44074</v>
      </c>
      <c r="BC4357" s="4" t="s">
        <v>57743</v>
      </c>
      <c r="BD4357" s="4" t="s">
        <v>75</v>
      </c>
      <c r="BE4357" s="4" t="s">
        <v>730</v>
      </c>
      <c r="BF4357" s="4" t="s">
        <v>2320</v>
      </c>
      <c r="BG4357" s="4" t="s">
        <v>57744</v>
      </c>
      <c r="BH4357" s="4" t="s">
        <v>69</v>
      </c>
      <c r="BI4357" s="4" t="s">
        <v>57737</v>
      </c>
      <c r="BJ4357" s="4" t="s">
        <v>57737</v>
      </c>
      <c r="BK4357" s="3">
        <v>44075</v>
      </c>
      <c r="BL4357" s="2">
        <v>30790</v>
      </c>
      <c r="BM4357" s="4" t="s">
        <v>175481</v>
      </c>
      <c r="BN4357" s="4" t="s">
        <v>175481</v>
      </c>
      <c r="BO4357" s="4" t="s">
        <v>175481</v>
      </c>
      <c r="BP4357" s="7">
        <v>45382.999988425923</v>
      </c>
      <c r="BQ4357" s="3">
        <v>44082.572222222225</v>
      </c>
      <c r="BR4357" s="8">
        <v>1</v>
      </c>
      <c r="BS4357" s="3" t="s">
        <v>206759</v>
      </c>
      <c r="BV4357"/>
      <c r="BW4357"/>
    </row>
    <row r="4358" spans="1:75" x14ac:dyDescent="0.25">
      <c r="A4358" s="4" t="s">
        <v>56119</v>
      </c>
      <c r="B4358" s="3">
        <v>44837.93472222222</v>
      </c>
      <c r="C4358" s="3">
        <v>44088.447222222225</v>
      </c>
      <c r="D4358" s="4" t="s">
        <v>56115</v>
      </c>
      <c r="E4358" s="4" t="s">
        <v>988</v>
      </c>
      <c r="F4358" s="4" t="s">
        <v>56116</v>
      </c>
      <c r="G4358" s="4" t="s">
        <v>10603</v>
      </c>
      <c r="H4358" s="4" t="s">
        <v>64</v>
      </c>
      <c r="I4358" s="4" t="s">
        <v>10607</v>
      </c>
      <c r="J4358" s="4" t="s">
        <v>152354</v>
      </c>
      <c r="K4358" s="4" t="s">
        <v>152355</v>
      </c>
      <c r="L4358" s="3">
        <v>44105</v>
      </c>
      <c r="M4358" s="3">
        <v>44470</v>
      </c>
      <c r="N4358" s="2">
        <v>9999</v>
      </c>
      <c r="O4358" s="2">
        <v>3.49</v>
      </c>
      <c r="P4358" s="2">
        <v>109.57</v>
      </c>
      <c r="Q4358" s="2">
        <v>23.84</v>
      </c>
      <c r="R4358" s="4" t="s">
        <v>8739</v>
      </c>
      <c r="S4358" s="4" t="s">
        <v>8740</v>
      </c>
      <c r="T4358" s="4" t="s">
        <v>730</v>
      </c>
      <c r="U4358" s="4" t="s">
        <v>730</v>
      </c>
      <c r="V4358" s="4" t="s">
        <v>730</v>
      </c>
      <c r="W4358" s="4" t="s">
        <v>730</v>
      </c>
      <c r="X4358" s="4" t="s">
        <v>10603</v>
      </c>
      <c r="Y4358" s="4" t="s">
        <v>1826</v>
      </c>
      <c r="Z4358" s="4" t="s">
        <v>373</v>
      </c>
      <c r="AA4358" s="4" t="s">
        <v>10604</v>
      </c>
      <c r="AB4358" s="4" t="s">
        <v>13567</v>
      </c>
      <c r="AC4358" s="4" t="s">
        <v>10606</v>
      </c>
      <c r="AD4358" s="4" t="s">
        <v>10606</v>
      </c>
      <c r="AE4358" s="4" t="s">
        <v>10601</v>
      </c>
      <c r="AF4358" s="4" t="s">
        <v>64</v>
      </c>
      <c r="AG4358" s="4" t="s">
        <v>10607</v>
      </c>
      <c r="AH4358" s="4" t="s">
        <v>98</v>
      </c>
      <c r="AI4358" s="4" t="s">
        <v>10606</v>
      </c>
      <c r="AJ4358" s="4" t="s">
        <v>10606</v>
      </c>
      <c r="AK4358" s="4" t="s">
        <v>10601</v>
      </c>
      <c r="AL4358" s="4" t="s">
        <v>64</v>
      </c>
      <c r="AM4358" s="4" t="s">
        <v>10607</v>
      </c>
      <c r="AN4358" s="4" t="s">
        <v>98</v>
      </c>
      <c r="AO4358" s="4" t="s">
        <v>1143</v>
      </c>
      <c r="AP4358" s="4" t="s">
        <v>20841</v>
      </c>
      <c r="AQ4358" s="4" t="s">
        <v>35112</v>
      </c>
      <c r="AR4358" s="4" t="s">
        <v>20843</v>
      </c>
      <c r="AS4358" s="4" t="s">
        <v>10604</v>
      </c>
      <c r="AT4358" s="4" t="s">
        <v>46654</v>
      </c>
      <c r="AU4358" s="4" t="s">
        <v>10603</v>
      </c>
      <c r="AV4358" s="4" t="s">
        <v>10606</v>
      </c>
      <c r="AW4358" s="4" t="s">
        <v>730</v>
      </c>
      <c r="AX4358" s="4" t="s">
        <v>10601</v>
      </c>
      <c r="AY4358" s="4" t="s">
        <v>64</v>
      </c>
      <c r="AZ4358" s="4" t="s">
        <v>10607</v>
      </c>
      <c r="BA4358" s="4" t="s">
        <v>98</v>
      </c>
      <c r="BB4358" s="3">
        <v>44057</v>
      </c>
      <c r="BC4358" s="4" t="s">
        <v>56117</v>
      </c>
      <c r="BD4358" s="4" t="s">
        <v>67</v>
      </c>
      <c r="BE4358" s="4" t="s">
        <v>983</v>
      </c>
      <c r="BF4358" s="4" t="s">
        <v>730</v>
      </c>
      <c r="BG4358" s="4" t="s">
        <v>56118</v>
      </c>
      <c r="BH4358" s="4" t="s">
        <v>69</v>
      </c>
      <c r="BI4358" s="4" t="s">
        <v>10615</v>
      </c>
      <c r="BJ4358" s="4" t="s">
        <v>10615</v>
      </c>
      <c r="BK4358" s="3">
        <v>44075</v>
      </c>
      <c r="BL4358" s="2">
        <v>30800</v>
      </c>
      <c r="BM4358" s="4" t="s">
        <v>175481</v>
      </c>
      <c r="BN4358" s="4" t="s">
        <v>175481</v>
      </c>
      <c r="BO4358" s="4" t="s">
        <v>175481</v>
      </c>
      <c r="BP4358" s="7">
        <v>45382.999988425923</v>
      </c>
      <c r="BQ4358" s="3">
        <v>44088.447222222225</v>
      </c>
      <c r="BR4358" s="8">
        <v>1</v>
      </c>
      <c r="BS4358" s="3" t="s">
        <v>206759</v>
      </c>
      <c r="BV4358"/>
      <c r="BW4358"/>
    </row>
    <row r="4359" spans="1:75" x14ac:dyDescent="0.25">
      <c r="A4359" t="s">
        <v>56079</v>
      </c>
      <c r="C4359" s="1">
        <v>45383</v>
      </c>
      <c r="D4359" t="s">
        <v>56075</v>
      </c>
      <c r="E4359" t="s">
        <v>988</v>
      </c>
      <c r="F4359" t="s">
        <v>56076</v>
      </c>
      <c r="G4359" t="s">
        <v>10601</v>
      </c>
      <c r="H4359" t="s">
        <v>64</v>
      </c>
      <c r="I4359" t="s">
        <v>10607</v>
      </c>
      <c r="J4359" t="s">
        <v>152349</v>
      </c>
      <c r="K4359" t="s">
        <v>152350</v>
      </c>
      <c r="L4359" s="1">
        <v>44013</v>
      </c>
      <c r="M4359" s="1">
        <v>44743</v>
      </c>
      <c r="N4359">
        <v>9999</v>
      </c>
      <c r="O4359">
        <v>9.6999999999999993</v>
      </c>
      <c r="P4359">
        <v>9.6999999999999993</v>
      </c>
      <c r="Q4359">
        <v>9.6999999999999993</v>
      </c>
      <c r="R4359" t="s">
        <v>15724</v>
      </c>
      <c r="S4359" t="s">
        <v>15725</v>
      </c>
      <c r="T4359" t="s">
        <v>730</v>
      </c>
      <c r="U4359" t="s">
        <v>730</v>
      </c>
      <c r="V4359" t="s">
        <v>730</v>
      </c>
      <c r="W4359" t="s">
        <v>730</v>
      </c>
      <c r="X4359" t="s">
        <v>10603</v>
      </c>
      <c r="Y4359" t="s">
        <v>1826</v>
      </c>
      <c r="Z4359" t="s">
        <v>373</v>
      </c>
      <c r="AA4359" t="s">
        <v>10604</v>
      </c>
      <c r="AB4359" t="s">
        <v>20839</v>
      </c>
      <c r="AC4359" t="s">
        <v>10606</v>
      </c>
      <c r="AD4359" t="s">
        <v>730</v>
      </c>
      <c r="AE4359" t="s">
        <v>10601</v>
      </c>
      <c r="AF4359" t="s">
        <v>64</v>
      </c>
      <c r="AG4359" t="s">
        <v>10607</v>
      </c>
      <c r="AH4359" t="s">
        <v>73</v>
      </c>
      <c r="AI4359" t="s">
        <v>10606</v>
      </c>
      <c r="AJ4359" t="s">
        <v>730</v>
      </c>
      <c r="AK4359" t="s">
        <v>10601</v>
      </c>
      <c r="AL4359" t="s">
        <v>64</v>
      </c>
      <c r="AM4359" t="s">
        <v>10607</v>
      </c>
      <c r="AN4359" t="s">
        <v>73</v>
      </c>
      <c r="AO4359" t="s">
        <v>1143</v>
      </c>
      <c r="AP4359" t="s">
        <v>20841</v>
      </c>
      <c r="AQ4359" t="s">
        <v>35112</v>
      </c>
      <c r="AR4359" t="s">
        <v>20843</v>
      </c>
      <c r="AS4359" t="s">
        <v>10604</v>
      </c>
      <c r="AT4359" t="s">
        <v>20839</v>
      </c>
      <c r="AU4359" t="s">
        <v>10603</v>
      </c>
      <c r="AV4359" t="s">
        <v>10606</v>
      </c>
      <c r="AW4359" t="s">
        <v>730</v>
      </c>
      <c r="AX4359" t="s">
        <v>10601</v>
      </c>
      <c r="AY4359" t="s">
        <v>64</v>
      </c>
      <c r="AZ4359" t="s">
        <v>10607</v>
      </c>
      <c r="BA4359" t="s">
        <v>73</v>
      </c>
      <c r="BB4359" s="1">
        <v>44067</v>
      </c>
      <c r="BC4359" t="s">
        <v>56077</v>
      </c>
      <c r="BD4359" t="s">
        <v>67</v>
      </c>
      <c r="BE4359" t="s">
        <v>983</v>
      </c>
      <c r="BF4359" t="s">
        <v>730</v>
      </c>
      <c r="BG4359" t="s">
        <v>56078</v>
      </c>
      <c r="BH4359" t="s">
        <v>69</v>
      </c>
      <c r="BI4359" t="s">
        <v>10615</v>
      </c>
      <c r="BJ4359" t="s">
        <v>10615</v>
      </c>
      <c r="BK4359" s="1">
        <v>44075</v>
      </c>
      <c r="BL4359">
        <v>30769</v>
      </c>
      <c r="BM4359" t="s">
        <v>175481</v>
      </c>
      <c r="BN4359" t="s">
        <v>175481</v>
      </c>
      <c r="BO4359" t="s">
        <v>175481</v>
      </c>
      <c r="BP4359" s="6">
        <v>47208.999988425923</v>
      </c>
      <c r="BQ4359" s="1">
        <v>44088.407638888886</v>
      </c>
      <c r="BR4359" s="5">
        <v>2</v>
      </c>
      <c r="BS4359" s="1" t="s">
        <v>206760</v>
      </c>
      <c r="BV4359"/>
      <c r="BW4359"/>
    </row>
    <row r="4360" spans="1:75" x14ac:dyDescent="0.25">
      <c r="A4360" s="4" t="s">
        <v>53939</v>
      </c>
      <c r="B4360" s="3">
        <v>44580.611111111109</v>
      </c>
      <c r="C4360" s="3">
        <v>44078.530555555553</v>
      </c>
      <c r="D4360" s="4" t="s">
        <v>53927</v>
      </c>
      <c r="E4360" s="4" t="s">
        <v>1591</v>
      </c>
      <c r="F4360" s="4" t="s">
        <v>53928</v>
      </c>
      <c r="G4360" s="4" t="s">
        <v>1593</v>
      </c>
      <c r="H4360" s="4" t="s">
        <v>64</v>
      </c>
      <c r="I4360" s="4" t="s">
        <v>15758</v>
      </c>
      <c r="J4360" s="4" t="s">
        <v>148244</v>
      </c>
      <c r="K4360" s="4" t="s">
        <v>152020</v>
      </c>
      <c r="L4360" s="3">
        <v>44105</v>
      </c>
      <c r="M4360" s="3">
        <v>44440</v>
      </c>
      <c r="N4360" s="2">
        <v>1542</v>
      </c>
      <c r="O4360" s="2">
        <v>1</v>
      </c>
      <c r="P4360" s="2">
        <v>1.02</v>
      </c>
      <c r="Q4360" s="2">
        <v>0.68</v>
      </c>
      <c r="R4360" s="4" t="s">
        <v>2096</v>
      </c>
      <c r="S4360" s="4" t="s">
        <v>37151</v>
      </c>
      <c r="T4360" s="4" t="s">
        <v>730</v>
      </c>
      <c r="U4360" s="4" t="s">
        <v>730</v>
      </c>
      <c r="V4360" s="4" t="s">
        <v>730</v>
      </c>
      <c r="W4360" s="4" t="s">
        <v>730</v>
      </c>
      <c r="X4360" s="4" t="s">
        <v>53929</v>
      </c>
      <c r="Y4360" s="4" t="s">
        <v>212</v>
      </c>
      <c r="Z4360" s="4" t="s">
        <v>2298</v>
      </c>
      <c r="AA4360" s="4" t="s">
        <v>53930</v>
      </c>
      <c r="AB4360" s="4" t="s">
        <v>53931</v>
      </c>
      <c r="AC4360" s="4" t="s">
        <v>53932</v>
      </c>
      <c r="AD4360" s="4" t="s">
        <v>730</v>
      </c>
      <c r="AE4360" s="4" t="s">
        <v>7542</v>
      </c>
      <c r="AF4360" s="4" t="s">
        <v>64</v>
      </c>
      <c r="AG4360" s="4" t="s">
        <v>3120</v>
      </c>
      <c r="AH4360" s="4" t="s">
        <v>77</v>
      </c>
      <c r="AI4360" s="4" t="s">
        <v>53932</v>
      </c>
      <c r="AJ4360" s="4" t="s">
        <v>730</v>
      </c>
      <c r="AK4360" s="4" t="s">
        <v>7542</v>
      </c>
      <c r="AL4360" s="4" t="s">
        <v>64</v>
      </c>
      <c r="AM4360" s="4" t="s">
        <v>3120</v>
      </c>
      <c r="AN4360" s="4" t="s">
        <v>77</v>
      </c>
      <c r="AO4360" s="4" t="s">
        <v>66</v>
      </c>
      <c r="AP4360" s="4" t="s">
        <v>212</v>
      </c>
      <c r="AQ4360" s="4" t="s">
        <v>2298</v>
      </c>
      <c r="AR4360" s="4" t="s">
        <v>730</v>
      </c>
      <c r="AS4360" s="4" t="s">
        <v>53933</v>
      </c>
      <c r="AT4360" s="4" t="s">
        <v>53934</v>
      </c>
      <c r="AU4360" s="4" t="s">
        <v>730</v>
      </c>
      <c r="AV4360" s="4" t="s">
        <v>53935</v>
      </c>
      <c r="AW4360" s="4" t="s">
        <v>730</v>
      </c>
      <c r="AX4360" s="4" t="s">
        <v>7542</v>
      </c>
      <c r="AY4360" s="4" t="s">
        <v>64</v>
      </c>
      <c r="AZ4360" s="4" t="s">
        <v>3120</v>
      </c>
      <c r="BA4360" s="4" t="s">
        <v>77</v>
      </c>
      <c r="BB4360" s="3">
        <v>43830</v>
      </c>
      <c r="BC4360" s="4" t="s">
        <v>53936</v>
      </c>
      <c r="BD4360" s="4" t="s">
        <v>75</v>
      </c>
      <c r="BE4360" s="4" t="s">
        <v>730</v>
      </c>
      <c r="BF4360" s="4" t="s">
        <v>1605</v>
      </c>
      <c r="BG4360" s="4" t="s">
        <v>53937</v>
      </c>
      <c r="BH4360" s="4" t="s">
        <v>69</v>
      </c>
      <c r="BI4360" s="4" t="s">
        <v>53938</v>
      </c>
      <c r="BJ4360" s="4" t="s">
        <v>53938</v>
      </c>
      <c r="BK4360" s="3">
        <v>44075</v>
      </c>
      <c r="BL4360" s="2">
        <v>30776</v>
      </c>
      <c r="BM4360" s="4" t="s">
        <v>175481</v>
      </c>
      <c r="BN4360" s="4" t="s">
        <v>175481</v>
      </c>
      <c r="BO4360" s="4" t="s">
        <v>175481</v>
      </c>
      <c r="BP4360" s="7">
        <v>45382.999988425923</v>
      </c>
      <c r="BQ4360" s="3">
        <v>44078.530555555553</v>
      </c>
      <c r="BR4360" s="8">
        <v>1</v>
      </c>
      <c r="BS4360" s="3" t="s">
        <v>206759</v>
      </c>
      <c r="BV4360"/>
      <c r="BW4360"/>
    </row>
    <row r="4361" spans="1:75" x14ac:dyDescent="0.25">
      <c r="A4361" s="4" t="s">
        <v>57601</v>
      </c>
      <c r="B4361" s="3">
        <v>45356.565972222219</v>
      </c>
      <c r="C4361" s="3">
        <v>44078.597222222219</v>
      </c>
      <c r="D4361" s="4" t="s">
        <v>57592</v>
      </c>
      <c r="E4361" s="4" t="s">
        <v>3590</v>
      </c>
      <c r="F4361" s="4" t="s">
        <v>57593</v>
      </c>
      <c r="G4361" s="4" t="s">
        <v>5166</v>
      </c>
      <c r="H4361" s="4" t="s">
        <v>64</v>
      </c>
      <c r="I4361" s="4" t="s">
        <v>11722</v>
      </c>
      <c r="J4361" s="4" t="s">
        <v>152574</v>
      </c>
      <c r="K4361" s="4" t="s">
        <v>152575</v>
      </c>
      <c r="L4361" s="3">
        <v>44088</v>
      </c>
      <c r="M4361" s="3">
        <v>44196</v>
      </c>
      <c r="N4361" s="2">
        <v>1521</v>
      </c>
      <c r="O4361" s="2">
        <v>4.58</v>
      </c>
      <c r="P4361" s="2">
        <v>27.3</v>
      </c>
      <c r="Q4361" s="2">
        <v>27.3</v>
      </c>
      <c r="R4361" s="4" t="s">
        <v>57594</v>
      </c>
      <c r="S4361" s="4" t="s">
        <v>53854</v>
      </c>
      <c r="T4361" s="4" t="s">
        <v>3151</v>
      </c>
      <c r="U4361" s="4" t="s">
        <v>11723</v>
      </c>
      <c r="V4361" s="4" t="s">
        <v>730</v>
      </c>
      <c r="W4361" s="4" t="s">
        <v>730</v>
      </c>
      <c r="X4361" s="4" t="s">
        <v>57595</v>
      </c>
      <c r="Y4361" s="4" t="s">
        <v>29497</v>
      </c>
      <c r="Z4361" s="4" t="s">
        <v>41816</v>
      </c>
      <c r="AA4361" s="4" t="s">
        <v>41817</v>
      </c>
      <c r="AB4361" s="4" t="s">
        <v>41818</v>
      </c>
      <c r="AC4361" s="4" t="s">
        <v>41820</v>
      </c>
      <c r="AD4361" s="4" t="s">
        <v>730</v>
      </c>
      <c r="AE4361" s="4" t="s">
        <v>57596</v>
      </c>
      <c r="AF4361" s="4" t="s">
        <v>64</v>
      </c>
      <c r="AG4361" s="4" t="s">
        <v>1852</v>
      </c>
      <c r="AH4361" s="4" t="s">
        <v>98</v>
      </c>
      <c r="AI4361" s="4" t="s">
        <v>41820</v>
      </c>
      <c r="AJ4361" s="4" t="s">
        <v>730</v>
      </c>
      <c r="AK4361" s="4" t="s">
        <v>57596</v>
      </c>
      <c r="AL4361" s="4" t="s">
        <v>64</v>
      </c>
      <c r="AM4361" s="4" t="s">
        <v>1852</v>
      </c>
      <c r="AN4361" s="4" t="s">
        <v>98</v>
      </c>
      <c r="AO4361" s="4" t="s">
        <v>66</v>
      </c>
      <c r="AP4361" s="4" t="s">
        <v>29497</v>
      </c>
      <c r="AQ4361" s="4" t="s">
        <v>41816</v>
      </c>
      <c r="AR4361" s="4" t="s">
        <v>57597</v>
      </c>
      <c r="AS4361" s="4" t="s">
        <v>41817</v>
      </c>
      <c r="AT4361" s="4" t="s">
        <v>41818</v>
      </c>
      <c r="AU4361" s="4" t="s">
        <v>57598</v>
      </c>
      <c r="AV4361" s="4" t="s">
        <v>41820</v>
      </c>
      <c r="AW4361" s="4" t="s">
        <v>730</v>
      </c>
      <c r="AX4361" s="4" t="s">
        <v>57596</v>
      </c>
      <c r="AY4361" s="4" t="s">
        <v>64</v>
      </c>
      <c r="AZ4361" s="4" t="s">
        <v>1852</v>
      </c>
      <c r="BA4361" s="4" t="s">
        <v>98</v>
      </c>
      <c r="BB4361" s="3">
        <v>44061</v>
      </c>
      <c r="BC4361" s="4" t="s">
        <v>57599</v>
      </c>
      <c r="BD4361" s="4" t="s">
        <v>67</v>
      </c>
      <c r="BE4361" s="4" t="s">
        <v>571</v>
      </c>
      <c r="BF4361" s="4" t="s">
        <v>730</v>
      </c>
      <c r="BG4361" s="4" t="s">
        <v>57600</v>
      </c>
      <c r="BH4361" s="4" t="s">
        <v>69</v>
      </c>
      <c r="BI4361" s="4" t="s">
        <v>43088</v>
      </c>
      <c r="BJ4361" s="4" t="s">
        <v>43088</v>
      </c>
      <c r="BK4361" s="3">
        <v>44075</v>
      </c>
      <c r="BL4361" s="2">
        <v>30807</v>
      </c>
      <c r="BM4361" s="4" t="s">
        <v>175481</v>
      </c>
      <c r="BN4361" s="4" t="s">
        <v>175481</v>
      </c>
      <c r="BO4361" s="4" t="s">
        <v>175481</v>
      </c>
      <c r="BP4361" s="7">
        <v>45382.999988425923</v>
      </c>
      <c r="BQ4361" s="3">
        <v>44078.597222222219</v>
      </c>
      <c r="BR4361" s="8">
        <v>1</v>
      </c>
      <c r="BS4361" s="3" t="s">
        <v>206759</v>
      </c>
      <c r="BV4361"/>
      <c r="BW4361"/>
    </row>
    <row r="4362" spans="1:75" x14ac:dyDescent="0.25">
      <c r="A4362" s="4" t="s">
        <v>53905</v>
      </c>
      <c r="B4362" s="3">
        <v>44333.666666666664</v>
      </c>
      <c r="C4362" s="3">
        <v>44078.522916666669</v>
      </c>
      <c r="D4362" s="4" t="s">
        <v>53898</v>
      </c>
      <c r="E4362" s="4" t="s">
        <v>77</v>
      </c>
      <c r="F4362" s="4" t="s">
        <v>53899</v>
      </c>
      <c r="G4362" s="4" t="s">
        <v>1043</v>
      </c>
      <c r="H4362" s="4" t="s">
        <v>64</v>
      </c>
      <c r="I4362" s="4" t="s">
        <v>4269</v>
      </c>
      <c r="J4362" s="4" t="s">
        <v>152016</v>
      </c>
      <c r="K4362" s="4" t="s">
        <v>145549</v>
      </c>
      <c r="L4362" s="3">
        <v>44106</v>
      </c>
      <c r="M4362" s="3">
        <v>44200</v>
      </c>
      <c r="N4362" s="2">
        <v>1521</v>
      </c>
      <c r="O4362" s="2">
        <v>0.61</v>
      </c>
      <c r="P4362" s="2">
        <v>2.82</v>
      </c>
      <c r="Q4362" s="2">
        <v>0.14000000000000001</v>
      </c>
      <c r="R4362" s="4" t="s">
        <v>88</v>
      </c>
      <c r="S4362" s="4" t="s">
        <v>6507</v>
      </c>
      <c r="T4362" s="4" t="s">
        <v>730</v>
      </c>
      <c r="U4362" s="4" t="s">
        <v>730</v>
      </c>
      <c r="V4362" s="4" t="s">
        <v>730</v>
      </c>
      <c r="W4362" s="4" t="s">
        <v>730</v>
      </c>
      <c r="X4362" s="4" t="s">
        <v>3399</v>
      </c>
      <c r="Y4362" s="4" t="s">
        <v>111</v>
      </c>
      <c r="Z4362" s="4" t="s">
        <v>3400</v>
      </c>
      <c r="AA4362" s="4" t="s">
        <v>3401</v>
      </c>
      <c r="AB4362" s="4" t="s">
        <v>3402</v>
      </c>
      <c r="AC4362" s="4" t="s">
        <v>3403</v>
      </c>
      <c r="AD4362" s="4" t="s">
        <v>730</v>
      </c>
      <c r="AE4362" s="4" t="s">
        <v>96</v>
      </c>
      <c r="AF4362" s="4" t="s">
        <v>64</v>
      </c>
      <c r="AG4362" s="4" t="s">
        <v>1982</v>
      </c>
      <c r="AH4362" s="4" t="s">
        <v>65</v>
      </c>
      <c r="AI4362" s="4" t="s">
        <v>3403</v>
      </c>
      <c r="AJ4362" s="4" t="s">
        <v>730</v>
      </c>
      <c r="AK4362" s="4" t="s">
        <v>96</v>
      </c>
      <c r="AL4362" s="4" t="s">
        <v>64</v>
      </c>
      <c r="AM4362" s="4" t="s">
        <v>1982</v>
      </c>
      <c r="AN4362" s="4" t="s">
        <v>65</v>
      </c>
      <c r="AO4362" s="4" t="s">
        <v>66</v>
      </c>
      <c r="AP4362" s="4" t="s">
        <v>3722</v>
      </c>
      <c r="AQ4362" s="4" t="s">
        <v>53900</v>
      </c>
      <c r="AR4362" s="4" t="s">
        <v>5574</v>
      </c>
      <c r="AS4362" s="4" t="s">
        <v>53901</v>
      </c>
      <c r="AT4362" s="4" t="s">
        <v>53902</v>
      </c>
      <c r="AU4362" s="4" t="s">
        <v>730</v>
      </c>
      <c r="AV4362" s="4" t="s">
        <v>3403</v>
      </c>
      <c r="AW4362" s="4" t="s">
        <v>730</v>
      </c>
      <c r="AX4362" s="4" t="s">
        <v>96</v>
      </c>
      <c r="AY4362" s="4" t="s">
        <v>64</v>
      </c>
      <c r="AZ4362" s="4" t="s">
        <v>1982</v>
      </c>
      <c r="BA4362" s="4" t="s">
        <v>65</v>
      </c>
      <c r="BB4362" s="3">
        <v>44075</v>
      </c>
      <c r="BC4362" s="4" t="s">
        <v>53903</v>
      </c>
      <c r="BD4362" s="4" t="s">
        <v>75</v>
      </c>
      <c r="BE4362" s="4" t="s">
        <v>730</v>
      </c>
      <c r="BF4362" s="4" t="s">
        <v>79</v>
      </c>
      <c r="BG4362" s="4" t="s">
        <v>53904</v>
      </c>
      <c r="BH4362" s="4" t="s">
        <v>69</v>
      </c>
      <c r="BI4362" s="4" t="s">
        <v>3408</v>
      </c>
      <c r="BJ4362" s="4" t="s">
        <v>3408</v>
      </c>
      <c r="BK4362" s="3">
        <v>44075</v>
      </c>
      <c r="BL4362" s="2">
        <v>30824</v>
      </c>
      <c r="BM4362" s="4" t="s">
        <v>175481</v>
      </c>
      <c r="BN4362" s="4" t="s">
        <v>175481</v>
      </c>
      <c r="BO4362" s="4" t="s">
        <v>175481</v>
      </c>
      <c r="BP4362" s="7">
        <v>45382.999988425923</v>
      </c>
      <c r="BQ4362" s="3">
        <v>44078.522916666669</v>
      </c>
      <c r="BR4362" s="8">
        <v>1</v>
      </c>
      <c r="BS4362" s="3" t="s">
        <v>206759</v>
      </c>
      <c r="BV4362"/>
      <c r="BW4362"/>
    </row>
    <row r="4363" spans="1:75" x14ac:dyDescent="0.25">
      <c r="A4363" s="4" t="s">
        <v>54612</v>
      </c>
      <c r="B4363" s="3">
        <v>44863.537499999999</v>
      </c>
      <c r="C4363" s="3">
        <v>44106.429861111108</v>
      </c>
      <c r="D4363" s="4" t="s">
        <v>54609</v>
      </c>
      <c r="E4363" s="4" t="s">
        <v>77</v>
      </c>
      <c r="F4363" s="4" t="s">
        <v>34979</v>
      </c>
      <c r="G4363" s="4" t="s">
        <v>34980</v>
      </c>
      <c r="H4363" s="4" t="s">
        <v>64</v>
      </c>
      <c r="I4363" s="4" t="s">
        <v>1779</v>
      </c>
      <c r="J4363" s="4" t="s">
        <v>152127</v>
      </c>
      <c r="K4363" s="4" t="s">
        <v>152128</v>
      </c>
      <c r="L4363" s="3">
        <v>44013</v>
      </c>
      <c r="M4363" s="3">
        <v>44743</v>
      </c>
      <c r="N4363" s="2">
        <v>1521</v>
      </c>
      <c r="O4363" s="2">
        <v>24</v>
      </c>
      <c r="P4363" s="2">
        <v>42</v>
      </c>
      <c r="Q4363" s="2">
        <v>18</v>
      </c>
      <c r="R4363" s="4" t="s">
        <v>34981</v>
      </c>
      <c r="S4363" s="4" t="s">
        <v>2534</v>
      </c>
      <c r="T4363" s="4" t="s">
        <v>730</v>
      </c>
      <c r="U4363" s="4" t="s">
        <v>730</v>
      </c>
      <c r="V4363" s="4" t="s">
        <v>730</v>
      </c>
      <c r="W4363" s="4" t="s">
        <v>730</v>
      </c>
      <c r="X4363" s="4" t="s">
        <v>4272</v>
      </c>
      <c r="Y4363" s="4" t="s">
        <v>4273</v>
      </c>
      <c r="Z4363" s="4" t="s">
        <v>3665</v>
      </c>
      <c r="AA4363" s="4" t="s">
        <v>8086</v>
      </c>
      <c r="AB4363" s="4" t="s">
        <v>4275</v>
      </c>
      <c r="AC4363" s="4" t="s">
        <v>4276</v>
      </c>
      <c r="AD4363" s="4" t="s">
        <v>730</v>
      </c>
      <c r="AE4363" s="4" t="s">
        <v>96</v>
      </c>
      <c r="AF4363" s="4" t="s">
        <v>64</v>
      </c>
      <c r="AG4363" s="4" t="s">
        <v>4277</v>
      </c>
      <c r="AH4363" s="4" t="s">
        <v>65</v>
      </c>
      <c r="AI4363" s="4" t="s">
        <v>4276</v>
      </c>
      <c r="AJ4363" s="4" t="s">
        <v>730</v>
      </c>
      <c r="AK4363" s="4" t="s">
        <v>96</v>
      </c>
      <c r="AL4363" s="4" t="s">
        <v>64</v>
      </c>
      <c r="AM4363" s="4" t="s">
        <v>4277</v>
      </c>
      <c r="AN4363" s="4" t="s">
        <v>65</v>
      </c>
      <c r="AO4363" s="4" t="s">
        <v>66</v>
      </c>
      <c r="AP4363" s="4" t="s">
        <v>4273</v>
      </c>
      <c r="AQ4363" s="4" t="s">
        <v>3665</v>
      </c>
      <c r="AR4363" s="4" t="s">
        <v>12020</v>
      </c>
      <c r="AS4363" s="4" t="s">
        <v>8086</v>
      </c>
      <c r="AT4363" s="4" t="s">
        <v>4275</v>
      </c>
      <c r="AU4363" s="4" t="s">
        <v>4272</v>
      </c>
      <c r="AV4363" s="4" t="s">
        <v>4276</v>
      </c>
      <c r="AW4363" s="4" t="s">
        <v>730</v>
      </c>
      <c r="AX4363" s="4" t="s">
        <v>96</v>
      </c>
      <c r="AY4363" s="4" t="s">
        <v>64</v>
      </c>
      <c r="AZ4363" s="4" t="s">
        <v>4277</v>
      </c>
      <c r="BA4363" s="4" t="s">
        <v>65</v>
      </c>
      <c r="BB4363" s="3">
        <v>43950</v>
      </c>
      <c r="BC4363" s="4" t="s">
        <v>54610</v>
      </c>
      <c r="BD4363" s="4" t="s">
        <v>75</v>
      </c>
      <c r="BE4363" s="4" t="s">
        <v>730</v>
      </c>
      <c r="BF4363" s="4" t="s">
        <v>1778</v>
      </c>
      <c r="BG4363" s="4" t="s">
        <v>54611</v>
      </c>
      <c r="BH4363" s="4" t="s">
        <v>69</v>
      </c>
      <c r="BI4363" s="4" t="s">
        <v>4284</v>
      </c>
      <c r="BJ4363" s="4" t="s">
        <v>4284</v>
      </c>
      <c r="BK4363" s="3">
        <v>44076</v>
      </c>
      <c r="BL4363" s="2">
        <v>30834</v>
      </c>
      <c r="BM4363" s="4" t="s">
        <v>175481</v>
      </c>
      <c r="BN4363" s="4" t="s">
        <v>175481</v>
      </c>
      <c r="BO4363" s="4" t="s">
        <v>175481</v>
      </c>
      <c r="BP4363" s="7">
        <v>45382.999988425923</v>
      </c>
      <c r="BQ4363" s="3">
        <v>44106.429861111108</v>
      </c>
      <c r="BR4363" s="8">
        <v>1</v>
      </c>
      <c r="BS4363" s="3" t="s">
        <v>206759</v>
      </c>
      <c r="BV4363"/>
      <c r="BW4363"/>
    </row>
    <row r="4364" spans="1:75" x14ac:dyDescent="0.25">
      <c r="A4364" s="4" t="s">
        <v>54033</v>
      </c>
      <c r="B4364" s="3">
        <v>45190.429166666669</v>
      </c>
      <c r="C4364" s="3">
        <v>44077.593055555553</v>
      </c>
      <c r="D4364" s="4" t="s">
        <v>54019</v>
      </c>
      <c r="E4364" s="4" t="s">
        <v>466</v>
      </c>
      <c r="F4364" s="4" t="s">
        <v>54020</v>
      </c>
      <c r="G4364" s="4" t="s">
        <v>468</v>
      </c>
      <c r="H4364" s="4" t="s">
        <v>64</v>
      </c>
      <c r="I4364" s="4" t="s">
        <v>700</v>
      </c>
      <c r="J4364" s="4" t="s">
        <v>152032</v>
      </c>
      <c r="K4364" s="4" t="s">
        <v>152033</v>
      </c>
      <c r="L4364" s="3">
        <v>44075</v>
      </c>
      <c r="M4364" s="3">
        <v>44440</v>
      </c>
      <c r="N4364" s="2">
        <v>1521</v>
      </c>
      <c r="O4364" s="2">
        <v>3.5</v>
      </c>
      <c r="P4364" s="2">
        <v>12.81</v>
      </c>
      <c r="Q4364" s="2">
        <v>0.5</v>
      </c>
      <c r="R4364" s="4" t="s">
        <v>54021</v>
      </c>
      <c r="S4364" s="4" t="s">
        <v>470</v>
      </c>
      <c r="T4364" s="4" t="s">
        <v>730</v>
      </c>
      <c r="U4364" s="4" t="s">
        <v>730</v>
      </c>
      <c r="V4364" s="4" t="s">
        <v>730</v>
      </c>
      <c r="W4364" s="4" t="s">
        <v>730</v>
      </c>
      <c r="X4364" s="4" t="s">
        <v>54022</v>
      </c>
      <c r="Y4364" s="4" t="s">
        <v>44488</v>
      </c>
      <c r="Z4364" s="4" t="s">
        <v>16313</v>
      </c>
      <c r="AA4364" s="4" t="s">
        <v>54023</v>
      </c>
      <c r="AB4364" s="4" t="s">
        <v>54024</v>
      </c>
      <c r="AC4364" s="4" t="s">
        <v>54025</v>
      </c>
      <c r="AD4364" s="4" t="s">
        <v>730</v>
      </c>
      <c r="AE4364" s="4" t="s">
        <v>80</v>
      </c>
      <c r="AF4364" s="4" t="s">
        <v>64</v>
      </c>
      <c r="AG4364" s="4" t="s">
        <v>670</v>
      </c>
      <c r="AH4364" s="4" t="s">
        <v>54026</v>
      </c>
      <c r="AI4364" s="4" t="s">
        <v>54025</v>
      </c>
      <c r="AJ4364" s="4" t="s">
        <v>730</v>
      </c>
      <c r="AK4364" s="4" t="s">
        <v>80</v>
      </c>
      <c r="AL4364" s="4" t="s">
        <v>64</v>
      </c>
      <c r="AM4364" s="4" t="s">
        <v>670</v>
      </c>
      <c r="AN4364" s="4" t="s">
        <v>54026</v>
      </c>
      <c r="AO4364" s="4" t="s">
        <v>66</v>
      </c>
      <c r="AP4364" s="4" t="s">
        <v>44488</v>
      </c>
      <c r="AQ4364" s="4" t="s">
        <v>16313</v>
      </c>
      <c r="AR4364" s="4" t="s">
        <v>550</v>
      </c>
      <c r="AS4364" s="4" t="s">
        <v>54023</v>
      </c>
      <c r="AT4364" s="4" t="s">
        <v>54024</v>
      </c>
      <c r="AU4364" s="4" t="s">
        <v>54027</v>
      </c>
      <c r="AV4364" s="4" t="s">
        <v>54028</v>
      </c>
      <c r="AW4364" s="4" t="s">
        <v>730</v>
      </c>
      <c r="AX4364" s="4" t="s">
        <v>80</v>
      </c>
      <c r="AY4364" s="4" t="s">
        <v>64</v>
      </c>
      <c r="AZ4364" s="4" t="s">
        <v>670</v>
      </c>
      <c r="BA4364" s="4" t="s">
        <v>54029</v>
      </c>
      <c r="BB4364" s="3">
        <v>44061</v>
      </c>
      <c r="BC4364" s="4" t="s">
        <v>54030</v>
      </c>
      <c r="BD4364" s="4" t="s">
        <v>75</v>
      </c>
      <c r="BE4364" s="4" t="s">
        <v>730</v>
      </c>
      <c r="BF4364" s="4" t="s">
        <v>2088</v>
      </c>
      <c r="BG4364" s="4" t="s">
        <v>54031</v>
      </c>
      <c r="BH4364" s="4" t="s">
        <v>69</v>
      </c>
      <c r="BI4364" s="4" t="s">
        <v>54032</v>
      </c>
      <c r="BJ4364" s="4" t="s">
        <v>54032</v>
      </c>
      <c r="BK4364" s="3">
        <v>44077</v>
      </c>
      <c r="BL4364" s="2">
        <v>30885</v>
      </c>
      <c r="BM4364" s="4" t="s">
        <v>175481</v>
      </c>
      <c r="BN4364" s="4" t="s">
        <v>175481</v>
      </c>
      <c r="BO4364" s="4" t="s">
        <v>175481</v>
      </c>
      <c r="BP4364" s="7">
        <v>45382.999988425923</v>
      </c>
      <c r="BQ4364" s="3">
        <v>44077.593055555553</v>
      </c>
      <c r="BR4364" s="8">
        <v>1</v>
      </c>
      <c r="BS4364" s="3" t="s">
        <v>206759</v>
      </c>
      <c r="BV4364"/>
      <c r="BW4364"/>
    </row>
    <row r="4365" spans="1:75" x14ac:dyDescent="0.25">
      <c r="A4365" s="4" t="s">
        <v>53962</v>
      </c>
      <c r="B4365" s="3">
        <v>45382.999988425923</v>
      </c>
      <c r="C4365" s="3">
        <v>44078.57708333333</v>
      </c>
      <c r="D4365" s="4" t="s">
        <v>53955</v>
      </c>
      <c r="E4365" s="4" t="s">
        <v>401</v>
      </c>
      <c r="F4365" s="4" t="s">
        <v>53956</v>
      </c>
      <c r="G4365" s="4" t="s">
        <v>401</v>
      </c>
      <c r="H4365" s="4" t="s">
        <v>64</v>
      </c>
      <c r="I4365" s="4" t="s">
        <v>814</v>
      </c>
      <c r="J4365" s="4" t="s">
        <v>152024</v>
      </c>
      <c r="K4365" s="4" t="s">
        <v>152025</v>
      </c>
      <c r="L4365" s="3">
        <v>44104</v>
      </c>
      <c r="M4365" s="3">
        <v>45565</v>
      </c>
      <c r="N4365" s="2">
        <v>1521</v>
      </c>
      <c r="O4365" s="2">
        <v>28.7</v>
      </c>
      <c r="P4365" s="2">
        <v>40.24</v>
      </c>
      <c r="Q4365" s="2">
        <v>9.66</v>
      </c>
      <c r="R4365" s="4" t="s">
        <v>14628</v>
      </c>
      <c r="S4365" s="4" t="s">
        <v>53957</v>
      </c>
      <c r="T4365" s="4" t="s">
        <v>730</v>
      </c>
      <c r="U4365" s="4" t="s">
        <v>730</v>
      </c>
      <c r="V4365" s="4" t="s">
        <v>730</v>
      </c>
      <c r="W4365" s="4" t="s">
        <v>730</v>
      </c>
      <c r="X4365" s="4" t="s">
        <v>2114</v>
      </c>
      <c r="Y4365" s="4" t="s">
        <v>2115</v>
      </c>
      <c r="Z4365" s="4" t="s">
        <v>2116</v>
      </c>
      <c r="AA4365" s="4" t="s">
        <v>2117</v>
      </c>
      <c r="AB4365" s="4" t="s">
        <v>2118</v>
      </c>
      <c r="AC4365" s="4" t="s">
        <v>2119</v>
      </c>
      <c r="AD4365" s="4" t="s">
        <v>659</v>
      </c>
      <c r="AE4365" s="4" t="s">
        <v>2120</v>
      </c>
      <c r="AF4365" s="4" t="s">
        <v>64</v>
      </c>
      <c r="AG4365" s="4" t="s">
        <v>2121</v>
      </c>
      <c r="AH4365" s="4" t="s">
        <v>65</v>
      </c>
      <c r="AI4365" s="4" t="s">
        <v>2119</v>
      </c>
      <c r="AJ4365" s="4" t="s">
        <v>659</v>
      </c>
      <c r="AK4365" s="4" t="s">
        <v>2120</v>
      </c>
      <c r="AL4365" s="4" t="s">
        <v>64</v>
      </c>
      <c r="AM4365" s="4" t="s">
        <v>2121</v>
      </c>
      <c r="AN4365" s="4" t="s">
        <v>65</v>
      </c>
      <c r="AO4365" s="4" t="s">
        <v>66</v>
      </c>
      <c r="AP4365" s="4" t="s">
        <v>2122</v>
      </c>
      <c r="AQ4365" s="4" t="s">
        <v>2123</v>
      </c>
      <c r="AR4365" s="4" t="s">
        <v>2124</v>
      </c>
      <c r="AS4365" s="4" t="s">
        <v>2125</v>
      </c>
      <c r="AT4365" s="4" t="s">
        <v>53958</v>
      </c>
      <c r="AU4365" s="4" t="s">
        <v>2127</v>
      </c>
      <c r="AV4365" s="4" t="s">
        <v>2119</v>
      </c>
      <c r="AW4365" s="4" t="s">
        <v>53959</v>
      </c>
      <c r="AX4365" s="4" t="s">
        <v>2120</v>
      </c>
      <c r="AY4365" s="4" t="s">
        <v>64</v>
      </c>
      <c r="AZ4365" s="4" t="s">
        <v>2121</v>
      </c>
      <c r="BA4365" s="4" t="s">
        <v>65</v>
      </c>
      <c r="BB4365" s="3">
        <v>44014</v>
      </c>
      <c r="BC4365" s="4" t="s">
        <v>53960</v>
      </c>
      <c r="BD4365" s="4" t="s">
        <v>75</v>
      </c>
      <c r="BE4365" s="4" t="s">
        <v>730</v>
      </c>
      <c r="BF4365" s="4" t="s">
        <v>418</v>
      </c>
      <c r="BG4365" s="4" t="s">
        <v>53961</v>
      </c>
      <c r="BH4365" s="4" t="s">
        <v>69</v>
      </c>
      <c r="BI4365" s="4" t="s">
        <v>2130</v>
      </c>
      <c r="BJ4365" s="4" t="s">
        <v>2130</v>
      </c>
      <c r="BK4365" s="3">
        <v>44077</v>
      </c>
      <c r="BL4365" s="2">
        <v>30897</v>
      </c>
      <c r="BM4365" s="4" t="s">
        <v>175481</v>
      </c>
      <c r="BN4365" s="4" t="s">
        <v>175481</v>
      </c>
      <c r="BO4365" s="4" t="s">
        <v>175481</v>
      </c>
      <c r="BP4365" s="7">
        <v>45382.999988425923</v>
      </c>
      <c r="BQ4365" s="3">
        <v>44078.57708333333</v>
      </c>
      <c r="BR4365" s="8">
        <v>1</v>
      </c>
      <c r="BS4365" s="3" t="s">
        <v>206759</v>
      </c>
      <c r="BV4365"/>
      <c r="BW4365"/>
    </row>
    <row r="4366" spans="1:75" x14ac:dyDescent="0.25">
      <c r="A4366" s="4" t="s">
        <v>56137</v>
      </c>
      <c r="B4366" s="3">
        <v>45382.999988425923</v>
      </c>
      <c r="C4366" s="3">
        <v>44088.447222222225</v>
      </c>
      <c r="D4366" s="4" t="s">
        <v>56125</v>
      </c>
      <c r="E4366" s="4" t="s">
        <v>1999</v>
      </c>
      <c r="F4366" s="4" t="s">
        <v>56126</v>
      </c>
      <c r="G4366" s="4" t="s">
        <v>1352</v>
      </c>
      <c r="H4366" s="4" t="s">
        <v>64</v>
      </c>
      <c r="I4366" s="4" t="s">
        <v>2709</v>
      </c>
      <c r="J4366" s="4" t="s">
        <v>152356</v>
      </c>
      <c r="K4366" s="4" t="s">
        <v>152357</v>
      </c>
      <c r="L4366" s="3">
        <v>44075</v>
      </c>
      <c r="M4366" s="3">
        <v>44439</v>
      </c>
      <c r="N4366" s="2">
        <v>1521</v>
      </c>
      <c r="O4366" s="2">
        <v>2.0299999999999998</v>
      </c>
      <c r="P4366" s="2">
        <v>3.91</v>
      </c>
      <c r="Q4366" s="2">
        <v>1.24</v>
      </c>
      <c r="R4366" s="4" t="s">
        <v>14763</v>
      </c>
      <c r="S4366" s="4" t="s">
        <v>28920</v>
      </c>
      <c r="T4366" s="4" t="s">
        <v>730</v>
      </c>
      <c r="U4366" s="4" t="s">
        <v>730</v>
      </c>
      <c r="V4366" s="4" t="s">
        <v>730</v>
      </c>
      <c r="W4366" s="4" t="s">
        <v>730</v>
      </c>
      <c r="X4366" s="4" t="s">
        <v>56127</v>
      </c>
      <c r="Y4366" s="4" t="s">
        <v>3748</v>
      </c>
      <c r="Z4366" s="4" t="s">
        <v>56128</v>
      </c>
      <c r="AA4366" s="4" t="s">
        <v>56129</v>
      </c>
      <c r="AB4366" s="4" t="s">
        <v>56130</v>
      </c>
      <c r="AC4366" s="4" t="s">
        <v>56131</v>
      </c>
      <c r="AD4366" s="4" t="s">
        <v>730</v>
      </c>
      <c r="AE4366" s="4" t="s">
        <v>1341</v>
      </c>
      <c r="AF4366" s="4" t="s">
        <v>146</v>
      </c>
      <c r="AG4366" s="4" t="s">
        <v>1342</v>
      </c>
      <c r="AH4366" s="4" t="s">
        <v>73</v>
      </c>
      <c r="AI4366" s="4" t="s">
        <v>56131</v>
      </c>
      <c r="AJ4366" s="4" t="s">
        <v>730</v>
      </c>
      <c r="AK4366" s="4" t="s">
        <v>1341</v>
      </c>
      <c r="AL4366" s="4" t="s">
        <v>146</v>
      </c>
      <c r="AM4366" s="4" t="s">
        <v>1342</v>
      </c>
      <c r="AN4366" s="4" t="s">
        <v>73</v>
      </c>
      <c r="AO4366" s="4" t="s">
        <v>74</v>
      </c>
      <c r="AP4366" s="4" t="s">
        <v>3748</v>
      </c>
      <c r="AQ4366" s="4" t="s">
        <v>56128</v>
      </c>
      <c r="AR4366" s="4" t="s">
        <v>730</v>
      </c>
      <c r="AS4366" s="4" t="s">
        <v>56129</v>
      </c>
      <c r="AT4366" s="4" t="s">
        <v>56130</v>
      </c>
      <c r="AU4366" s="4" t="s">
        <v>730</v>
      </c>
      <c r="AV4366" s="4" t="s">
        <v>56132</v>
      </c>
      <c r="AW4366" s="4" t="s">
        <v>730</v>
      </c>
      <c r="AX4366" s="4" t="s">
        <v>1341</v>
      </c>
      <c r="AY4366" s="4" t="s">
        <v>64</v>
      </c>
      <c r="AZ4366" s="4" t="s">
        <v>56133</v>
      </c>
      <c r="BA4366" s="4" t="s">
        <v>65</v>
      </c>
      <c r="BB4366" s="3">
        <v>44056</v>
      </c>
      <c r="BC4366" s="4" t="s">
        <v>56134</v>
      </c>
      <c r="BD4366" s="4" t="s">
        <v>75</v>
      </c>
      <c r="BE4366" s="4" t="s">
        <v>730</v>
      </c>
      <c r="BF4366" s="4" t="s">
        <v>3726</v>
      </c>
      <c r="BG4366" s="4" t="s">
        <v>56135</v>
      </c>
      <c r="BH4366" s="4" t="s">
        <v>69</v>
      </c>
      <c r="BI4366" s="4" t="s">
        <v>56136</v>
      </c>
      <c r="BJ4366" s="4" t="s">
        <v>56136</v>
      </c>
      <c r="BK4366" s="3">
        <v>44077</v>
      </c>
      <c r="BL4366" s="2">
        <v>30880</v>
      </c>
      <c r="BM4366" s="4" t="s">
        <v>175481</v>
      </c>
      <c r="BN4366" s="4" t="s">
        <v>175481</v>
      </c>
      <c r="BO4366" s="4" t="s">
        <v>175481</v>
      </c>
      <c r="BP4366" s="7">
        <v>45382.999988425923</v>
      </c>
      <c r="BQ4366" s="3">
        <v>44088.447222222225</v>
      </c>
      <c r="BR4366" s="8">
        <v>1</v>
      </c>
      <c r="BS4366" s="3" t="s">
        <v>206759</v>
      </c>
      <c r="BV4366"/>
      <c r="BW4366"/>
    </row>
    <row r="4367" spans="1:75" x14ac:dyDescent="0.25">
      <c r="A4367" s="4" t="s">
        <v>53971</v>
      </c>
      <c r="B4367" s="3">
        <v>45411.388888888891</v>
      </c>
      <c r="C4367" s="3">
        <v>45383</v>
      </c>
      <c r="D4367" s="4" t="s">
        <v>53963</v>
      </c>
      <c r="E4367" s="4" t="s">
        <v>77</v>
      </c>
      <c r="F4367" s="4" t="s">
        <v>53964</v>
      </c>
      <c r="G4367" s="4" t="s">
        <v>2134</v>
      </c>
      <c r="H4367" s="4" t="s">
        <v>64</v>
      </c>
      <c r="I4367" s="4" t="s">
        <v>680</v>
      </c>
      <c r="J4367" s="4" t="s">
        <v>147152</v>
      </c>
      <c r="K4367" s="4" t="s">
        <v>152026</v>
      </c>
      <c r="L4367" s="3">
        <v>44081</v>
      </c>
      <c r="M4367" s="3">
        <v>44446</v>
      </c>
      <c r="N4367" s="2">
        <v>1542</v>
      </c>
      <c r="O4367" s="2">
        <v>4</v>
      </c>
      <c r="P4367" s="2">
        <v>4.8600000000000003</v>
      </c>
      <c r="Q4367" s="2">
        <v>1.8</v>
      </c>
      <c r="R4367" s="4" t="s">
        <v>4493</v>
      </c>
      <c r="S4367" s="4" t="s">
        <v>53965</v>
      </c>
      <c r="T4367" s="4" t="s">
        <v>730</v>
      </c>
      <c r="U4367" s="4" t="s">
        <v>730</v>
      </c>
      <c r="V4367" s="4" t="s">
        <v>730</v>
      </c>
      <c r="W4367" s="4" t="s">
        <v>730</v>
      </c>
      <c r="X4367" s="4" t="s">
        <v>5301</v>
      </c>
      <c r="Y4367" s="4" t="s">
        <v>3748</v>
      </c>
      <c r="Z4367" s="4" t="s">
        <v>5302</v>
      </c>
      <c r="AA4367" s="4" t="s">
        <v>5303</v>
      </c>
      <c r="AB4367" s="4" t="s">
        <v>53966</v>
      </c>
      <c r="AC4367" s="4" t="s">
        <v>53967</v>
      </c>
      <c r="AD4367" s="4" t="s">
        <v>5305</v>
      </c>
      <c r="AE4367" s="4" t="s">
        <v>2363</v>
      </c>
      <c r="AF4367" s="4" t="s">
        <v>146</v>
      </c>
      <c r="AG4367" s="4" t="s">
        <v>53968</v>
      </c>
      <c r="AH4367" s="4" t="s">
        <v>73</v>
      </c>
      <c r="AI4367" s="4" t="s">
        <v>53967</v>
      </c>
      <c r="AJ4367" s="4" t="s">
        <v>5305</v>
      </c>
      <c r="AK4367" s="4" t="s">
        <v>2363</v>
      </c>
      <c r="AL4367" s="4" t="s">
        <v>146</v>
      </c>
      <c r="AM4367" s="4" t="s">
        <v>53968</v>
      </c>
      <c r="AN4367" s="4" t="s">
        <v>73</v>
      </c>
      <c r="AO4367" s="4" t="s">
        <v>66</v>
      </c>
      <c r="AP4367" s="4" t="s">
        <v>3748</v>
      </c>
      <c r="AQ4367" s="4" t="s">
        <v>5302</v>
      </c>
      <c r="AR4367" s="4" t="s">
        <v>4362</v>
      </c>
      <c r="AS4367" s="4" t="s">
        <v>5303</v>
      </c>
      <c r="AT4367" s="4" t="s">
        <v>53966</v>
      </c>
      <c r="AU4367" s="4" t="s">
        <v>5301</v>
      </c>
      <c r="AV4367" s="4" t="s">
        <v>53967</v>
      </c>
      <c r="AW4367" s="4" t="s">
        <v>5305</v>
      </c>
      <c r="AX4367" s="4" t="s">
        <v>2363</v>
      </c>
      <c r="AY4367" s="4" t="s">
        <v>146</v>
      </c>
      <c r="AZ4367" s="4" t="s">
        <v>53968</v>
      </c>
      <c r="BA4367" s="4" t="s">
        <v>73</v>
      </c>
      <c r="BB4367" s="3">
        <v>44076</v>
      </c>
      <c r="BC4367" s="4" t="s">
        <v>53969</v>
      </c>
      <c r="BD4367" s="4" t="s">
        <v>75</v>
      </c>
      <c r="BE4367" s="4" t="s">
        <v>730</v>
      </c>
      <c r="BF4367" s="4" t="s">
        <v>79</v>
      </c>
      <c r="BG4367" s="4" t="s">
        <v>53970</v>
      </c>
      <c r="BH4367" s="4" t="s">
        <v>69</v>
      </c>
      <c r="BI4367" s="4" t="s">
        <v>5315</v>
      </c>
      <c r="BJ4367" s="4" t="s">
        <v>5315</v>
      </c>
      <c r="BK4367" s="3">
        <v>44076</v>
      </c>
      <c r="BL4367" s="2">
        <v>30874</v>
      </c>
      <c r="BM4367" s="4" t="s">
        <v>175481</v>
      </c>
      <c r="BN4367" s="4" t="s">
        <v>175481</v>
      </c>
      <c r="BO4367" s="4" t="s">
        <v>175481</v>
      </c>
      <c r="BP4367" s="7">
        <v>47208.999988425923</v>
      </c>
      <c r="BQ4367" s="3">
        <v>44082.452777777777</v>
      </c>
      <c r="BR4367" s="8">
        <v>2</v>
      </c>
      <c r="BS4367" s="3" t="s">
        <v>206759</v>
      </c>
      <c r="BV4367"/>
      <c r="BW4367"/>
    </row>
    <row r="4368" spans="1:75" x14ac:dyDescent="0.25">
      <c r="A4368" s="4" t="s">
        <v>56796</v>
      </c>
      <c r="B4368" s="3">
        <v>44826.673611111109</v>
      </c>
      <c r="C4368" s="3">
        <v>44097.336805555555</v>
      </c>
      <c r="D4368" s="4" t="s">
        <v>56783</v>
      </c>
      <c r="E4368" s="4" t="s">
        <v>3590</v>
      </c>
      <c r="F4368" s="4" t="s">
        <v>56784</v>
      </c>
      <c r="G4368" s="4" t="s">
        <v>1821</v>
      </c>
      <c r="H4368" s="4" t="s">
        <v>64</v>
      </c>
      <c r="I4368" s="4" t="s">
        <v>1822</v>
      </c>
      <c r="J4368" s="4" t="s">
        <v>147036</v>
      </c>
      <c r="K4368" s="4" t="s">
        <v>152461</v>
      </c>
      <c r="L4368" s="3">
        <v>44088</v>
      </c>
      <c r="M4368" s="3">
        <v>44347</v>
      </c>
      <c r="N4368" s="2">
        <v>1542</v>
      </c>
      <c r="O4368" s="2">
        <v>1.2</v>
      </c>
      <c r="P4368" s="2">
        <v>18.23</v>
      </c>
      <c r="Q4368" s="2">
        <v>8.09</v>
      </c>
      <c r="R4368" s="4" t="s">
        <v>56785</v>
      </c>
      <c r="S4368" s="4" t="s">
        <v>4938</v>
      </c>
      <c r="T4368" s="4" t="s">
        <v>730</v>
      </c>
      <c r="U4368" s="4" t="s">
        <v>730</v>
      </c>
      <c r="V4368" s="4" t="s">
        <v>730</v>
      </c>
      <c r="W4368" s="4" t="s">
        <v>730</v>
      </c>
      <c r="X4368" s="4" t="s">
        <v>1953</v>
      </c>
      <c r="Y4368" s="4" t="s">
        <v>661</v>
      </c>
      <c r="Z4368" s="4" t="s">
        <v>56786</v>
      </c>
      <c r="AA4368" s="4" t="s">
        <v>56787</v>
      </c>
      <c r="AB4368" s="4" t="s">
        <v>18697</v>
      </c>
      <c r="AC4368" s="4" t="s">
        <v>56788</v>
      </c>
      <c r="AD4368" s="4" t="s">
        <v>730</v>
      </c>
      <c r="AE4368" s="4" t="s">
        <v>1352</v>
      </c>
      <c r="AF4368" s="4" t="s">
        <v>64</v>
      </c>
      <c r="AG4368" s="4" t="s">
        <v>2216</v>
      </c>
      <c r="AH4368" s="4" t="s">
        <v>65</v>
      </c>
      <c r="AI4368" s="4" t="s">
        <v>56788</v>
      </c>
      <c r="AJ4368" s="4" t="s">
        <v>730</v>
      </c>
      <c r="AK4368" s="4" t="s">
        <v>1352</v>
      </c>
      <c r="AL4368" s="4" t="s">
        <v>64</v>
      </c>
      <c r="AM4368" s="4" t="s">
        <v>2216</v>
      </c>
      <c r="AN4368" s="4" t="s">
        <v>65</v>
      </c>
      <c r="AO4368" s="4" t="s">
        <v>66</v>
      </c>
      <c r="AP4368" s="4" t="s">
        <v>2115</v>
      </c>
      <c r="AQ4368" s="4" t="s">
        <v>56789</v>
      </c>
      <c r="AR4368" s="4" t="s">
        <v>56790</v>
      </c>
      <c r="AS4368" s="4" t="s">
        <v>56791</v>
      </c>
      <c r="AT4368" s="4" t="s">
        <v>56792</v>
      </c>
      <c r="AU4368" s="4" t="s">
        <v>1953</v>
      </c>
      <c r="AV4368" s="4" t="s">
        <v>56788</v>
      </c>
      <c r="AW4368" s="4" t="s">
        <v>730</v>
      </c>
      <c r="AX4368" s="4" t="s">
        <v>1352</v>
      </c>
      <c r="AY4368" s="4" t="s">
        <v>64</v>
      </c>
      <c r="AZ4368" s="4" t="s">
        <v>2216</v>
      </c>
      <c r="BA4368" s="4" t="s">
        <v>65</v>
      </c>
      <c r="BB4368" s="3">
        <v>44055</v>
      </c>
      <c r="BC4368" s="4" t="s">
        <v>56793</v>
      </c>
      <c r="BD4368" s="4" t="s">
        <v>67</v>
      </c>
      <c r="BE4368" s="4" t="s">
        <v>278</v>
      </c>
      <c r="BF4368" s="4" t="s">
        <v>730</v>
      </c>
      <c r="BG4368" s="4" t="s">
        <v>56794</v>
      </c>
      <c r="BH4368" s="4" t="s">
        <v>69</v>
      </c>
      <c r="BI4368" s="4" t="s">
        <v>56795</v>
      </c>
      <c r="BJ4368" s="4" t="s">
        <v>56795</v>
      </c>
      <c r="BK4368" s="3">
        <v>44076</v>
      </c>
      <c r="BL4368" s="2">
        <v>30862</v>
      </c>
      <c r="BM4368" s="4" t="s">
        <v>175481</v>
      </c>
      <c r="BN4368" s="4" t="s">
        <v>175481</v>
      </c>
      <c r="BO4368" s="4" t="s">
        <v>175481</v>
      </c>
      <c r="BP4368" s="7">
        <v>45382.999988425923</v>
      </c>
      <c r="BQ4368" s="3">
        <v>44097.336805555555</v>
      </c>
      <c r="BR4368" s="8">
        <v>1</v>
      </c>
      <c r="BS4368" s="3" t="s">
        <v>206759</v>
      </c>
      <c r="BV4368"/>
      <c r="BW4368"/>
    </row>
    <row r="4369" spans="1:75" x14ac:dyDescent="0.25">
      <c r="A4369" s="4" t="s">
        <v>54039</v>
      </c>
      <c r="B4369" s="3">
        <v>44467.445138888892</v>
      </c>
      <c r="C4369" s="3">
        <v>44078.520138888889</v>
      </c>
      <c r="D4369" s="4" t="s">
        <v>54034</v>
      </c>
      <c r="E4369" s="4" t="s">
        <v>519</v>
      </c>
      <c r="F4369" s="4" t="s">
        <v>54035</v>
      </c>
      <c r="G4369" s="4" t="s">
        <v>521</v>
      </c>
      <c r="H4369" s="4" t="s">
        <v>64</v>
      </c>
      <c r="I4369" s="4" t="s">
        <v>897</v>
      </c>
      <c r="J4369" s="4" t="s">
        <v>152034</v>
      </c>
      <c r="K4369" s="4" t="s">
        <v>152035</v>
      </c>
      <c r="L4369" s="3">
        <v>44136</v>
      </c>
      <c r="M4369" s="3">
        <v>44356</v>
      </c>
      <c r="N4369" s="2">
        <v>1542</v>
      </c>
      <c r="O4369" s="2">
        <v>2.09</v>
      </c>
      <c r="P4369" s="2">
        <v>5.54</v>
      </c>
      <c r="Q4369" s="2">
        <v>0.69</v>
      </c>
      <c r="R4369" s="4" t="s">
        <v>31560</v>
      </c>
      <c r="S4369" s="4" t="s">
        <v>31561</v>
      </c>
      <c r="T4369" s="4" t="s">
        <v>730</v>
      </c>
      <c r="U4369" s="4" t="s">
        <v>730</v>
      </c>
      <c r="V4369" s="4" t="s">
        <v>730</v>
      </c>
      <c r="W4369" s="4" t="s">
        <v>730</v>
      </c>
      <c r="X4369" s="4" t="s">
        <v>6030</v>
      </c>
      <c r="Y4369" s="4" t="s">
        <v>5960</v>
      </c>
      <c r="Z4369" s="4" t="s">
        <v>5961</v>
      </c>
      <c r="AA4369" s="4" t="s">
        <v>6031</v>
      </c>
      <c r="AB4369" s="4" t="s">
        <v>5963</v>
      </c>
      <c r="AC4369" s="4" t="s">
        <v>6036</v>
      </c>
      <c r="AD4369" s="4" t="s">
        <v>730</v>
      </c>
      <c r="AE4369" s="4" t="s">
        <v>1644</v>
      </c>
      <c r="AF4369" s="4" t="s">
        <v>513</v>
      </c>
      <c r="AG4369" s="4" t="s">
        <v>5965</v>
      </c>
      <c r="AH4369" s="4" t="s">
        <v>73</v>
      </c>
      <c r="AI4369" s="4" t="s">
        <v>5966</v>
      </c>
      <c r="AJ4369" s="4" t="s">
        <v>730</v>
      </c>
      <c r="AK4369" s="4" t="s">
        <v>1644</v>
      </c>
      <c r="AL4369" s="4" t="s">
        <v>513</v>
      </c>
      <c r="AM4369" s="4" t="s">
        <v>5965</v>
      </c>
      <c r="AN4369" s="4" t="s">
        <v>65</v>
      </c>
      <c r="AO4369" s="4" t="s">
        <v>66</v>
      </c>
      <c r="AP4369" s="4" t="s">
        <v>838</v>
      </c>
      <c r="AQ4369" s="4" t="s">
        <v>201</v>
      </c>
      <c r="AR4369" s="4" t="s">
        <v>730</v>
      </c>
      <c r="AS4369" s="4" t="s">
        <v>6031</v>
      </c>
      <c r="AT4369" s="4" t="s">
        <v>54036</v>
      </c>
      <c r="AU4369" s="4" t="s">
        <v>6030</v>
      </c>
      <c r="AV4369" s="4" t="s">
        <v>6036</v>
      </c>
      <c r="AW4369" s="4" t="s">
        <v>730</v>
      </c>
      <c r="AX4369" s="4" t="s">
        <v>1644</v>
      </c>
      <c r="AY4369" s="4" t="s">
        <v>513</v>
      </c>
      <c r="AZ4369" s="4" t="s">
        <v>5971</v>
      </c>
      <c r="BA4369" s="4" t="s">
        <v>65</v>
      </c>
      <c r="BB4369" s="3">
        <v>44074</v>
      </c>
      <c r="BC4369" s="4" t="s">
        <v>54037</v>
      </c>
      <c r="BD4369" s="4" t="s">
        <v>75</v>
      </c>
      <c r="BE4369" s="4" t="s">
        <v>730</v>
      </c>
      <c r="BF4369" s="4" t="s">
        <v>535</v>
      </c>
      <c r="BG4369" s="4" t="s">
        <v>54038</v>
      </c>
      <c r="BH4369" s="4" t="s">
        <v>69</v>
      </c>
      <c r="BI4369" s="4" t="s">
        <v>5974</v>
      </c>
      <c r="BJ4369" s="4" t="s">
        <v>5974</v>
      </c>
      <c r="BK4369" s="3">
        <v>44076</v>
      </c>
      <c r="BL4369" s="2">
        <v>30868</v>
      </c>
      <c r="BM4369" s="4" t="s">
        <v>175481</v>
      </c>
      <c r="BN4369" s="4" t="s">
        <v>175481</v>
      </c>
      <c r="BO4369" s="4" t="s">
        <v>175481</v>
      </c>
      <c r="BP4369" s="7">
        <v>45382.999988425923</v>
      </c>
      <c r="BQ4369" s="3">
        <v>44078.520138888889</v>
      </c>
      <c r="BR4369" s="8">
        <v>1</v>
      </c>
      <c r="BS4369" s="3" t="s">
        <v>206759</v>
      </c>
      <c r="BV4369"/>
      <c r="BW4369"/>
    </row>
    <row r="4370" spans="1:75" x14ac:dyDescent="0.25">
      <c r="A4370" t="s">
        <v>57906</v>
      </c>
      <c r="C4370" s="1">
        <v>45383</v>
      </c>
      <c r="D4370" t="s">
        <v>57892</v>
      </c>
      <c r="E4370" t="s">
        <v>1080</v>
      </c>
      <c r="F4370" t="s">
        <v>57893</v>
      </c>
      <c r="G4370" t="s">
        <v>1175</v>
      </c>
      <c r="H4370" t="s">
        <v>64</v>
      </c>
      <c r="I4370" t="s">
        <v>1176</v>
      </c>
      <c r="J4370" t="s">
        <v>152614</v>
      </c>
      <c r="K4370" t="s">
        <v>152615</v>
      </c>
      <c r="L4370" s="1">
        <v>44013</v>
      </c>
      <c r="M4370" s="1">
        <v>44348</v>
      </c>
      <c r="N4370">
        <v>1522</v>
      </c>
      <c r="O4370">
        <v>8.5</v>
      </c>
      <c r="P4370">
        <v>22.4</v>
      </c>
      <c r="Q4370">
        <v>2.2999999999999998</v>
      </c>
      <c r="R4370" t="s">
        <v>57894</v>
      </c>
      <c r="S4370" t="s">
        <v>56819</v>
      </c>
      <c r="T4370" t="s">
        <v>730</v>
      </c>
      <c r="U4370" t="s">
        <v>730</v>
      </c>
      <c r="V4370" t="s">
        <v>730</v>
      </c>
      <c r="W4370" t="s">
        <v>730</v>
      </c>
      <c r="X4370" t="s">
        <v>57895</v>
      </c>
      <c r="Y4370" t="s">
        <v>451</v>
      </c>
      <c r="Z4370" t="s">
        <v>57896</v>
      </c>
      <c r="AA4370" t="s">
        <v>57897</v>
      </c>
      <c r="AB4370" t="s">
        <v>57898</v>
      </c>
      <c r="AC4370" t="s">
        <v>57899</v>
      </c>
      <c r="AD4370" t="s">
        <v>730</v>
      </c>
      <c r="AE4370" t="s">
        <v>1185</v>
      </c>
      <c r="AF4370" t="s">
        <v>64</v>
      </c>
      <c r="AG4370" t="s">
        <v>57900</v>
      </c>
      <c r="AH4370" t="s">
        <v>73</v>
      </c>
      <c r="AI4370" t="s">
        <v>57901</v>
      </c>
      <c r="AJ4370" t="s">
        <v>730</v>
      </c>
      <c r="AK4370" t="s">
        <v>1185</v>
      </c>
      <c r="AL4370" t="s">
        <v>64</v>
      </c>
      <c r="AM4370" t="s">
        <v>57900</v>
      </c>
      <c r="AN4370" t="s">
        <v>65</v>
      </c>
      <c r="AO4370" t="s">
        <v>66</v>
      </c>
      <c r="AP4370" t="s">
        <v>1332</v>
      </c>
      <c r="AQ4370" t="s">
        <v>3833</v>
      </c>
      <c r="AR4370" t="s">
        <v>730</v>
      </c>
      <c r="AS4370" t="s">
        <v>57897</v>
      </c>
      <c r="AT4370" t="s">
        <v>57898</v>
      </c>
      <c r="AU4370" t="s">
        <v>730</v>
      </c>
      <c r="AV4370" t="s">
        <v>57902</v>
      </c>
      <c r="AW4370" t="s">
        <v>730</v>
      </c>
      <c r="AX4370" t="s">
        <v>1185</v>
      </c>
      <c r="AY4370" t="s">
        <v>64</v>
      </c>
      <c r="AZ4370" t="s">
        <v>2874</v>
      </c>
      <c r="BA4370" t="s">
        <v>73</v>
      </c>
      <c r="BB4370" s="1">
        <v>43990</v>
      </c>
      <c r="BC4370" t="s">
        <v>57903</v>
      </c>
      <c r="BD4370" t="s">
        <v>75</v>
      </c>
      <c r="BE4370" t="s">
        <v>730</v>
      </c>
      <c r="BF4370" t="s">
        <v>1098</v>
      </c>
      <c r="BG4370" t="s">
        <v>57904</v>
      </c>
      <c r="BH4370" t="s">
        <v>69</v>
      </c>
      <c r="BI4370" t="s">
        <v>57905</v>
      </c>
      <c r="BJ4370" t="s">
        <v>57905</v>
      </c>
      <c r="BK4370" s="1">
        <v>44077</v>
      </c>
      <c r="BL4370">
        <v>30892</v>
      </c>
      <c r="BM4370" t="s">
        <v>175481</v>
      </c>
      <c r="BN4370" t="s">
        <v>175481</v>
      </c>
      <c r="BO4370" t="s">
        <v>175481</v>
      </c>
      <c r="BP4370" s="6">
        <v>47208.999988425923</v>
      </c>
      <c r="BQ4370" s="1">
        <v>44084.463194444441</v>
      </c>
      <c r="BR4370" s="5">
        <v>2</v>
      </c>
      <c r="BS4370" s="1" t="s">
        <v>206760</v>
      </c>
      <c r="BV4370"/>
      <c r="BW4370"/>
    </row>
    <row r="4371" spans="1:75" x14ac:dyDescent="0.25">
      <c r="A4371" t="s">
        <v>57812</v>
      </c>
      <c r="C4371" s="1">
        <v>45383</v>
      </c>
      <c r="D4371" t="s">
        <v>57808</v>
      </c>
      <c r="E4371" t="s">
        <v>735</v>
      </c>
      <c r="F4371" t="s">
        <v>57809</v>
      </c>
      <c r="G4371" t="s">
        <v>57803</v>
      </c>
      <c r="H4371" t="s">
        <v>64</v>
      </c>
      <c r="I4371" t="s">
        <v>1779</v>
      </c>
      <c r="J4371" t="s">
        <v>152601</v>
      </c>
      <c r="K4371" t="s">
        <v>152602</v>
      </c>
      <c r="L4371" s="1">
        <v>44081</v>
      </c>
      <c r="M4371" s="1">
        <v>44172</v>
      </c>
      <c r="N4371">
        <v>1521</v>
      </c>
      <c r="O4371">
        <v>2.95</v>
      </c>
      <c r="P4371">
        <v>4.17</v>
      </c>
      <c r="Q4371">
        <v>0.59</v>
      </c>
      <c r="R4371" t="s">
        <v>12687</v>
      </c>
      <c r="S4371" t="s">
        <v>12688</v>
      </c>
      <c r="T4371" t="s">
        <v>730</v>
      </c>
      <c r="U4371" t="s">
        <v>730</v>
      </c>
      <c r="V4371" t="s">
        <v>730</v>
      </c>
      <c r="W4371" t="s">
        <v>730</v>
      </c>
      <c r="X4371" t="s">
        <v>12689</v>
      </c>
      <c r="Y4371" t="s">
        <v>4395</v>
      </c>
      <c r="Z4371" t="s">
        <v>5248</v>
      </c>
      <c r="AA4371" t="s">
        <v>12690</v>
      </c>
      <c r="AB4371" t="s">
        <v>12691</v>
      </c>
      <c r="AC4371" t="s">
        <v>12692</v>
      </c>
      <c r="AD4371" t="s">
        <v>730</v>
      </c>
      <c r="AE4371" t="s">
        <v>96</v>
      </c>
      <c r="AF4371" t="s">
        <v>64</v>
      </c>
      <c r="AG4371" t="s">
        <v>696</v>
      </c>
      <c r="AH4371" t="s">
        <v>65</v>
      </c>
      <c r="AI4371" t="s">
        <v>12692</v>
      </c>
      <c r="AJ4371" t="s">
        <v>730</v>
      </c>
      <c r="AK4371" t="s">
        <v>96</v>
      </c>
      <c r="AL4371" t="s">
        <v>64</v>
      </c>
      <c r="AM4371" t="s">
        <v>696</v>
      </c>
      <c r="AN4371" t="s">
        <v>65</v>
      </c>
      <c r="AO4371" t="s">
        <v>66</v>
      </c>
      <c r="AP4371" t="s">
        <v>4395</v>
      </c>
      <c r="AQ4371" t="s">
        <v>5248</v>
      </c>
      <c r="AR4371" t="s">
        <v>12693</v>
      </c>
      <c r="AS4371" t="s">
        <v>12690</v>
      </c>
      <c r="AT4371" t="s">
        <v>57804</v>
      </c>
      <c r="AU4371" t="s">
        <v>12689</v>
      </c>
      <c r="AV4371" t="s">
        <v>12692</v>
      </c>
      <c r="AW4371" t="s">
        <v>730</v>
      </c>
      <c r="AX4371" t="s">
        <v>96</v>
      </c>
      <c r="AY4371" t="s">
        <v>64</v>
      </c>
      <c r="AZ4371" t="s">
        <v>696</v>
      </c>
      <c r="BA4371" t="s">
        <v>65</v>
      </c>
      <c r="BB4371" s="1">
        <v>44072</v>
      </c>
      <c r="BC4371" t="s">
        <v>57810</v>
      </c>
      <c r="BD4371" t="s">
        <v>67</v>
      </c>
      <c r="BE4371" t="s">
        <v>68</v>
      </c>
      <c r="BF4371" t="s">
        <v>730</v>
      </c>
      <c r="BG4371" t="s">
        <v>57811</v>
      </c>
      <c r="BH4371" t="s">
        <v>69</v>
      </c>
      <c r="BI4371" t="s">
        <v>12696</v>
      </c>
      <c r="BJ4371" t="s">
        <v>12696</v>
      </c>
      <c r="BK4371" s="1">
        <v>44076</v>
      </c>
      <c r="BL4371">
        <v>30831</v>
      </c>
      <c r="BM4371" t="s">
        <v>175481</v>
      </c>
      <c r="BN4371" t="s">
        <v>175481</v>
      </c>
      <c r="BO4371" t="s">
        <v>175481</v>
      </c>
      <c r="BP4371" s="6">
        <v>47208.999988425923</v>
      </c>
      <c r="BQ4371" s="1">
        <v>44083.57708333333</v>
      </c>
      <c r="BR4371" s="5">
        <v>2</v>
      </c>
      <c r="BS4371" s="1" t="s">
        <v>206760</v>
      </c>
      <c r="BV4371"/>
      <c r="BW4371"/>
    </row>
    <row r="4372" spans="1:75" x14ac:dyDescent="0.25">
      <c r="A4372" s="4" t="s">
        <v>53986</v>
      </c>
      <c r="B4372" s="3">
        <v>45041.890277777777</v>
      </c>
      <c r="C4372" s="3">
        <v>44082.463194444441</v>
      </c>
      <c r="D4372" s="4" t="s">
        <v>53972</v>
      </c>
      <c r="E4372" s="4" t="s">
        <v>70</v>
      </c>
      <c r="F4372" s="4" t="s">
        <v>53973</v>
      </c>
      <c r="G4372" s="4" t="s">
        <v>71</v>
      </c>
      <c r="H4372" s="4" t="s">
        <v>64</v>
      </c>
      <c r="I4372" s="4" t="s">
        <v>1927</v>
      </c>
      <c r="J4372" s="4" t="s">
        <v>146467</v>
      </c>
      <c r="K4372" s="4" t="s">
        <v>152027</v>
      </c>
      <c r="L4372" s="3">
        <v>44076</v>
      </c>
      <c r="M4372" s="3">
        <v>44531</v>
      </c>
      <c r="N4372" s="2">
        <v>1541</v>
      </c>
      <c r="O4372" s="2">
        <v>8</v>
      </c>
      <c r="P4372" s="2">
        <v>44.4</v>
      </c>
      <c r="Q4372" s="2">
        <v>3.45</v>
      </c>
      <c r="R4372" s="4" t="s">
        <v>856</v>
      </c>
      <c r="S4372" s="4" t="s">
        <v>857</v>
      </c>
      <c r="T4372" s="4" t="s">
        <v>730</v>
      </c>
      <c r="U4372" s="4" t="s">
        <v>730</v>
      </c>
      <c r="V4372" s="4" t="s">
        <v>730</v>
      </c>
      <c r="W4372" s="4" t="s">
        <v>730</v>
      </c>
      <c r="X4372" s="4" t="s">
        <v>53974</v>
      </c>
      <c r="Y4372" s="4" t="s">
        <v>2703</v>
      </c>
      <c r="Z4372" s="4" t="s">
        <v>53975</v>
      </c>
      <c r="AA4372" s="4" t="s">
        <v>53976</v>
      </c>
      <c r="AB4372" s="4" t="s">
        <v>53977</v>
      </c>
      <c r="AC4372" s="4" t="s">
        <v>53978</v>
      </c>
      <c r="AD4372" s="4" t="s">
        <v>730</v>
      </c>
      <c r="AE4372" s="4" t="s">
        <v>71</v>
      </c>
      <c r="AF4372" s="4" t="s">
        <v>64</v>
      </c>
      <c r="AG4372" s="4" t="s">
        <v>717</v>
      </c>
      <c r="AH4372" s="4" t="s">
        <v>65</v>
      </c>
      <c r="AI4372" s="4" t="s">
        <v>53978</v>
      </c>
      <c r="AJ4372" s="4" t="s">
        <v>730</v>
      </c>
      <c r="AK4372" s="4" t="s">
        <v>71</v>
      </c>
      <c r="AL4372" s="4" t="s">
        <v>64</v>
      </c>
      <c r="AM4372" s="4" t="s">
        <v>717</v>
      </c>
      <c r="AN4372" s="4" t="s">
        <v>65</v>
      </c>
      <c r="AO4372" s="4" t="s">
        <v>66</v>
      </c>
      <c r="AP4372" s="4" t="s">
        <v>451</v>
      </c>
      <c r="AQ4372" s="4" t="s">
        <v>5893</v>
      </c>
      <c r="AR4372" s="4" t="s">
        <v>6034</v>
      </c>
      <c r="AS4372" s="4" t="s">
        <v>53979</v>
      </c>
      <c r="AT4372" s="4" t="s">
        <v>53980</v>
      </c>
      <c r="AU4372" s="4" t="s">
        <v>53981</v>
      </c>
      <c r="AV4372" s="4" t="s">
        <v>53982</v>
      </c>
      <c r="AW4372" s="4" t="s">
        <v>730</v>
      </c>
      <c r="AX4372" s="4" t="s">
        <v>71</v>
      </c>
      <c r="AY4372" s="4" t="s">
        <v>2085</v>
      </c>
      <c r="AZ4372" s="4" t="s">
        <v>717</v>
      </c>
      <c r="BA4372" s="4" t="s">
        <v>98</v>
      </c>
      <c r="BB4372" s="3">
        <v>44076</v>
      </c>
      <c r="BC4372" s="4" t="s">
        <v>53983</v>
      </c>
      <c r="BD4372" s="4" t="s">
        <v>75</v>
      </c>
      <c r="BE4372" s="4" t="s">
        <v>730</v>
      </c>
      <c r="BF4372" s="4" t="s">
        <v>76</v>
      </c>
      <c r="BG4372" s="4" t="s">
        <v>53984</v>
      </c>
      <c r="BH4372" s="4" t="s">
        <v>69</v>
      </c>
      <c r="BI4372" s="4" t="s">
        <v>53985</v>
      </c>
      <c r="BJ4372" s="4" t="s">
        <v>53985</v>
      </c>
      <c r="BK4372" s="3">
        <v>44077</v>
      </c>
      <c r="BL4372" s="2">
        <v>30924</v>
      </c>
      <c r="BM4372" s="4" t="s">
        <v>175481</v>
      </c>
      <c r="BN4372" s="4" t="s">
        <v>175481</v>
      </c>
      <c r="BO4372" s="4" t="s">
        <v>175481</v>
      </c>
      <c r="BP4372" s="7">
        <v>45382.999988425923</v>
      </c>
      <c r="BQ4372" s="3">
        <v>44082.463194444441</v>
      </c>
      <c r="BR4372" s="8">
        <v>1</v>
      </c>
      <c r="BS4372" s="3" t="s">
        <v>206759</v>
      </c>
      <c r="BV4372"/>
      <c r="BW4372"/>
    </row>
    <row r="4373" spans="1:75" x14ac:dyDescent="0.25">
      <c r="A4373" t="s">
        <v>57610</v>
      </c>
      <c r="C4373" s="1">
        <v>45383</v>
      </c>
      <c r="D4373" t="s">
        <v>57602</v>
      </c>
      <c r="E4373" t="s">
        <v>1849</v>
      </c>
      <c r="F4373" t="s">
        <v>57603</v>
      </c>
      <c r="G4373" t="s">
        <v>26265</v>
      </c>
      <c r="H4373" t="s">
        <v>64</v>
      </c>
      <c r="I4373" t="s">
        <v>26266</v>
      </c>
      <c r="J4373" t="s">
        <v>152576</v>
      </c>
      <c r="K4373" t="s">
        <v>152577</v>
      </c>
      <c r="L4373" s="1">
        <v>44075</v>
      </c>
      <c r="M4373" s="1">
        <v>45170</v>
      </c>
      <c r="N4373">
        <v>1521</v>
      </c>
      <c r="O4373">
        <v>88</v>
      </c>
      <c r="P4373">
        <v>138.25</v>
      </c>
      <c r="Q4373">
        <v>35.4</v>
      </c>
      <c r="R4373" t="s">
        <v>23093</v>
      </c>
      <c r="S4373" t="s">
        <v>23094</v>
      </c>
      <c r="T4373" t="s">
        <v>730</v>
      </c>
      <c r="U4373" t="s">
        <v>730</v>
      </c>
      <c r="V4373" t="s">
        <v>730</v>
      </c>
      <c r="W4373" t="s">
        <v>730</v>
      </c>
      <c r="X4373" t="s">
        <v>57604</v>
      </c>
      <c r="Y4373" t="s">
        <v>428</v>
      </c>
      <c r="Z4373" t="s">
        <v>5007</v>
      </c>
      <c r="AA4373" t="s">
        <v>23096</v>
      </c>
      <c r="AB4373" t="s">
        <v>57605</v>
      </c>
      <c r="AC4373" t="s">
        <v>57606</v>
      </c>
      <c r="AD4373" t="s">
        <v>1028</v>
      </c>
      <c r="AE4373" t="s">
        <v>979</v>
      </c>
      <c r="AF4373" t="s">
        <v>64</v>
      </c>
      <c r="AG4373" t="s">
        <v>23099</v>
      </c>
      <c r="AH4373" t="s">
        <v>65</v>
      </c>
      <c r="AI4373" t="s">
        <v>57606</v>
      </c>
      <c r="AJ4373" t="s">
        <v>1028</v>
      </c>
      <c r="AK4373" t="s">
        <v>979</v>
      </c>
      <c r="AL4373" t="s">
        <v>64</v>
      </c>
      <c r="AM4373" t="s">
        <v>23099</v>
      </c>
      <c r="AN4373" t="s">
        <v>65</v>
      </c>
      <c r="AO4373" t="s">
        <v>66</v>
      </c>
      <c r="AP4373" t="s">
        <v>23100</v>
      </c>
      <c r="AQ4373" t="s">
        <v>23101</v>
      </c>
      <c r="AR4373" t="s">
        <v>1973</v>
      </c>
      <c r="AS4373" t="s">
        <v>23096</v>
      </c>
      <c r="AT4373" t="s">
        <v>57605</v>
      </c>
      <c r="AU4373" t="s">
        <v>23102</v>
      </c>
      <c r="AV4373" t="s">
        <v>57606</v>
      </c>
      <c r="AW4373" t="s">
        <v>730</v>
      </c>
      <c r="AX4373" t="s">
        <v>979</v>
      </c>
      <c r="AY4373" t="s">
        <v>64</v>
      </c>
      <c r="AZ4373" t="s">
        <v>23099</v>
      </c>
      <c r="BA4373" t="s">
        <v>65</v>
      </c>
      <c r="BB4373" s="1">
        <v>44053</v>
      </c>
      <c r="BC4373" t="s">
        <v>57607</v>
      </c>
      <c r="BD4373" t="s">
        <v>67</v>
      </c>
      <c r="BE4373" t="s">
        <v>983</v>
      </c>
      <c r="BF4373" t="s">
        <v>730</v>
      </c>
      <c r="BG4373" t="s">
        <v>57608</v>
      </c>
      <c r="BH4373" t="s">
        <v>69</v>
      </c>
      <c r="BI4373" t="s">
        <v>57609</v>
      </c>
      <c r="BJ4373" t="s">
        <v>57609</v>
      </c>
      <c r="BK4373" s="1">
        <v>44076</v>
      </c>
      <c r="BL4373">
        <v>30843</v>
      </c>
      <c r="BM4373" t="s">
        <v>175481</v>
      </c>
      <c r="BN4373" t="s">
        <v>175481</v>
      </c>
      <c r="BO4373" t="s">
        <v>175481</v>
      </c>
      <c r="BP4373" s="6">
        <v>47208.999988425923</v>
      </c>
      <c r="BQ4373" s="1">
        <v>44078.599305555559</v>
      </c>
      <c r="BR4373" s="5">
        <v>2</v>
      </c>
      <c r="BS4373" s="1" t="s">
        <v>206760</v>
      </c>
      <c r="BV4373"/>
      <c r="BW4373"/>
    </row>
    <row r="4374" spans="1:75" x14ac:dyDescent="0.25">
      <c r="A4374" s="4" t="s">
        <v>57699</v>
      </c>
      <c r="B4374" s="3">
        <v>44825.466666666667</v>
      </c>
      <c r="C4374" s="3">
        <v>44082.622916666667</v>
      </c>
      <c r="D4374" s="4" t="s">
        <v>57680</v>
      </c>
      <c r="E4374" s="4" t="s">
        <v>988</v>
      </c>
      <c r="F4374" s="4" t="s">
        <v>57681</v>
      </c>
      <c r="G4374" s="4" t="s">
        <v>57682</v>
      </c>
      <c r="H4374" s="4" t="s">
        <v>64</v>
      </c>
      <c r="I4374" s="4" t="s">
        <v>3454</v>
      </c>
      <c r="J4374" s="4" t="s">
        <v>152587</v>
      </c>
      <c r="K4374" s="4" t="s">
        <v>152588</v>
      </c>
      <c r="L4374" s="3">
        <v>43921</v>
      </c>
      <c r="M4374" s="3">
        <v>44286</v>
      </c>
      <c r="N4374" s="2">
        <v>1542</v>
      </c>
      <c r="O4374" s="2">
        <v>2.6</v>
      </c>
      <c r="P4374" s="2">
        <v>3.5</v>
      </c>
      <c r="Q4374" s="2">
        <v>1.35</v>
      </c>
      <c r="R4374" s="4" t="s">
        <v>23190</v>
      </c>
      <c r="S4374" s="4" t="s">
        <v>25679</v>
      </c>
      <c r="T4374" s="4" t="s">
        <v>730</v>
      </c>
      <c r="U4374" s="4" t="s">
        <v>730</v>
      </c>
      <c r="V4374" s="4" t="s">
        <v>730</v>
      </c>
      <c r="W4374" s="4" t="s">
        <v>730</v>
      </c>
      <c r="X4374" s="4" t="s">
        <v>57683</v>
      </c>
      <c r="Y4374" s="4" t="s">
        <v>57684</v>
      </c>
      <c r="Z4374" s="4" t="s">
        <v>57685</v>
      </c>
      <c r="AA4374" s="4" t="s">
        <v>57686</v>
      </c>
      <c r="AB4374" s="4" t="s">
        <v>57687</v>
      </c>
      <c r="AC4374" s="4" t="s">
        <v>57688</v>
      </c>
      <c r="AD4374" s="4" t="s">
        <v>730</v>
      </c>
      <c r="AE4374" s="4" t="s">
        <v>2120</v>
      </c>
      <c r="AF4374" s="4" t="s">
        <v>64</v>
      </c>
      <c r="AG4374" s="4" t="s">
        <v>57689</v>
      </c>
      <c r="AH4374" s="4" t="s">
        <v>65</v>
      </c>
      <c r="AI4374" s="4" t="s">
        <v>57688</v>
      </c>
      <c r="AJ4374" s="4" t="s">
        <v>730</v>
      </c>
      <c r="AK4374" s="4" t="s">
        <v>2120</v>
      </c>
      <c r="AL4374" s="4" t="s">
        <v>64</v>
      </c>
      <c r="AM4374" s="4" t="s">
        <v>57689</v>
      </c>
      <c r="AN4374" s="4" t="s">
        <v>65</v>
      </c>
      <c r="AO4374" s="4" t="s">
        <v>66</v>
      </c>
      <c r="AP4374" s="4" t="s">
        <v>57690</v>
      </c>
      <c r="AQ4374" s="4" t="s">
        <v>57691</v>
      </c>
      <c r="AR4374" s="4" t="s">
        <v>2286</v>
      </c>
      <c r="AS4374" s="4" t="s">
        <v>57692</v>
      </c>
      <c r="AT4374" s="4" t="s">
        <v>57693</v>
      </c>
      <c r="AU4374" s="4" t="s">
        <v>57694</v>
      </c>
      <c r="AV4374" s="4" t="s">
        <v>57695</v>
      </c>
      <c r="AW4374" s="4" t="s">
        <v>730</v>
      </c>
      <c r="AX4374" s="4" t="s">
        <v>21766</v>
      </c>
      <c r="AY4374" s="4" t="s">
        <v>21767</v>
      </c>
      <c r="AZ4374" s="4" t="s">
        <v>21768</v>
      </c>
      <c r="BA4374" s="4" t="s">
        <v>10452</v>
      </c>
      <c r="BB4374" s="3">
        <v>43787</v>
      </c>
      <c r="BC4374" s="4" t="s">
        <v>57696</v>
      </c>
      <c r="BD4374" s="4" t="s">
        <v>67</v>
      </c>
      <c r="BE4374" s="4" t="s">
        <v>983</v>
      </c>
      <c r="BF4374" s="4" t="s">
        <v>730</v>
      </c>
      <c r="BG4374" s="4" t="s">
        <v>57697</v>
      </c>
      <c r="BH4374" s="4" t="s">
        <v>69</v>
      </c>
      <c r="BI4374" s="4" t="s">
        <v>57698</v>
      </c>
      <c r="BJ4374" s="4" t="s">
        <v>57698</v>
      </c>
      <c r="BK4374" s="3">
        <v>44076</v>
      </c>
      <c r="BL4374" s="2">
        <v>30871</v>
      </c>
      <c r="BM4374" s="4" t="s">
        <v>175481</v>
      </c>
      <c r="BN4374" s="4" t="s">
        <v>175481</v>
      </c>
      <c r="BO4374" s="4" t="s">
        <v>175481</v>
      </c>
      <c r="BP4374" s="7">
        <v>45382.999988425923</v>
      </c>
      <c r="BQ4374" s="3">
        <v>44082.622916666667</v>
      </c>
      <c r="BR4374" s="8">
        <v>1</v>
      </c>
      <c r="BS4374" s="3" t="s">
        <v>206759</v>
      </c>
      <c r="BV4374"/>
      <c r="BW4374"/>
    </row>
    <row r="4375" spans="1:75" x14ac:dyDescent="0.25">
      <c r="A4375" s="4" t="s">
        <v>57719</v>
      </c>
      <c r="B4375" s="3">
        <v>44330.7</v>
      </c>
      <c r="C4375" s="3">
        <v>44083.572916666664</v>
      </c>
      <c r="D4375" s="4" t="s">
        <v>57714</v>
      </c>
      <c r="E4375" s="4" t="s">
        <v>1126</v>
      </c>
      <c r="F4375" s="4" t="s">
        <v>57715</v>
      </c>
      <c r="G4375" s="4" t="s">
        <v>7682</v>
      </c>
      <c r="H4375" s="4" t="s">
        <v>64</v>
      </c>
      <c r="I4375" s="4" t="s">
        <v>7683</v>
      </c>
      <c r="J4375" s="4" t="s">
        <v>147583</v>
      </c>
      <c r="K4375" s="4" t="s">
        <v>145833</v>
      </c>
      <c r="L4375" s="3">
        <v>44095</v>
      </c>
      <c r="M4375" s="3">
        <v>44466</v>
      </c>
      <c r="N4375" s="2">
        <v>1521</v>
      </c>
      <c r="O4375" s="2">
        <v>2.1800000000000002</v>
      </c>
      <c r="P4375" s="2">
        <v>2.1800000000000002</v>
      </c>
      <c r="Q4375" s="2">
        <v>2.1800000000000002</v>
      </c>
      <c r="R4375" s="4" t="s">
        <v>14556</v>
      </c>
      <c r="S4375" s="4" t="s">
        <v>14557</v>
      </c>
      <c r="T4375" s="4" t="s">
        <v>730</v>
      </c>
      <c r="U4375" s="4" t="s">
        <v>730</v>
      </c>
      <c r="V4375" s="4" t="s">
        <v>730</v>
      </c>
      <c r="W4375" s="4" t="s">
        <v>730</v>
      </c>
      <c r="X4375" s="4" t="s">
        <v>6551</v>
      </c>
      <c r="Y4375" s="4" t="s">
        <v>6552</v>
      </c>
      <c r="Z4375" s="4" t="s">
        <v>6553</v>
      </c>
      <c r="AA4375" s="4" t="s">
        <v>6554</v>
      </c>
      <c r="AB4375" s="4" t="s">
        <v>57716</v>
      </c>
      <c r="AC4375" s="4" t="s">
        <v>10127</v>
      </c>
      <c r="AD4375" s="4" t="s">
        <v>730</v>
      </c>
      <c r="AE4375" s="4" t="s">
        <v>1689</v>
      </c>
      <c r="AF4375" s="4" t="s">
        <v>64</v>
      </c>
      <c r="AG4375" s="4" t="s">
        <v>8292</v>
      </c>
      <c r="AH4375" s="4" t="s">
        <v>73</v>
      </c>
      <c r="AI4375" s="4" t="s">
        <v>10127</v>
      </c>
      <c r="AJ4375" s="4" t="s">
        <v>730</v>
      </c>
      <c r="AK4375" s="4" t="s">
        <v>1689</v>
      </c>
      <c r="AL4375" s="4" t="s">
        <v>64</v>
      </c>
      <c r="AM4375" s="4" t="s">
        <v>8292</v>
      </c>
      <c r="AN4375" s="4" t="s">
        <v>73</v>
      </c>
      <c r="AO4375" s="4" t="s">
        <v>66</v>
      </c>
      <c r="AP4375" s="4" t="s">
        <v>6552</v>
      </c>
      <c r="AQ4375" s="4" t="s">
        <v>6553</v>
      </c>
      <c r="AR4375" s="4" t="s">
        <v>10090</v>
      </c>
      <c r="AS4375" s="4" t="s">
        <v>6554</v>
      </c>
      <c r="AT4375" s="4" t="s">
        <v>10089</v>
      </c>
      <c r="AU4375" s="4" t="s">
        <v>6551</v>
      </c>
      <c r="AV4375" s="4" t="s">
        <v>10127</v>
      </c>
      <c r="AW4375" s="4" t="s">
        <v>730</v>
      </c>
      <c r="AX4375" s="4" t="s">
        <v>1689</v>
      </c>
      <c r="AY4375" s="4" t="s">
        <v>64</v>
      </c>
      <c r="AZ4375" s="4" t="s">
        <v>8292</v>
      </c>
      <c r="BA4375" s="4" t="s">
        <v>73</v>
      </c>
      <c r="BB4375" s="3">
        <v>44076</v>
      </c>
      <c r="BC4375" s="4" t="s">
        <v>57717</v>
      </c>
      <c r="BD4375" s="4" t="s">
        <v>67</v>
      </c>
      <c r="BE4375" s="4" t="s">
        <v>68</v>
      </c>
      <c r="BF4375" s="4" t="s">
        <v>730</v>
      </c>
      <c r="BG4375" s="4" t="s">
        <v>57718</v>
      </c>
      <c r="BH4375" s="4" t="s">
        <v>69</v>
      </c>
      <c r="BI4375" s="4" t="s">
        <v>6565</v>
      </c>
      <c r="BJ4375" s="4" t="s">
        <v>6565</v>
      </c>
      <c r="BK4375" s="3">
        <v>44077</v>
      </c>
      <c r="BL4375" s="2">
        <v>30918</v>
      </c>
      <c r="BM4375" s="4" t="s">
        <v>175481</v>
      </c>
      <c r="BN4375" s="4" t="s">
        <v>175481</v>
      </c>
      <c r="BO4375" s="4" t="s">
        <v>175481</v>
      </c>
      <c r="BP4375" s="7">
        <v>45382.999988425923</v>
      </c>
      <c r="BQ4375" s="3">
        <v>44083.572916666664</v>
      </c>
      <c r="BR4375" s="8">
        <v>1</v>
      </c>
      <c r="BS4375" s="3" t="s">
        <v>206759</v>
      </c>
      <c r="BV4375"/>
      <c r="BW4375"/>
    </row>
    <row r="4376" spans="1:75" x14ac:dyDescent="0.25">
      <c r="A4376" s="4" t="s">
        <v>57733</v>
      </c>
      <c r="B4376" s="3">
        <v>45382.999988425923</v>
      </c>
      <c r="C4376" s="3">
        <v>44082.570833333331</v>
      </c>
      <c r="D4376" s="4" t="s">
        <v>57720</v>
      </c>
      <c r="E4376" s="4" t="s">
        <v>1547</v>
      </c>
      <c r="F4376" s="4" t="s">
        <v>57721</v>
      </c>
      <c r="G4376" s="4" t="s">
        <v>57722</v>
      </c>
      <c r="H4376" s="4" t="s">
        <v>64</v>
      </c>
      <c r="I4376" s="4" t="s">
        <v>57723</v>
      </c>
      <c r="J4376" s="4" t="s">
        <v>152591</v>
      </c>
      <c r="K4376" s="4" t="s">
        <v>146246</v>
      </c>
      <c r="L4376" s="3">
        <v>44102</v>
      </c>
      <c r="M4376" s="3">
        <v>44253</v>
      </c>
      <c r="N4376" s="2">
        <v>1521</v>
      </c>
      <c r="O4376" s="2">
        <v>0.45</v>
      </c>
      <c r="P4376" s="2">
        <v>11.35</v>
      </c>
      <c r="Q4376" s="2">
        <v>0.15</v>
      </c>
      <c r="R4376" s="4" t="s">
        <v>57724</v>
      </c>
      <c r="S4376" s="4" t="s">
        <v>57725</v>
      </c>
      <c r="T4376" s="4" t="s">
        <v>730</v>
      </c>
      <c r="U4376" s="4" t="s">
        <v>730</v>
      </c>
      <c r="V4376" s="4" t="s">
        <v>730</v>
      </c>
      <c r="W4376" s="4" t="s">
        <v>730</v>
      </c>
      <c r="X4376" s="4" t="s">
        <v>57726</v>
      </c>
      <c r="Y4376" s="4" t="s">
        <v>111</v>
      </c>
      <c r="Z4376" s="4" t="s">
        <v>57727</v>
      </c>
      <c r="AA4376" s="4" t="s">
        <v>57728</v>
      </c>
      <c r="AB4376" s="4" t="s">
        <v>57729</v>
      </c>
      <c r="AC4376" s="4" t="s">
        <v>57730</v>
      </c>
      <c r="AD4376" s="4" t="s">
        <v>730</v>
      </c>
      <c r="AE4376" s="4" t="s">
        <v>2010</v>
      </c>
      <c r="AF4376" s="4" t="s">
        <v>64</v>
      </c>
      <c r="AG4376" s="4" t="s">
        <v>2002</v>
      </c>
      <c r="AH4376" s="4" t="s">
        <v>73</v>
      </c>
      <c r="AI4376" s="4" t="s">
        <v>57730</v>
      </c>
      <c r="AJ4376" s="4" t="s">
        <v>730</v>
      </c>
      <c r="AK4376" s="4" t="s">
        <v>2010</v>
      </c>
      <c r="AL4376" s="4" t="s">
        <v>64</v>
      </c>
      <c r="AM4376" s="4" t="s">
        <v>2002</v>
      </c>
      <c r="AN4376" s="4" t="s">
        <v>73</v>
      </c>
      <c r="AO4376" s="4" t="s">
        <v>74</v>
      </c>
      <c r="AP4376" s="4" t="s">
        <v>111</v>
      </c>
      <c r="AQ4376" s="4" t="s">
        <v>57727</v>
      </c>
      <c r="AR4376" s="4" t="s">
        <v>730</v>
      </c>
      <c r="AS4376" s="4" t="s">
        <v>57728</v>
      </c>
      <c r="AT4376" s="4" t="s">
        <v>57729</v>
      </c>
      <c r="AU4376" s="4" t="s">
        <v>730</v>
      </c>
      <c r="AV4376" s="4" t="s">
        <v>57730</v>
      </c>
      <c r="AW4376" s="4" t="s">
        <v>730</v>
      </c>
      <c r="AX4376" s="4" t="s">
        <v>2010</v>
      </c>
      <c r="AY4376" s="4" t="s">
        <v>64</v>
      </c>
      <c r="AZ4376" s="4" t="s">
        <v>2002</v>
      </c>
      <c r="BA4376" s="4" t="s">
        <v>73</v>
      </c>
      <c r="BB4376" s="3">
        <v>44074</v>
      </c>
      <c r="BC4376" s="4" t="s">
        <v>57731</v>
      </c>
      <c r="BD4376" s="4" t="s">
        <v>75</v>
      </c>
      <c r="BE4376" s="4" t="s">
        <v>730</v>
      </c>
      <c r="BF4376" s="4" t="s">
        <v>1836</v>
      </c>
      <c r="BG4376" s="4" t="s">
        <v>57732</v>
      </c>
      <c r="BH4376" s="4" t="s">
        <v>69</v>
      </c>
      <c r="BI4376" s="4" t="s">
        <v>57726</v>
      </c>
      <c r="BJ4376" s="4" t="s">
        <v>57726</v>
      </c>
      <c r="BK4376" s="3">
        <v>44077</v>
      </c>
      <c r="BL4376" s="2">
        <v>30973</v>
      </c>
      <c r="BM4376" s="4" t="s">
        <v>175481</v>
      </c>
      <c r="BN4376" s="4" t="s">
        <v>175481</v>
      </c>
      <c r="BO4376" s="4" t="s">
        <v>175481</v>
      </c>
      <c r="BP4376" s="7">
        <v>45382.999988425923</v>
      </c>
      <c r="BQ4376" s="3">
        <v>44082.570833333331</v>
      </c>
      <c r="BR4376" s="8">
        <v>1</v>
      </c>
      <c r="BS4376" s="3" t="s">
        <v>206759</v>
      </c>
      <c r="BV4376"/>
      <c r="BW4376"/>
    </row>
    <row r="4377" spans="1:75" x14ac:dyDescent="0.25">
      <c r="A4377" t="s">
        <v>54055</v>
      </c>
      <c r="C4377" s="1">
        <v>45383</v>
      </c>
      <c r="D4377" t="s">
        <v>54050</v>
      </c>
      <c r="E4377" t="s">
        <v>576</v>
      </c>
      <c r="F4377" t="s">
        <v>54051</v>
      </c>
      <c r="G4377" t="s">
        <v>3908</v>
      </c>
      <c r="H4377" t="s">
        <v>64</v>
      </c>
      <c r="I4377" t="s">
        <v>3909</v>
      </c>
      <c r="J4377" t="s">
        <v>152038</v>
      </c>
      <c r="K4377" t="s">
        <v>152039</v>
      </c>
      <c r="L4377" s="1">
        <v>44110</v>
      </c>
      <c r="M4377" s="1">
        <v>44475</v>
      </c>
      <c r="N4377">
        <v>1541</v>
      </c>
      <c r="O4377">
        <v>3.39</v>
      </c>
      <c r="P4377">
        <v>3.39</v>
      </c>
      <c r="Q4377">
        <v>0</v>
      </c>
      <c r="R4377" t="s">
        <v>25531</v>
      </c>
      <c r="S4377" t="s">
        <v>25532</v>
      </c>
      <c r="T4377" t="s">
        <v>730</v>
      </c>
      <c r="U4377" t="s">
        <v>730</v>
      </c>
      <c r="V4377" t="s">
        <v>730</v>
      </c>
      <c r="W4377" t="s">
        <v>730</v>
      </c>
      <c r="X4377" t="s">
        <v>3911</v>
      </c>
      <c r="Y4377" t="s">
        <v>2231</v>
      </c>
      <c r="Z4377" t="s">
        <v>3912</v>
      </c>
      <c r="AA4377" t="s">
        <v>3913</v>
      </c>
      <c r="AB4377" t="s">
        <v>36476</v>
      </c>
      <c r="AC4377" t="s">
        <v>46594</v>
      </c>
      <c r="AD4377" t="s">
        <v>730</v>
      </c>
      <c r="AE4377" t="s">
        <v>3908</v>
      </c>
      <c r="AF4377" t="s">
        <v>64</v>
      </c>
      <c r="AG4377" t="s">
        <v>3909</v>
      </c>
      <c r="AH4377" t="s">
        <v>98</v>
      </c>
      <c r="AI4377" t="s">
        <v>3916</v>
      </c>
      <c r="AJ4377" t="s">
        <v>730</v>
      </c>
      <c r="AK4377" t="s">
        <v>3908</v>
      </c>
      <c r="AL4377" t="s">
        <v>64</v>
      </c>
      <c r="AM4377" t="s">
        <v>3909</v>
      </c>
      <c r="AN4377" t="s">
        <v>98</v>
      </c>
      <c r="AO4377" t="s">
        <v>1143</v>
      </c>
      <c r="AP4377" t="s">
        <v>1332</v>
      </c>
      <c r="AQ4377" t="s">
        <v>3917</v>
      </c>
      <c r="AR4377" t="s">
        <v>3918</v>
      </c>
      <c r="AS4377" t="s">
        <v>3919</v>
      </c>
      <c r="AT4377" t="s">
        <v>3920</v>
      </c>
      <c r="AU4377" t="s">
        <v>29483</v>
      </c>
      <c r="AV4377" t="s">
        <v>3922</v>
      </c>
      <c r="AW4377" t="s">
        <v>730</v>
      </c>
      <c r="AX4377" t="s">
        <v>3908</v>
      </c>
      <c r="AY4377" t="s">
        <v>64</v>
      </c>
      <c r="AZ4377" t="s">
        <v>3909</v>
      </c>
      <c r="BA4377" t="s">
        <v>98</v>
      </c>
      <c r="BB4377" s="1">
        <v>44041</v>
      </c>
      <c r="BC4377" t="s">
        <v>54052</v>
      </c>
      <c r="BD4377" t="s">
        <v>67</v>
      </c>
      <c r="BE4377" t="s">
        <v>121</v>
      </c>
      <c r="BF4377" t="s">
        <v>730</v>
      </c>
      <c r="BG4377" t="s">
        <v>54053</v>
      </c>
      <c r="BH4377" t="s">
        <v>69</v>
      </c>
      <c r="BI4377" t="s">
        <v>54054</v>
      </c>
      <c r="BJ4377" t="s">
        <v>54054</v>
      </c>
      <c r="BK4377" s="1">
        <v>44077</v>
      </c>
      <c r="BL4377">
        <v>30928</v>
      </c>
      <c r="BM4377" t="s">
        <v>175481</v>
      </c>
      <c r="BN4377" t="s">
        <v>175481</v>
      </c>
      <c r="BO4377" t="s">
        <v>175481</v>
      </c>
      <c r="BP4377" s="6">
        <v>47208.999988425923</v>
      </c>
      <c r="BQ4377" s="1">
        <v>44082.462500000001</v>
      </c>
      <c r="BR4377" s="5">
        <v>2</v>
      </c>
      <c r="BS4377" s="1" t="s">
        <v>206760</v>
      </c>
      <c r="BV4377"/>
      <c r="BW4377"/>
    </row>
    <row r="4378" spans="1:75" x14ac:dyDescent="0.25">
      <c r="A4378" s="4" t="s">
        <v>53998</v>
      </c>
      <c r="B4378" s="3">
        <v>44806.547222222223</v>
      </c>
      <c r="C4378" s="3">
        <v>44082.464583333334</v>
      </c>
      <c r="D4378" s="4" t="s">
        <v>53987</v>
      </c>
      <c r="E4378" s="4" t="s">
        <v>1547</v>
      </c>
      <c r="F4378" s="4" t="s">
        <v>53988</v>
      </c>
      <c r="G4378" s="4" t="s">
        <v>1549</v>
      </c>
      <c r="H4378" s="4" t="s">
        <v>64</v>
      </c>
      <c r="I4378" s="4" t="s">
        <v>1550</v>
      </c>
      <c r="J4378" s="4" t="s">
        <v>152028</v>
      </c>
      <c r="K4378" s="4" t="s">
        <v>152029</v>
      </c>
      <c r="L4378" s="3">
        <v>44200</v>
      </c>
      <c r="M4378" s="3">
        <v>44316</v>
      </c>
      <c r="N4378" s="2">
        <v>9999</v>
      </c>
      <c r="O4378" s="2">
        <v>0.87</v>
      </c>
      <c r="P4378" s="2">
        <v>21</v>
      </c>
      <c r="Q4378" s="2">
        <v>0.7</v>
      </c>
      <c r="R4378" s="4" t="s">
        <v>4493</v>
      </c>
      <c r="S4378" s="4" t="s">
        <v>53989</v>
      </c>
      <c r="T4378" s="4" t="s">
        <v>730</v>
      </c>
      <c r="U4378" s="4" t="s">
        <v>730</v>
      </c>
      <c r="V4378" s="4" t="s">
        <v>730</v>
      </c>
      <c r="W4378" s="4" t="s">
        <v>730</v>
      </c>
      <c r="X4378" s="4" t="s">
        <v>53990</v>
      </c>
      <c r="Y4378" s="4" t="s">
        <v>587</v>
      </c>
      <c r="Z4378" s="4" t="s">
        <v>53991</v>
      </c>
      <c r="AA4378" s="4" t="s">
        <v>53992</v>
      </c>
      <c r="AB4378" s="4" t="s">
        <v>53993</v>
      </c>
      <c r="AC4378" s="4" t="s">
        <v>53988</v>
      </c>
      <c r="AD4378" s="4" t="s">
        <v>730</v>
      </c>
      <c r="AE4378" s="4" t="s">
        <v>1549</v>
      </c>
      <c r="AF4378" s="4" t="s">
        <v>64</v>
      </c>
      <c r="AG4378" s="4" t="s">
        <v>53994</v>
      </c>
      <c r="AH4378" s="4" t="s">
        <v>65</v>
      </c>
      <c r="AI4378" s="4" t="s">
        <v>53988</v>
      </c>
      <c r="AJ4378" s="4" t="s">
        <v>730</v>
      </c>
      <c r="AK4378" s="4" t="s">
        <v>1549</v>
      </c>
      <c r="AL4378" s="4" t="s">
        <v>64</v>
      </c>
      <c r="AM4378" s="4" t="s">
        <v>53994</v>
      </c>
      <c r="AN4378" s="4" t="s">
        <v>65</v>
      </c>
      <c r="AO4378" s="4" t="s">
        <v>66</v>
      </c>
      <c r="AP4378" s="4" t="s">
        <v>587</v>
      </c>
      <c r="AQ4378" s="4" t="s">
        <v>53991</v>
      </c>
      <c r="AR4378" s="4" t="s">
        <v>4217</v>
      </c>
      <c r="AS4378" s="4" t="s">
        <v>53992</v>
      </c>
      <c r="AT4378" s="4" t="s">
        <v>53993</v>
      </c>
      <c r="AU4378" s="4" t="s">
        <v>53990</v>
      </c>
      <c r="AV4378" s="4" t="s">
        <v>53988</v>
      </c>
      <c r="AW4378" s="4" t="s">
        <v>730</v>
      </c>
      <c r="AX4378" s="4" t="s">
        <v>1549</v>
      </c>
      <c r="AY4378" s="4" t="s">
        <v>64</v>
      </c>
      <c r="AZ4378" s="4" t="s">
        <v>53994</v>
      </c>
      <c r="BA4378" s="4" t="s">
        <v>65</v>
      </c>
      <c r="BB4378" s="3">
        <v>44077</v>
      </c>
      <c r="BC4378" s="4" t="s">
        <v>53995</v>
      </c>
      <c r="BD4378" s="4" t="s">
        <v>75</v>
      </c>
      <c r="BE4378" s="4" t="s">
        <v>730</v>
      </c>
      <c r="BF4378" s="4" t="s">
        <v>1836</v>
      </c>
      <c r="BG4378" s="4" t="s">
        <v>53996</v>
      </c>
      <c r="BH4378" s="4" t="s">
        <v>69</v>
      </c>
      <c r="BI4378" s="4" t="s">
        <v>53997</v>
      </c>
      <c r="BJ4378" s="4" t="s">
        <v>53997</v>
      </c>
      <c r="BK4378" s="3">
        <v>44078</v>
      </c>
      <c r="BL4378" s="2">
        <v>31020</v>
      </c>
      <c r="BM4378" s="4" t="s">
        <v>175481</v>
      </c>
      <c r="BN4378" s="4" t="s">
        <v>175481</v>
      </c>
      <c r="BO4378" s="4" t="s">
        <v>175481</v>
      </c>
      <c r="BP4378" s="7">
        <v>45382.999988425923</v>
      </c>
      <c r="BQ4378" s="3">
        <v>44082.464583333334</v>
      </c>
      <c r="BR4378" s="8">
        <v>1</v>
      </c>
      <c r="BS4378" s="3" t="s">
        <v>206759</v>
      </c>
      <c r="BV4378"/>
      <c r="BW4378"/>
    </row>
    <row r="4379" spans="1:75" x14ac:dyDescent="0.25">
      <c r="A4379" s="4" t="s">
        <v>57807</v>
      </c>
      <c r="B4379" s="3">
        <v>45407.474999999999</v>
      </c>
      <c r="C4379" s="3">
        <v>45383</v>
      </c>
      <c r="D4379" s="4" t="s">
        <v>57801</v>
      </c>
      <c r="E4379" s="4" t="s">
        <v>735</v>
      </c>
      <c r="F4379" s="4" t="s">
        <v>57802</v>
      </c>
      <c r="G4379" s="4" t="s">
        <v>57803</v>
      </c>
      <c r="H4379" s="4" t="s">
        <v>64</v>
      </c>
      <c r="I4379" s="4" t="s">
        <v>1779</v>
      </c>
      <c r="J4379" s="4" t="s">
        <v>152599</v>
      </c>
      <c r="K4379" s="4" t="s">
        <v>152600</v>
      </c>
      <c r="L4379" s="3">
        <v>44081</v>
      </c>
      <c r="M4379" s="3">
        <v>44172</v>
      </c>
      <c r="N4379" s="2">
        <v>1521</v>
      </c>
      <c r="O4379" s="2">
        <v>3.62</v>
      </c>
      <c r="P4379" s="2">
        <v>6.19</v>
      </c>
      <c r="Q4379" s="2">
        <v>0.6</v>
      </c>
      <c r="R4379" s="4" t="s">
        <v>12687</v>
      </c>
      <c r="S4379" s="4" t="s">
        <v>12688</v>
      </c>
      <c r="T4379" s="4" t="s">
        <v>730</v>
      </c>
      <c r="U4379" s="4" t="s">
        <v>730</v>
      </c>
      <c r="V4379" s="4" t="s">
        <v>730</v>
      </c>
      <c r="W4379" s="4" t="s">
        <v>730</v>
      </c>
      <c r="X4379" s="4" t="s">
        <v>12689</v>
      </c>
      <c r="Y4379" s="4" t="s">
        <v>4395</v>
      </c>
      <c r="Z4379" s="4" t="s">
        <v>5248</v>
      </c>
      <c r="AA4379" s="4" t="s">
        <v>12690</v>
      </c>
      <c r="AB4379" s="4" t="s">
        <v>57804</v>
      </c>
      <c r="AC4379" s="4" t="s">
        <v>12692</v>
      </c>
      <c r="AD4379" s="4" t="s">
        <v>730</v>
      </c>
      <c r="AE4379" s="4" t="s">
        <v>96</v>
      </c>
      <c r="AF4379" s="4" t="s">
        <v>64</v>
      </c>
      <c r="AG4379" s="4" t="s">
        <v>696</v>
      </c>
      <c r="AH4379" s="4" t="s">
        <v>73</v>
      </c>
      <c r="AI4379" s="4" t="s">
        <v>12692</v>
      </c>
      <c r="AJ4379" s="4" t="s">
        <v>730</v>
      </c>
      <c r="AK4379" s="4" t="s">
        <v>96</v>
      </c>
      <c r="AL4379" s="4" t="s">
        <v>64</v>
      </c>
      <c r="AM4379" s="4" t="s">
        <v>696</v>
      </c>
      <c r="AN4379" s="4" t="s">
        <v>73</v>
      </c>
      <c r="AO4379" s="4" t="s">
        <v>66</v>
      </c>
      <c r="AP4379" s="4" t="s">
        <v>4395</v>
      </c>
      <c r="AQ4379" s="4" t="s">
        <v>5248</v>
      </c>
      <c r="AR4379" s="4" t="s">
        <v>12693</v>
      </c>
      <c r="AS4379" s="4" t="s">
        <v>12690</v>
      </c>
      <c r="AT4379" s="4" t="s">
        <v>57804</v>
      </c>
      <c r="AU4379" s="4" t="s">
        <v>12689</v>
      </c>
      <c r="AV4379" s="4" t="s">
        <v>12692</v>
      </c>
      <c r="AW4379" s="4" t="s">
        <v>730</v>
      </c>
      <c r="AX4379" s="4" t="s">
        <v>96</v>
      </c>
      <c r="AY4379" s="4" t="s">
        <v>64</v>
      </c>
      <c r="AZ4379" s="4" t="s">
        <v>696</v>
      </c>
      <c r="BA4379" s="4" t="s">
        <v>73</v>
      </c>
      <c r="BB4379" s="3">
        <v>44032</v>
      </c>
      <c r="BC4379" s="4" t="s">
        <v>57805</v>
      </c>
      <c r="BD4379" s="4" t="s">
        <v>67</v>
      </c>
      <c r="BE4379" s="4" t="s">
        <v>68</v>
      </c>
      <c r="BF4379" s="4" t="s">
        <v>730</v>
      </c>
      <c r="BG4379" s="4" t="s">
        <v>57806</v>
      </c>
      <c r="BH4379" s="4" t="s">
        <v>69</v>
      </c>
      <c r="BI4379" s="4" t="s">
        <v>12696</v>
      </c>
      <c r="BJ4379" s="4" t="s">
        <v>12696</v>
      </c>
      <c r="BK4379" s="3">
        <v>44077</v>
      </c>
      <c r="BL4379" s="2">
        <v>30881</v>
      </c>
      <c r="BM4379" s="4" t="s">
        <v>175481</v>
      </c>
      <c r="BN4379" s="4" t="s">
        <v>175481</v>
      </c>
      <c r="BO4379" s="4" t="s">
        <v>175481</v>
      </c>
      <c r="BP4379" s="7">
        <v>47208.999988425923</v>
      </c>
      <c r="BQ4379" s="3">
        <v>44083.576388888891</v>
      </c>
      <c r="BR4379" s="8">
        <v>2</v>
      </c>
      <c r="BS4379" s="3" t="s">
        <v>206759</v>
      </c>
      <c r="BV4379"/>
      <c r="BW4379"/>
    </row>
    <row r="4380" spans="1:75" x14ac:dyDescent="0.25">
      <c r="A4380" s="4" t="s">
        <v>56349</v>
      </c>
      <c r="B4380" s="3">
        <v>44458.479166666664</v>
      </c>
      <c r="C4380" s="3">
        <v>44089.339583333334</v>
      </c>
      <c r="D4380" s="4" t="s">
        <v>56345</v>
      </c>
      <c r="E4380" s="4" t="s">
        <v>1258</v>
      </c>
      <c r="F4380" s="4" t="s">
        <v>56346</v>
      </c>
      <c r="G4380" s="4" t="s">
        <v>1549</v>
      </c>
      <c r="H4380" s="4" t="s">
        <v>64</v>
      </c>
      <c r="I4380" s="4" t="s">
        <v>2022</v>
      </c>
      <c r="J4380" s="4" t="s">
        <v>152394</v>
      </c>
      <c r="K4380" s="4" t="s">
        <v>152395</v>
      </c>
      <c r="L4380" s="3">
        <v>44081</v>
      </c>
      <c r="M4380" s="3">
        <v>44408</v>
      </c>
      <c r="N4380" s="2">
        <v>1521</v>
      </c>
      <c r="O4380" s="2">
        <v>0.56999999999999995</v>
      </c>
      <c r="P4380" s="2">
        <v>5.54</v>
      </c>
      <c r="Q4380" s="2">
        <v>0.34</v>
      </c>
      <c r="R4380" s="4" t="s">
        <v>7407</v>
      </c>
      <c r="S4380" s="4" t="s">
        <v>7408</v>
      </c>
      <c r="T4380" s="4" t="s">
        <v>730</v>
      </c>
      <c r="U4380" s="4" t="s">
        <v>730</v>
      </c>
      <c r="V4380" s="4" t="s">
        <v>730</v>
      </c>
      <c r="W4380" s="4" t="s">
        <v>730</v>
      </c>
      <c r="X4380" s="4" t="s">
        <v>12042</v>
      </c>
      <c r="Y4380" s="4" t="s">
        <v>7182</v>
      </c>
      <c r="Z4380" s="4" t="s">
        <v>12043</v>
      </c>
      <c r="AA4380" s="4" t="s">
        <v>12044</v>
      </c>
      <c r="AB4380" s="4" t="s">
        <v>12045</v>
      </c>
      <c r="AC4380" s="4" t="s">
        <v>12047</v>
      </c>
      <c r="AD4380" s="4" t="s">
        <v>730</v>
      </c>
      <c r="AE4380" s="4" t="s">
        <v>1260</v>
      </c>
      <c r="AF4380" s="4" t="s">
        <v>64</v>
      </c>
      <c r="AG4380" s="4" t="s">
        <v>1261</v>
      </c>
      <c r="AH4380" s="4" t="s">
        <v>73</v>
      </c>
      <c r="AI4380" s="4" t="s">
        <v>12047</v>
      </c>
      <c r="AJ4380" s="4" t="s">
        <v>730</v>
      </c>
      <c r="AK4380" s="4" t="s">
        <v>1260</v>
      </c>
      <c r="AL4380" s="4" t="s">
        <v>64</v>
      </c>
      <c r="AM4380" s="4" t="s">
        <v>1261</v>
      </c>
      <c r="AN4380" s="4" t="s">
        <v>73</v>
      </c>
      <c r="AO4380" s="4" t="s">
        <v>66</v>
      </c>
      <c r="AP4380" s="4" t="s">
        <v>7182</v>
      </c>
      <c r="AQ4380" s="4" t="s">
        <v>12043</v>
      </c>
      <c r="AR4380" s="4" t="s">
        <v>784</v>
      </c>
      <c r="AS4380" s="4" t="s">
        <v>12044</v>
      </c>
      <c r="AT4380" s="4" t="s">
        <v>12045</v>
      </c>
      <c r="AU4380" s="4" t="s">
        <v>12042</v>
      </c>
      <c r="AV4380" s="4" t="s">
        <v>12047</v>
      </c>
      <c r="AW4380" s="4" t="s">
        <v>730</v>
      </c>
      <c r="AX4380" s="4" t="s">
        <v>1260</v>
      </c>
      <c r="AY4380" s="4" t="s">
        <v>8998</v>
      </c>
      <c r="AZ4380" s="4" t="s">
        <v>12040</v>
      </c>
      <c r="BA4380" s="4" t="s">
        <v>98</v>
      </c>
      <c r="BB4380" s="3">
        <v>44074</v>
      </c>
      <c r="BC4380" s="4" t="s">
        <v>56347</v>
      </c>
      <c r="BD4380" s="4" t="s">
        <v>75</v>
      </c>
      <c r="BE4380" s="4" t="s">
        <v>730</v>
      </c>
      <c r="BF4380" s="4" t="s">
        <v>1273</v>
      </c>
      <c r="BG4380" s="4" t="s">
        <v>56348</v>
      </c>
      <c r="BH4380" s="4" t="s">
        <v>69</v>
      </c>
      <c r="BI4380" s="4" t="s">
        <v>12050</v>
      </c>
      <c r="BJ4380" s="4" t="s">
        <v>12050</v>
      </c>
      <c r="BK4380" s="3">
        <v>44077</v>
      </c>
      <c r="BL4380" s="2">
        <v>30890</v>
      </c>
      <c r="BM4380" s="4" t="s">
        <v>175481</v>
      </c>
      <c r="BN4380" s="4" t="s">
        <v>175481</v>
      </c>
      <c r="BO4380" s="4" t="s">
        <v>175481</v>
      </c>
      <c r="BP4380" s="7">
        <v>45382.999988425923</v>
      </c>
      <c r="BQ4380" s="3">
        <v>44089.339583333334</v>
      </c>
      <c r="BR4380" s="8">
        <v>1</v>
      </c>
      <c r="BS4380" s="3" t="s">
        <v>206759</v>
      </c>
      <c r="BV4380"/>
      <c r="BW4380"/>
    </row>
    <row r="4381" spans="1:75" x14ac:dyDescent="0.25">
      <c r="A4381" s="4" t="s">
        <v>57618</v>
      </c>
      <c r="B4381" s="3">
        <v>45382.999988425923</v>
      </c>
      <c r="C4381" s="3">
        <v>44082.466666666667</v>
      </c>
      <c r="D4381" s="4" t="s">
        <v>57611</v>
      </c>
      <c r="E4381" s="4" t="s">
        <v>77</v>
      </c>
      <c r="F4381" s="4" t="s">
        <v>57612</v>
      </c>
      <c r="G4381" s="4" t="s">
        <v>2532</v>
      </c>
      <c r="H4381" s="4" t="s">
        <v>64</v>
      </c>
      <c r="I4381" s="4" t="s">
        <v>1779</v>
      </c>
      <c r="J4381" s="4" t="s">
        <v>146751</v>
      </c>
      <c r="K4381" s="4" t="s">
        <v>152578</v>
      </c>
      <c r="L4381" s="3">
        <v>44104</v>
      </c>
      <c r="M4381" s="3">
        <v>44469</v>
      </c>
      <c r="N4381" s="2">
        <v>1521</v>
      </c>
      <c r="O4381" s="2">
        <v>24.5</v>
      </c>
      <c r="P4381" s="2">
        <v>23.88</v>
      </c>
      <c r="Q4381" s="2">
        <v>13.91</v>
      </c>
      <c r="R4381" s="4" t="s">
        <v>5366</v>
      </c>
      <c r="S4381" s="4" t="s">
        <v>5367</v>
      </c>
      <c r="T4381" s="4" t="s">
        <v>730</v>
      </c>
      <c r="U4381" s="4" t="s">
        <v>730</v>
      </c>
      <c r="V4381" s="4" t="s">
        <v>730</v>
      </c>
      <c r="W4381" s="4" t="s">
        <v>730</v>
      </c>
      <c r="X4381" s="4" t="s">
        <v>57613</v>
      </c>
      <c r="Y4381" s="4" t="s">
        <v>315</v>
      </c>
      <c r="Z4381" s="4" t="s">
        <v>12471</v>
      </c>
      <c r="AA4381" s="4" t="s">
        <v>41080</v>
      </c>
      <c r="AB4381" s="4" t="s">
        <v>41081</v>
      </c>
      <c r="AC4381" s="4" t="s">
        <v>57614</v>
      </c>
      <c r="AD4381" s="4" t="s">
        <v>2174</v>
      </c>
      <c r="AE4381" s="4" t="s">
        <v>96</v>
      </c>
      <c r="AF4381" s="4" t="s">
        <v>64</v>
      </c>
      <c r="AG4381" s="4" t="s">
        <v>5544</v>
      </c>
      <c r="AH4381" s="4" t="s">
        <v>65</v>
      </c>
      <c r="AI4381" s="4" t="s">
        <v>57614</v>
      </c>
      <c r="AJ4381" s="4" t="s">
        <v>2174</v>
      </c>
      <c r="AK4381" s="4" t="s">
        <v>96</v>
      </c>
      <c r="AL4381" s="4" t="s">
        <v>64</v>
      </c>
      <c r="AM4381" s="4" t="s">
        <v>5544</v>
      </c>
      <c r="AN4381" s="4" t="s">
        <v>65</v>
      </c>
      <c r="AO4381" s="4" t="s">
        <v>66</v>
      </c>
      <c r="AP4381" s="4" t="s">
        <v>315</v>
      </c>
      <c r="AQ4381" s="4" t="s">
        <v>12471</v>
      </c>
      <c r="AR4381" s="4" t="s">
        <v>13556</v>
      </c>
      <c r="AS4381" s="4" t="s">
        <v>41080</v>
      </c>
      <c r="AT4381" s="4" t="s">
        <v>57615</v>
      </c>
      <c r="AU4381" s="4" t="s">
        <v>730</v>
      </c>
      <c r="AV4381" s="4" t="s">
        <v>41082</v>
      </c>
      <c r="AW4381" s="4" t="s">
        <v>2174</v>
      </c>
      <c r="AX4381" s="4" t="s">
        <v>96</v>
      </c>
      <c r="AY4381" s="4" t="s">
        <v>64</v>
      </c>
      <c r="AZ4381" s="4" t="s">
        <v>5544</v>
      </c>
      <c r="BA4381" s="4" t="s">
        <v>65</v>
      </c>
      <c r="BB4381" s="3">
        <v>43966</v>
      </c>
      <c r="BC4381" s="4" t="s">
        <v>55193</v>
      </c>
      <c r="BD4381" s="4" t="s">
        <v>75</v>
      </c>
      <c r="BE4381" s="4" t="s">
        <v>730</v>
      </c>
      <c r="BF4381" s="4" t="s">
        <v>1778</v>
      </c>
      <c r="BG4381" s="4" t="s">
        <v>57616</v>
      </c>
      <c r="BH4381" s="4" t="s">
        <v>69</v>
      </c>
      <c r="BI4381" s="4" t="s">
        <v>57617</v>
      </c>
      <c r="BJ4381" s="4" t="s">
        <v>57617</v>
      </c>
      <c r="BK4381" s="3">
        <v>44077</v>
      </c>
      <c r="BL4381" s="2">
        <v>30972</v>
      </c>
      <c r="BM4381" s="4" t="s">
        <v>175481</v>
      </c>
      <c r="BN4381" s="4" t="s">
        <v>175481</v>
      </c>
      <c r="BO4381" s="4" t="s">
        <v>175481</v>
      </c>
      <c r="BP4381" s="7">
        <v>45382.999988425923</v>
      </c>
      <c r="BQ4381" s="3">
        <v>44082.466666666667</v>
      </c>
      <c r="BR4381" s="8">
        <v>1</v>
      </c>
      <c r="BS4381" s="3" t="s">
        <v>206759</v>
      </c>
      <c r="BV4381"/>
      <c r="BW4381"/>
    </row>
    <row r="4382" spans="1:75" x14ac:dyDescent="0.25">
      <c r="A4382" s="4" t="s">
        <v>57670</v>
      </c>
      <c r="B4382" s="3">
        <v>45382.999988425923</v>
      </c>
      <c r="C4382" s="3">
        <v>44082.468055555553</v>
      </c>
      <c r="D4382" s="4" t="s">
        <v>57659</v>
      </c>
      <c r="E4382" s="4" t="s">
        <v>967</v>
      </c>
      <c r="F4382" s="4" t="s">
        <v>57660</v>
      </c>
      <c r="G4382" s="4" t="s">
        <v>29088</v>
      </c>
      <c r="H4382" s="4" t="s">
        <v>64</v>
      </c>
      <c r="I4382" s="4" t="s">
        <v>29087</v>
      </c>
      <c r="J4382" s="4" t="s">
        <v>152584</v>
      </c>
      <c r="K4382" s="4" t="s">
        <v>152585</v>
      </c>
      <c r="L4382" s="3">
        <v>44095</v>
      </c>
      <c r="M4382" s="3">
        <v>44561</v>
      </c>
      <c r="N4382" s="2">
        <v>1521</v>
      </c>
      <c r="O4382" s="2">
        <v>3.2</v>
      </c>
      <c r="P4382" s="2">
        <v>6.59</v>
      </c>
      <c r="Q4382" s="2">
        <v>1.04</v>
      </c>
      <c r="R4382" s="4" t="s">
        <v>57661</v>
      </c>
      <c r="S4382" s="4" t="s">
        <v>57662</v>
      </c>
      <c r="T4382" s="4" t="s">
        <v>730</v>
      </c>
      <c r="U4382" s="4" t="s">
        <v>730</v>
      </c>
      <c r="V4382" s="4" t="s">
        <v>730</v>
      </c>
      <c r="W4382" s="4" t="s">
        <v>730</v>
      </c>
      <c r="X4382" s="4" t="s">
        <v>57663</v>
      </c>
      <c r="Y4382" s="4" t="s">
        <v>40630</v>
      </c>
      <c r="Z4382" s="4" t="s">
        <v>18857</v>
      </c>
      <c r="AA4382" s="4" t="s">
        <v>57664</v>
      </c>
      <c r="AB4382" s="4" t="s">
        <v>57665</v>
      </c>
      <c r="AC4382" s="4" t="s">
        <v>57666</v>
      </c>
      <c r="AD4382" s="4" t="s">
        <v>730</v>
      </c>
      <c r="AE4382" s="4" t="s">
        <v>29088</v>
      </c>
      <c r="AF4382" s="4" t="s">
        <v>64</v>
      </c>
      <c r="AG4382" s="4" t="s">
        <v>29087</v>
      </c>
      <c r="AH4382" s="4" t="s">
        <v>65</v>
      </c>
      <c r="AI4382" s="4" t="s">
        <v>57666</v>
      </c>
      <c r="AJ4382" s="4" t="s">
        <v>730</v>
      </c>
      <c r="AK4382" s="4" t="s">
        <v>29088</v>
      </c>
      <c r="AL4382" s="4" t="s">
        <v>64</v>
      </c>
      <c r="AM4382" s="4" t="s">
        <v>29087</v>
      </c>
      <c r="AN4382" s="4" t="s">
        <v>65</v>
      </c>
      <c r="AO4382" s="4" t="s">
        <v>74</v>
      </c>
      <c r="AP4382" s="4" t="s">
        <v>40630</v>
      </c>
      <c r="AQ4382" s="4" t="s">
        <v>18857</v>
      </c>
      <c r="AR4382" s="4" t="s">
        <v>30584</v>
      </c>
      <c r="AS4382" s="4" t="s">
        <v>57664</v>
      </c>
      <c r="AT4382" s="4" t="s">
        <v>57665</v>
      </c>
      <c r="AU4382" s="4" t="s">
        <v>57667</v>
      </c>
      <c r="AV4382" s="4" t="s">
        <v>57666</v>
      </c>
      <c r="AW4382" s="4" t="s">
        <v>730</v>
      </c>
      <c r="AX4382" s="4" t="s">
        <v>29088</v>
      </c>
      <c r="AY4382" s="4" t="s">
        <v>64</v>
      </c>
      <c r="AZ4382" s="4" t="s">
        <v>29087</v>
      </c>
      <c r="BA4382" s="4" t="s">
        <v>65</v>
      </c>
      <c r="BB4382" s="3">
        <v>44053</v>
      </c>
      <c r="BC4382" s="4" t="s">
        <v>57668</v>
      </c>
      <c r="BD4382" s="4" t="s">
        <v>67</v>
      </c>
      <c r="BE4382" s="4" t="s">
        <v>983</v>
      </c>
      <c r="BF4382" s="4" t="s">
        <v>730</v>
      </c>
      <c r="BG4382" s="4" t="s">
        <v>57669</v>
      </c>
      <c r="BH4382" s="4" t="s">
        <v>69</v>
      </c>
      <c r="BI4382" s="4" t="s">
        <v>57663</v>
      </c>
      <c r="BJ4382" s="4" t="s">
        <v>57663</v>
      </c>
      <c r="BK4382" s="3">
        <v>44077</v>
      </c>
      <c r="BL4382" s="2">
        <v>30902</v>
      </c>
      <c r="BM4382" s="4" t="s">
        <v>175481</v>
      </c>
      <c r="BN4382" s="4" t="s">
        <v>175481</v>
      </c>
      <c r="BO4382" s="4" t="s">
        <v>175481</v>
      </c>
      <c r="BP4382" s="7">
        <v>45382.999988425923</v>
      </c>
      <c r="BQ4382" s="3">
        <v>44082.468055555553</v>
      </c>
      <c r="BR4382" s="8">
        <v>1</v>
      </c>
      <c r="BS4382" s="3" t="s">
        <v>206759</v>
      </c>
      <c r="BV4382"/>
      <c r="BW4382"/>
    </row>
    <row r="4383" spans="1:75" x14ac:dyDescent="0.25">
      <c r="A4383" s="4" t="s">
        <v>57782</v>
      </c>
      <c r="B4383" s="3">
        <v>45382.999988425923</v>
      </c>
      <c r="C4383" s="3">
        <v>44083.571527777778</v>
      </c>
      <c r="D4383" s="4" t="s">
        <v>57777</v>
      </c>
      <c r="E4383" s="4" t="s">
        <v>70</v>
      </c>
      <c r="F4383" s="4" t="s">
        <v>57778</v>
      </c>
      <c r="G4383" s="4" t="s">
        <v>71</v>
      </c>
      <c r="H4383" s="4" t="s">
        <v>64</v>
      </c>
      <c r="I4383" s="4" t="s">
        <v>702</v>
      </c>
      <c r="J4383" s="4" t="s">
        <v>152596</v>
      </c>
      <c r="K4383" s="4" t="s">
        <v>152597</v>
      </c>
      <c r="L4383" s="3">
        <v>44078</v>
      </c>
      <c r="M4383" s="3">
        <v>44805</v>
      </c>
      <c r="N4383" s="2">
        <v>1521</v>
      </c>
      <c r="O4383" s="2">
        <v>24.2</v>
      </c>
      <c r="P4383" s="2">
        <v>27.83</v>
      </c>
      <c r="Q4383" s="2">
        <v>8.8000000000000007</v>
      </c>
      <c r="R4383" s="4" t="s">
        <v>19672</v>
      </c>
      <c r="S4383" s="4" t="s">
        <v>19673</v>
      </c>
      <c r="T4383" s="4" t="s">
        <v>730</v>
      </c>
      <c r="U4383" s="4" t="s">
        <v>730</v>
      </c>
      <c r="V4383" s="4" t="s">
        <v>730</v>
      </c>
      <c r="W4383" s="4" t="s">
        <v>730</v>
      </c>
      <c r="X4383" s="4" t="s">
        <v>3784</v>
      </c>
      <c r="Y4383" s="4" t="s">
        <v>2376</v>
      </c>
      <c r="Z4383" s="4" t="s">
        <v>5757</v>
      </c>
      <c r="AA4383" s="4" t="s">
        <v>57779</v>
      </c>
      <c r="AB4383" s="4" t="s">
        <v>48461</v>
      </c>
      <c r="AC4383" s="4" t="s">
        <v>5763</v>
      </c>
      <c r="AD4383" s="4" t="s">
        <v>5761</v>
      </c>
      <c r="AE4383" s="4" t="s">
        <v>71</v>
      </c>
      <c r="AF4383" s="4" t="s">
        <v>64</v>
      </c>
      <c r="AG4383" s="4" t="s">
        <v>3037</v>
      </c>
      <c r="AH4383" s="4" t="s">
        <v>65</v>
      </c>
      <c r="AI4383" s="4" t="s">
        <v>5763</v>
      </c>
      <c r="AJ4383" s="4" t="s">
        <v>5761</v>
      </c>
      <c r="AK4383" s="4" t="s">
        <v>71</v>
      </c>
      <c r="AL4383" s="4" t="s">
        <v>64</v>
      </c>
      <c r="AM4383" s="4" t="s">
        <v>3037</v>
      </c>
      <c r="AN4383" s="4" t="s">
        <v>65</v>
      </c>
      <c r="AO4383" s="4" t="s">
        <v>66</v>
      </c>
      <c r="AP4383" s="4" t="s">
        <v>2376</v>
      </c>
      <c r="AQ4383" s="4" t="s">
        <v>5757</v>
      </c>
      <c r="AR4383" s="4" t="s">
        <v>5762</v>
      </c>
      <c r="AS4383" s="4" t="s">
        <v>57779</v>
      </c>
      <c r="AT4383" s="4" t="s">
        <v>48461</v>
      </c>
      <c r="AU4383" s="4" t="s">
        <v>3784</v>
      </c>
      <c r="AV4383" s="4" t="s">
        <v>5763</v>
      </c>
      <c r="AW4383" s="4" t="s">
        <v>5761</v>
      </c>
      <c r="AX4383" s="4" t="s">
        <v>71</v>
      </c>
      <c r="AY4383" s="4" t="s">
        <v>64</v>
      </c>
      <c r="AZ4383" s="4" t="s">
        <v>3037</v>
      </c>
      <c r="BA4383" s="4" t="s">
        <v>65</v>
      </c>
      <c r="BB4383" s="3">
        <v>44028</v>
      </c>
      <c r="BC4383" s="4" t="s">
        <v>57780</v>
      </c>
      <c r="BD4383" s="4" t="s">
        <v>75</v>
      </c>
      <c r="BE4383" s="4" t="s">
        <v>730</v>
      </c>
      <c r="BF4383" s="4" t="s">
        <v>76</v>
      </c>
      <c r="BG4383" s="4" t="s">
        <v>57781</v>
      </c>
      <c r="BH4383" s="4" t="s">
        <v>69</v>
      </c>
      <c r="BI4383" s="4" t="s">
        <v>5766</v>
      </c>
      <c r="BJ4383" s="4" t="s">
        <v>5766</v>
      </c>
      <c r="BK4383" s="3">
        <v>44077</v>
      </c>
      <c r="BL4383" s="2">
        <v>30914</v>
      </c>
      <c r="BM4383" s="4" t="s">
        <v>175481</v>
      </c>
      <c r="BN4383" s="4" t="s">
        <v>175481</v>
      </c>
      <c r="BO4383" s="4" t="s">
        <v>175481</v>
      </c>
      <c r="BP4383" s="7">
        <v>45382.999988425923</v>
      </c>
      <c r="BQ4383" s="3">
        <v>44083.571527777778</v>
      </c>
      <c r="BR4383" s="8">
        <v>1</v>
      </c>
      <c r="BS4383" s="3" t="s">
        <v>206759</v>
      </c>
      <c r="BV4383"/>
      <c r="BW4383"/>
    </row>
    <row r="4384" spans="1:75" x14ac:dyDescent="0.25">
      <c r="A4384" t="s">
        <v>57643</v>
      </c>
      <c r="C4384" s="1">
        <v>45383</v>
      </c>
      <c r="D4384" t="s">
        <v>57634</v>
      </c>
      <c r="E4384" t="s">
        <v>12465</v>
      </c>
      <c r="F4384" t="s">
        <v>57635</v>
      </c>
      <c r="G4384" t="s">
        <v>23982</v>
      </c>
      <c r="H4384" t="s">
        <v>64</v>
      </c>
      <c r="I4384" t="s">
        <v>28619</v>
      </c>
      <c r="J4384" t="s">
        <v>152581</v>
      </c>
      <c r="K4384" t="s">
        <v>146327</v>
      </c>
      <c r="L4384" s="1">
        <v>44076</v>
      </c>
      <c r="M4384" s="1">
        <v>44441</v>
      </c>
      <c r="N4384">
        <v>1521</v>
      </c>
      <c r="O4384">
        <v>38.200000000000003</v>
      </c>
      <c r="P4384">
        <v>172.2</v>
      </c>
      <c r="Q4384">
        <v>13.69</v>
      </c>
      <c r="R4384" t="s">
        <v>57636</v>
      </c>
      <c r="S4384" t="s">
        <v>57637</v>
      </c>
      <c r="T4384" t="s">
        <v>730</v>
      </c>
      <c r="U4384" t="s">
        <v>730</v>
      </c>
      <c r="V4384" t="s">
        <v>730</v>
      </c>
      <c r="W4384" t="s">
        <v>730</v>
      </c>
      <c r="X4384" t="s">
        <v>57638</v>
      </c>
      <c r="Y4384" t="s">
        <v>72</v>
      </c>
      <c r="Z4384" t="s">
        <v>4808</v>
      </c>
      <c r="AA4384" t="s">
        <v>18383</v>
      </c>
      <c r="AB4384" t="s">
        <v>57639</v>
      </c>
      <c r="AC4384" t="s">
        <v>42085</v>
      </c>
      <c r="AD4384" t="s">
        <v>730</v>
      </c>
      <c r="AE4384" t="s">
        <v>7574</v>
      </c>
      <c r="AF4384" t="s">
        <v>64</v>
      </c>
      <c r="AG4384" t="s">
        <v>7575</v>
      </c>
      <c r="AH4384" t="s">
        <v>65</v>
      </c>
      <c r="AI4384" t="s">
        <v>42085</v>
      </c>
      <c r="AJ4384" t="s">
        <v>730</v>
      </c>
      <c r="AK4384" t="s">
        <v>7574</v>
      </c>
      <c r="AL4384" t="s">
        <v>64</v>
      </c>
      <c r="AM4384" t="s">
        <v>7575</v>
      </c>
      <c r="AN4384" t="s">
        <v>65</v>
      </c>
      <c r="AO4384" t="s">
        <v>66</v>
      </c>
      <c r="AP4384" t="s">
        <v>72</v>
      </c>
      <c r="AQ4384" t="s">
        <v>4808</v>
      </c>
      <c r="AR4384" t="s">
        <v>764</v>
      </c>
      <c r="AS4384" t="s">
        <v>18383</v>
      </c>
      <c r="AT4384" t="s">
        <v>57639</v>
      </c>
      <c r="AU4384" t="s">
        <v>57638</v>
      </c>
      <c r="AV4384" t="s">
        <v>42085</v>
      </c>
      <c r="AW4384" t="s">
        <v>730</v>
      </c>
      <c r="AX4384" t="s">
        <v>7574</v>
      </c>
      <c r="AY4384" t="s">
        <v>64</v>
      </c>
      <c r="AZ4384" t="s">
        <v>7575</v>
      </c>
      <c r="BA4384" t="s">
        <v>65</v>
      </c>
      <c r="BB4384" s="1">
        <v>44048</v>
      </c>
      <c r="BC4384" t="s">
        <v>57640</v>
      </c>
      <c r="BD4384" t="s">
        <v>67</v>
      </c>
      <c r="BE4384" t="s">
        <v>278</v>
      </c>
      <c r="BF4384" t="s">
        <v>730</v>
      </c>
      <c r="BG4384" t="s">
        <v>57641</v>
      </c>
      <c r="BH4384" t="s">
        <v>69</v>
      </c>
      <c r="BI4384" t="s">
        <v>57642</v>
      </c>
      <c r="BJ4384" t="s">
        <v>57642</v>
      </c>
      <c r="BK4384" s="1">
        <v>44078</v>
      </c>
      <c r="BL4384">
        <v>31016</v>
      </c>
      <c r="BM4384" t="s">
        <v>175481</v>
      </c>
      <c r="BN4384" t="s">
        <v>175481</v>
      </c>
      <c r="BO4384" t="s">
        <v>175481</v>
      </c>
      <c r="BP4384" s="6">
        <v>47208.999988425923</v>
      </c>
      <c r="BQ4384" s="1">
        <v>44083.568749999999</v>
      </c>
      <c r="BR4384" s="5">
        <v>2</v>
      </c>
      <c r="BS4384" s="1" t="s">
        <v>206760</v>
      </c>
      <c r="BV4384"/>
      <c r="BW4384"/>
    </row>
    <row r="4385" spans="1:75" x14ac:dyDescent="0.25">
      <c r="A4385" s="4" t="s">
        <v>57800</v>
      </c>
      <c r="B4385" s="3">
        <v>44829.646527777775</v>
      </c>
      <c r="C4385" s="3">
        <v>44083.573611111111</v>
      </c>
      <c r="D4385" s="4" t="s">
        <v>57783</v>
      </c>
      <c r="E4385" s="4" t="s">
        <v>3590</v>
      </c>
      <c r="F4385" s="4" t="s">
        <v>57784</v>
      </c>
      <c r="G4385" s="4" t="s">
        <v>5409</v>
      </c>
      <c r="H4385" s="4" t="s">
        <v>64</v>
      </c>
      <c r="I4385" s="4" t="s">
        <v>5410</v>
      </c>
      <c r="J4385" s="4" t="s">
        <v>149712</v>
      </c>
      <c r="K4385" s="4" t="s">
        <v>152598</v>
      </c>
      <c r="L4385" s="3">
        <v>44088</v>
      </c>
      <c r="M4385" s="3">
        <v>44453</v>
      </c>
      <c r="N4385" s="2">
        <v>9999</v>
      </c>
      <c r="O4385" s="2">
        <v>1.3</v>
      </c>
      <c r="P4385" s="2">
        <v>10.130000000000001</v>
      </c>
      <c r="Q4385" s="2">
        <v>0.67</v>
      </c>
      <c r="R4385" s="4" t="s">
        <v>57785</v>
      </c>
      <c r="S4385" s="4" t="s">
        <v>11723</v>
      </c>
      <c r="T4385" s="4" t="s">
        <v>730</v>
      </c>
      <c r="U4385" s="4" t="s">
        <v>730</v>
      </c>
      <c r="V4385" s="4" t="s">
        <v>730</v>
      </c>
      <c r="W4385" s="4" t="s">
        <v>730</v>
      </c>
      <c r="X4385" s="4" t="s">
        <v>57786</v>
      </c>
      <c r="Y4385" s="4" t="s">
        <v>7829</v>
      </c>
      <c r="Z4385" s="4" t="s">
        <v>57787</v>
      </c>
      <c r="AA4385" s="4" t="s">
        <v>57788</v>
      </c>
      <c r="AB4385" s="4" t="s">
        <v>57789</v>
      </c>
      <c r="AC4385" s="4" t="s">
        <v>57790</v>
      </c>
      <c r="AD4385" s="4" t="s">
        <v>730</v>
      </c>
      <c r="AE4385" s="4" t="s">
        <v>3274</v>
      </c>
      <c r="AF4385" s="4" t="s">
        <v>64</v>
      </c>
      <c r="AG4385" s="4" t="s">
        <v>57791</v>
      </c>
      <c r="AH4385" s="4" t="s">
        <v>65</v>
      </c>
      <c r="AI4385" s="4" t="s">
        <v>57790</v>
      </c>
      <c r="AJ4385" s="4" t="s">
        <v>730</v>
      </c>
      <c r="AK4385" s="4" t="s">
        <v>3274</v>
      </c>
      <c r="AL4385" s="4" t="s">
        <v>64</v>
      </c>
      <c r="AM4385" s="4" t="s">
        <v>57791</v>
      </c>
      <c r="AN4385" s="4" t="s">
        <v>65</v>
      </c>
      <c r="AO4385" s="4" t="s">
        <v>802</v>
      </c>
      <c r="AP4385" s="4" t="s">
        <v>1965</v>
      </c>
      <c r="AQ4385" s="4" t="s">
        <v>10051</v>
      </c>
      <c r="AR4385" s="4" t="s">
        <v>57792</v>
      </c>
      <c r="AS4385" s="4" t="s">
        <v>57793</v>
      </c>
      <c r="AT4385" s="4" t="s">
        <v>57794</v>
      </c>
      <c r="AU4385" s="4" t="s">
        <v>57795</v>
      </c>
      <c r="AV4385" s="4" t="s">
        <v>57796</v>
      </c>
      <c r="AW4385" s="4" t="s">
        <v>730</v>
      </c>
      <c r="AX4385" s="4" t="s">
        <v>177</v>
      </c>
      <c r="AY4385" s="4" t="s">
        <v>64</v>
      </c>
      <c r="AZ4385" s="4" t="s">
        <v>3195</v>
      </c>
      <c r="BA4385" s="4" t="s">
        <v>65</v>
      </c>
      <c r="BB4385" s="3">
        <v>44021</v>
      </c>
      <c r="BC4385" s="4" t="s">
        <v>57797</v>
      </c>
      <c r="BD4385" s="4" t="s">
        <v>75</v>
      </c>
      <c r="BE4385" s="4" t="s">
        <v>730</v>
      </c>
      <c r="BF4385" s="4" t="s">
        <v>2016</v>
      </c>
      <c r="BG4385" s="4" t="s">
        <v>57798</v>
      </c>
      <c r="BH4385" s="4" t="s">
        <v>69</v>
      </c>
      <c r="BI4385" s="4" t="s">
        <v>57799</v>
      </c>
      <c r="BJ4385" s="4" t="s">
        <v>57799</v>
      </c>
      <c r="BK4385" s="3">
        <v>44078</v>
      </c>
      <c r="BL4385" s="2">
        <v>31025</v>
      </c>
      <c r="BM4385" s="4" t="s">
        <v>175481</v>
      </c>
      <c r="BN4385" s="4" t="s">
        <v>175481</v>
      </c>
      <c r="BO4385" s="4" t="s">
        <v>175481</v>
      </c>
      <c r="BP4385" s="7">
        <v>45382.999988425923</v>
      </c>
      <c r="BQ4385" s="3">
        <v>44083.573611111111</v>
      </c>
      <c r="BR4385" s="8">
        <v>1</v>
      </c>
      <c r="BS4385" s="3" t="s">
        <v>206759</v>
      </c>
      <c r="BV4385"/>
      <c r="BW4385"/>
    </row>
    <row r="4386" spans="1:75" x14ac:dyDescent="0.25">
      <c r="A4386" s="4" t="s">
        <v>56145</v>
      </c>
      <c r="B4386" s="3">
        <v>44856.407638888886</v>
      </c>
      <c r="C4386" s="3">
        <v>44088.447916666664</v>
      </c>
      <c r="D4386" s="4" t="s">
        <v>56138</v>
      </c>
      <c r="E4386" s="4" t="s">
        <v>70</v>
      </c>
      <c r="F4386" s="4" t="s">
        <v>56139</v>
      </c>
      <c r="G4386" s="4" t="s">
        <v>345</v>
      </c>
      <c r="H4386" s="4" t="s">
        <v>64</v>
      </c>
      <c r="I4386" s="4" t="s">
        <v>688</v>
      </c>
      <c r="J4386" s="4" t="s">
        <v>152358</v>
      </c>
      <c r="K4386" s="4" t="s">
        <v>152359</v>
      </c>
      <c r="L4386" s="3">
        <v>44075</v>
      </c>
      <c r="M4386" s="3">
        <v>44440</v>
      </c>
      <c r="N4386" s="2">
        <v>9999</v>
      </c>
      <c r="O4386" s="2">
        <v>2.6</v>
      </c>
      <c r="P4386" s="2">
        <v>18.760000000000002</v>
      </c>
      <c r="Q4386" s="2">
        <v>0</v>
      </c>
      <c r="R4386" s="4" t="s">
        <v>21710</v>
      </c>
      <c r="S4386" s="4" t="s">
        <v>21711</v>
      </c>
      <c r="T4386" s="4" t="s">
        <v>730</v>
      </c>
      <c r="U4386" s="4" t="s">
        <v>730</v>
      </c>
      <c r="V4386" s="4" t="s">
        <v>730</v>
      </c>
      <c r="W4386" s="4" t="s">
        <v>730</v>
      </c>
      <c r="X4386" s="4" t="s">
        <v>50508</v>
      </c>
      <c r="Y4386" s="4" t="s">
        <v>1949</v>
      </c>
      <c r="Z4386" s="4" t="s">
        <v>56140</v>
      </c>
      <c r="AA4386" s="4" t="s">
        <v>56141</v>
      </c>
      <c r="AB4386" s="4" t="s">
        <v>50499</v>
      </c>
      <c r="AC4386" s="4" t="s">
        <v>50500</v>
      </c>
      <c r="AD4386" s="4" t="s">
        <v>730</v>
      </c>
      <c r="AE4386" s="4" t="s">
        <v>345</v>
      </c>
      <c r="AF4386" s="4" t="s">
        <v>64</v>
      </c>
      <c r="AG4386" s="4" t="s">
        <v>50502</v>
      </c>
      <c r="AH4386" s="4" t="s">
        <v>65</v>
      </c>
      <c r="AI4386" s="4" t="s">
        <v>50500</v>
      </c>
      <c r="AJ4386" s="4" t="s">
        <v>730</v>
      </c>
      <c r="AK4386" s="4" t="s">
        <v>345</v>
      </c>
      <c r="AL4386" s="4" t="s">
        <v>64</v>
      </c>
      <c r="AM4386" s="4" t="s">
        <v>50502</v>
      </c>
      <c r="AN4386" s="4" t="s">
        <v>65</v>
      </c>
      <c r="AO4386" s="4" t="s">
        <v>567</v>
      </c>
      <c r="AP4386" s="4" t="s">
        <v>1949</v>
      </c>
      <c r="AQ4386" s="4" t="s">
        <v>56140</v>
      </c>
      <c r="AR4386" s="4" t="s">
        <v>32895</v>
      </c>
      <c r="AS4386" s="4" t="s">
        <v>56141</v>
      </c>
      <c r="AT4386" s="4" t="s">
        <v>50499</v>
      </c>
      <c r="AU4386" s="4" t="s">
        <v>50508</v>
      </c>
      <c r="AV4386" s="4" t="s">
        <v>50500</v>
      </c>
      <c r="AW4386" s="4" t="s">
        <v>730</v>
      </c>
      <c r="AX4386" s="4" t="s">
        <v>345</v>
      </c>
      <c r="AY4386" s="4" t="s">
        <v>64</v>
      </c>
      <c r="AZ4386" s="4" t="s">
        <v>50502</v>
      </c>
      <c r="BA4386" s="4" t="s">
        <v>65</v>
      </c>
      <c r="BB4386" s="3">
        <v>44053</v>
      </c>
      <c r="BC4386" s="4" t="s">
        <v>56142</v>
      </c>
      <c r="BD4386" s="4" t="s">
        <v>67</v>
      </c>
      <c r="BE4386" s="4" t="s">
        <v>83</v>
      </c>
      <c r="BF4386" s="4" t="s">
        <v>730</v>
      </c>
      <c r="BG4386" s="4" t="s">
        <v>56143</v>
      </c>
      <c r="BH4386" s="4" t="s">
        <v>69</v>
      </c>
      <c r="BI4386" s="4" t="s">
        <v>56144</v>
      </c>
      <c r="BJ4386" s="4" t="s">
        <v>56144</v>
      </c>
      <c r="BK4386" s="3">
        <v>44077</v>
      </c>
      <c r="BL4386" s="2">
        <v>30908</v>
      </c>
      <c r="BM4386" s="4" t="s">
        <v>175481</v>
      </c>
      <c r="BN4386" s="4" t="s">
        <v>175481</v>
      </c>
      <c r="BO4386" s="4" t="s">
        <v>175481</v>
      </c>
      <c r="BP4386" s="7">
        <v>45382.999988425923</v>
      </c>
      <c r="BQ4386" s="3">
        <v>44088.447916666664</v>
      </c>
      <c r="BR4386" s="8">
        <v>1</v>
      </c>
      <c r="BS4386" s="3" t="s">
        <v>206759</v>
      </c>
      <c r="BV4386"/>
      <c r="BW4386"/>
    </row>
    <row r="4387" spans="1:75" x14ac:dyDescent="0.25">
      <c r="A4387" t="s">
        <v>57658</v>
      </c>
      <c r="C4387" s="1">
        <v>45383</v>
      </c>
      <c r="D4387" t="s">
        <v>57651</v>
      </c>
      <c r="E4387" t="s">
        <v>1591</v>
      </c>
      <c r="F4387" t="s">
        <v>57652</v>
      </c>
      <c r="G4387" t="s">
        <v>2094</v>
      </c>
      <c r="H4387" t="s">
        <v>64</v>
      </c>
      <c r="I4387" t="s">
        <v>2095</v>
      </c>
      <c r="J4387" t="s">
        <v>144612</v>
      </c>
      <c r="K4387" t="s">
        <v>152583</v>
      </c>
      <c r="L4387" s="1">
        <v>44063</v>
      </c>
      <c r="M4387" s="1">
        <v>44459</v>
      </c>
      <c r="N4387">
        <v>1541</v>
      </c>
      <c r="O4387">
        <v>12.15</v>
      </c>
      <c r="P4387">
        <v>21.63</v>
      </c>
      <c r="Q4387">
        <v>6.84</v>
      </c>
      <c r="R4387" t="s">
        <v>2096</v>
      </c>
      <c r="S4387" t="s">
        <v>2097</v>
      </c>
      <c r="T4387" t="s">
        <v>730</v>
      </c>
      <c r="U4387" t="s">
        <v>730</v>
      </c>
      <c r="V4387" t="s">
        <v>730</v>
      </c>
      <c r="W4387" t="s">
        <v>730</v>
      </c>
      <c r="X4387" t="s">
        <v>5524</v>
      </c>
      <c r="Y4387" t="s">
        <v>5960</v>
      </c>
      <c r="Z4387" t="s">
        <v>56703</v>
      </c>
      <c r="AA4387" t="s">
        <v>56704</v>
      </c>
      <c r="AB4387" t="s">
        <v>56705</v>
      </c>
      <c r="AC4387" t="s">
        <v>5939</v>
      </c>
      <c r="AD4387" t="s">
        <v>730</v>
      </c>
      <c r="AE4387" t="s">
        <v>96</v>
      </c>
      <c r="AF4387" t="s">
        <v>64</v>
      </c>
      <c r="AG4387" t="s">
        <v>5705</v>
      </c>
      <c r="AH4387" t="s">
        <v>98</v>
      </c>
      <c r="AI4387" t="s">
        <v>5939</v>
      </c>
      <c r="AJ4387" t="s">
        <v>730</v>
      </c>
      <c r="AK4387" t="s">
        <v>96</v>
      </c>
      <c r="AL4387" t="s">
        <v>64</v>
      </c>
      <c r="AM4387" t="s">
        <v>5705</v>
      </c>
      <c r="AN4387" t="s">
        <v>98</v>
      </c>
      <c r="AO4387" t="s">
        <v>66</v>
      </c>
      <c r="AP4387" t="s">
        <v>3722</v>
      </c>
      <c r="AQ4387" t="s">
        <v>870</v>
      </c>
      <c r="AR4387" t="s">
        <v>57653</v>
      </c>
      <c r="AS4387" t="s">
        <v>9477</v>
      </c>
      <c r="AT4387" t="s">
        <v>9478</v>
      </c>
      <c r="AU4387" t="s">
        <v>5524</v>
      </c>
      <c r="AV4387" t="s">
        <v>5939</v>
      </c>
      <c r="AW4387" t="s">
        <v>57654</v>
      </c>
      <c r="AX4387" t="s">
        <v>96</v>
      </c>
      <c r="AY4387" t="s">
        <v>64</v>
      </c>
      <c r="AZ4387" t="s">
        <v>5705</v>
      </c>
      <c r="BA4387" t="s">
        <v>98</v>
      </c>
      <c r="BB4387" s="1">
        <v>44050</v>
      </c>
      <c r="BC4387" t="s">
        <v>57655</v>
      </c>
      <c r="BD4387" t="s">
        <v>67</v>
      </c>
      <c r="BE4387" t="s">
        <v>68</v>
      </c>
      <c r="BF4387" t="s">
        <v>730</v>
      </c>
      <c r="BG4387" t="s">
        <v>57656</v>
      </c>
      <c r="BH4387" t="s">
        <v>69</v>
      </c>
      <c r="BI4387" t="s">
        <v>57657</v>
      </c>
      <c r="BJ4387" t="s">
        <v>57657</v>
      </c>
      <c r="BK4387" s="1">
        <v>44077</v>
      </c>
      <c r="BL4387">
        <v>30917</v>
      </c>
      <c r="BM4387" t="s">
        <v>56704</v>
      </c>
      <c r="BN4387" t="s">
        <v>56705</v>
      </c>
      <c r="BO4387" t="s">
        <v>175481</v>
      </c>
      <c r="BP4387" s="6">
        <v>47208.999988425923</v>
      </c>
      <c r="BQ4387" s="1">
        <v>44083.572222222225</v>
      </c>
      <c r="BR4387" s="5">
        <v>2</v>
      </c>
      <c r="BS4387" s="1" t="s">
        <v>206760</v>
      </c>
      <c r="BV4387"/>
      <c r="BW4387"/>
    </row>
    <row r="4388" spans="1:75" x14ac:dyDescent="0.25">
      <c r="A4388" t="s">
        <v>57948</v>
      </c>
      <c r="C4388" s="1">
        <v>45383</v>
      </c>
      <c r="D4388" t="s">
        <v>57944</v>
      </c>
      <c r="E4388" t="s">
        <v>576</v>
      </c>
      <c r="F4388" t="s">
        <v>57945</v>
      </c>
      <c r="G4388" t="s">
        <v>3908</v>
      </c>
      <c r="H4388" t="s">
        <v>64</v>
      </c>
      <c r="I4388" t="s">
        <v>3909</v>
      </c>
      <c r="J4388" t="s">
        <v>152623</v>
      </c>
      <c r="K4388" t="s">
        <v>152624</v>
      </c>
      <c r="L4388" s="1">
        <v>44116</v>
      </c>
      <c r="M4388" s="1">
        <v>44481</v>
      </c>
      <c r="N4388">
        <v>1541</v>
      </c>
      <c r="O4388">
        <v>21.14</v>
      </c>
      <c r="P4388">
        <v>21.14</v>
      </c>
      <c r="Q4388">
        <v>0</v>
      </c>
      <c r="R4388" t="s">
        <v>25531</v>
      </c>
      <c r="S4388" t="s">
        <v>25532</v>
      </c>
      <c r="T4388" t="s">
        <v>730</v>
      </c>
      <c r="U4388" t="s">
        <v>730</v>
      </c>
      <c r="V4388" t="s">
        <v>730</v>
      </c>
      <c r="W4388" t="s">
        <v>730</v>
      </c>
      <c r="X4388" t="s">
        <v>3911</v>
      </c>
      <c r="Y4388" t="s">
        <v>2231</v>
      </c>
      <c r="Z4388" t="s">
        <v>3912</v>
      </c>
      <c r="AA4388" t="s">
        <v>3913</v>
      </c>
      <c r="AB4388" t="s">
        <v>36476</v>
      </c>
      <c r="AC4388" t="s">
        <v>46594</v>
      </c>
      <c r="AD4388" t="s">
        <v>730</v>
      </c>
      <c r="AE4388" t="s">
        <v>3908</v>
      </c>
      <c r="AF4388" t="s">
        <v>64</v>
      </c>
      <c r="AG4388" t="s">
        <v>3909</v>
      </c>
      <c r="AH4388" t="s">
        <v>98</v>
      </c>
      <c r="AI4388" t="s">
        <v>56684</v>
      </c>
      <c r="AJ4388" t="s">
        <v>730</v>
      </c>
      <c r="AK4388" t="s">
        <v>3908</v>
      </c>
      <c r="AL4388" t="s">
        <v>64</v>
      </c>
      <c r="AM4388" t="s">
        <v>3909</v>
      </c>
      <c r="AN4388" t="s">
        <v>98</v>
      </c>
      <c r="AO4388" t="s">
        <v>1143</v>
      </c>
      <c r="AP4388" t="s">
        <v>1332</v>
      </c>
      <c r="AQ4388" t="s">
        <v>3917</v>
      </c>
      <c r="AR4388" t="s">
        <v>3918</v>
      </c>
      <c r="AS4388" t="s">
        <v>3919</v>
      </c>
      <c r="AT4388" t="s">
        <v>3920</v>
      </c>
      <c r="AU4388" t="s">
        <v>29483</v>
      </c>
      <c r="AV4388" t="s">
        <v>3922</v>
      </c>
      <c r="AW4388" t="s">
        <v>730</v>
      </c>
      <c r="AX4388" t="s">
        <v>3908</v>
      </c>
      <c r="AY4388" t="s">
        <v>64</v>
      </c>
      <c r="AZ4388" t="s">
        <v>3909</v>
      </c>
      <c r="BA4388" t="s">
        <v>98</v>
      </c>
      <c r="BB4388" s="1">
        <v>44040</v>
      </c>
      <c r="BC4388" t="s">
        <v>57946</v>
      </c>
      <c r="BD4388" t="s">
        <v>67</v>
      </c>
      <c r="BE4388" t="s">
        <v>121</v>
      </c>
      <c r="BF4388" t="s">
        <v>730</v>
      </c>
      <c r="BG4388" t="s">
        <v>57947</v>
      </c>
      <c r="BH4388" t="s">
        <v>69</v>
      </c>
      <c r="BI4388" t="s">
        <v>54054</v>
      </c>
      <c r="BJ4388" t="s">
        <v>54054</v>
      </c>
      <c r="BK4388" s="1">
        <v>44077</v>
      </c>
      <c r="BL4388">
        <v>30926</v>
      </c>
      <c r="BM4388" t="s">
        <v>175481</v>
      </c>
      <c r="BN4388" t="s">
        <v>175481</v>
      </c>
      <c r="BO4388" t="s">
        <v>175481</v>
      </c>
      <c r="BP4388" s="6">
        <v>47208.999988425923</v>
      </c>
      <c r="BQ4388" s="1">
        <v>44085.375</v>
      </c>
      <c r="BR4388" s="5">
        <v>2</v>
      </c>
      <c r="BS4388" s="1" t="s">
        <v>206760</v>
      </c>
      <c r="BV4388"/>
      <c r="BW4388"/>
    </row>
    <row r="4389" spans="1:75" x14ac:dyDescent="0.25">
      <c r="A4389" s="4" t="s">
        <v>57650</v>
      </c>
      <c r="B4389" s="3">
        <v>44458.59097222222</v>
      </c>
      <c r="C4389" s="3">
        <v>44083.572222222225</v>
      </c>
      <c r="D4389" s="4" t="s">
        <v>57644</v>
      </c>
      <c r="E4389" s="4" t="s">
        <v>77</v>
      </c>
      <c r="F4389" s="4" t="s">
        <v>57645</v>
      </c>
      <c r="G4389" s="4" t="s">
        <v>2120</v>
      </c>
      <c r="H4389" s="4" t="s">
        <v>64</v>
      </c>
      <c r="I4389" s="4" t="s">
        <v>2121</v>
      </c>
      <c r="J4389" s="4" t="s">
        <v>151229</v>
      </c>
      <c r="K4389" s="4" t="s">
        <v>152582</v>
      </c>
      <c r="L4389" s="3">
        <v>44082</v>
      </c>
      <c r="M4389" s="3">
        <v>44447</v>
      </c>
      <c r="N4389" s="2">
        <v>1542</v>
      </c>
      <c r="O4389" s="2">
        <v>2.98</v>
      </c>
      <c r="P4389" s="2">
        <v>2.98</v>
      </c>
      <c r="Q4389" s="2">
        <v>0</v>
      </c>
      <c r="R4389" s="4" t="s">
        <v>7908</v>
      </c>
      <c r="S4389" s="4" t="s">
        <v>11107</v>
      </c>
      <c r="T4389" s="4" t="s">
        <v>730</v>
      </c>
      <c r="U4389" s="4" t="s">
        <v>730</v>
      </c>
      <c r="V4389" s="4" t="s">
        <v>730</v>
      </c>
      <c r="W4389" s="4" t="s">
        <v>730</v>
      </c>
      <c r="X4389" s="4" t="s">
        <v>53230</v>
      </c>
      <c r="Y4389" s="4" t="s">
        <v>1004</v>
      </c>
      <c r="Z4389" s="4" t="s">
        <v>5525</v>
      </c>
      <c r="AA4389" s="4" t="s">
        <v>5526</v>
      </c>
      <c r="AB4389" s="4" t="s">
        <v>10315</v>
      </c>
      <c r="AC4389" s="4" t="s">
        <v>460</v>
      </c>
      <c r="AD4389" s="4" t="s">
        <v>730</v>
      </c>
      <c r="AE4389" s="4" t="s">
        <v>71</v>
      </c>
      <c r="AF4389" s="4" t="s">
        <v>64</v>
      </c>
      <c r="AG4389" s="4" t="s">
        <v>699</v>
      </c>
      <c r="AH4389" s="4" t="s">
        <v>65</v>
      </c>
      <c r="AI4389" s="4" t="s">
        <v>460</v>
      </c>
      <c r="AJ4389" s="4" t="s">
        <v>730</v>
      </c>
      <c r="AK4389" s="4" t="s">
        <v>71</v>
      </c>
      <c r="AL4389" s="4" t="s">
        <v>64</v>
      </c>
      <c r="AM4389" s="4" t="s">
        <v>699</v>
      </c>
      <c r="AN4389" s="4" t="s">
        <v>65</v>
      </c>
      <c r="AO4389" s="4" t="s">
        <v>66</v>
      </c>
      <c r="AP4389" s="4" t="s">
        <v>3771</v>
      </c>
      <c r="AQ4389" s="4" t="s">
        <v>49832</v>
      </c>
      <c r="AR4389" s="4" t="s">
        <v>53231</v>
      </c>
      <c r="AS4389" s="4" t="s">
        <v>57646</v>
      </c>
      <c r="AT4389" s="4" t="s">
        <v>57647</v>
      </c>
      <c r="AU4389" s="4" t="s">
        <v>5524</v>
      </c>
      <c r="AV4389" s="4" t="s">
        <v>5939</v>
      </c>
      <c r="AW4389" s="4" t="s">
        <v>730</v>
      </c>
      <c r="AX4389" s="4" t="s">
        <v>96</v>
      </c>
      <c r="AY4389" s="4" t="s">
        <v>64</v>
      </c>
      <c r="AZ4389" s="4" t="s">
        <v>5941</v>
      </c>
      <c r="BA4389" s="4" t="s">
        <v>65</v>
      </c>
      <c r="BB4389" s="3">
        <v>44032</v>
      </c>
      <c r="BC4389" s="4" t="s">
        <v>57648</v>
      </c>
      <c r="BD4389" s="4" t="s">
        <v>67</v>
      </c>
      <c r="BE4389" s="4" t="s">
        <v>278</v>
      </c>
      <c r="BF4389" s="4" t="s">
        <v>730</v>
      </c>
      <c r="BG4389" s="4" t="s">
        <v>57649</v>
      </c>
      <c r="BH4389" s="4" t="s">
        <v>69</v>
      </c>
      <c r="BI4389" s="4" t="s">
        <v>10322</v>
      </c>
      <c r="BJ4389" s="4" t="s">
        <v>10322</v>
      </c>
      <c r="BK4389" s="3">
        <v>44077</v>
      </c>
      <c r="BL4389" s="2">
        <v>30954</v>
      </c>
      <c r="BM4389" s="4" t="s">
        <v>175481</v>
      </c>
      <c r="BN4389" s="4" t="s">
        <v>175481</v>
      </c>
      <c r="BO4389" s="4" t="s">
        <v>175481</v>
      </c>
      <c r="BP4389" s="7">
        <v>45382.999988425923</v>
      </c>
      <c r="BQ4389" s="3">
        <v>44083.572222222225</v>
      </c>
      <c r="BR4389" s="8">
        <v>1</v>
      </c>
      <c r="BS4389" s="3" t="s">
        <v>206759</v>
      </c>
      <c r="BV4389"/>
      <c r="BW4389"/>
    </row>
    <row r="4390" spans="1:75" x14ac:dyDescent="0.25">
      <c r="A4390" s="4" t="s">
        <v>57815</v>
      </c>
      <c r="B4390" s="3">
        <v>44339.575694444444</v>
      </c>
      <c r="C4390" s="3">
        <v>44085.32916666667</v>
      </c>
      <c r="D4390" s="4" t="s">
        <v>49254</v>
      </c>
      <c r="E4390" s="4" t="s">
        <v>735</v>
      </c>
      <c r="F4390" s="4" t="s">
        <v>12175</v>
      </c>
      <c r="G4390" s="4" t="s">
        <v>4706</v>
      </c>
      <c r="H4390" s="4" t="s">
        <v>64</v>
      </c>
      <c r="I4390" s="4" t="s">
        <v>4427</v>
      </c>
      <c r="J4390" s="4" t="s">
        <v>145909</v>
      </c>
      <c r="K4390" s="4" t="s">
        <v>144422</v>
      </c>
      <c r="L4390" s="3">
        <v>44109</v>
      </c>
      <c r="M4390" s="3">
        <v>44253</v>
      </c>
      <c r="N4390" s="2">
        <v>1521</v>
      </c>
      <c r="O4390" s="2">
        <v>1.4</v>
      </c>
      <c r="P4390" s="2">
        <v>24.29</v>
      </c>
      <c r="Q4390" s="2">
        <v>0.25</v>
      </c>
      <c r="R4390" s="4" t="s">
        <v>12176</v>
      </c>
      <c r="S4390" s="4" t="s">
        <v>12177</v>
      </c>
      <c r="T4390" s="4" t="s">
        <v>730</v>
      </c>
      <c r="U4390" s="4" t="s">
        <v>730</v>
      </c>
      <c r="V4390" s="4" t="s">
        <v>730</v>
      </c>
      <c r="W4390" s="4" t="s">
        <v>730</v>
      </c>
      <c r="X4390" s="4" t="s">
        <v>10284</v>
      </c>
      <c r="Y4390" s="4" t="s">
        <v>1971</v>
      </c>
      <c r="Z4390" s="4" t="s">
        <v>12178</v>
      </c>
      <c r="AA4390" s="4" t="s">
        <v>12179</v>
      </c>
      <c r="AB4390" s="4" t="s">
        <v>12180</v>
      </c>
      <c r="AC4390" s="4" t="s">
        <v>12181</v>
      </c>
      <c r="AD4390" s="4" t="s">
        <v>730</v>
      </c>
      <c r="AE4390" s="4" t="s">
        <v>96</v>
      </c>
      <c r="AF4390" s="4" t="s">
        <v>64</v>
      </c>
      <c r="AG4390" s="4" t="s">
        <v>12182</v>
      </c>
      <c r="AH4390" s="4" t="s">
        <v>65</v>
      </c>
      <c r="AI4390" s="4" t="s">
        <v>12181</v>
      </c>
      <c r="AJ4390" s="4" t="s">
        <v>730</v>
      </c>
      <c r="AK4390" s="4" t="s">
        <v>96</v>
      </c>
      <c r="AL4390" s="4" t="s">
        <v>64</v>
      </c>
      <c r="AM4390" s="4" t="s">
        <v>12182</v>
      </c>
      <c r="AN4390" s="4" t="s">
        <v>65</v>
      </c>
      <c r="AO4390" s="4" t="s">
        <v>66</v>
      </c>
      <c r="AP4390" s="4" t="s">
        <v>3748</v>
      </c>
      <c r="AQ4390" s="4" t="s">
        <v>12183</v>
      </c>
      <c r="AR4390" s="4" t="s">
        <v>4574</v>
      </c>
      <c r="AS4390" s="4" t="s">
        <v>12184</v>
      </c>
      <c r="AT4390" s="4" t="s">
        <v>12185</v>
      </c>
      <c r="AU4390" s="4" t="s">
        <v>10284</v>
      </c>
      <c r="AV4390" s="4" t="s">
        <v>12181</v>
      </c>
      <c r="AW4390" s="4" t="s">
        <v>336</v>
      </c>
      <c r="AX4390" s="4" t="s">
        <v>96</v>
      </c>
      <c r="AY4390" s="4" t="s">
        <v>64</v>
      </c>
      <c r="AZ4390" s="4" t="s">
        <v>12182</v>
      </c>
      <c r="BA4390" s="4" t="s">
        <v>65</v>
      </c>
      <c r="BB4390" s="3">
        <v>44069</v>
      </c>
      <c r="BC4390" s="4" t="s">
        <v>57813</v>
      </c>
      <c r="BD4390" s="4" t="s">
        <v>67</v>
      </c>
      <c r="BE4390" s="4" t="s">
        <v>68</v>
      </c>
      <c r="BF4390" s="4" t="s">
        <v>730</v>
      </c>
      <c r="BG4390" s="4" t="s">
        <v>57814</v>
      </c>
      <c r="BH4390" s="4" t="s">
        <v>69</v>
      </c>
      <c r="BI4390" s="4" t="s">
        <v>12188</v>
      </c>
      <c r="BJ4390" s="4" t="s">
        <v>12188</v>
      </c>
      <c r="BK4390" s="3">
        <v>44078</v>
      </c>
      <c r="BL4390" s="2">
        <v>31006</v>
      </c>
      <c r="BM4390" s="4" t="s">
        <v>175481</v>
      </c>
      <c r="BN4390" s="4" t="s">
        <v>175481</v>
      </c>
      <c r="BO4390" s="4" t="s">
        <v>175481</v>
      </c>
      <c r="BP4390" s="7">
        <v>45382.999988425923</v>
      </c>
      <c r="BQ4390" s="3">
        <v>44085.32916666667</v>
      </c>
      <c r="BR4390" s="8">
        <v>1</v>
      </c>
      <c r="BS4390" s="3" t="s">
        <v>206759</v>
      </c>
      <c r="BV4390"/>
      <c r="BW4390"/>
    </row>
    <row r="4391" spans="1:75" x14ac:dyDescent="0.25">
      <c r="A4391" s="4" t="s">
        <v>56035</v>
      </c>
      <c r="B4391" s="3">
        <v>44488.564583333333</v>
      </c>
      <c r="C4391" s="3">
        <v>44088.4375</v>
      </c>
      <c r="D4391" s="4" t="s">
        <v>56023</v>
      </c>
      <c r="E4391" s="4" t="s">
        <v>1258</v>
      </c>
      <c r="F4391" s="4" t="s">
        <v>56024</v>
      </c>
      <c r="G4391" s="4" t="s">
        <v>1549</v>
      </c>
      <c r="H4391" s="4" t="s">
        <v>64</v>
      </c>
      <c r="I4391" s="4" t="s">
        <v>2022</v>
      </c>
      <c r="J4391" s="4" t="s">
        <v>145526</v>
      </c>
      <c r="K4391" s="4" t="s">
        <v>150038</v>
      </c>
      <c r="L4391" s="3">
        <v>44089</v>
      </c>
      <c r="M4391" s="3">
        <v>44362</v>
      </c>
      <c r="N4391" s="2">
        <v>1521</v>
      </c>
      <c r="O4391" s="2">
        <v>0.46</v>
      </c>
      <c r="P4391" s="2">
        <v>1.8</v>
      </c>
      <c r="Q4391" s="2">
        <v>0.3</v>
      </c>
      <c r="R4391" s="4" t="s">
        <v>4206</v>
      </c>
      <c r="S4391" s="4" t="s">
        <v>4207</v>
      </c>
      <c r="T4391" s="4" t="s">
        <v>730</v>
      </c>
      <c r="U4391" s="4" t="s">
        <v>730</v>
      </c>
      <c r="V4391" s="4" t="s">
        <v>730</v>
      </c>
      <c r="W4391" s="4" t="s">
        <v>730</v>
      </c>
      <c r="X4391" s="4" t="s">
        <v>56025</v>
      </c>
      <c r="Y4391" s="4" t="s">
        <v>3748</v>
      </c>
      <c r="Z4391" s="4" t="s">
        <v>56026</v>
      </c>
      <c r="AA4391" s="4" t="s">
        <v>56027</v>
      </c>
      <c r="AB4391" s="4" t="s">
        <v>56028</v>
      </c>
      <c r="AC4391" s="4" t="s">
        <v>56029</v>
      </c>
      <c r="AD4391" s="4" t="s">
        <v>730</v>
      </c>
      <c r="AE4391" s="4" t="s">
        <v>1549</v>
      </c>
      <c r="AF4391" s="4" t="s">
        <v>64</v>
      </c>
      <c r="AG4391" s="4" t="s">
        <v>56030</v>
      </c>
      <c r="AH4391" s="4" t="s">
        <v>65</v>
      </c>
      <c r="AI4391" s="4" t="s">
        <v>56029</v>
      </c>
      <c r="AJ4391" s="4" t="s">
        <v>730</v>
      </c>
      <c r="AK4391" s="4" t="s">
        <v>1549</v>
      </c>
      <c r="AL4391" s="4" t="s">
        <v>64</v>
      </c>
      <c r="AM4391" s="4" t="s">
        <v>56030</v>
      </c>
      <c r="AN4391" s="4" t="s">
        <v>65</v>
      </c>
      <c r="AO4391" s="4" t="s">
        <v>66</v>
      </c>
      <c r="AP4391" s="4" t="s">
        <v>3748</v>
      </c>
      <c r="AQ4391" s="4" t="s">
        <v>56026</v>
      </c>
      <c r="AR4391" s="4" t="s">
        <v>784</v>
      </c>
      <c r="AS4391" s="4" t="s">
        <v>56027</v>
      </c>
      <c r="AT4391" s="4" t="s">
        <v>56031</v>
      </c>
      <c r="AU4391" s="4" t="s">
        <v>56025</v>
      </c>
      <c r="AV4391" s="4" t="s">
        <v>56029</v>
      </c>
      <c r="AW4391" s="4" t="s">
        <v>730</v>
      </c>
      <c r="AX4391" s="4" t="s">
        <v>1549</v>
      </c>
      <c r="AY4391" s="4" t="s">
        <v>64</v>
      </c>
      <c r="AZ4391" s="4" t="s">
        <v>56030</v>
      </c>
      <c r="BA4391" s="4" t="s">
        <v>65</v>
      </c>
      <c r="BB4391" s="3">
        <v>44068</v>
      </c>
      <c r="BC4391" s="4" t="s">
        <v>56032</v>
      </c>
      <c r="BD4391" s="4" t="s">
        <v>75</v>
      </c>
      <c r="BE4391" s="4" t="s">
        <v>730</v>
      </c>
      <c r="BF4391" s="4" t="s">
        <v>1273</v>
      </c>
      <c r="BG4391" s="4" t="s">
        <v>56033</v>
      </c>
      <c r="BH4391" s="4" t="s">
        <v>69</v>
      </c>
      <c r="BI4391" s="4" t="s">
        <v>56034</v>
      </c>
      <c r="BJ4391" s="4" t="s">
        <v>56034</v>
      </c>
      <c r="BK4391" s="3">
        <v>44078</v>
      </c>
      <c r="BL4391" s="2">
        <v>31023</v>
      </c>
      <c r="BM4391" s="4" t="s">
        <v>175481</v>
      </c>
      <c r="BN4391" s="4" t="s">
        <v>175481</v>
      </c>
      <c r="BO4391" s="4" t="s">
        <v>175481</v>
      </c>
      <c r="BP4391" s="7">
        <v>45382.999988425923</v>
      </c>
      <c r="BQ4391" s="3">
        <v>44088.4375</v>
      </c>
      <c r="BR4391" s="8">
        <v>1</v>
      </c>
      <c r="BS4391" s="3" t="s">
        <v>206759</v>
      </c>
      <c r="BV4391"/>
      <c r="BW4391"/>
    </row>
    <row r="4392" spans="1:75" x14ac:dyDescent="0.25">
      <c r="A4392" s="4" t="s">
        <v>30391</v>
      </c>
      <c r="B4392" s="3">
        <v>44790.405555555553</v>
      </c>
      <c r="C4392" s="3">
        <v>44123.650694444441</v>
      </c>
      <c r="D4392" s="4" t="s">
        <v>30384</v>
      </c>
      <c r="E4392" s="4" t="s">
        <v>16505</v>
      </c>
      <c r="F4392" s="4" t="s">
        <v>30385</v>
      </c>
      <c r="G4392" s="4" t="s">
        <v>1020</v>
      </c>
      <c r="H4392" s="4" t="s">
        <v>64</v>
      </c>
      <c r="I4392" s="4" t="s">
        <v>16517</v>
      </c>
      <c r="J4392" s="4" t="s">
        <v>148538</v>
      </c>
      <c r="K4392" s="4" t="s">
        <v>148539</v>
      </c>
      <c r="L4392" s="3">
        <v>44104</v>
      </c>
      <c r="M4392" s="3">
        <v>44165</v>
      </c>
      <c r="N4392" s="2">
        <v>9999</v>
      </c>
      <c r="O4392" s="2">
        <v>3.64</v>
      </c>
      <c r="P4392" s="2">
        <v>3.64</v>
      </c>
      <c r="Q4392" s="2">
        <v>0</v>
      </c>
      <c r="R4392" s="4" t="s">
        <v>30386</v>
      </c>
      <c r="S4392" s="4" t="s">
        <v>30387</v>
      </c>
      <c r="T4392" s="4" t="s">
        <v>730</v>
      </c>
      <c r="U4392" s="4" t="s">
        <v>730</v>
      </c>
      <c r="V4392" s="4" t="s">
        <v>730</v>
      </c>
      <c r="W4392" s="4" t="s">
        <v>730</v>
      </c>
      <c r="X4392" s="4" t="s">
        <v>3501</v>
      </c>
      <c r="Y4392" s="4" t="s">
        <v>3502</v>
      </c>
      <c r="Z4392" s="4" t="s">
        <v>1591</v>
      </c>
      <c r="AA4392" s="4" t="s">
        <v>3503</v>
      </c>
      <c r="AB4392" s="4" t="s">
        <v>11832</v>
      </c>
      <c r="AC4392" s="4" t="s">
        <v>3505</v>
      </c>
      <c r="AD4392" s="4" t="s">
        <v>3506</v>
      </c>
      <c r="AE4392" s="4" t="s">
        <v>3169</v>
      </c>
      <c r="AF4392" s="4" t="s">
        <v>64</v>
      </c>
      <c r="AG4392" s="4" t="s">
        <v>3507</v>
      </c>
      <c r="AH4392" s="4" t="s">
        <v>65</v>
      </c>
      <c r="AI4392" s="4" t="s">
        <v>3505</v>
      </c>
      <c r="AJ4392" s="4" t="s">
        <v>3506</v>
      </c>
      <c r="AK4392" s="4" t="s">
        <v>3169</v>
      </c>
      <c r="AL4392" s="4" t="s">
        <v>64</v>
      </c>
      <c r="AM4392" s="4" t="s">
        <v>3507</v>
      </c>
      <c r="AN4392" s="4" t="s">
        <v>65</v>
      </c>
      <c r="AO4392" s="4" t="s">
        <v>66</v>
      </c>
      <c r="AP4392" s="4" t="s">
        <v>30388</v>
      </c>
      <c r="AQ4392" s="4" t="s">
        <v>3508</v>
      </c>
      <c r="AR4392" s="4" t="s">
        <v>3509</v>
      </c>
      <c r="AS4392" s="4" t="s">
        <v>12226</v>
      </c>
      <c r="AT4392" s="4" t="s">
        <v>15864</v>
      </c>
      <c r="AU4392" s="4" t="s">
        <v>4939</v>
      </c>
      <c r="AV4392" s="4" t="s">
        <v>4941</v>
      </c>
      <c r="AW4392" s="4" t="s">
        <v>21333</v>
      </c>
      <c r="AX4392" s="4" t="s">
        <v>3514</v>
      </c>
      <c r="AY4392" s="4" t="s">
        <v>3515</v>
      </c>
      <c r="AZ4392" s="4" t="s">
        <v>4943</v>
      </c>
      <c r="BA4392" s="4" t="s">
        <v>65</v>
      </c>
      <c r="BB4392" s="3">
        <v>44074</v>
      </c>
      <c r="BC4392" s="4" t="s">
        <v>30389</v>
      </c>
      <c r="BD4392" s="4" t="s">
        <v>67</v>
      </c>
      <c r="BE4392" s="4" t="s">
        <v>216</v>
      </c>
      <c r="BF4392" s="4" t="s">
        <v>730</v>
      </c>
      <c r="BG4392" s="4" t="s">
        <v>30390</v>
      </c>
      <c r="BH4392" s="4" t="s">
        <v>69</v>
      </c>
      <c r="BI4392" s="4" t="s">
        <v>3519</v>
      </c>
      <c r="BJ4392" s="4" t="s">
        <v>3519</v>
      </c>
      <c r="BK4392" s="3">
        <v>44078</v>
      </c>
      <c r="BL4392" s="2">
        <v>31026</v>
      </c>
      <c r="BM4392" s="4" t="s">
        <v>3503</v>
      </c>
      <c r="BN4392" s="4" t="s">
        <v>11832</v>
      </c>
      <c r="BO4392" s="4" t="s">
        <v>175481</v>
      </c>
      <c r="BP4392" s="7">
        <v>45382.999988425923</v>
      </c>
      <c r="BQ4392" s="3">
        <v>44123.650694444441</v>
      </c>
      <c r="BR4392" s="8">
        <v>1</v>
      </c>
      <c r="BS4392" s="3" t="s">
        <v>206759</v>
      </c>
      <c r="BV4392"/>
      <c r="BW4392"/>
    </row>
    <row r="4393" spans="1:75" x14ac:dyDescent="0.25">
      <c r="A4393" t="s">
        <v>57776</v>
      </c>
      <c r="C4393" s="1">
        <v>45383</v>
      </c>
      <c r="D4393" t="s">
        <v>57764</v>
      </c>
      <c r="E4393" t="s">
        <v>466</v>
      </c>
      <c r="F4393" t="s">
        <v>57765</v>
      </c>
      <c r="G4393" t="s">
        <v>3581</v>
      </c>
      <c r="H4393" t="s">
        <v>64</v>
      </c>
      <c r="I4393" t="s">
        <v>3582</v>
      </c>
      <c r="J4393" t="s">
        <v>144961</v>
      </c>
      <c r="K4393" t="s">
        <v>145378</v>
      </c>
      <c r="L4393" s="1">
        <v>44088</v>
      </c>
      <c r="M4393" s="1">
        <v>44378</v>
      </c>
      <c r="N4393">
        <v>1542</v>
      </c>
      <c r="O4393">
        <v>3.7</v>
      </c>
      <c r="P4393">
        <v>3.4</v>
      </c>
      <c r="Q4393">
        <v>3</v>
      </c>
      <c r="R4393" t="s">
        <v>5564</v>
      </c>
      <c r="S4393" t="s">
        <v>17031</v>
      </c>
      <c r="T4393" t="s">
        <v>57766</v>
      </c>
      <c r="U4393" t="s">
        <v>730</v>
      </c>
      <c r="V4393" t="s">
        <v>730</v>
      </c>
      <c r="W4393" t="s">
        <v>730</v>
      </c>
      <c r="X4393" t="s">
        <v>57767</v>
      </c>
      <c r="Y4393" t="s">
        <v>11532</v>
      </c>
      <c r="Z4393" t="s">
        <v>4910</v>
      </c>
      <c r="AA4393" t="s">
        <v>57768</v>
      </c>
      <c r="AB4393" t="s">
        <v>57769</v>
      </c>
      <c r="AC4393" t="s">
        <v>57770</v>
      </c>
      <c r="AD4393" t="s">
        <v>730</v>
      </c>
      <c r="AE4393" t="s">
        <v>5997</v>
      </c>
      <c r="AF4393" t="s">
        <v>64</v>
      </c>
      <c r="AG4393" t="s">
        <v>57771</v>
      </c>
      <c r="AH4393" t="s">
        <v>65</v>
      </c>
      <c r="AI4393" t="s">
        <v>57772</v>
      </c>
      <c r="AJ4393" t="s">
        <v>730</v>
      </c>
      <c r="AK4393" t="s">
        <v>5997</v>
      </c>
      <c r="AL4393" t="s">
        <v>64</v>
      </c>
      <c r="AM4393" t="s">
        <v>57771</v>
      </c>
      <c r="AN4393" t="s">
        <v>65</v>
      </c>
      <c r="AO4393" t="s">
        <v>66</v>
      </c>
      <c r="AP4393" t="s">
        <v>11532</v>
      </c>
      <c r="AQ4393" t="s">
        <v>4910</v>
      </c>
      <c r="AR4393" t="s">
        <v>784</v>
      </c>
      <c r="AS4393" t="s">
        <v>57768</v>
      </c>
      <c r="AT4393" t="s">
        <v>57769</v>
      </c>
      <c r="AU4393" t="s">
        <v>57767</v>
      </c>
      <c r="AV4393" t="s">
        <v>57770</v>
      </c>
      <c r="AW4393" t="s">
        <v>730</v>
      </c>
      <c r="AX4393" t="s">
        <v>5997</v>
      </c>
      <c r="AY4393" t="s">
        <v>64</v>
      </c>
      <c r="AZ4393" t="s">
        <v>5998</v>
      </c>
      <c r="BA4393" t="s">
        <v>65</v>
      </c>
      <c r="BB4393" s="1">
        <v>44071</v>
      </c>
      <c r="BC4393" t="s">
        <v>57773</v>
      </c>
      <c r="BD4393" t="s">
        <v>67</v>
      </c>
      <c r="BE4393" t="s">
        <v>83</v>
      </c>
      <c r="BF4393" t="s">
        <v>730</v>
      </c>
      <c r="BG4393" t="s">
        <v>57774</v>
      </c>
      <c r="BH4393" t="s">
        <v>69</v>
      </c>
      <c r="BI4393" t="s">
        <v>57775</v>
      </c>
      <c r="BJ4393" t="s">
        <v>57775</v>
      </c>
      <c r="BK4393" s="1">
        <v>44079</v>
      </c>
      <c r="BL4393">
        <v>31036</v>
      </c>
      <c r="BM4393" t="s">
        <v>175481</v>
      </c>
      <c r="BN4393" t="s">
        <v>175481</v>
      </c>
      <c r="BO4393" t="s">
        <v>175481</v>
      </c>
      <c r="BP4393" s="6">
        <v>47208.999988425923</v>
      </c>
      <c r="BQ4393" s="1">
        <v>44083.570833333331</v>
      </c>
      <c r="BR4393" s="5">
        <v>2</v>
      </c>
      <c r="BS4393" s="1" t="s">
        <v>206760</v>
      </c>
      <c r="BV4393"/>
      <c r="BW4393"/>
    </row>
    <row r="4394" spans="1:75" x14ac:dyDescent="0.25">
      <c r="A4394" s="4" t="s">
        <v>57713</v>
      </c>
      <c r="B4394" s="3">
        <v>44857.413194444445</v>
      </c>
      <c r="C4394" s="3">
        <v>44083.569444444445</v>
      </c>
      <c r="D4394" s="4" t="s">
        <v>57700</v>
      </c>
      <c r="E4394" s="4" t="s">
        <v>77</v>
      </c>
      <c r="F4394" s="4" t="s">
        <v>57701</v>
      </c>
      <c r="G4394" s="4" t="s">
        <v>491</v>
      </c>
      <c r="H4394" s="4" t="s">
        <v>64</v>
      </c>
      <c r="I4394" s="4" t="s">
        <v>701</v>
      </c>
      <c r="J4394" s="4" t="s">
        <v>152589</v>
      </c>
      <c r="K4394" s="4" t="s">
        <v>152590</v>
      </c>
      <c r="L4394" s="3">
        <v>44088</v>
      </c>
      <c r="M4394" s="3">
        <v>44347</v>
      </c>
      <c r="N4394" s="2">
        <v>1542</v>
      </c>
      <c r="O4394" s="2">
        <v>1.48</v>
      </c>
      <c r="P4394" s="2">
        <v>2.98</v>
      </c>
      <c r="Q4394" s="2">
        <v>0.41</v>
      </c>
      <c r="R4394" s="4" t="s">
        <v>57702</v>
      </c>
      <c r="S4394" s="4" t="s">
        <v>18625</v>
      </c>
      <c r="T4394" s="4" t="s">
        <v>730</v>
      </c>
      <c r="U4394" s="4" t="s">
        <v>730</v>
      </c>
      <c r="V4394" s="4" t="s">
        <v>730</v>
      </c>
      <c r="W4394" s="4" t="s">
        <v>730</v>
      </c>
      <c r="X4394" s="4" t="s">
        <v>57703</v>
      </c>
      <c r="Y4394" s="4" t="s">
        <v>1004</v>
      </c>
      <c r="Z4394" s="4" t="s">
        <v>844</v>
      </c>
      <c r="AA4394" s="4" t="s">
        <v>57704</v>
      </c>
      <c r="AB4394" s="4" t="s">
        <v>57705</v>
      </c>
      <c r="AC4394" s="4" t="s">
        <v>57706</v>
      </c>
      <c r="AD4394" s="4" t="s">
        <v>730</v>
      </c>
      <c r="AE4394" s="4" t="s">
        <v>491</v>
      </c>
      <c r="AF4394" s="4" t="s">
        <v>64</v>
      </c>
      <c r="AG4394" s="4" t="s">
        <v>701</v>
      </c>
      <c r="AH4394" s="4" t="s">
        <v>98</v>
      </c>
      <c r="AI4394" s="4" t="s">
        <v>57703</v>
      </c>
      <c r="AJ4394" s="4" t="s">
        <v>57706</v>
      </c>
      <c r="AK4394" s="4" t="s">
        <v>491</v>
      </c>
      <c r="AL4394" s="4" t="s">
        <v>64</v>
      </c>
      <c r="AM4394" s="4" t="s">
        <v>701</v>
      </c>
      <c r="AN4394" s="4" t="s">
        <v>77</v>
      </c>
      <c r="AO4394" s="4" t="s">
        <v>66</v>
      </c>
      <c r="AP4394" s="4" t="s">
        <v>57707</v>
      </c>
      <c r="AQ4394" s="4" t="s">
        <v>39006</v>
      </c>
      <c r="AR4394" s="4" t="s">
        <v>82</v>
      </c>
      <c r="AS4394" s="4" t="s">
        <v>57708</v>
      </c>
      <c r="AT4394" s="4" t="s">
        <v>57709</v>
      </c>
      <c r="AU4394" s="4" t="s">
        <v>9535</v>
      </c>
      <c r="AV4394" s="4" t="s">
        <v>9539</v>
      </c>
      <c r="AW4394" s="4" t="s">
        <v>490</v>
      </c>
      <c r="AX4394" s="4" t="s">
        <v>96</v>
      </c>
      <c r="AY4394" s="4" t="s">
        <v>64</v>
      </c>
      <c r="AZ4394" s="4" t="s">
        <v>3780</v>
      </c>
      <c r="BA4394" s="4" t="s">
        <v>73</v>
      </c>
      <c r="BB4394" s="3">
        <v>44071</v>
      </c>
      <c r="BC4394" s="4" t="s">
        <v>57710</v>
      </c>
      <c r="BD4394" s="4" t="s">
        <v>75</v>
      </c>
      <c r="BE4394" s="4" t="s">
        <v>730</v>
      </c>
      <c r="BF4394" s="4" t="s">
        <v>4348</v>
      </c>
      <c r="BG4394" s="4" t="s">
        <v>57711</v>
      </c>
      <c r="BH4394" s="4" t="s">
        <v>69</v>
      </c>
      <c r="BI4394" s="4" t="s">
        <v>57712</v>
      </c>
      <c r="BJ4394" s="4" t="s">
        <v>57712</v>
      </c>
      <c r="BK4394" s="3">
        <v>44078</v>
      </c>
      <c r="BL4394" s="2">
        <v>31031</v>
      </c>
      <c r="BM4394" s="4" t="s">
        <v>175481</v>
      </c>
      <c r="BN4394" s="4" t="s">
        <v>175481</v>
      </c>
      <c r="BO4394" s="4" t="s">
        <v>175481</v>
      </c>
      <c r="BP4394" s="7">
        <v>45382.999988425923</v>
      </c>
      <c r="BQ4394" s="3">
        <v>44083.569444444445</v>
      </c>
      <c r="BR4394" s="8">
        <v>1</v>
      </c>
      <c r="BS4394" s="3" t="s">
        <v>206759</v>
      </c>
      <c r="BV4394"/>
      <c r="BW4394"/>
    </row>
    <row r="4395" spans="1:75" x14ac:dyDescent="0.25">
      <c r="A4395" s="4" t="s">
        <v>56154</v>
      </c>
      <c r="B4395" s="3">
        <v>44752.647916666669</v>
      </c>
      <c r="C4395" s="3">
        <v>44088.448611111111</v>
      </c>
      <c r="D4395" s="4" t="s">
        <v>56146</v>
      </c>
      <c r="E4395" s="4" t="s">
        <v>2784</v>
      </c>
      <c r="F4395" s="4" t="s">
        <v>56147</v>
      </c>
      <c r="G4395" s="4" t="s">
        <v>33803</v>
      </c>
      <c r="H4395" s="4" t="s">
        <v>64</v>
      </c>
      <c r="I4395" s="4" t="s">
        <v>33804</v>
      </c>
      <c r="J4395" s="4" t="s">
        <v>152360</v>
      </c>
      <c r="K4395" s="4" t="s">
        <v>152361</v>
      </c>
      <c r="L4395" s="3">
        <v>44105</v>
      </c>
      <c r="M4395" s="3">
        <v>44378</v>
      </c>
      <c r="N4395" s="2">
        <v>1542</v>
      </c>
      <c r="O4395" s="2">
        <v>1.5</v>
      </c>
      <c r="P4395" s="2">
        <v>2.36</v>
      </c>
      <c r="Q4395" s="2">
        <v>0.77</v>
      </c>
      <c r="R4395" s="4" t="s">
        <v>56148</v>
      </c>
      <c r="S4395" s="4" t="s">
        <v>56149</v>
      </c>
      <c r="T4395" s="4" t="s">
        <v>730</v>
      </c>
      <c r="U4395" s="4" t="s">
        <v>730</v>
      </c>
      <c r="V4395" s="4" t="s">
        <v>730</v>
      </c>
      <c r="W4395" s="4" t="s">
        <v>730</v>
      </c>
      <c r="X4395" s="4" t="s">
        <v>56150</v>
      </c>
      <c r="Y4395" s="4" t="s">
        <v>838</v>
      </c>
      <c r="Z4395" s="4" t="s">
        <v>9304</v>
      </c>
      <c r="AA4395" s="4" t="s">
        <v>56151</v>
      </c>
      <c r="AB4395" s="4" t="s">
        <v>9306</v>
      </c>
      <c r="AC4395" s="4" t="s">
        <v>9307</v>
      </c>
      <c r="AD4395" s="4" t="s">
        <v>730</v>
      </c>
      <c r="AE4395" s="4" t="s">
        <v>9308</v>
      </c>
      <c r="AF4395" s="4" t="s">
        <v>5921</v>
      </c>
      <c r="AG4395" s="4" t="s">
        <v>9309</v>
      </c>
      <c r="AH4395" s="4" t="s">
        <v>65</v>
      </c>
      <c r="AI4395" s="4" t="s">
        <v>9307</v>
      </c>
      <c r="AJ4395" s="4" t="s">
        <v>730</v>
      </c>
      <c r="AK4395" s="4" t="s">
        <v>9308</v>
      </c>
      <c r="AL4395" s="4" t="s">
        <v>5921</v>
      </c>
      <c r="AM4395" s="4" t="s">
        <v>9309</v>
      </c>
      <c r="AN4395" s="4" t="s">
        <v>65</v>
      </c>
      <c r="AO4395" s="4" t="s">
        <v>66</v>
      </c>
      <c r="AP4395" s="4" t="s">
        <v>3748</v>
      </c>
      <c r="AQ4395" s="4" t="s">
        <v>11602</v>
      </c>
      <c r="AR4395" s="4" t="s">
        <v>82</v>
      </c>
      <c r="AS4395" s="4" t="s">
        <v>19133</v>
      </c>
      <c r="AT4395" s="4" t="s">
        <v>40558</v>
      </c>
      <c r="AU4395" s="4" t="s">
        <v>56150</v>
      </c>
      <c r="AV4395" s="4" t="s">
        <v>9307</v>
      </c>
      <c r="AW4395" s="4" t="s">
        <v>730</v>
      </c>
      <c r="AX4395" s="4" t="s">
        <v>9308</v>
      </c>
      <c r="AY4395" s="4" t="s">
        <v>5921</v>
      </c>
      <c r="AZ4395" s="4" t="s">
        <v>9309</v>
      </c>
      <c r="BA4395" s="4" t="s">
        <v>65</v>
      </c>
      <c r="BB4395" s="3">
        <v>44078</v>
      </c>
      <c r="BC4395" s="4" t="s">
        <v>56152</v>
      </c>
      <c r="BD4395" s="4" t="s">
        <v>67</v>
      </c>
      <c r="BE4395" s="4" t="s">
        <v>216</v>
      </c>
      <c r="BF4395" s="4" t="s">
        <v>730</v>
      </c>
      <c r="BG4395" s="4" t="s">
        <v>56153</v>
      </c>
      <c r="BH4395" s="4" t="s">
        <v>69</v>
      </c>
      <c r="BI4395" s="4" t="s">
        <v>19137</v>
      </c>
      <c r="BJ4395" s="4" t="s">
        <v>19137</v>
      </c>
      <c r="BK4395" s="3">
        <v>44082</v>
      </c>
      <c r="BL4395" s="2">
        <v>31059</v>
      </c>
      <c r="BM4395" s="4" t="s">
        <v>175481</v>
      </c>
      <c r="BN4395" s="4" t="s">
        <v>175481</v>
      </c>
      <c r="BO4395" s="4" t="s">
        <v>175481</v>
      </c>
      <c r="BP4395" s="7">
        <v>45382.999988425923</v>
      </c>
      <c r="BQ4395" s="3">
        <v>44088.448611111111</v>
      </c>
      <c r="BR4395" s="8">
        <v>1</v>
      </c>
      <c r="BS4395" s="3" t="s">
        <v>206759</v>
      </c>
      <c r="BV4395"/>
      <c r="BW4395"/>
    </row>
    <row r="4396" spans="1:75" x14ac:dyDescent="0.25">
      <c r="A4396" s="4" t="s">
        <v>56387</v>
      </c>
      <c r="B4396" s="3">
        <v>45180.593055555553</v>
      </c>
      <c r="C4396" s="3">
        <v>44089.478472222225</v>
      </c>
      <c r="D4396" s="4" t="s">
        <v>56381</v>
      </c>
      <c r="E4396" s="4" t="s">
        <v>1667</v>
      </c>
      <c r="F4396" s="4" t="s">
        <v>56382</v>
      </c>
      <c r="G4396" s="4" t="s">
        <v>8083</v>
      </c>
      <c r="H4396" s="4" t="s">
        <v>64</v>
      </c>
      <c r="I4396" s="4" t="s">
        <v>8084</v>
      </c>
      <c r="J4396" s="4" t="s">
        <v>152400</v>
      </c>
      <c r="K4396" s="4" t="s">
        <v>152401</v>
      </c>
      <c r="L4396" s="3">
        <v>44085</v>
      </c>
      <c r="M4396" s="3">
        <v>44377</v>
      </c>
      <c r="N4396" s="2">
        <v>1542</v>
      </c>
      <c r="O4396" s="2">
        <v>29.59</v>
      </c>
      <c r="P4396" s="2">
        <v>43.64</v>
      </c>
      <c r="Q4396" s="2">
        <v>10.72</v>
      </c>
      <c r="R4396" s="4" t="s">
        <v>45343</v>
      </c>
      <c r="S4396" s="4" t="s">
        <v>45344</v>
      </c>
      <c r="T4396" s="4" t="s">
        <v>730</v>
      </c>
      <c r="U4396" s="4" t="s">
        <v>730</v>
      </c>
      <c r="V4396" s="4" t="s">
        <v>730</v>
      </c>
      <c r="W4396" s="4" t="s">
        <v>730</v>
      </c>
      <c r="X4396" s="4" t="s">
        <v>56383</v>
      </c>
      <c r="Y4396" s="4" t="s">
        <v>1346</v>
      </c>
      <c r="Z4396" s="4" t="s">
        <v>878</v>
      </c>
      <c r="AA4396" s="4" t="s">
        <v>11374</v>
      </c>
      <c r="AB4396" s="4" t="s">
        <v>12717</v>
      </c>
      <c r="AC4396" s="4" t="s">
        <v>43378</v>
      </c>
      <c r="AD4396" s="4" t="s">
        <v>730</v>
      </c>
      <c r="AE4396" s="4" t="s">
        <v>1352</v>
      </c>
      <c r="AF4396" s="4" t="s">
        <v>64</v>
      </c>
      <c r="AG4396" s="4" t="s">
        <v>1788</v>
      </c>
      <c r="AH4396" s="4" t="s">
        <v>98</v>
      </c>
      <c r="AI4396" s="4" t="s">
        <v>11376</v>
      </c>
      <c r="AJ4396" s="4" t="s">
        <v>1028</v>
      </c>
      <c r="AK4396" s="4" t="s">
        <v>1352</v>
      </c>
      <c r="AL4396" s="4" t="s">
        <v>64</v>
      </c>
      <c r="AM4396" s="4" t="s">
        <v>1788</v>
      </c>
      <c r="AN4396" s="4" t="s">
        <v>65</v>
      </c>
      <c r="AO4396" s="4" t="s">
        <v>66</v>
      </c>
      <c r="AP4396" s="4" t="s">
        <v>3502</v>
      </c>
      <c r="AQ4396" s="4" t="s">
        <v>20075</v>
      </c>
      <c r="AR4396" s="4" t="s">
        <v>82</v>
      </c>
      <c r="AS4396" s="4" t="s">
        <v>56384</v>
      </c>
      <c r="AT4396" s="4" t="s">
        <v>20077</v>
      </c>
      <c r="AU4396" s="4" t="s">
        <v>14345</v>
      </c>
      <c r="AV4396" s="4" t="s">
        <v>13614</v>
      </c>
      <c r="AW4396" s="4" t="s">
        <v>730</v>
      </c>
      <c r="AX4396" s="4" t="s">
        <v>71</v>
      </c>
      <c r="AY4396" s="4" t="s">
        <v>64</v>
      </c>
      <c r="AZ4396" s="4" t="s">
        <v>1586</v>
      </c>
      <c r="BA4396" s="4" t="s">
        <v>98</v>
      </c>
      <c r="BB4396" s="3">
        <v>44012</v>
      </c>
      <c r="BC4396" s="4" t="s">
        <v>56385</v>
      </c>
      <c r="BD4396" s="4" t="s">
        <v>67</v>
      </c>
      <c r="BE4396" s="4" t="s">
        <v>571</v>
      </c>
      <c r="BF4396" s="4" t="s">
        <v>730</v>
      </c>
      <c r="BG4396" s="4" t="s">
        <v>56386</v>
      </c>
      <c r="BH4396" s="4" t="s">
        <v>69</v>
      </c>
      <c r="BI4396" s="4" t="s">
        <v>11382</v>
      </c>
      <c r="BJ4396" s="4" t="s">
        <v>11382</v>
      </c>
      <c r="BK4396" s="3">
        <v>44079</v>
      </c>
      <c r="BL4396" s="2">
        <v>31035</v>
      </c>
      <c r="BM4396" s="4" t="s">
        <v>175481</v>
      </c>
      <c r="BN4396" s="4" t="s">
        <v>175481</v>
      </c>
      <c r="BO4396" s="4" t="s">
        <v>175481</v>
      </c>
      <c r="BP4396" s="7">
        <v>45382.999988425923</v>
      </c>
      <c r="BQ4396" s="3">
        <v>44089.478472222225</v>
      </c>
      <c r="BR4396" s="8">
        <v>1</v>
      </c>
      <c r="BS4396" s="3" t="s">
        <v>206759</v>
      </c>
      <c r="BV4396"/>
      <c r="BW4396"/>
    </row>
    <row r="4397" spans="1:75" x14ac:dyDescent="0.25">
      <c r="A4397" s="4" t="s">
        <v>57891</v>
      </c>
      <c r="B4397" s="3">
        <v>44463.685416666667</v>
      </c>
      <c r="C4397" s="3">
        <v>44083.578472222223</v>
      </c>
      <c r="D4397" s="4" t="s">
        <v>57878</v>
      </c>
      <c r="E4397" s="4" t="s">
        <v>1591</v>
      </c>
      <c r="F4397" s="4" t="s">
        <v>57879</v>
      </c>
      <c r="G4397" s="4" t="s">
        <v>1593</v>
      </c>
      <c r="H4397" s="4" t="s">
        <v>64</v>
      </c>
      <c r="I4397" s="4" t="s">
        <v>15758</v>
      </c>
      <c r="J4397" s="4" t="s">
        <v>152612</v>
      </c>
      <c r="K4397" s="4" t="s">
        <v>152613</v>
      </c>
      <c r="L4397" s="3">
        <v>44088</v>
      </c>
      <c r="M4397" s="3">
        <v>44277</v>
      </c>
      <c r="N4397" s="2">
        <v>1521</v>
      </c>
      <c r="O4397" s="2">
        <v>0.23</v>
      </c>
      <c r="P4397" s="2">
        <v>0.88</v>
      </c>
      <c r="Q4397" s="2">
        <v>0.11</v>
      </c>
      <c r="R4397" s="4" t="s">
        <v>1742</v>
      </c>
      <c r="S4397" s="4" t="s">
        <v>57880</v>
      </c>
      <c r="T4397" s="4" t="s">
        <v>57881</v>
      </c>
      <c r="U4397" s="4" t="s">
        <v>57882</v>
      </c>
      <c r="V4397" s="4" t="s">
        <v>730</v>
      </c>
      <c r="W4397" s="4" t="s">
        <v>730</v>
      </c>
      <c r="X4397" s="4" t="s">
        <v>57883</v>
      </c>
      <c r="Y4397" s="4" t="s">
        <v>2845</v>
      </c>
      <c r="Z4397" s="4" t="s">
        <v>19484</v>
      </c>
      <c r="AA4397" s="4" t="s">
        <v>53494</v>
      </c>
      <c r="AB4397" s="4" t="s">
        <v>57884</v>
      </c>
      <c r="AC4397" s="4" t="s">
        <v>45288</v>
      </c>
      <c r="AD4397" s="4" t="s">
        <v>45286</v>
      </c>
      <c r="AE4397" s="4" t="s">
        <v>1593</v>
      </c>
      <c r="AF4397" s="4" t="s">
        <v>64</v>
      </c>
      <c r="AG4397" s="4" t="s">
        <v>3973</v>
      </c>
      <c r="AH4397" s="4" t="s">
        <v>98</v>
      </c>
      <c r="AI4397" s="4" t="s">
        <v>45288</v>
      </c>
      <c r="AJ4397" s="4" t="s">
        <v>730</v>
      </c>
      <c r="AK4397" s="4" t="s">
        <v>38686</v>
      </c>
      <c r="AL4397" s="4" t="s">
        <v>64</v>
      </c>
      <c r="AM4397" s="4" t="s">
        <v>3973</v>
      </c>
      <c r="AN4397" s="4" t="s">
        <v>65</v>
      </c>
      <c r="AO4397" s="4" t="s">
        <v>66</v>
      </c>
      <c r="AP4397" s="4" t="s">
        <v>57885</v>
      </c>
      <c r="AQ4397" s="4" t="s">
        <v>57886</v>
      </c>
      <c r="AR4397" s="4" t="s">
        <v>57887</v>
      </c>
      <c r="AS4397" s="4" t="s">
        <v>57888</v>
      </c>
      <c r="AT4397" s="4" t="s">
        <v>53495</v>
      </c>
      <c r="AU4397" s="4" t="s">
        <v>57883</v>
      </c>
      <c r="AV4397" s="4" t="s">
        <v>45286</v>
      </c>
      <c r="AW4397" s="4" t="s">
        <v>730</v>
      </c>
      <c r="AX4397" s="4" t="s">
        <v>1593</v>
      </c>
      <c r="AY4397" s="4" t="s">
        <v>64</v>
      </c>
      <c r="AZ4397" s="4" t="s">
        <v>15758</v>
      </c>
      <c r="BA4397" s="4" t="s">
        <v>98</v>
      </c>
      <c r="BB4397" s="3">
        <v>44076</v>
      </c>
      <c r="BC4397" s="4" t="s">
        <v>57889</v>
      </c>
      <c r="BD4397" s="4" t="s">
        <v>75</v>
      </c>
      <c r="BE4397" s="4" t="s">
        <v>730</v>
      </c>
      <c r="BF4397" s="4" t="s">
        <v>1605</v>
      </c>
      <c r="BG4397" s="4" t="s">
        <v>57890</v>
      </c>
      <c r="BH4397" s="4" t="s">
        <v>69</v>
      </c>
      <c r="BI4397" s="4" t="s">
        <v>53500</v>
      </c>
      <c r="BJ4397" s="4" t="s">
        <v>53500</v>
      </c>
      <c r="BK4397" s="3">
        <v>44082</v>
      </c>
      <c r="BL4397" s="2">
        <v>31065</v>
      </c>
      <c r="BM4397" s="4" t="s">
        <v>175481</v>
      </c>
      <c r="BN4397" s="4" t="s">
        <v>175481</v>
      </c>
      <c r="BO4397" s="4" t="s">
        <v>175481</v>
      </c>
      <c r="BP4397" s="7">
        <v>45382.999988425923</v>
      </c>
      <c r="BQ4397" s="3">
        <v>44083.578472222223</v>
      </c>
      <c r="BR4397" s="8">
        <v>1</v>
      </c>
      <c r="BS4397" s="3" t="s">
        <v>206759</v>
      </c>
      <c r="BV4397"/>
      <c r="BW4397"/>
    </row>
    <row r="4398" spans="1:75" x14ac:dyDescent="0.25">
      <c r="A4398" s="4" t="s">
        <v>56008</v>
      </c>
      <c r="B4398" s="3">
        <v>44447.53125</v>
      </c>
      <c r="C4398" s="3">
        <v>44085.455555555556</v>
      </c>
      <c r="D4398" s="4" t="s">
        <v>56005</v>
      </c>
      <c r="E4398" s="4" t="s">
        <v>1196</v>
      </c>
      <c r="F4398" s="4" t="s">
        <v>40970</v>
      </c>
      <c r="G4398" s="4" t="s">
        <v>3557</v>
      </c>
      <c r="H4398" s="4" t="s">
        <v>64</v>
      </c>
      <c r="I4398" s="4" t="s">
        <v>3558</v>
      </c>
      <c r="J4398" s="4" t="s">
        <v>144894</v>
      </c>
      <c r="K4398" s="4" t="s">
        <v>152343</v>
      </c>
      <c r="L4398" s="3">
        <v>44082</v>
      </c>
      <c r="M4398" s="3">
        <v>44286</v>
      </c>
      <c r="N4398" s="2">
        <v>1521</v>
      </c>
      <c r="O4398" s="2">
        <v>1.72</v>
      </c>
      <c r="P4398" s="2">
        <v>1.72</v>
      </c>
      <c r="Q4398" s="2">
        <v>0.17</v>
      </c>
      <c r="R4398" s="4" t="s">
        <v>29992</v>
      </c>
      <c r="S4398" s="4" t="s">
        <v>40971</v>
      </c>
      <c r="T4398" s="4" t="s">
        <v>24105</v>
      </c>
      <c r="U4398" s="4" t="s">
        <v>24106</v>
      </c>
      <c r="V4398" s="4" t="s">
        <v>730</v>
      </c>
      <c r="W4398" s="4" t="s">
        <v>730</v>
      </c>
      <c r="X4398" s="4" t="s">
        <v>40972</v>
      </c>
      <c r="Y4398" s="4" t="s">
        <v>91</v>
      </c>
      <c r="Z4398" s="4" t="s">
        <v>473</v>
      </c>
      <c r="AA4398" s="4" t="s">
        <v>40973</v>
      </c>
      <c r="AB4398" s="4" t="s">
        <v>40974</v>
      </c>
      <c r="AC4398" s="4" t="s">
        <v>40975</v>
      </c>
      <c r="AD4398" s="4" t="s">
        <v>730</v>
      </c>
      <c r="AE4398" s="4" t="s">
        <v>16852</v>
      </c>
      <c r="AF4398" s="4" t="s">
        <v>64</v>
      </c>
      <c r="AG4398" s="4" t="s">
        <v>4038</v>
      </c>
      <c r="AH4398" s="4" t="s">
        <v>65</v>
      </c>
      <c r="AI4398" s="4" t="s">
        <v>40975</v>
      </c>
      <c r="AJ4398" s="4" t="s">
        <v>730</v>
      </c>
      <c r="AK4398" s="4" t="s">
        <v>16852</v>
      </c>
      <c r="AL4398" s="4" t="s">
        <v>64</v>
      </c>
      <c r="AM4398" s="4" t="s">
        <v>4038</v>
      </c>
      <c r="AN4398" s="4" t="s">
        <v>65</v>
      </c>
      <c r="AO4398" s="4" t="s">
        <v>66</v>
      </c>
      <c r="AP4398" s="4" t="s">
        <v>91</v>
      </c>
      <c r="AQ4398" s="4" t="s">
        <v>473</v>
      </c>
      <c r="AR4398" s="4" t="s">
        <v>784</v>
      </c>
      <c r="AS4398" s="4" t="s">
        <v>40973</v>
      </c>
      <c r="AT4398" s="4" t="s">
        <v>40974</v>
      </c>
      <c r="AU4398" s="4" t="s">
        <v>40972</v>
      </c>
      <c r="AV4398" s="4" t="s">
        <v>40975</v>
      </c>
      <c r="AW4398" s="4" t="s">
        <v>730</v>
      </c>
      <c r="AX4398" s="4" t="s">
        <v>16852</v>
      </c>
      <c r="AY4398" s="4" t="s">
        <v>64</v>
      </c>
      <c r="AZ4398" s="4" t="s">
        <v>4038</v>
      </c>
      <c r="BA4398" s="4" t="s">
        <v>65</v>
      </c>
      <c r="BB4398" s="3">
        <v>44078</v>
      </c>
      <c r="BC4398" s="4" t="s">
        <v>56006</v>
      </c>
      <c r="BD4398" s="4" t="s">
        <v>67</v>
      </c>
      <c r="BE4398" s="4" t="s">
        <v>68</v>
      </c>
      <c r="BF4398" s="4" t="s">
        <v>730</v>
      </c>
      <c r="BG4398" s="4" t="s">
        <v>56007</v>
      </c>
      <c r="BH4398" s="4" t="s">
        <v>69</v>
      </c>
      <c r="BI4398" s="4" t="s">
        <v>40978</v>
      </c>
      <c r="BJ4398" s="4" t="s">
        <v>40978</v>
      </c>
      <c r="BK4398" s="3">
        <v>44082</v>
      </c>
      <c r="BL4398" s="2">
        <v>31082</v>
      </c>
      <c r="BM4398" s="4" t="s">
        <v>175481</v>
      </c>
      <c r="BN4398" s="4" t="s">
        <v>175481</v>
      </c>
      <c r="BO4398" s="4" t="s">
        <v>175481</v>
      </c>
      <c r="BP4398" s="7">
        <v>45382.999988425923</v>
      </c>
      <c r="BQ4398" s="3">
        <v>44085.455555555556</v>
      </c>
      <c r="BR4398" s="8">
        <v>1</v>
      </c>
      <c r="BS4398" s="3" t="s">
        <v>206759</v>
      </c>
      <c r="BV4398"/>
      <c r="BW4398"/>
    </row>
    <row r="4399" spans="1:75" x14ac:dyDescent="0.25">
      <c r="A4399" s="4" t="s">
        <v>57924</v>
      </c>
      <c r="B4399" s="3">
        <v>45407.55972222222</v>
      </c>
      <c r="C4399" s="3">
        <v>45383</v>
      </c>
      <c r="D4399" s="4" t="s">
        <v>57918</v>
      </c>
      <c r="E4399" s="4" t="s">
        <v>77</v>
      </c>
      <c r="F4399" s="4" t="s">
        <v>57919</v>
      </c>
      <c r="G4399" s="4" t="s">
        <v>12775</v>
      </c>
      <c r="H4399" s="4" t="s">
        <v>64</v>
      </c>
      <c r="I4399" s="4" t="s">
        <v>3120</v>
      </c>
      <c r="J4399" s="4" t="s">
        <v>152620</v>
      </c>
      <c r="K4399" s="4" t="s">
        <v>152621</v>
      </c>
      <c r="L4399" s="3">
        <v>44104</v>
      </c>
      <c r="M4399" s="3">
        <v>44469</v>
      </c>
      <c r="N4399" s="2">
        <v>1521</v>
      </c>
      <c r="O4399" s="2">
        <v>20.67</v>
      </c>
      <c r="P4399" s="2">
        <v>50.71</v>
      </c>
      <c r="Q4399" s="2">
        <v>6.63</v>
      </c>
      <c r="R4399" s="4" t="s">
        <v>4249</v>
      </c>
      <c r="S4399" s="4" t="s">
        <v>5513</v>
      </c>
      <c r="T4399" s="4" t="s">
        <v>730</v>
      </c>
      <c r="U4399" s="4" t="s">
        <v>730</v>
      </c>
      <c r="V4399" s="4" t="s">
        <v>730</v>
      </c>
      <c r="W4399" s="4" t="s">
        <v>730</v>
      </c>
      <c r="X4399" s="4" t="s">
        <v>57920</v>
      </c>
      <c r="Y4399" s="4" t="s">
        <v>3183</v>
      </c>
      <c r="Z4399" s="4" t="s">
        <v>51156</v>
      </c>
      <c r="AA4399" s="4" t="s">
        <v>51162</v>
      </c>
      <c r="AB4399" s="4" t="s">
        <v>51158</v>
      </c>
      <c r="AC4399" s="4" t="s">
        <v>51159</v>
      </c>
      <c r="AD4399" s="4" t="s">
        <v>51160</v>
      </c>
      <c r="AE4399" s="4" t="s">
        <v>96</v>
      </c>
      <c r="AF4399" s="4" t="s">
        <v>64</v>
      </c>
      <c r="AG4399" s="4" t="s">
        <v>51161</v>
      </c>
      <c r="AH4399" s="4" t="s">
        <v>65</v>
      </c>
      <c r="AI4399" s="4" t="s">
        <v>51159</v>
      </c>
      <c r="AJ4399" s="4" t="s">
        <v>51160</v>
      </c>
      <c r="AK4399" s="4" t="s">
        <v>96</v>
      </c>
      <c r="AL4399" s="4" t="s">
        <v>64</v>
      </c>
      <c r="AM4399" s="4" t="s">
        <v>51161</v>
      </c>
      <c r="AN4399" s="4" t="s">
        <v>65</v>
      </c>
      <c r="AO4399" s="4" t="s">
        <v>74</v>
      </c>
      <c r="AP4399" s="4" t="s">
        <v>3183</v>
      </c>
      <c r="AQ4399" s="4" t="s">
        <v>51156</v>
      </c>
      <c r="AR4399" s="4" t="s">
        <v>4362</v>
      </c>
      <c r="AS4399" s="4" t="s">
        <v>51162</v>
      </c>
      <c r="AT4399" s="4" t="s">
        <v>51158</v>
      </c>
      <c r="AU4399" s="4" t="s">
        <v>57921</v>
      </c>
      <c r="AV4399" s="4" t="s">
        <v>51159</v>
      </c>
      <c r="AW4399" s="4" t="s">
        <v>51160</v>
      </c>
      <c r="AX4399" s="4" t="s">
        <v>96</v>
      </c>
      <c r="AY4399" s="4" t="s">
        <v>64</v>
      </c>
      <c r="AZ4399" s="4" t="s">
        <v>51161</v>
      </c>
      <c r="BA4399" s="4" t="s">
        <v>65</v>
      </c>
      <c r="BB4399" s="3">
        <v>44082</v>
      </c>
      <c r="BC4399" s="4" t="s">
        <v>57922</v>
      </c>
      <c r="BD4399" s="4" t="s">
        <v>75</v>
      </c>
      <c r="BE4399" s="4" t="s">
        <v>730</v>
      </c>
      <c r="BF4399" s="4" t="s">
        <v>79</v>
      </c>
      <c r="BG4399" s="4" t="s">
        <v>57923</v>
      </c>
      <c r="BH4399" s="4" t="s">
        <v>69</v>
      </c>
      <c r="BI4399" s="4" t="s">
        <v>51166</v>
      </c>
      <c r="BJ4399" s="4" t="s">
        <v>51166</v>
      </c>
      <c r="BK4399" s="3">
        <v>44082</v>
      </c>
      <c r="BL4399" s="2">
        <v>31097</v>
      </c>
      <c r="BM4399" s="4" t="s">
        <v>175481</v>
      </c>
      <c r="BN4399" s="4" t="s">
        <v>175481</v>
      </c>
      <c r="BO4399" s="4" t="s">
        <v>175481</v>
      </c>
      <c r="BP4399" s="7">
        <v>47208.999988425923</v>
      </c>
      <c r="BQ4399" s="3">
        <v>44084.381249999999</v>
      </c>
      <c r="BR4399" s="8">
        <v>2</v>
      </c>
      <c r="BS4399" s="3" t="s">
        <v>206759</v>
      </c>
      <c r="BV4399"/>
      <c r="BW4399"/>
    </row>
    <row r="4400" spans="1:75" x14ac:dyDescent="0.25">
      <c r="A4400" s="4" t="s">
        <v>57871</v>
      </c>
      <c r="B4400" s="3">
        <v>44480.425000000003</v>
      </c>
      <c r="C4400" s="3">
        <v>44084.381944444445</v>
      </c>
      <c r="D4400" s="4" t="s">
        <v>57858</v>
      </c>
      <c r="E4400" s="4" t="s">
        <v>77</v>
      </c>
      <c r="F4400" s="4" t="s">
        <v>57859</v>
      </c>
      <c r="G4400" s="4" t="s">
        <v>491</v>
      </c>
      <c r="H4400" s="4" t="s">
        <v>64</v>
      </c>
      <c r="I4400" s="4" t="s">
        <v>701</v>
      </c>
      <c r="J4400" s="4" t="s">
        <v>152610</v>
      </c>
      <c r="K4400" s="4" t="s">
        <v>150229</v>
      </c>
      <c r="L4400" s="3">
        <v>44083</v>
      </c>
      <c r="M4400" s="3">
        <v>44165</v>
      </c>
      <c r="N4400" s="2">
        <v>1521</v>
      </c>
      <c r="O4400" s="2">
        <v>3.1</v>
      </c>
      <c r="P4400" s="2">
        <v>17.54</v>
      </c>
      <c r="Q4400" s="2">
        <v>0</v>
      </c>
      <c r="R4400" s="4" t="s">
        <v>6595</v>
      </c>
      <c r="S4400" s="4" t="s">
        <v>6596</v>
      </c>
      <c r="T4400" s="4" t="s">
        <v>730</v>
      </c>
      <c r="U4400" s="4" t="s">
        <v>730</v>
      </c>
      <c r="V4400" s="4" t="s">
        <v>730</v>
      </c>
      <c r="W4400" s="4" t="s">
        <v>730</v>
      </c>
      <c r="X4400" s="4" t="s">
        <v>57860</v>
      </c>
      <c r="Y4400" s="4" t="s">
        <v>560</v>
      </c>
      <c r="Z4400" s="4" t="s">
        <v>57861</v>
      </c>
      <c r="AA4400" s="4" t="s">
        <v>57862</v>
      </c>
      <c r="AB4400" s="4" t="s">
        <v>57863</v>
      </c>
      <c r="AC4400" s="4" t="s">
        <v>57864</v>
      </c>
      <c r="AD4400" s="4" t="s">
        <v>730</v>
      </c>
      <c r="AE4400" s="4" t="s">
        <v>491</v>
      </c>
      <c r="AF4400" s="4" t="s">
        <v>64</v>
      </c>
      <c r="AG4400" s="4" t="s">
        <v>3790</v>
      </c>
      <c r="AH4400" s="4" t="s">
        <v>65</v>
      </c>
      <c r="AI4400" s="4" t="s">
        <v>57864</v>
      </c>
      <c r="AJ4400" s="4" t="s">
        <v>730</v>
      </c>
      <c r="AK4400" s="4" t="s">
        <v>491</v>
      </c>
      <c r="AL4400" s="4" t="s">
        <v>64</v>
      </c>
      <c r="AM4400" s="4" t="s">
        <v>3790</v>
      </c>
      <c r="AN4400" s="4" t="s">
        <v>65</v>
      </c>
      <c r="AO4400" s="4" t="s">
        <v>66</v>
      </c>
      <c r="AP4400" s="4" t="s">
        <v>915</v>
      </c>
      <c r="AQ4400" s="4" t="s">
        <v>57865</v>
      </c>
      <c r="AR4400" s="4" t="s">
        <v>30601</v>
      </c>
      <c r="AS4400" s="4" t="s">
        <v>57866</v>
      </c>
      <c r="AT4400" s="4" t="s">
        <v>57863</v>
      </c>
      <c r="AU4400" s="4" t="s">
        <v>730</v>
      </c>
      <c r="AV4400" s="4" t="s">
        <v>57864</v>
      </c>
      <c r="AW4400" s="4" t="s">
        <v>730</v>
      </c>
      <c r="AX4400" s="4" t="s">
        <v>491</v>
      </c>
      <c r="AY4400" s="4" t="s">
        <v>64</v>
      </c>
      <c r="AZ4400" s="4" t="s">
        <v>57867</v>
      </c>
      <c r="BA4400" s="4" t="s">
        <v>65</v>
      </c>
      <c r="BB4400" s="3">
        <v>44046</v>
      </c>
      <c r="BC4400" s="4" t="s">
        <v>57868</v>
      </c>
      <c r="BD4400" s="4" t="s">
        <v>75</v>
      </c>
      <c r="BE4400" s="4" t="s">
        <v>730</v>
      </c>
      <c r="BF4400" s="4" t="s">
        <v>4348</v>
      </c>
      <c r="BG4400" s="4" t="s">
        <v>57869</v>
      </c>
      <c r="BH4400" s="4" t="s">
        <v>69</v>
      </c>
      <c r="BI4400" s="4" t="s">
        <v>57870</v>
      </c>
      <c r="BJ4400" s="4" t="s">
        <v>57870</v>
      </c>
      <c r="BK4400" s="3">
        <v>44083</v>
      </c>
      <c r="BL4400" s="2">
        <v>31114</v>
      </c>
      <c r="BM4400" s="4" t="s">
        <v>175481</v>
      </c>
      <c r="BN4400" s="4" t="s">
        <v>175481</v>
      </c>
      <c r="BO4400" s="4" t="s">
        <v>175481</v>
      </c>
      <c r="BP4400" s="7">
        <v>45382.999988425923</v>
      </c>
      <c r="BQ4400" s="3">
        <v>44084.381944444445</v>
      </c>
      <c r="BR4400" s="8">
        <v>1</v>
      </c>
      <c r="BS4400" s="3" t="s">
        <v>206759</v>
      </c>
      <c r="BV4400"/>
      <c r="BW4400"/>
    </row>
    <row r="4401" spans="1:75" x14ac:dyDescent="0.25">
      <c r="A4401" t="s">
        <v>57279</v>
      </c>
      <c r="C4401" s="1">
        <v>45383</v>
      </c>
      <c r="D4401" t="s">
        <v>57272</v>
      </c>
      <c r="E4401" t="s">
        <v>70</v>
      </c>
      <c r="F4401" t="s">
        <v>57273</v>
      </c>
      <c r="G4401" t="s">
        <v>71</v>
      </c>
      <c r="H4401" t="s">
        <v>64</v>
      </c>
      <c r="I4401" t="s">
        <v>4800</v>
      </c>
      <c r="J4401" t="s">
        <v>152525</v>
      </c>
      <c r="K4401" t="s">
        <v>152526</v>
      </c>
      <c r="L4401" s="1">
        <v>44075</v>
      </c>
      <c r="M4401" s="1">
        <v>44439</v>
      </c>
      <c r="N4401">
        <v>1521</v>
      </c>
      <c r="O4401">
        <v>10</v>
      </c>
      <c r="P4401">
        <v>13.5</v>
      </c>
      <c r="Q4401">
        <v>3.4</v>
      </c>
      <c r="R4401" t="s">
        <v>469</v>
      </c>
      <c r="S4401" t="s">
        <v>18328</v>
      </c>
      <c r="T4401" t="s">
        <v>730</v>
      </c>
      <c r="U4401" t="s">
        <v>730</v>
      </c>
      <c r="V4401" t="s">
        <v>730</v>
      </c>
      <c r="W4401" t="s">
        <v>730</v>
      </c>
      <c r="X4401" t="s">
        <v>57274</v>
      </c>
      <c r="Y4401" t="s">
        <v>6651</v>
      </c>
      <c r="Z4401" t="s">
        <v>57228</v>
      </c>
      <c r="AA4401" t="s">
        <v>57229</v>
      </c>
      <c r="AB4401" t="s">
        <v>57275</v>
      </c>
      <c r="AC4401" t="s">
        <v>25908</v>
      </c>
      <c r="AD4401" t="s">
        <v>730</v>
      </c>
      <c r="AE4401" t="s">
        <v>2427</v>
      </c>
      <c r="AF4401" t="s">
        <v>64</v>
      </c>
      <c r="AG4401" t="s">
        <v>2428</v>
      </c>
      <c r="AH4401" t="s">
        <v>65</v>
      </c>
      <c r="AI4401" t="s">
        <v>25908</v>
      </c>
      <c r="AJ4401" t="s">
        <v>730</v>
      </c>
      <c r="AK4401" t="s">
        <v>2427</v>
      </c>
      <c r="AL4401" t="s">
        <v>64</v>
      </c>
      <c r="AM4401" t="s">
        <v>2428</v>
      </c>
      <c r="AN4401" t="s">
        <v>65</v>
      </c>
      <c r="AO4401" t="s">
        <v>66</v>
      </c>
      <c r="AP4401" t="s">
        <v>6651</v>
      </c>
      <c r="AQ4401" t="s">
        <v>57228</v>
      </c>
      <c r="AR4401" t="s">
        <v>57276</v>
      </c>
      <c r="AS4401" t="s">
        <v>57229</v>
      </c>
      <c r="AT4401" t="s">
        <v>57275</v>
      </c>
      <c r="AU4401" t="s">
        <v>730</v>
      </c>
      <c r="AV4401" t="s">
        <v>25908</v>
      </c>
      <c r="AW4401" t="s">
        <v>730</v>
      </c>
      <c r="AX4401" t="s">
        <v>2427</v>
      </c>
      <c r="AY4401" t="s">
        <v>64</v>
      </c>
      <c r="AZ4401" t="s">
        <v>2428</v>
      </c>
      <c r="BA4401" t="s">
        <v>65</v>
      </c>
      <c r="BB4401" s="1">
        <v>44063</v>
      </c>
      <c r="BC4401" t="s">
        <v>57277</v>
      </c>
      <c r="BD4401" t="s">
        <v>75</v>
      </c>
      <c r="BE4401" t="s">
        <v>730</v>
      </c>
      <c r="BF4401" t="s">
        <v>76</v>
      </c>
      <c r="BG4401" t="s">
        <v>57278</v>
      </c>
      <c r="BH4401" t="s">
        <v>69</v>
      </c>
      <c r="BI4401" t="s">
        <v>57236</v>
      </c>
      <c r="BJ4401" t="s">
        <v>57236</v>
      </c>
      <c r="BK4401" s="1">
        <v>44083</v>
      </c>
      <c r="BL4401">
        <v>31110</v>
      </c>
      <c r="BM4401" t="s">
        <v>175481</v>
      </c>
      <c r="BN4401" t="s">
        <v>175481</v>
      </c>
      <c r="BO4401" t="s">
        <v>175481</v>
      </c>
      <c r="BP4401" s="6">
        <v>47208.999988425923</v>
      </c>
      <c r="BQ4401" s="1">
        <v>44103.590277777781</v>
      </c>
      <c r="BR4401" s="5">
        <v>2</v>
      </c>
      <c r="BS4401" s="1" t="s">
        <v>206760</v>
      </c>
      <c r="BV4401"/>
      <c r="BW4401"/>
    </row>
    <row r="4402" spans="1:75" x14ac:dyDescent="0.25">
      <c r="A4402" s="4" t="s">
        <v>57943</v>
      </c>
      <c r="B4402" s="3">
        <v>45071.387499999997</v>
      </c>
      <c r="C4402" s="3">
        <v>44085.342361111114</v>
      </c>
      <c r="D4402" s="4" t="s">
        <v>57930</v>
      </c>
      <c r="E4402" s="4" t="s">
        <v>4991</v>
      </c>
      <c r="F4402" s="4" t="s">
        <v>57931</v>
      </c>
      <c r="G4402" s="4" t="s">
        <v>1766</v>
      </c>
      <c r="H4402" s="4" t="s">
        <v>64</v>
      </c>
      <c r="I4402" s="4" t="s">
        <v>4993</v>
      </c>
      <c r="J4402" s="4" t="s">
        <v>152622</v>
      </c>
      <c r="K4402" s="4" t="s">
        <v>151476</v>
      </c>
      <c r="L4402" s="3">
        <v>44084</v>
      </c>
      <c r="M4402" s="3">
        <v>44294</v>
      </c>
      <c r="N4402" s="2">
        <v>1541</v>
      </c>
      <c r="O4402" s="2">
        <v>18.600000000000001</v>
      </c>
      <c r="P4402" s="2">
        <v>100.03</v>
      </c>
      <c r="Q4402" s="2">
        <v>67.5</v>
      </c>
      <c r="R4402" s="4" t="s">
        <v>57932</v>
      </c>
      <c r="S4402" s="4" t="s">
        <v>57933</v>
      </c>
      <c r="T4402" s="4" t="s">
        <v>730</v>
      </c>
      <c r="U4402" s="4" t="s">
        <v>730</v>
      </c>
      <c r="V4402" s="4" t="s">
        <v>730</v>
      </c>
      <c r="W4402" s="4" t="s">
        <v>730</v>
      </c>
      <c r="X4402" s="4" t="s">
        <v>57934</v>
      </c>
      <c r="Y4402" s="4" t="s">
        <v>57935</v>
      </c>
      <c r="Z4402" s="4" t="s">
        <v>57936</v>
      </c>
      <c r="AA4402" s="4" t="s">
        <v>57937</v>
      </c>
      <c r="AB4402" s="4" t="s">
        <v>57938</v>
      </c>
      <c r="AC4402" s="4" t="s">
        <v>57931</v>
      </c>
      <c r="AD4402" s="4" t="s">
        <v>57931</v>
      </c>
      <c r="AE4402" s="4" t="s">
        <v>1766</v>
      </c>
      <c r="AF4402" s="4" t="s">
        <v>64</v>
      </c>
      <c r="AG4402" s="4" t="s">
        <v>4993</v>
      </c>
      <c r="AH4402" s="4" t="s">
        <v>65</v>
      </c>
      <c r="AI4402" s="4" t="s">
        <v>57931</v>
      </c>
      <c r="AJ4402" s="4" t="s">
        <v>57931</v>
      </c>
      <c r="AK4402" s="4" t="s">
        <v>1766</v>
      </c>
      <c r="AL4402" s="4" t="s">
        <v>64</v>
      </c>
      <c r="AM4402" s="4" t="s">
        <v>4993</v>
      </c>
      <c r="AN4402" s="4" t="s">
        <v>65</v>
      </c>
      <c r="AO4402" s="4" t="s">
        <v>66</v>
      </c>
      <c r="AP4402" s="4" t="s">
        <v>57935</v>
      </c>
      <c r="AQ4402" s="4" t="s">
        <v>57936</v>
      </c>
      <c r="AR4402" s="4" t="s">
        <v>57939</v>
      </c>
      <c r="AS4402" s="4" t="s">
        <v>57937</v>
      </c>
      <c r="AT4402" s="4" t="s">
        <v>57938</v>
      </c>
      <c r="AU4402" s="4" t="s">
        <v>57934</v>
      </c>
      <c r="AV4402" s="4" t="s">
        <v>57931</v>
      </c>
      <c r="AW4402" s="4" t="s">
        <v>730</v>
      </c>
      <c r="AX4402" s="4" t="s">
        <v>56099</v>
      </c>
      <c r="AY4402" s="4" t="s">
        <v>64</v>
      </c>
      <c r="AZ4402" s="4" t="s">
        <v>4993</v>
      </c>
      <c r="BA4402" s="4" t="s">
        <v>98</v>
      </c>
      <c r="BB4402" s="3">
        <v>43880</v>
      </c>
      <c r="BC4402" s="4" t="s">
        <v>57940</v>
      </c>
      <c r="BD4402" s="4" t="s">
        <v>67</v>
      </c>
      <c r="BE4402" s="4" t="s">
        <v>278</v>
      </c>
      <c r="BF4402" s="4" t="s">
        <v>730</v>
      </c>
      <c r="BG4402" s="4" t="s">
        <v>57941</v>
      </c>
      <c r="BH4402" s="4" t="s">
        <v>69</v>
      </c>
      <c r="BI4402" s="4" t="s">
        <v>57942</v>
      </c>
      <c r="BJ4402" s="4" t="s">
        <v>57942</v>
      </c>
      <c r="BK4402" s="3">
        <v>44083</v>
      </c>
      <c r="BL4402" s="2">
        <v>31167</v>
      </c>
      <c r="BM4402" s="4" t="s">
        <v>175481</v>
      </c>
      <c r="BN4402" s="4" t="s">
        <v>175481</v>
      </c>
      <c r="BO4402" s="4" t="s">
        <v>175481</v>
      </c>
      <c r="BP4402" s="7">
        <v>45382.999988425923</v>
      </c>
      <c r="BQ4402" s="3">
        <v>44085.342361111114</v>
      </c>
      <c r="BR4402" s="8">
        <v>1</v>
      </c>
      <c r="BS4402" s="3" t="s">
        <v>206759</v>
      </c>
      <c r="BV4402"/>
      <c r="BW4402"/>
    </row>
    <row r="4403" spans="1:75" x14ac:dyDescent="0.25">
      <c r="A4403" s="4" t="s">
        <v>57955</v>
      </c>
      <c r="B4403" s="3">
        <v>44253.697222222225</v>
      </c>
      <c r="C4403" s="3">
        <v>44085.376388888886</v>
      </c>
      <c r="D4403" s="4" t="s">
        <v>57949</v>
      </c>
      <c r="E4403" s="4" t="s">
        <v>1591</v>
      </c>
      <c r="F4403" s="4" t="s">
        <v>57950</v>
      </c>
      <c r="G4403" s="4" t="s">
        <v>1593</v>
      </c>
      <c r="H4403" s="4" t="s">
        <v>64</v>
      </c>
      <c r="I4403" s="4" t="s">
        <v>1594</v>
      </c>
      <c r="J4403" s="4" t="s">
        <v>148503</v>
      </c>
      <c r="K4403" s="4" t="s">
        <v>152290</v>
      </c>
      <c r="L4403" s="3">
        <v>44088</v>
      </c>
      <c r="M4403" s="3">
        <v>44256</v>
      </c>
      <c r="N4403" s="2">
        <v>1521</v>
      </c>
      <c r="O4403" s="2">
        <v>0.19</v>
      </c>
      <c r="P4403" s="2">
        <v>0.19</v>
      </c>
      <c r="Q4403" s="2">
        <v>0.35</v>
      </c>
      <c r="R4403" s="4" t="s">
        <v>31544</v>
      </c>
      <c r="S4403" s="4" t="s">
        <v>31545</v>
      </c>
      <c r="T4403" s="4" t="s">
        <v>730</v>
      </c>
      <c r="U4403" s="4" t="s">
        <v>730</v>
      </c>
      <c r="V4403" s="4" t="s">
        <v>730</v>
      </c>
      <c r="W4403" s="4" t="s">
        <v>730</v>
      </c>
      <c r="X4403" s="4" t="s">
        <v>55724</v>
      </c>
      <c r="Y4403" s="4" t="s">
        <v>877</v>
      </c>
      <c r="Z4403" s="4" t="s">
        <v>297</v>
      </c>
      <c r="AA4403" s="4" t="s">
        <v>55725</v>
      </c>
      <c r="AB4403" s="4" t="s">
        <v>55726</v>
      </c>
      <c r="AC4403" s="4" t="s">
        <v>57951</v>
      </c>
      <c r="AD4403" s="4" t="s">
        <v>730</v>
      </c>
      <c r="AE4403" s="4" t="s">
        <v>1593</v>
      </c>
      <c r="AF4403" s="4" t="s">
        <v>64</v>
      </c>
      <c r="AG4403" s="4" t="s">
        <v>1594</v>
      </c>
      <c r="AH4403" s="4" t="s">
        <v>65</v>
      </c>
      <c r="AI4403" s="4" t="s">
        <v>57951</v>
      </c>
      <c r="AJ4403" s="4" t="s">
        <v>730</v>
      </c>
      <c r="AK4403" s="4" t="s">
        <v>1593</v>
      </c>
      <c r="AL4403" s="4" t="s">
        <v>64</v>
      </c>
      <c r="AM4403" s="4" t="s">
        <v>1594</v>
      </c>
      <c r="AN4403" s="4" t="s">
        <v>65</v>
      </c>
      <c r="AO4403" s="4" t="s">
        <v>74</v>
      </c>
      <c r="AP4403" s="4" t="s">
        <v>877</v>
      </c>
      <c r="AQ4403" s="4" t="s">
        <v>297</v>
      </c>
      <c r="AR4403" s="4" t="s">
        <v>784</v>
      </c>
      <c r="AS4403" s="4" t="s">
        <v>55725</v>
      </c>
      <c r="AT4403" s="4" t="s">
        <v>55726</v>
      </c>
      <c r="AU4403" s="4" t="s">
        <v>55724</v>
      </c>
      <c r="AV4403" s="4" t="s">
        <v>57952</v>
      </c>
      <c r="AW4403" s="4" t="s">
        <v>730</v>
      </c>
      <c r="AX4403" s="4" t="s">
        <v>1593</v>
      </c>
      <c r="AY4403" s="4" t="s">
        <v>64</v>
      </c>
      <c r="AZ4403" s="4" t="s">
        <v>1594</v>
      </c>
      <c r="BA4403" s="4" t="s">
        <v>98</v>
      </c>
      <c r="BB4403" s="3">
        <v>44078</v>
      </c>
      <c r="BC4403" s="4" t="s">
        <v>57953</v>
      </c>
      <c r="BD4403" s="4" t="s">
        <v>75</v>
      </c>
      <c r="BE4403" s="4" t="s">
        <v>730</v>
      </c>
      <c r="BF4403" s="4" t="s">
        <v>1605</v>
      </c>
      <c r="BG4403" s="4" t="s">
        <v>57954</v>
      </c>
      <c r="BH4403" s="4" t="s">
        <v>69</v>
      </c>
      <c r="BI4403" s="4" t="s">
        <v>55731</v>
      </c>
      <c r="BJ4403" s="4" t="s">
        <v>55731</v>
      </c>
      <c r="BK4403" s="3">
        <v>44083</v>
      </c>
      <c r="BL4403" s="2">
        <v>31194</v>
      </c>
      <c r="BM4403" s="4" t="s">
        <v>175481</v>
      </c>
      <c r="BN4403" s="4" t="s">
        <v>175481</v>
      </c>
      <c r="BO4403" s="4" t="s">
        <v>175481</v>
      </c>
      <c r="BP4403" s="7">
        <v>45382.999988425923</v>
      </c>
      <c r="BQ4403" s="3">
        <v>44085.376388888886</v>
      </c>
      <c r="BR4403" s="8">
        <v>1</v>
      </c>
      <c r="BS4403" s="3" t="s">
        <v>206759</v>
      </c>
      <c r="BV4403"/>
      <c r="BW4403"/>
    </row>
    <row r="4404" spans="1:75" x14ac:dyDescent="0.25">
      <c r="A4404" t="s">
        <v>56044</v>
      </c>
      <c r="C4404" s="1">
        <v>45383</v>
      </c>
      <c r="D4404" t="s">
        <v>56036</v>
      </c>
      <c r="E4404" t="s">
        <v>77</v>
      </c>
      <c r="F4404" t="s">
        <v>56037</v>
      </c>
      <c r="G4404" t="s">
        <v>7787</v>
      </c>
      <c r="H4404" t="s">
        <v>64</v>
      </c>
      <c r="I4404" t="s">
        <v>7788</v>
      </c>
      <c r="J4404" t="s">
        <v>152084</v>
      </c>
      <c r="K4404" t="s">
        <v>147037</v>
      </c>
      <c r="L4404" s="1">
        <v>44083</v>
      </c>
      <c r="M4404" s="1">
        <v>44286</v>
      </c>
      <c r="N4404">
        <v>1521</v>
      </c>
      <c r="O4404">
        <v>13.9</v>
      </c>
      <c r="P4404">
        <v>15.68</v>
      </c>
      <c r="Q4404">
        <v>8.68</v>
      </c>
      <c r="R4404" t="s">
        <v>20713</v>
      </c>
      <c r="S4404" t="s">
        <v>20714</v>
      </c>
      <c r="T4404" t="s">
        <v>730</v>
      </c>
      <c r="U4404" t="s">
        <v>730</v>
      </c>
      <c r="V4404" t="s">
        <v>730</v>
      </c>
      <c r="W4404" t="s">
        <v>730</v>
      </c>
      <c r="X4404" t="s">
        <v>52590</v>
      </c>
      <c r="Y4404" t="s">
        <v>3318</v>
      </c>
      <c r="Z4404" t="s">
        <v>52591</v>
      </c>
      <c r="AA4404" t="s">
        <v>52592</v>
      </c>
      <c r="AB4404" t="s">
        <v>52593</v>
      </c>
      <c r="AC4404" t="s">
        <v>52592</v>
      </c>
      <c r="AD4404" t="s">
        <v>56038</v>
      </c>
      <c r="AE4404" t="s">
        <v>56039</v>
      </c>
      <c r="AF4404" t="s">
        <v>23516</v>
      </c>
      <c r="AG4404" t="s">
        <v>52595</v>
      </c>
      <c r="AH4404" t="s">
        <v>98</v>
      </c>
      <c r="AI4404" t="s">
        <v>52592</v>
      </c>
      <c r="AJ4404" t="s">
        <v>56038</v>
      </c>
      <c r="AK4404" t="s">
        <v>8719</v>
      </c>
      <c r="AL4404" t="s">
        <v>23516</v>
      </c>
      <c r="AM4404" t="s">
        <v>52595</v>
      </c>
      <c r="AN4404" t="s">
        <v>98</v>
      </c>
      <c r="AO4404" t="s">
        <v>66</v>
      </c>
      <c r="AP4404" t="s">
        <v>560</v>
      </c>
      <c r="AQ4404" t="s">
        <v>52596</v>
      </c>
      <c r="AR4404" t="s">
        <v>10156</v>
      </c>
      <c r="AS4404" t="s">
        <v>52592</v>
      </c>
      <c r="AT4404" t="s">
        <v>52593</v>
      </c>
      <c r="AU4404" t="s">
        <v>56040</v>
      </c>
      <c r="AV4404" t="s">
        <v>56038</v>
      </c>
      <c r="AW4404" t="s">
        <v>730</v>
      </c>
      <c r="AX4404" t="s">
        <v>56039</v>
      </c>
      <c r="AY4404" t="s">
        <v>23516</v>
      </c>
      <c r="AZ4404" t="s">
        <v>56041</v>
      </c>
      <c r="BA4404" t="s">
        <v>98</v>
      </c>
      <c r="BB4404" s="1">
        <v>44082</v>
      </c>
      <c r="BC4404" t="s">
        <v>56042</v>
      </c>
      <c r="BD4404" t="s">
        <v>75</v>
      </c>
      <c r="BE4404" t="s">
        <v>730</v>
      </c>
      <c r="BF4404" t="s">
        <v>79</v>
      </c>
      <c r="BG4404" t="s">
        <v>56043</v>
      </c>
      <c r="BH4404" t="s">
        <v>69</v>
      </c>
      <c r="BI4404" t="s">
        <v>52600</v>
      </c>
      <c r="BJ4404" t="s">
        <v>52600</v>
      </c>
      <c r="BK4404" s="1">
        <v>44083</v>
      </c>
      <c r="BL4404">
        <v>31155</v>
      </c>
      <c r="BM4404" t="s">
        <v>175481</v>
      </c>
      <c r="BN4404" t="s">
        <v>175481</v>
      </c>
      <c r="BO4404" t="s">
        <v>175481</v>
      </c>
      <c r="BP4404" s="6">
        <v>47208.999988425923</v>
      </c>
      <c r="BQ4404" s="1">
        <v>44085.332638888889</v>
      </c>
      <c r="BR4404" s="5">
        <v>2</v>
      </c>
      <c r="BS4404" s="1" t="s">
        <v>206760</v>
      </c>
      <c r="BV4404"/>
      <c r="BW4404"/>
    </row>
    <row r="4405" spans="1:75" x14ac:dyDescent="0.25">
      <c r="A4405" t="s">
        <v>56004</v>
      </c>
      <c r="C4405" s="1">
        <v>45383</v>
      </c>
      <c r="D4405" t="s">
        <v>55988</v>
      </c>
      <c r="E4405" t="s">
        <v>70</v>
      </c>
      <c r="F4405" t="s">
        <v>55989</v>
      </c>
      <c r="G4405" t="s">
        <v>80</v>
      </c>
      <c r="H4405" t="s">
        <v>64</v>
      </c>
      <c r="I4405" t="s">
        <v>670</v>
      </c>
      <c r="J4405" t="s">
        <v>152341</v>
      </c>
      <c r="K4405" t="s">
        <v>152342</v>
      </c>
      <c r="L4405" s="1">
        <v>44088</v>
      </c>
      <c r="M4405" s="1">
        <v>44453</v>
      </c>
      <c r="N4405">
        <v>1542</v>
      </c>
      <c r="O4405">
        <v>0.44</v>
      </c>
      <c r="P4405">
        <v>2.58</v>
      </c>
      <c r="Q4405">
        <v>1.79</v>
      </c>
      <c r="R4405" t="s">
        <v>792</v>
      </c>
      <c r="S4405" t="s">
        <v>793</v>
      </c>
      <c r="T4405" t="s">
        <v>730</v>
      </c>
      <c r="U4405" t="s">
        <v>730</v>
      </c>
      <c r="V4405" t="s">
        <v>730</v>
      </c>
      <c r="W4405" t="s">
        <v>730</v>
      </c>
      <c r="X4405" t="s">
        <v>55990</v>
      </c>
      <c r="Y4405" t="s">
        <v>412</v>
      </c>
      <c r="Z4405" t="s">
        <v>55991</v>
      </c>
      <c r="AA4405" t="s">
        <v>55992</v>
      </c>
      <c r="AB4405" t="s">
        <v>55993</v>
      </c>
      <c r="AC4405" t="s">
        <v>55994</v>
      </c>
      <c r="AD4405" t="s">
        <v>730</v>
      </c>
      <c r="AE4405" t="s">
        <v>345</v>
      </c>
      <c r="AF4405" t="s">
        <v>64</v>
      </c>
      <c r="AG4405" t="s">
        <v>55995</v>
      </c>
      <c r="AH4405" t="s">
        <v>65</v>
      </c>
      <c r="AI4405" t="s">
        <v>55994</v>
      </c>
      <c r="AJ4405" t="s">
        <v>730</v>
      </c>
      <c r="AK4405" t="s">
        <v>345</v>
      </c>
      <c r="AL4405" t="s">
        <v>64</v>
      </c>
      <c r="AM4405" t="s">
        <v>55995</v>
      </c>
      <c r="AN4405" t="s">
        <v>65</v>
      </c>
      <c r="AO4405" t="s">
        <v>66</v>
      </c>
      <c r="AP4405" t="s">
        <v>5800</v>
      </c>
      <c r="AQ4405" t="s">
        <v>43414</v>
      </c>
      <c r="AR4405" t="s">
        <v>82</v>
      </c>
      <c r="AS4405" t="s">
        <v>55996</v>
      </c>
      <c r="AT4405" t="s">
        <v>55997</v>
      </c>
      <c r="AU4405" t="s">
        <v>55998</v>
      </c>
      <c r="AV4405" t="s">
        <v>55999</v>
      </c>
      <c r="AW4405" t="s">
        <v>56000</v>
      </c>
      <c r="AX4405" t="s">
        <v>71</v>
      </c>
      <c r="AY4405" t="s">
        <v>64</v>
      </c>
      <c r="AZ4405" t="s">
        <v>2982</v>
      </c>
      <c r="BA4405" t="s">
        <v>65</v>
      </c>
      <c r="BB4405" s="1">
        <v>44014</v>
      </c>
      <c r="BC4405" t="s">
        <v>56001</v>
      </c>
      <c r="BD4405" t="s">
        <v>75</v>
      </c>
      <c r="BE4405" t="s">
        <v>730</v>
      </c>
      <c r="BF4405" t="s">
        <v>10739</v>
      </c>
      <c r="BG4405" t="s">
        <v>56002</v>
      </c>
      <c r="BH4405" t="s">
        <v>69</v>
      </c>
      <c r="BI4405" t="s">
        <v>56003</v>
      </c>
      <c r="BJ4405" t="s">
        <v>56003</v>
      </c>
      <c r="BK4405" s="1">
        <v>44083</v>
      </c>
      <c r="BL4405">
        <v>31209</v>
      </c>
      <c r="BM4405" t="s">
        <v>175481</v>
      </c>
      <c r="BN4405" t="s">
        <v>175481</v>
      </c>
      <c r="BO4405" t="s">
        <v>175481</v>
      </c>
      <c r="BP4405" s="6">
        <v>47208.999988425923</v>
      </c>
      <c r="BQ4405" s="1">
        <v>44085.373611111114</v>
      </c>
      <c r="BR4405" s="5">
        <v>2</v>
      </c>
      <c r="BS4405" s="1" t="s">
        <v>206760</v>
      </c>
      <c r="BV4405"/>
      <c r="BW4405"/>
    </row>
    <row r="4406" spans="1:75" x14ac:dyDescent="0.25">
      <c r="A4406" s="4" t="s">
        <v>56084</v>
      </c>
      <c r="B4406" s="3">
        <v>44442.697916666664</v>
      </c>
      <c r="C4406" s="3">
        <v>44085.385416666664</v>
      </c>
      <c r="D4406" s="4" t="s">
        <v>56080</v>
      </c>
      <c r="E4406" s="4" t="s">
        <v>1591</v>
      </c>
      <c r="F4406" s="4" t="s">
        <v>56081</v>
      </c>
      <c r="G4406" s="4" t="s">
        <v>1593</v>
      </c>
      <c r="H4406" s="4" t="s">
        <v>64</v>
      </c>
      <c r="I4406" s="4" t="s">
        <v>3973</v>
      </c>
      <c r="J4406" s="4" t="s">
        <v>146091</v>
      </c>
      <c r="K4406" s="4" t="s">
        <v>149586</v>
      </c>
      <c r="L4406" s="3">
        <v>44083</v>
      </c>
      <c r="M4406" s="3">
        <v>44865</v>
      </c>
      <c r="N4406" s="2">
        <v>1521</v>
      </c>
      <c r="O4406" s="2">
        <v>0.22</v>
      </c>
      <c r="P4406" s="2">
        <v>0.22</v>
      </c>
      <c r="Q4406" s="2">
        <v>7.0000000000000007E-2</v>
      </c>
      <c r="R4406" s="4" t="s">
        <v>39723</v>
      </c>
      <c r="S4406" s="4" t="s">
        <v>1682</v>
      </c>
      <c r="T4406" s="4" t="s">
        <v>730</v>
      </c>
      <c r="U4406" s="4" t="s">
        <v>730</v>
      </c>
      <c r="V4406" s="4" t="s">
        <v>730</v>
      </c>
      <c r="W4406" s="4" t="s">
        <v>730</v>
      </c>
      <c r="X4406" s="4" t="s">
        <v>12314</v>
      </c>
      <c r="Y4406" s="4" t="s">
        <v>315</v>
      </c>
      <c r="Z4406" s="4" t="s">
        <v>4042</v>
      </c>
      <c r="AA4406" s="4" t="s">
        <v>4043</v>
      </c>
      <c r="AB4406" s="4" t="s">
        <v>4044</v>
      </c>
      <c r="AC4406" s="4" t="s">
        <v>4045</v>
      </c>
      <c r="AD4406" s="4" t="s">
        <v>730</v>
      </c>
      <c r="AE4406" s="4" t="s">
        <v>1689</v>
      </c>
      <c r="AF4406" s="4" t="s">
        <v>64</v>
      </c>
      <c r="AG4406" s="4" t="s">
        <v>4046</v>
      </c>
      <c r="AH4406" s="4" t="s">
        <v>73</v>
      </c>
      <c r="AI4406" s="4" t="s">
        <v>4045</v>
      </c>
      <c r="AJ4406" s="4" t="s">
        <v>730</v>
      </c>
      <c r="AK4406" s="4" t="s">
        <v>1689</v>
      </c>
      <c r="AL4406" s="4" t="s">
        <v>64</v>
      </c>
      <c r="AM4406" s="4" t="s">
        <v>4046</v>
      </c>
      <c r="AN4406" s="4" t="s">
        <v>73</v>
      </c>
      <c r="AO4406" s="4" t="s">
        <v>66</v>
      </c>
      <c r="AP4406" s="4" t="s">
        <v>315</v>
      </c>
      <c r="AQ4406" s="4" t="s">
        <v>4042</v>
      </c>
      <c r="AR4406" s="4" t="s">
        <v>2541</v>
      </c>
      <c r="AS4406" s="4" t="s">
        <v>4043</v>
      </c>
      <c r="AT4406" s="4" t="s">
        <v>4044</v>
      </c>
      <c r="AU4406" s="4" t="s">
        <v>12314</v>
      </c>
      <c r="AV4406" s="4" t="s">
        <v>4045</v>
      </c>
      <c r="AW4406" s="4" t="s">
        <v>730</v>
      </c>
      <c r="AX4406" s="4" t="s">
        <v>1689</v>
      </c>
      <c r="AY4406" s="4" t="s">
        <v>64</v>
      </c>
      <c r="AZ4406" s="4" t="s">
        <v>4046</v>
      </c>
      <c r="BA4406" s="4" t="s">
        <v>73</v>
      </c>
      <c r="BB4406" s="3">
        <v>44083</v>
      </c>
      <c r="BC4406" s="4" t="s">
        <v>56082</v>
      </c>
      <c r="BD4406" s="4" t="s">
        <v>75</v>
      </c>
      <c r="BE4406" s="4" t="s">
        <v>730</v>
      </c>
      <c r="BF4406" s="4" t="s">
        <v>1605</v>
      </c>
      <c r="BG4406" s="4" t="s">
        <v>56083</v>
      </c>
      <c r="BH4406" s="4" t="s">
        <v>69</v>
      </c>
      <c r="BI4406" s="4" t="s">
        <v>4049</v>
      </c>
      <c r="BJ4406" s="4" t="s">
        <v>4049</v>
      </c>
      <c r="BK4406" s="3">
        <v>44083</v>
      </c>
      <c r="BL4406" s="2">
        <v>31124</v>
      </c>
      <c r="BM4406" s="4" t="s">
        <v>175481</v>
      </c>
      <c r="BN4406" s="4" t="s">
        <v>175481</v>
      </c>
      <c r="BO4406" s="4" t="s">
        <v>175481</v>
      </c>
      <c r="BP4406" s="7">
        <v>45382.999988425923</v>
      </c>
      <c r="BQ4406" s="3">
        <v>44085.385416666664</v>
      </c>
      <c r="BR4406" s="8">
        <v>1</v>
      </c>
      <c r="BS4406" s="3" t="s">
        <v>206759</v>
      </c>
      <c r="BV4406"/>
      <c r="BW4406"/>
    </row>
    <row r="4407" spans="1:75" x14ac:dyDescent="0.25">
      <c r="A4407" s="4" t="s">
        <v>57912</v>
      </c>
      <c r="B4407" s="3">
        <v>44613.586111111108</v>
      </c>
      <c r="C4407" s="3">
        <v>44084.475694444445</v>
      </c>
      <c r="D4407" s="4" t="s">
        <v>57907</v>
      </c>
      <c r="E4407" s="4" t="s">
        <v>2547</v>
      </c>
      <c r="F4407" s="4" t="s">
        <v>57908</v>
      </c>
      <c r="G4407" s="4" t="s">
        <v>337</v>
      </c>
      <c r="H4407" s="4" t="s">
        <v>64</v>
      </c>
      <c r="I4407" s="4" t="s">
        <v>2678</v>
      </c>
      <c r="J4407" s="4" t="s">
        <v>152616</v>
      </c>
      <c r="K4407" s="4" t="s">
        <v>152617</v>
      </c>
      <c r="L4407" s="3">
        <v>44109</v>
      </c>
      <c r="M4407" s="3">
        <v>44316</v>
      </c>
      <c r="N4407" s="2">
        <v>1521</v>
      </c>
      <c r="O4407" s="2">
        <v>0.38</v>
      </c>
      <c r="P4407" s="2">
        <v>0.38</v>
      </c>
      <c r="Q4407" s="2">
        <v>0.13</v>
      </c>
      <c r="R4407" s="4" t="s">
        <v>2550</v>
      </c>
      <c r="S4407" s="4" t="s">
        <v>2551</v>
      </c>
      <c r="T4407" s="4" t="s">
        <v>730</v>
      </c>
      <c r="U4407" s="4" t="s">
        <v>730</v>
      </c>
      <c r="V4407" s="4" t="s">
        <v>730</v>
      </c>
      <c r="W4407" s="4" t="s">
        <v>730</v>
      </c>
      <c r="X4407" s="4" t="s">
        <v>2617</v>
      </c>
      <c r="Y4407" s="4" t="s">
        <v>4192</v>
      </c>
      <c r="Z4407" s="4" t="s">
        <v>4193</v>
      </c>
      <c r="AA4407" s="4" t="s">
        <v>4194</v>
      </c>
      <c r="AB4407" s="4" t="s">
        <v>11856</v>
      </c>
      <c r="AC4407" s="4" t="s">
        <v>4196</v>
      </c>
      <c r="AD4407" s="4" t="s">
        <v>730</v>
      </c>
      <c r="AE4407" s="4" t="s">
        <v>71</v>
      </c>
      <c r="AF4407" s="4" t="s">
        <v>64</v>
      </c>
      <c r="AG4407" s="4" t="s">
        <v>4197</v>
      </c>
      <c r="AH4407" s="4" t="s">
        <v>65</v>
      </c>
      <c r="AI4407" s="4" t="s">
        <v>4196</v>
      </c>
      <c r="AJ4407" s="4" t="s">
        <v>730</v>
      </c>
      <c r="AK4407" s="4" t="s">
        <v>71</v>
      </c>
      <c r="AL4407" s="4" t="s">
        <v>64</v>
      </c>
      <c r="AM4407" s="4" t="s">
        <v>4197</v>
      </c>
      <c r="AN4407" s="4" t="s">
        <v>65</v>
      </c>
      <c r="AO4407" s="4" t="s">
        <v>66</v>
      </c>
      <c r="AP4407" s="4" t="s">
        <v>11125</v>
      </c>
      <c r="AQ4407" s="4" t="s">
        <v>11857</v>
      </c>
      <c r="AR4407" s="4" t="s">
        <v>57909</v>
      </c>
      <c r="AS4407" s="4" t="s">
        <v>11859</v>
      </c>
      <c r="AT4407" s="4" t="s">
        <v>11860</v>
      </c>
      <c r="AU4407" s="4" t="s">
        <v>2617</v>
      </c>
      <c r="AV4407" s="4" t="s">
        <v>4196</v>
      </c>
      <c r="AW4407" s="4" t="s">
        <v>730</v>
      </c>
      <c r="AX4407" s="4" t="s">
        <v>71</v>
      </c>
      <c r="AY4407" s="4" t="s">
        <v>64</v>
      </c>
      <c r="AZ4407" s="4" t="s">
        <v>4197</v>
      </c>
      <c r="BA4407" s="4" t="s">
        <v>65</v>
      </c>
      <c r="BB4407" s="3">
        <v>44062</v>
      </c>
      <c r="BC4407" s="4" t="s">
        <v>57910</v>
      </c>
      <c r="BD4407" s="4" t="s">
        <v>67</v>
      </c>
      <c r="BE4407" s="4" t="s">
        <v>83</v>
      </c>
      <c r="BF4407" s="4" t="s">
        <v>730</v>
      </c>
      <c r="BG4407" s="4" t="s">
        <v>57911</v>
      </c>
      <c r="BH4407" s="4" t="s">
        <v>69</v>
      </c>
      <c r="BI4407" s="4" t="s">
        <v>11863</v>
      </c>
      <c r="BJ4407" s="4" t="s">
        <v>11863</v>
      </c>
      <c r="BK4407" s="3">
        <v>44082</v>
      </c>
      <c r="BL4407" s="2">
        <v>31041</v>
      </c>
      <c r="BM4407" s="4" t="s">
        <v>175481</v>
      </c>
      <c r="BN4407" s="4" t="s">
        <v>175481</v>
      </c>
      <c r="BO4407" s="4" t="s">
        <v>175481</v>
      </c>
      <c r="BP4407" s="7">
        <v>45382.999988425923</v>
      </c>
      <c r="BQ4407" s="3">
        <v>44084.475694444445</v>
      </c>
      <c r="BR4407" s="8">
        <v>1</v>
      </c>
      <c r="BS4407" s="3" t="s">
        <v>206759</v>
      </c>
      <c r="BV4407"/>
      <c r="BW4407"/>
    </row>
    <row r="4408" spans="1:75" x14ac:dyDescent="0.25">
      <c r="A4408" s="4" t="s">
        <v>56178</v>
      </c>
      <c r="B4408" s="3">
        <v>44896.909722222219</v>
      </c>
      <c r="C4408" s="3">
        <v>44089.306250000001</v>
      </c>
      <c r="D4408" s="4" t="s">
        <v>56172</v>
      </c>
      <c r="E4408" s="4" t="s">
        <v>1258</v>
      </c>
      <c r="F4408" s="4" t="s">
        <v>56173</v>
      </c>
      <c r="G4408" s="4" t="s">
        <v>1260</v>
      </c>
      <c r="H4408" s="4" t="s">
        <v>64</v>
      </c>
      <c r="I4408" s="4" t="s">
        <v>1261</v>
      </c>
      <c r="J4408" s="4" t="s">
        <v>152365</v>
      </c>
      <c r="K4408" s="4" t="s">
        <v>152366</v>
      </c>
      <c r="L4408" s="3">
        <v>44090</v>
      </c>
      <c r="M4408" s="3">
        <v>44227</v>
      </c>
      <c r="N4408" s="2">
        <v>1521</v>
      </c>
      <c r="O4408" s="2">
        <v>0.46</v>
      </c>
      <c r="P4408" s="2">
        <v>1.23</v>
      </c>
      <c r="Q4408" s="2">
        <v>0.13</v>
      </c>
      <c r="R4408" s="4" t="s">
        <v>1262</v>
      </c>
      <c r="S4408" s="4" t="s">
        <v>1263</v>
      </c>
      <c r="T4408" s="4" t="s">
        <v>730</v>
      </c>
      <c r="U4408" s="4" t="s">
        <v>730</v>
      </c>
      <c r="V4408" s="4" t="s">
        <v>730</v>
      </c>
      <c r="W4408" s="4" t="s">
        <v>730</v>
      </c>
      <c r="X4408" s="4" t="s">
        <v>12744</v>
      </c>
      <c r="Y4408" s="4" t="s">
        <v>2521</v>
      </c>
      <c r="Z4408" s="4" t="s">
        <v>4136</v>
      </c>
      <c r="AA4408" s="4" t="s">
        <v>4137</v>
      </c>
      <c r="AB4408" s="4" t="s">
        <v>28533</v>
      </c>
      <c r="AC4408" s="4" t="s">
        <v>7924</v>
      </c>
      <c r="AD4408" s="4" t="s">
        <v>336</v>
      </c>
      <c r="AE4408" s="4" t="s">
        <v>96</v>
      </c>
      <c r="AF4408" s="4" t="s">
        <v>64</v>
      </c>
      <c r="AG4408" s="4" t="s">
        <v>7925</v>
      </c>
      <c r="AH4408" s="4" t="s">
        <v>65</v>
      </c>
      <c r="AI4408" s="4" t="s">
        <v>7924</v>
      </c>
      <c r="AJ4408" s="4" t="s">
        <v>336</v>
      </c>
      <c r="AK4408" s="4" t="s">
        <v>96</v>
      </c>
      <c r="AL4408" s="4" t="s">
        <v>64</v>
      </c>
      <c r="AM4408" s="4" t="s">
        <v>7925</v>
      </c>
      <c r="AN4408" s="4" t="s">
        <v>65</v>
      </c>
      <c r="AO4408" s="4" t="s">
        <v>66</v>
      </c>
      <c r="AP4408" s="4" t="s">
        <v>163</v>
      </c>
      <c r="AQ4408" s="4" t="s">
        <v>5067</v>
      </c>
      <c r="AR4408" s="4" t="s">
        <v>54568</v>
      </c>
      <c r="AS4408" s="4" t="s">
        <v>56174</v>
      </c>
      <c r="AT4408" s="4" t="s">
        <v>8385</v>
      </c>
      <c r="AU4408" s="4" t="s">
        <v>12744</v>
      </c>
      <c r="AV4408" s="4" t="s">
        <v>56175</v>
      </c>
      <c r="AW4408" s="4" t="s">
        <v>15384</v>
      </c>
      <c r="AX4408" s="4" t="s">
        <v>96</v>
      </c>
      <c r="AY4408" s="4" t="s">
        <v>64</v>
      </c>
      <c r="AZ4408" s="4" t="s">
        <v>1970</v>
      </c>
      <c r="BA4408" s="4" t="s">
        <v>77</v>
      </c>
      <c r="BB4408" s="3">
        <v>44055</v>
      </c>
      <c r="BC4408" s="4" t="s">
        <v>56176</v>
      </c>
      <c r="BD4408" s="4" t="s">
        <v>75</v>
      </c>
      <c r="BE4408" s="4" t="s">
        <v>730</v>
      </c>
      <c r="BF4408" s="4" t="s">
        <v>1273</v>
      </c>
      <c r="BG4408" s="4" t="s">
        <v>56177</v>
      </c>
      <c r="BH4408" s="4" t="s">
        <v>69</v>
      </c>
      <c r="BI4408" s="4" t="s">
        <v>4145</v>
      </c>
      <c r="BJ4408" s="4" t="s">
        <v>4145</v>
      </c>
      <c r="BK4408" s="3">
        <v>44083</v>
      </c>
      <c r="BL4408" s="2">
        <v>31158</v>
      </c>
      <c r="BM4408" s="4" t="s">
        <v>175481</v>
      </c>
      <c r="BN4408" s="4" t="s">
        <v>175481</v>
      </c>
      <c r="BO4408" s="4" t="s">
        <v>175481</v>
      </c>
      <c r="BP4408" s="7">
        <v>45382.999988425923</v>
      </c>
      <c r="BQ4408" s="3">
        <v>44089.306250000001</v>
      </c>
      <c r="BR4408" s="8">
        <v>1</v>
      </c>
      <c r="BS4408" s="3" t="s">
        <v>206759</v>
      </c>
      <c r="BV4408"/>
      <c r="BW4408"/>
    </row>
    <row r="4409" spans="1:75" x14ac:dyDescent="0.25">
      <c r="A4409" s="4" t="s">
        <v>56273</v>
      </c>
      <c r="B4409" s="3">
        <v>45216.694444444445</v>
      </c>
      <c r="C4409" s="3">
        <v>44089.470833333333</v>
      </c>
      <c r="D4409" s="4" t="s">
        <v>56264</v>
      </c>
      <c r="E4409" s="4" t="s">
        <v>988</v>
      </c>
      <c r="F4409" s="4" t="s">
        <v>56265</v>
      </c>
      <c r="G4409" s="4" t="s">
        <v>1362</v>
      </c>
      <c r="H4409" s="4" t="s">
        <v>64</v>
      </c>
      <c r="I4409" s="4" t="s">
        <v>1363</v>
      </c>
      <c r="J4409" s="4" t="s">
        <v>152383</v>
      </c>
      <c r="K4409" s="4" t="s">
        <v>152384</v>
      </c>
      <c r="L4409" s="3">
        <v>44105</v>
      </c>
      <c r="M4409" s="3">
        <v>44470</v>
      </c>
      <c r="N4409" s="2">
        <v>9999</v>
      </c>
      <c r="O4409" s="2">
        <v>2.1</v>
      </c>
      <c r="P4409" s="2">
        <v>2.1</v>
      </c>
      <c r="Q4409" s="2">
        <v>0</v>
      </c>
      <c r="R4409" s="4" t="s">
        <v>4493</v>
      </c>
      <c r="S4409" s="4" t="s">
        <v>56266</v>
      </c>
      <c r="T4409" s="4" t="s">
        <v>730</v>
      </c>
      <c r="U4409" s="4" t="s">
        <v>730</v>
      </c>
      <c r="V4409" s="4" t="s">
        <v>730</v>
      </c>
      <c r="W4409" s="4" t="s">
        <v>730</v>
      </c>
      <c r="X4409" s="4" t="s">
        <v>11967</v>
      </c>
      <c r="Y4409" s="4" t="s">
        <v>11014</v>
      </c>
      <c r="Z4409" s="4" t="s">
        <v>15848</v>
      </c>
      <c r="AA4409" s="4" t="s">
        <v>56267</v>
      </c>
      <c r="AB4409" s="4" t="s">
        <v>56268</v>
      </c>
      <c r="AC4409" s="4" t="s">
        <v>25061</v>
      </c>
      <c r="AD4409" s="4" t="s">
        <v>730</v>
      </c>
      <c r="AE4409" s="4" t="s">
        <v>1362</v>
      </c>
      <c r="AF4409" s="4" t="s">
        <v>64</v>
      </c>
      <c r="AG4409" s="4" t="s">
        <v>1363</v>
      </c>
      <c r="AH4409" s="4" t="s">
        <v>65</v>
      </c>
      <c r="AI4409" s="4" t="s">
        <v>25062</v>
      </c>
      <c r="AJ4409" s="4" t="s">
        <v>730</v>
      </c>
      <c r="AK4409" s="4" t="s">
        <v>1362</v>
      </c>
      <c r="AL4409" s="4" t="s">
        <v>64</v>
      </c>
      <c r="AM4409" s="4" t="s">
        <v>1363</v>
      </c>
      <c r="AN4409" s="4" t="s">
        <v>65</v>
      </c>
      <c r="AO4409" s="4" t="s">
        <v>567</v>
      </c>
      <c r="AP4409" s="4" t="s">
        <v>11014</v>
      </c>
      <c r="AQ4409" s="4" t="s">
        <v>15848</v>
      </c>
      <c r="AR4409" s="4" t="s">
        <v>17609</v>
      </c>
      <c r="AS4409" s="4" t="s">
        <v>56269</v>
      </c>
      <c r="AT4409" s="4" t="s">
        <v>56268</v>
      </c>
      <c r="AU4409" s="4" t="s">
        <v>11967</v>
      </c>
      <c r="AV4409" s="4" t="s">
        <v>25061</v>
      </c>
      <c r="AW4409" s="4" t="s">
        <v>730</v>
      </c>
      <c r="AX4409" s="4" t="s">
        <v>1362</v>
      </c>
      <c r="AY4409" s="4" t="s">
        <v>64</v>
      </c>
      <c r="AZ4409" s="4" t="s">
        <v>56270</v>
      </c>
      <c r="BA4409" s="4" t="s">
        <v>65</v>
      </c>
      <c r="BB4409" s="3">
        <v>44076</v>
      </c>
      <c r="BC4409" s="4" t="s">
        <v>56271</v>
      </c>
      <c r="BD4409" s="4" t="s">
        <v>67</v>
      </c>
      <c r="BE4409" s="4" t="s">
        <v>983</v>
      </c>
      <c r="BF4409" s="4" t="s">
        <v>730</v>
      </c>
      <c r="BG4409" s="4" t="s">
        <v>56272</v>
      </c>
      <c r="BH4409" s="4" t="s">
        <v>69</v>
      </c>
      <c r="BI4409" s="4" t="s">
        <v>33990</v>
      </c>
      <c r="BJ4409" s="4" t="s">
        <v>33990</v>
      </c>
      <c r="BK4409" s="3">
        <v>44083</v>
      </c>
      <c r="BL4409" s="2">
        <v>31198</v>
      </c>
      <c r="BM4409" s="4" t="s">
        <v>175481</v>
      </c>
      <c r="BN4409" s="4" t="s">
        <v>175481</v>
      </c>
      <c r="BO4409" s="4" t="s">
        <v>175481</v>
      </c>
      <c r="BP4409" s="7">
        <v>45382.999988425923</v>
      </c>
      <c r="BQ4409" s="3">
        <v>44089.470833333333</v>
      </c>
      <c r="BR4409" s="8">
        <v>1</v>
      </c>
      <c r="BS4409" s="3" t="s">
        <v>206759</v>
      </c>
      <c r="BV4409"/>
      <c r="BW4409"/>
    </row>
    <row r="4410" spans="1:75" x14ac:dyDescent="0.25">
      <c r="A4410" s="4" t="s">
        <v>56054</v>
      </c>
      <c r="B4410" s="3">
        <v>45230.45416666667</v>
      </c>
      <c r="C4410" s="3">
        <v>44085.416666666664</v>
      </c>
      <c r="D4410" s="4" t="s">
        <v>56045</v>
      </c>
      <c r="E4410" s="4" t="s">
        <v>1417</v>
      </c>
      <c r="F4410" s="4" t="s">
        <v>56046</v>
      </c>
      <c r="G4410" s="4" t="s">
        <v>1419</v>
      </c>
      <c r="H4410" s="4" t="s">
        <v>64</v>
      </c>
      <c r="I4410" s="4" t="s">
        <v>1420</v>
      </c>
      <c r="J4410" s="4" t="s">
        <v>152345</v>
      </c>
      <c r="K4410" s="4" t="s">
        <v>152346</v>
      </c>
      <c r="L4410" s="3">
        <v>44088</v>
      </c>
      <c r="M4410" s="3">
        <v>44449</v>
      </c>
      <c r="N4410" s="2">
        <v>1542</v>
      </c>
      <c r="O4410" s="2">
        <v>1</v>
      </c>
      <c r="P4410" s="2">
        <v>0.91</v>
      </c>
      <c r="Q4410" s="2">
        <v>0.77</v>
      </c>
      <c r="R4410" s="4" t="s">
        <v>1421</v>
      </c>
      <c r="S4410" s="4" t="s">
        <v>1422</v>
      </c>
      <c r="T4410" s="4" t="s">
        <v>730</v>
      </c>
      <c r="U4410" s="4" t="s">
        <v>730</v>
      </c>
      <c r="V4410" s="4" t="s">
        <v>730</v>
      </c>
      <c r="W4410" s="4" t="s">
        <v>730</v>
      </c>
      <c r="X4410" s="4" t="s">
        <v>56047</v>
      </c>
      <c r="Y4410" s="4" t="s">
        <v>1575</v>
      </c>
      <c r="Z4410" s="4" t="s">
        <v>4253</v>
      </c>
      <c r="AA4410" s="4" t="s">
        <v>56048</v>
      </c>
      <c r="AB4410" s="4" t="s">
        <v>56049</v>
      </c>
      <c r="AC4410" s="4" t="s">
        <v>56050</v>
      </c>
      <c r="AD4410" s="4" t="s">
        <v>730</v>
      </c>
      <c r="AE4410" s="4" t="s">
        <v>1419</v>
      </c>
      <c r="AF4410" s="4" t="s">
        <v>64</v>
      </c>
      <c r="AG4410" s="4" t="s">
        <v>1420</v>
      </c>
      <c r="AH4410" s="4" t="s">
        <v>98</v>
      </c>
      <c r="AI4410" s="4" t="s">
        <v>56050</v>
      </c>
      <c r="AJ4410" s="4" t="s">
        <v>730</v>
      </c>
      <c r="AK4410" s="4" t="s">
        <v>1419</v>
      </c>
      <c r="AL4410" s="4" t="s">
        <v>64</v>
      </c>
      <c r="AM4410" s="4" t="s">
        <v>1420</v>
      </c>
      <c r="AN4410" s="4" t="s">
        <v>98</v>
      </c>
      <c r="AO4410" s="4" t="s">
        <v>66</v>
      </c>
      <c r="AP4410" s="4" t="s">
        <v>1429</v>
      </c>
      <c r="AQ4410" s="4" t="s">
        <v>1430</v>
      </c>
      <c r="AR4410" s="4" t="s">
        <v>511</v>
      </c>
      <c r="AS4410" s="4" t="s">
        <v>1431</v>
      </c>
      <c r="AT4410" s="4" t="s">
        <v>1432</v>
      </c>
      <c r="AU4410" s="4" t="s">
        <v>1433</v>
      </c>
      <c r="AV4410" s="4" t="s">
        <v>1434</v>
      </c>
      <c r="AW4410" s="4" t="s">
        <v>730</v>
      </c>
      <c r="AX4410" s="4" t="s">
        <v>1419</v>
      </c>
      <c r="AY4410" s="4" t="s">
        <v>64</v>
      </c>
      <c r="AZ4410" s="4" t="s">
        <v>1420</v>
      </c>
      <c r="BA4410" s="4" t="s">
        <v>98</v>
      </c>
      <c r="BB4410" s="3">
        <v>43892</v>
      </c>
      <c r="BC4410" s="4" t="s">
        <v>56051</v>
      </c>
      <c r="BD4410" s="4" t="s">
        <v>75</v>
      </c>
      <c r="BE4410" s="4" t="s">
        <v>730</v>
      </c>
      <c r="BF4410" s="4" t="s">
        <v>1436</v>
      </c>
      <c r="BG4410" s="4" t="s">
        <v>56052</v>
      </c>
      <c r="BH4410" s="4" t="s">
        <v>69</v>
      </c>
      <c r="BI4410" s="4" t="s">
        <v>56053</v>
      </c>
      <c r="BJ4410" s="4" t="s">
        <v>56053</v>
      </c>
      <c r="BK4410" s="3">
        <v>44078</v>
      </c>
      <c r="BL4410" s="2">
        <v>30988</v>
      </c>
      <c r="BM4410" s="4" t="s">
        <v>175481</v>
      </c>
      <c r="BN4410" s="4" t="s">
        <v>175481</v>
      </c>
      <c r="BO4410" s="4" t="s">
        <v>175481</v>
      </c>
      <c r="BP4410" s="7">
        <v>45382.999988425923</v>
      </c>
      <c r="BQ4410" s="3">
        <v>44085.416666666664</v>
      </c>
      <c r="BR4410" s="8">
        <v>1</v>
      </c>
      <c r="BS4410" s="3" t="s">
        <v>206759</v>
      </c>
      <c r="BV4410"/>
      <c r="BW4410"/>
    </row>
    <row r="4411" spans="1:75" x14ac:dyDescent="0.25">
      <c r="A4411" s="4" t="s">
        <v>56087</v>
      </c>
      <c r="B4411" s="3">
        <v>44896.938194444447</v>
      </c>
      <c r="C4411" s="3">
        <v>44085.433333333334</v>
      </c>
      <c r="D4411" s="4" t="s">
        <v>36268</v>
      </c>
      <c r="E4411" s="4" t="s">
        <v>870</v>
      </c>
      <c r="F4411" s="4" t="s">
        <v>36269</v>
      </c>
      <c r="G4411" s="4" t="s">
        <v>78</v>
      </c>
      <c r="H4411" s="4" t="s">
        <v>64</v>
      </c>
      <c r="I4411" s="4" t="s">
        <v>669</v>
      </c>
      <c r="J4411" s="4" t="s">
        <v>146200</v>
      </c>
      <c r="K4411" s="4" t="s">
        <v>146201</v>
      </c>
      <c r="L4411" s="3">
        <v>44088</v>
      </c>
      <c r="M4411" s="3">
        <v>44319</v>
      </c>
      <c r="N4411" s="2">
        <v>1521</v>
      </c>
      <c r="O4411" s="2">
        <v>0.31</v>
      </c>
      <c r="P4411" s="2">
        <v>39.6</v>
      </c>
      <c r="Q4411" s="2">
        <v>0.11</v>
      </c>
      <c r="R4411" s="4" t="s">
        <v>4102</v>
      </c>
      <c r="S4411" s="4" t="s">
        <v>6152</v>
      </c>
      <c r="T4411" s="4" t="s">
        <v>730</v>
      </c>
      <c r="U4411" s="4" t="s">
        <v>730</v>
      </c>
      <c r="V4411" s="4" t="s">
        <v>730</v>
      </c>
      <c r="W4411" s="4" t="s">
        <v>730</v>
      </c>
      <c r="X4411" s="4" t="s">
        <v>36270</v>
      </c>
      <c r="Y4411" s="4" t="s">
        <v>3634</v>
      </c>
      <c r="Z4411" s="4" t="s">
        <v>2336</v>
      </c>
      <c r="AA4411" s="4" t="s">
        <v>14310</v>
      </c>
      <c r="AB4411" s="4" t="s">
        <v>55510</v>
      </c>
      <c r="AC4411" s="4" t="s">
        <v>12181</v>
      </c>
      <c r="AD4411" s="4" t="s">
        <v>336</v>
      </c>
      <c r="AE4411" s="4" t="s">
        <v>96</v>
      </c>
      <c r="AF4411" s="4" t="s">
        <v>64</v>
      </c>
      <c r="AG4411" s="4" t="s">
        <v>12182</v>
      </c>
      <c r="AH4411" s="4" t="s">
        <v>65</v>
      </c>
      <c r="AI4411" s="4" t="s">
        <v>12181</v>
      </c>
      <c r="AJ4411" s="4" t="s">
        <v>336</v>
      </c>
      <c r="AK4411" s="4" t="s">
        <v>96</v>
      </c>
      <c r="AL4411" s="4" t="s">
        <v>64</v>
      </c>
      <c r="AM4411" s="4" t="s">
        <v>12182</v>
      </c>
      <c r="AN4411" s="4" t="s">
        <v>65</v>
      </c>
      <c r="AO4411" s="4" t="s">
        <v>66</v>
      </c>
      <c r="AP4411" s="4" t="s">
        <v>3634</v>
      </c>
      <c r="AQ4411" s="4" t="s">
        <v>2336</v>
      </c>
      <c r="AR4411" s="4" t="s">
        <v>4574</v>
      </c>
      <c r="AS4411" s="4" t="s">
        <v>14310</v>
      </c>
      <c r="AT4411" s="4" t="s">
        <v>55510</v>
      </c>
      <c r="AU4411" s="4" t="s">
        <v>10284</v>
      </c>
      <c r="AV4411" s="4" t="s">
        <v>36271</v>
      </c>
      <c r="AW4411" s="4" t="s">
        <v>336</v>
      </c>
      <c r="AX4411" s="4" t="s">
        <v>96</v>
      </c>
      <c r="AY4411" s="4" t="s">
        <v>64</v>
      </c>
      <c r="AZ4411" s="4" t="s">
        <v>714</v>
      </c>
      <c r="BA4411" s="4" t="s">
        <v>65</v>
      </c>
      <c r="BB4411" s="3">
        <v>44071</v>
      </c>
      <c r="BC4411" s="4" t="s">
        <v>56085</v>
      </c>
      <c r="BD4411" s="4" t="s">
        <v>75</v>
      </c>
      <c r="BE4411" s="4" t="s">
        <v>730</v>
      </c>
      <c r="BF4411" s="4" t="s">
        <v>493</v>
      </c>
      <c r="BG4411" s="4" t="s">
        <v>56086</v>
      </c>
      <c r="BH4411" s="4" t="s">
        <v>69</v>
      </c>
      <c r="BI4411" s="4" t="s">
        <v>36274</v>
      </c>
      <c r="BJ4411" s="4" t="s">
        <v>36274</v>
      </c>
      <c r="BK4411" s="3">
        <v>44082</v>
      </c>
      <c r="BL4411" s="2">
        <v>31087</v>
      </c>
      <c r="BM4411" s="4" t="s">
        <v>175481</v>
      </c>
      <c r="BN4411" s="4" t="s">
        <v>175481</v>
      </c>
      <c r="BO4411" s="4" t="s">
        <v>175481</v>
      </c>
      <c r="BP4411" s="7">
        <v>45382.999988425923</v>
      </c>
      <c r="BQ4411" s="3">
        <v>44085.433333333334</v>
      </c>
      <c r="BR4411" s="8">
        <v>1</v>
      </c>
      <c r="BS4411" s="3" t="s">
        <v>206759</v>
      </c>
      <c r="BV4411"/>
      <c r="BW4411"/>
    </row>
    <row r="4412" spans="1:75" x14ac:dyDescent="0.25">
      <c r="A4412" s="4" t="s">
        <v>57830</v>
      </c>
      <c r="B4412" s="3">
        <v>44837.371527777781</v>
      </c>
      <c r="C4412" s="3">
        <v>44085.378472222219</v>
      </c>
      <c r="D4412" s="4" t="s">
        <v>57816</v>
      </c>
      <c r="E4412" s="4" t="s">
        <v>3590</v>
      </c>
      <c r="F4412" s="4" t="s">
        <v>57817</v>
      </c>
      <c r="G4412" s="4" t="s">
        <v>1821</v>
      </c>
      <c r="H4412" s="4" t="s">
        <v>64</v>
      </c>
      <c r="I4412" s="4" t="s">
        <v>1822</v>
      </c>
      <c r="J4412" s="4" t="s">
        <v>152603</v>
      </c>
      <c r="K4412" s="4" t="s">
        <v>152604</v>
      </c>
      <c r="L4412" s="3">
        <v>44082</v>
      </c>
      <c r="M4412" s="3">
        <v>44774</v>
      </c>
      <c r="N4412" s="2">
        <v>9999</v>
      </c>
      <c r="O4412" s="2">
        <v>6</v>
      </c>
      <c r="P4412" s="2">
        <v>25.27</v>
      </c>
      <c r="Q4412" s="2">
        <v>5.2</v>
      </c>
      <c r="R4412" s="4" t="s">
        <v>20632</v>
      </c>
      <c r="S4412" s="4" t="s">
        <v>12344</v>
      </c>
      <c r="T4412" s="4" t="s">
        <v>730</v>
      </c>
      <c r="U4412" s="4" t="s">
        <v>730</v>
      </c>
      <c r="V4412" s="4" t="s">
        <v>730</v>
      </c>
      <c r="W4412" s="4" t="s">
        <v>730</v>
      </c>
      <c r="X4412" s="4" t="s">
        <v>57818</v>
      </c>
      <c r="Y4412" s="4" t="s">
        <v>5986</v>
      </c>
      <c r="Z4412" s="4" t="s">
        <v>3952</v>
      </c>
      <c r="AA4412" s="4" t="s">
        <v>57819</v>
      </c>
      <c r="AB4412" s="4" t="s">
        <v>57820</v>
      </c>
      <c r="AC4412" s="4" t="s">
        <v>57821</v>
      </c>
      <c r="AD4412" s="4" t="s">
        <v>730</v>
      </c>
      <c r="AE4412" s="4" t="s">
        <v>5409</v>
      </c>
      <c r="AF4412" s="4" t="s">
        <v>64</v>
      </c>
      <c r="AG4412" s="4" t="s">
        <v>57822</v>
      </c>
      <c r="AH4412" s="4" t="s">
        <v>65</v>
      </c>
      <c r="AI4412" s="4" t="s">
        <v>57821</v>
      </c>
      <c r="AJ4412" s="4" t="s">
        <v>730</v>
      </c>
      <c r="AK4412" s="4" t="s">
        <v>5409</v>
      </c>
      <c r="AL4412" s="4" t="s">
        <v>64</v>
      </c>
      <c r="AM4412" s="4" t="s">
        <v>57822</v>
      </c>
      <c r="AN4412" s="4" t="s">
        <v>65</v>
      </c>
      <c r="AO4412" s="4" t="s">
        <v>802</v>
      </c>
      <c r="AP4412" s="4" t="s">
        <v>2868</v>
      </c>
      <c r="AQ4412" s="4" t="s">
        <v>660</v>
      </c>
      <c r="AR4412" s="4" t="s">
        <v>1115</v>
      </c>
      <c r="AS4412" s="4" t="s">
        <v>57823</v>
      </c>
      <c r="AT4412" s="4" t="s">
        <v>57824</v>
      </c>
      <c r="AU4412" s="4" t="s">
        <v>57825</v>
      </c>
      <c r="AV4412" s="4" t="s">
        <v>57826</v>
      </c>
      <c r="AW4412" s="4" t="s">
        <v>730</v>
      </c>
      <c r="AX4412" s="4" t="s">
        <v>177</v>
      </c>
      <c r="AY4412" s="4" t="s">
        <v>64</v>
      </c>
      <c r="AZ4412" s="4" t="s">
        <v>1741</v>
      </c>
      <c r="BA4412" s="4" t="s">
        <v>98</v>
      </c>
      <c r="BB4412" s="3">
        <v>44001</v>
      </c>
      <c r="BC4412" s="4" t="s">
        <v>57827</v>
      </c>
      <c r="BD4412" s="4" t="s">
        <v>67</v>
      </c>
      <c r="BE4412" s="4" t="s">
        <v>571</v>
      </c>
      <c r="BF4412" s="4" t="s">
        <v>730</v>
      </c>
      <c r="BG4412" s="4" t="s">
        <v>57828</v>
      </c>
      <c r="BH4412" s="4" t="s">
        <v>69</v>
      </c>
      <c r="BI4412" s="4" t="s">
        <v>57829</v>
      </c>
      <c r="BJ4412" s="4" t="s">
        <v>57829</v>
      </c>
      <c r="BK4412" s="3">
        <v>44082</v>
      </c>
      <c r="BL4412" s="2">
        <v>31090</v>
      </c>
      <c r="BM4412" s="4" t="s">
        <v>175481</v>
      </c>
      <c r="BN4412" s="4" t="s">
        <v>175481</v>
      </c>
      <c r="BO4412" s="4" t="s">
        <v>175481</v>
      </c>
      <c r="BP4412" s="7">
        <v>45382.999988425923</v>
      </c>
      <c r="BQ4412" s="3">
        <v>44085.378472222219</v>
      </c>
      <c r="BR4412" s="8">
        <v>1</v>
      </c>
      <c r="BS4412" s="3" t="s">
        <v>206759</v>
      </c>
      <c r="BV4412"/>
      <c r="BW4412"/>
    </row>
    <row r="4413" spans="1:75" x14ac:dyDescent="0.25">
      <c r="A4413" t="s">
        <v>56360</v>
      </c>
      <c r="C4413" s="1">
        <v>45383</v>
      </c>
      <c r="D4413" t="s">
        <v>56350</v>
      </c>
      <c r="E4413" t="s">
        <v>1104</v>
      </c>
      <c r="F4413" t="s">
        <v>56351</v>
      </c>
      <c r="G4413" t="s">
        <v>1644</v>
      </c>
      <c r="H4413" t="s">
        <v>64</v>
      </c>
      <c r="I4413" t="s">
        <v>1645</v>
      </c>
      <c r="J4413" t="s">
        <v>149937</v>
      </c>
      <c r="K4413" t="s">
        <v>152396</v>
      </c>
      <c r="L4413" s="1">
        <v>44084</v>
      </c>
      <c r="M4413" s="1">
        <v>45177</v>
      </c>
      <c r="N4413">
        <v>1521</v>
      </c>
      <c r="O4413">
        <v>11.6</v>
      </c>
      <c r="P4413">
        <v>52.5</v>
      </c>
      <c r="Q4413">
        <v>2.1</v>
      </c>
      <c r="R4413" t="s">
        <v>56352</v>
      </c>
      <c r="S4413" t="s">
        <v>40384</v>
      </c>
      <c r="T4413" t="s">
        <v>730</v>
      </c>
      <c r="U4413" t="s">
        <v>730</v>
      </c>
      <c r="V4413" t="s">
        <v>730</v>
      </c>
      <c r="W4413" t="s">
        <v>730</v>
      </c>
      <c r="X4413" t="s">
        <v>56353</v>
      </c>
      <c r="Y4413" t="s">
        <v>9283</v>
      </c>
      <c r="Z4413" t="s">
        <v>5264</v>
      </c>
      <c r="AA4413" t="s">
        <v>56354</v>
      </c>
      <c r="AB4413" t="s">
        <v>56355</v>
      </c>
      <c r="AC4413" t="s">
        <v>56356</v>
      </c>
      <c r="AD4413" t="s">
        <v>730</v>
      </c>
      <c r="AE4413" t="s">
        <v>1352</v>
      </c>
      <c r="AF4413" t="s">
        <v>64</v>
      </c>
      <c r="AG4413" t="s">
        <v>11728</v>
      </c>
      <c r="AH4413" t="s">
        <v>73</v>
      </c>
      <c r="AI4413" t="s">
        <v>56356</v>
      </c>
      <c r="AJ4413" t="s">
        <v>730</v>
      </c>
      <c r="AK4413" t="s">
        <v>1352</v>
      </c>
      <c r="AL4413" t="s">
        <v>64</v>
      </c>
      <c r="AM4413" t="s">
        <v>11728</v>
      </c>
      <c r="AN4413" t="s">
        <v>73</v>
      </c>
      <c r="AO4413" t="s">
        <v>66</v>
      </c>
      <c r="AP4413" t="s">
        <v>9283</v>
      </c>
      <c r="AQ4413" t="s">
        <v>5264</v>
      </c>
      <c r="AR4413" t="s">
        <v>4362</v>
      </c>
      <c r="AS4413" t="s">
        <v>56354</v>
      </c>
      <c r="AT4413" t="s">
        <v>56355</v>
      </c>
      <c r="AU4413" t="s">
        <v>56353</v>
      </c>
      <c r="AV4413" t="s">
        <v>56356</v>
      </c>
      <c r="AW4413" t="s">
        <v>730</v>
      </c>
      <c r="AX4413" t="s">
        <v>1352</v>
      </c>
      <c r="AY4413" t="s">
        <v>64</v>
      </c>
      <c r="AZ4413" t="s">
        <v>11728</v>
      </c>
      <c r="BA4413" t="s">
        <v>73</v>
      </c>
      <c r="BB4413" s="1">
        <v>44077</v>
      </c>
      <c r="BC4413" t="s">
        <v>56357</v>
      </c>
      <c r="BD4413" t="s">
        <v>67</v>
      </c>
      <c r="BE4413" t="s">
        <v>571</v>
      </c>
      <c r="BF4413" t="s">
        <v>730</v>
      </c>
      <c r="BG4413" t="s">
        <v>56358</v>
      </c>
      <c r="BH4413" t="s">
        <v>69</v>
      </c>
      <c r="BI4413" t="s">
        <v>56359</v>
      </c>
      <c r="BJ4413" t="s">
        <v>56359</v>
      </c>
      <c r="BK4413" s="1">
        <v>44083</v>
      </c>
      <c r="BL4413">
        <v>31162</v>
      </c>
      <c r="BM4413" t="s">
        <v>175481</v>
      </c>
      <c r="BN4413" t="s">
        <v>175481</v>
      </c>
      <c r="BO4413" t="s">
        <v>175481</v>
      </c>
      <c r="BP4413" s="6">
        <v>47208.999988425923</v>
      </c>
      <c r="BQ4413" s="1">
        <v>44089.341666666667</v>
      </c>
      <c r="BR4413" s="5">
        <v>2</v>
      </c>
      <c r="BS4413" s="1" t="s">
        <v>206760</v>
      </c>
      <c r="BV4413"/>
      <c r="BW4413"/>
    </row>
    <row r="4414" spans="1:75" x14ac:dyDescent="0.25">
      <c r="A4414" s="4" t="s">
        <v>56159</v>
      </c>
      <c r="B4414" s="3">
        <v>44495.694444444445</v>
      </c>
      <c r="C4414" s="3">
        <v>44089.293055555558</v>
      </c>
      <c r="D4414" s="4" t="s">
        <v>56155</v>
      </c>
      <c r="E4414" s="4" t="s">
        <v>1667</v>
      </c>
      <c r="F4414" s="4" t="s">
        <v>56156</v>
      </c>
      <c r="G4414" s="4" t="s">
        <v>11010</v>
      </c>
      <c r="H4414" s="4" t="s">
        <v>64</v>
      </c>
      <c r="I4414" s="4" t="s">
        <v>11011</v>
      </c>
      <c r="J4414" s="4" t="s">
        <v>152362</v>
      </c>
      <c r="K4414" s="4" t="s">
        <v>145430</v>
      </c>
      <c r="L4414" s="3">
        <v>44105</v>
      </c>
      <c r="M4414" s="3">
        <v>44317</v>
      </c>
      <c r="N4414" s="2">
        <v>9999</v>
      </c>
      <c r="O4414" s="2">
        <v>1.33</v>
      </c>
      <c r="P4414" s="2">
        <v>1.33</v>
      </c>
      <c r="Q4414" s="2">
        <v>0</v>
      </c>
      <c r="R4414" s="4" t="s">
        <v>912</v>
      </c>
      <c r="S4414" s="4" t="s">
        <v>8085</v>
      </c>
      <c r="T4414" s="4" t="s">
        <v>730</v>
      </c>
      <c r="U4414" s="4" t="s">
        <v>730</v>
      </c>
      <c r="V4414" s="4" t="s">
        <v>730</v>
      </c>
      <c r="W4414" s="4" t="s">
        <v>730</v>
      </c>
      <c r="X4414" s="4" t="s">
        <v>11013</v>
      </c>
      <c r="Y4414" s="4" t="s">
        <v>11014</v>
      </c>
      <c r="Z4414" s="4" t="s">
        <v>11015</v>
      </c>
      <c r="AA4414" s="4" t="s">
        <v>11016</v>
      </c>
      <c r="AB4414" s="4" t="s">
        <v>11017</v>
      </c>
      <c r="AC4414" s="4" t="s">
        <v>11018</v>
      </c>
      <c r="AD4414" s="4" t="s">
        <v>730</v>
      </c>
      <c r="AE4414" s="4" t="s">
        <v>10178</v>
      </c>
      <c r="AF4414" s="4" t="s">
        <v>64</v>
      </c>
      <c r="AG4414" s="4" t="s">
        <v>11019</v>
      </c>
      <c r="AH4414" s="4" t="s">
        <v>65</v>
      </c>
      <c r="AI4414" s="4" t="s">
        <v>11018</v>
      </c>
      <c r="AJ4414" s="4" t="s">
        <v>730</v>
      </c>
      <c r="AK4414" s="4" t="s">
        <v>10178</v>
      </c>
      <c r="AL4414" s="4" t="s">
        <v>64</v>
      </c>
      <c r="AM4414" s="4" t="s">
        <v>11019</v>
      </c>
      <c r="AN4414" s="4" t="s">
        <v>65</v>
      </c>
      <c r="AO4414" s="4" t="s">
        <v>802</v>
      </c>
      <c r="AP4414" s="4" t="s">
        <v>11014</v>
      </c>
      <c r="AQ4414" s="4" t="s">
        <v>11015</v>
      </c>
      <c r="AR4414" s="4" t="s">
        <v>11020</v>
      </c>
      <c r="AS4414" s="4" t="s">
        <v>11016</v>
      </c>
      <c r="AT4414" s="4" t="s">
        <v>11017</v>
      </c>
      <c r="AU4414" s="4" t="s">
        <v>11013</v>
      </c>
      <c r="AV4414" s="4" t="s">
        <v>11018</v>
      </c>
      <c r="AW4414" s="4" t="s">
        <v>730</v>
      </c>
      <c r="AX4414" s="4" t="s">
        <v>10178</v>
      </c>
      <c r="AY4414" s="4" t="s">
        <v>64</v>
      </c>
      <c r="AZ4414" s="4" t="s">
        <v>11019</v>
      </c>
      <c r="BA4414" s="4" t="s">
        <v>65</v>
      </c>
      <c r="BB4414" s="3">
        <v>44060</v>
      </c>
      <c r="BC4414" s="4" t="s">
        <v>56157</v>
      </c>
      <c r="BD4414" s="4" t="s">
        <v>67</v>
      </c>
      <c r="BE4414" s="4" t="s">
        <v>571</v>
      </c>
      <c r="BF4414" s="4" t="s">
        <v>730</v>
      </c>
      <c r="BG4414" s="4" t="s">
        <v>56158</v>
      </c>
      <c r="BH4414" s="4" t="s">
        <v>69</v>
      </c>
      <c r="BI4414" s="4" t="s">
        <v>11023</v>
      </c>
      <c r="BJ4414" s="4" t="s">
        <v>11023</v>
      </c>
      <c r="BK4414" s="3">
        <v>44083</v>
      </c>
      <c r="BL4414" s="2">
        <v>31203</v>
      </c>
      <c r="BM4414" s="4" t="s">
        <v>175481</v>
      </c>
      <c r="BN4414" s="4" t="s">
        <v>175481</v>
      </c>
      <c r="BO4414" s="4" t="s">
        <v>175481</v>
      </c>
      <c r="BP4414" s="7">
        <v>45382.999988425923</v>
      </c>
      <c r="BQ4414" s="3">
        <v>44089.293055555558</v>
      </c>
      <c r="BR4414" s="8">
        <v>1</v>
      </c>
      <c r="BS4414" s="3" t="s">
        <v>206759</v>
      </c>
      <c r="BV4414"/>
      <c r="BW4414"/>
    </row>
    <row r="4415" spans="1:75" x14ac:dyDescent="0.25">
      <c r="A4415" t="s">
        <v>56059</v>
      </c>
      <c r="C4415" s="1">
        <v>45383</v>
      </c>
      <c r="D4415" t="s">
        <v>56055</v>
      </c>
      <c r="E4415" t="s">
        <v>401</v>
      </c>
      <c r="F4415" t="s">
        <v>56056</v>
      </c>
      <c r="G4415" t="s">
        <v>401</v>
      </c>
      <c r="H4415" t="s">
        <v>64</v>
      </c>
      <c r="I4415" t="s">
        <v>814</v>
      </c>
      <c r="J4415" t="s">
        <v>152347</v>
      </c>
      <c r="K4415" t="s">
        <v>152348</v>
      </c>
      <c r="L4415" s="1">
        <v>44137</v>
      </c>
      <c r="M4415" s="1">
        <v>44613</v>
      </c>
      <c r="N4415">
        <v>1521</v>
      </c>
      <c r="O4415">
        <v>0.73</v>
      </c>
      <c r="P4415">
        <v>27.13</v>
      </c>
      <c r="Q4415">
        <v>0.26</v>
      </c>
      <c r="R4415" t="s">
        <v>2112</v>
      </c>
      <c r="S4415" t="s">
        <v>18398</v>
      </c>
      <c r="T4415" t="s">
        <v>730</v>
      </c>
      <c r="U4415" t="s">
        <v>730</v>
      </c>
      <c r="V4415" t="s">
        <v>730</v>
      </c>
      <c r="W4415" t="s">
        <v>730</v>
      </c>
      <c r="X4415" t="s">
        <v>36270</v>
      </c>
      <c r="Y4415" t="s">
        <v>3634</v>
      </c>
      <c r="Z4415" t="s">
        <v>2336</v>
      </c>
      <c r="AA4415" t="s">
        <v>14310</v>
      </c>
      <c r="AB4415" t="s">
        <v>55510</v>
      </c>
      <c r="AC4415" t="s">
        <v>12181</v>
      </c>
      <c r="AD4415" t="s">
        <v>336</v>
      </c>
      <c r="AE4415" t="s">
        <v>96</v>
      </c>
      <c r="AF4415" t="s">
        <v>64</v>
      </c>
      <c r="AG4415" t="s">
        <v>12182</v>
      </c>
      <c r="AH4415" t="s">
        <v>65</v>
      </c>
      <c r="AI4415" t="s">
        <v>12181</v>
      </c>
      <c r="AJ4415" t="s">
        <v>336</v>
      </c>
      <c r="AK4415" t="s">
        <v>96</v>
      </c>
      <c r="AL4415" t="s">
        <v>64</v>
      </c>
      <c r="AM4415" t="s">
        <v>12182</v>
      </c>
      <c r="AN4415" t="s">
        <v>65</v>
      </c>
      <c r="AO4415" t="s">
        <v>66</v>
      </c>
      <c r="AP4415" t="s">
        <v>3634</v>
      </c>
      <c r="AQ4415" t="s">
        <v>2336</v>
      </c>
      <c r="AR4415" t="s">
        <v>4574</v>
      </c>
      <c r="AS4415" t="s">
        <v>14310</v>
      </c>
      <c r="AT4415" t="s">
        <v>55510</v>
      </c>
      <c r="AU4415" t="s">
        <v>10284</v>
      </c>
      <c r="AV4415" t="s">
        <v>36271</v>
      </c>
      <c r="AW4415" t="s">
        <v>336</v>
      </c>
      <c r="AX4415" t="s">
        <v>96</v>
      </c>
      <c r="AY4415" t="s">
        <v>64</v>
      </c>
      <c r="AZ4415" t="s">
        <v>714</v>
      </c>
      <c r="BA4415" t="s">
        <v>65</v>
      </c>
      <c r="BB4415" s="1">
        <v>43941</v>
      </c>
      <c r="BC4415" t="s">
        <v>56057</v>
      </c>
      <c r="BD4415" t="s">
        <v>75</v>
      </c>
      <c r="BE4415" t="s">
        <v>730</v>
      </c>
      <c r="BF4415" t="s">
        <v>418</v>
      </c>
      <c r="BG4415" t="s">
        <v>56058</v>
      </c>
      <c r="BH4415" t="s">
        <v>69</v>
      </c>
      <c r="BI4415" t="s">
        <v>36274</v>
      </c>
      <c r="BJ4415" t="s">
        <v>36274</v>
      </c>
      <c r="BK4415" s="1">
        <v>44084</v>
      </c>
      <c r="BL4415">
        <v>31228</v>
      </c>
      <c r="BM4415" t="s">
        <v>175481</v>
      </c>
      <c r="BN4415" t="s">
        <v>175481</v>
      </c>
      <c r="BO4415" t="s">
        <v>175481</v>
      </c>
      <c r="BP4415" s="6">
        <v>47208.999988425923</v>
      </c>
      <c r="BQ4415" s="1">
        <v>44085.423611111109</v>
      </c>
      <c r="BR4415" s="5">
        <v>2</v>
      </c>
      <c r="BS4415" s="1" t="s">
        <v>206760</v>
      </c>
      <c r="BV4415"/>
      <c r="BW4415"/>
    </row>
    <row r="4416" spans="1:75" x14ac:dyDescent="0.25">
      <c r="A4416" s="4" t="s">
        <v>56718</v>
      </c>
      <c r="B4416" s="3">
        <v>44825.698611111111</v>
      </c>
      <c r="C4416" s="3">
        <v>44096.512499999997</v>
      </c>
      <c r="D4416" s="4" t="s">
        <v>56709</v>
      </c>
      <c r="E4416" s="4" t="s">
        <v>77</v>
      </c>
      <c r="F4416" s="4" t="s">
        <v>56710</v>
      </c>
      <c r="G4416" s="4" t="s">
        <v>357</v>
      </c>
      <c r="H4416" s="4" t="s">
        <v>64</v>
      </c>
      <c r="I4416" s="4" t="s">
        <v>671</v>
      </c>
      <c r="J4416" s="4" t="s">
        <v>148456</v>
      </c>
      <c r="K4416" s="4" t="s">
        <v>152449</v>
      </c>
      <c r="L4416" s="3">
        <v>44104</v>
      </c>
      <c r="M4416" s="3">
        <v>44469</v>
      </c>
      <c r="N4416" s="2">
        <v>1522</v>
      </c>
      <c r="O4416" s="2">
        <v>3.1</v>
      </c>
      <c r="P4416" s="2">
        <v>5.9</v>
      </c>
      <c r="Q4416" s="2">
        <v>1.7</v>
      </c>
      <c r="R4416" s="4" t="s">
        <v>88</v>
      </c>
      <c r="S4416" s="4" t="s">
        <v>89</v>
      </c>
      <c r="T4416" s="4" t="s">
        <v>730</v>
      </c>
      <c r="U4416" s="4" t="s">
        <v>730</v>
      </c>
      <c r="V4416" s="4" t="s">
        <v>730</v>
      </c>
      <c r="W4416" s="4" t="s">
        <v>730</v>
      </c>
      <c r="X4416" s="4" t="s">
        <v>56711</v>
      </c>
      <c r="Y4416" s="4" t="s">
        <v>21825</v>
      </c>
      <c r="Z4416" s="4" t="s">
        <v>21826</v>
      </c>
      <c r="AA4416" s="4" t="s">
        <v>21827</v>
      </c>
      <c r="AB4416" s="4" t="s">
        <v>56712</v>
      </c>
      <c r="AC4416" s="4" t="s">
        <v>21829</v>
      </c>
      <c r="AD4416" s="4" t="s">
        <v>730</v>
      </c>
      <c r="AE4416" s="4" t="s">
        <v>96</v>
      </c>
      <c r="AF4416" s="4" t="s">
        <v>64</v>
      </c>
      <c r="AG4416" s="4" t="s">
        <v>21830</v>
      </c>
      <c r="AH4416" s="4" t="s">
        <v>65</v>
      </c>
      <c r="AI4416" s="4" t="s">
        <v>21829</v>
      </c>
      <c r="AJ4416" s="4" t="s">
        <v>730</v>
      </c>
      <c r="AK4416" s="4" t="s">
        <v>96</v>
      </c>
      <c r="AL4416" s="4" t="s">
        <v>64</v>
      </c>
      <c r="AM4416" s="4" t="s">
        <v>21830</v>
      </c>
      <c r="AN4416" s="4" t="s">
        <v>65</v>
      </c>
      <c r="AO4416" s="4" t="s">
        <v>66</v>
      </c>
      <c r="AP4416" s="4" t="s">
        <v>741</v>
      </c>
      <c r="AQ4416" s="4" t="s">
        <v>14273</v>
      </c>
      <c r="AR4416" s="4" t="s">
        <v>82</v>
      </c>
      <c r="AS4416" s="4" t="s">
        <v>56713</v>
      </c>
      <c r="AT4416" s="4" t="s">
        <v>56714</v>
      </c>
      <c r="AU4416" s="4" t="s">
        <v>56715</v>
      </c>
      <c r="AV4416" s="4" t="s">
        <v>21829</v>
      </c>
      <c r="AW4416" s="4" t="s">
        <v>730</v>
      </c>
      <c r="AX4416" s="4" t="s">
        <v>96</v>
      </c>
      <c r="AY4416" s="4" t="s">
        <v>64</v>
      </c>
      <c r="AZ4416" s="4" t="s">
        <v>21830</v>
      </c>
      <c r="BA4416" s="4" t="s">
        <v>65</v>
      </c>
      <c r="BB4416" s="3">
        <v>44029</v>
      </c>
      <c r="BC4416" s="4" t="s">
        <v>56716</v>
      </c>
      <c r="BD4416" s="4" t="s">
        <v>67</v>
      </c>
      <c r="BE4416" s="4" t="s">
        <v>278</v>
      </c>
      <c r="BF4416" s="4" t="s">
        <v>730</v>
      </c>
      <c r="BG4416" s="4" t="s">
        <v>56717</v>
      </c>
      <c r="BH4416" s="4" t="s">
        <v>69</v>
      </c>
      <c r="BI4416" s="4" t="s">
        <v>21833</v>
      </c>
      <c r="BJ4416" s="4" t="s">
        <v>21833</v>
      </c>
      <c r="BK4416" s="3">
        <v>44082</v>
      </c>
      <c r="BL4416" s="2">
        <v>31067</v>
      </c>
      <c r="BM4416" s="4" t="s">
        <v>175481</v>
      </c>
      <c r="BN4416" s="4" t="s">
        <v>175481</v>
      </c>
      <c r="BO4416" s="4" t="s">
        <v>175481</v>
      </c>
      <c r="BP4416" s="7">
        <v>45382.999988425923</v>
      </c>
      <c r="BQ4416" s="3">
        <v>44096.512499999997</v>
      </c>
      <c r="BR4416" s="8">
        <v>1</v>
      </c>
      <c r="BS4416" s="3" t="s">
        <v>206759</v>
      </c>
      <c r="BV4416"/>
      <c r="BW4416"/>
    </row>
    <row r="4417" spans="1:75" x14ac:dyDescent="0.25">
      <c r="A4417" s="4" t="s">
        <v>56074</v>
      </c>
      <c r="B4417" s="3">
        <v>45382.999988425923</v>
      </c>
      <c r="C4417" s="3">
        <v>44088.395833333336</v>
      </c>
      <c r="D4417" s="4" t="s">
        <v>56060</v>
      </c>
      <c r="E4417" s="4" t="s">
        <v>466</v>
      </c>
      <c r="F4417" s="4" t="s">
        <v>56061</v>
      </c>
      <c r="G4417" s="4" t="s">
        <v>477</v>
      </c>
      <c r="H4417" s="4" t="s">
        <v>64</v>
      </c>
      <c r="I4417" s="4" t="s">
        <v>2068</v>
      </c>
      <c r="J4417" s="4" t="s">
        <v>145327</v>
      </c>
      <c r="K4417" s="4" t="s">
        <v>145924</v>
      </c>
      <c r="L4417" s="3">
        <v>44088</v>
      </c>
      <c r="M4417" s="3">
        <v>44256</v>
      </c>
      <c r="N4417" s="2">
        <v>1542</v>
      </c>
      <c r="O4417" s="2">
        <v>1.08</v>
      </c>
      <c r="P4417" s="2">
        <v>1.08</v>
      </c>
      <c r="Q4417" s="2">
        <v>0.75</v>
      </c>
      <c r="R4417" s="4" t="s">
        <v>2512</v>
      </c>
      <c r="S4417" s="4" t="s">
        <v>2513</v>
      </c>
      <c r="T4417" s="4" t="s">
        <v>730</v>
      </c>
      <c r="U4417" s="4" t="s">
        <v>730</v>
      </c>
      <c r="V4417" s="4" t="s">
        <v>730</v>
      </c>
      <c r="W4417" s="4" t="s">
        <v>730</v>
      </c>
      <c r="X4417" s="4" t="s">
        <v>56062</v>
      </c>
      <c r="Y4417" s="4" t="s">
        <v>17210</v>
      </c>
      <c r="Z4417" s="4" t="s">
        <v>37981</v>
      </c>
      <c r="AA4417" s="4" t="s">
        <v>56063</v>
      </c>
      <c r="AB4417" s="4" t="s">
        <v>56064</v>
      </c>
      <c r="AC4417" s="4" t="s">
        <v>56065</v>
      </c>
      <c r="AD4417" s="4" t="s">
        <v>730</v>
      </c>
      <c r="AE4417" s="4" t="s">
        <v>2927</v>
      </c>
      <c r="AF4417" s="4" t="s">
        <v>64</v>
      </c>
      <c r="AG4417" s="4" t="s">
        <v>56066</v>
      </c>
      <c r="AH4417" s="4" t="s">
        <v>65</v>
      </c>
      <c r="AI4417" s="4" t="s">
        <v>56067</v>
      </c>
      <c r="AJ4417" s="4" t="s">
        <v>730</v>
      </c>
      <c r="AK4417" s="4" t="s">
        <v>37817</v>
      </c>
      <c r="AL4417" s="4" t="s">
        <v>64</v>
      </c>
      <c r="AM4417" s="4" t="s">
        <v>56066</v>
      </c>
      <c r="AN4417" s="4" t="s">
        <v>65</v>
      </c>
      <c r="AO4417" s="4" t="s">
        <v>66</v>
      </c>
      <c r="AP4417" s="4" t="s">
        <v>6651</v>
      </c>
      <c r="AQ4417" s="4" t="s">
        <v>37981</v>
      </c>
      <c r="AR4417" s="4" t="s">
        <v>1115</v>
      </c>
      <c r="AS4417" s="4" t="s">
        <v>56068</v>
      </c>
      <c r="AT4417" s="4" t="s">
        <v>56069</v>
      </c>
      <c r="AU4417" s="4" t="s">
        <v>56070</v>
      </c>
      <c r="AV4417" s="4" t="s">
        <v>56067</v>
      </c>
      <c r="AW4417" s="4" t="s">
        <v>730</v>
      </c>
      <c r="AX4417" s="4" t="s">
        <v>37817</v>
      </c>
      <c r="AY4417" s="4" t="s">
        <v>64</v>
      </c>
      <c r="AZ4417" s="4" t="s">
        <v>56066</v>
      </c>
      <c r="BA4417" s="4" t="s">
        <v>65</v>
      </c>
      <c r="BB4417" s="3">
        <v>43957</v>
      </c>
      <c r="BC4417" s="4" t="s">
        <v>56071</v>
      </c>
      <c r="BD4417" s="4" t="s">
        <v>75</v>
      </c>
      <c r="BE4417" s="4" t="s">
        <v>730</v>
      </c>
      <c r="BF4417" s="4" t="s">
        <v>2088</v>
      </c>
      <c r="BG4417" s="4" t="s">
        <v>56072</v>
      </c>
      <c r="BH4417" s="4" t="s">
        <v>69</v>
      </c>
      <c r="BI4417" s="4" t="s">
        <v>56073</v>
      </c>
      <c r="BJ4417" s="4" t="s">
        <v>56073</v>
      </c>
      <c r="BK4417" s="3">
        <v>44082</v>
      </c>
      <c r="BL4417" s="2">
        <v>31058</v>
      </c>
      <c r="BM4417" s="4" t="s">
        <v>175481</v>
      </c>
      <c r="BN4417" s="4" t="s">
        <v>175481</v>
      </c>
      <c r="BO4417" s="4" t="s">
        <v>175481</v>
      </c>
      <c r="BP4417" s="7">
        <v>45382.999988425923</v>
      </c>
      <c r="BQ4417" s="3">
        <v>44088.395833333336</v>
      </c>
      <c r="BR4417" s="8">
        <v>1</v>
      </c>
      <c r="BS4417" s="3" t="s">
        <v>206759</v>
      </c>
      <c r="BV4417"/>
      <c r="BW4417"/>
    </row>
    <row r="4418" spans="1:75" x14ac:dyDescent="0.25">
      <c r="A4418" s="4" t="s">
        <v>56185</v>
      </c>
      <c r="B4418" s="3">
        <v>44662.706944444442</v>
      </c>
      <c r="C4418" s="3">
        <v>44089.309027777781</v>
      </c>
      <c r="D4418" s="4" t="s">
        <v>56179</v>
      </c>
      <c r="E4418" s="4" t="s">
        <v>70</v>
      </c>
      <c r="F4418" s="4" t="s">
        <v>56180</v>
      </c>
      <c r="G4418" s="4" t="s">
        <v>71</v>
      </c>
      <c r="H4418" s="4" t="s">
        <v>64</v>
      </c>
      <c r="I4418" s="4" t="s">
        <v>702</v>
      </c>
      <c r="J4418" s="4" t="s">
        <v>152367</v>
      </c>
      <c r="K4418" s="4" t="s">
        <v>152368</v>
      </c>
      <c r="L4418" s="3">
        <v>44083</v>
      </c>
      <c r="M4418" s="3">
        <v>44813</v>
      </c>
      <c r="N4418" s="2">
        <v>1521</v>
      </c>
      <c r="O4418" s="2">
        <v>0.97</v>
      </c>
      <c r="P4418" s="2">
        <v>1.61</v>
      </c>
      <c r="Q4418" s="2">
        <v>0.63</v>
      </c>
      <c r="R4418" s="4" t="s">
        <v>56181</v>
      </c>
      <c r="S4418" s="4" t="s">
        <v>449</v>
      </c>
      <c r="T4418" s="4" t="s">
        <v>730</v>
      </c>
      <c r="U4418" s="4" t="s">
        <v>730</v>
      </c>
      <c r="V4418" s="4" t="s">
        <v>730</v>
      </c>
      <c r="W4418" s="4" t="s">
        <v>730</v>
      </c>
      <c r="X4418" s="4" t="s">
        <v>2535</v>
      </c>
      <c r="Y4418" s="4" t="s">
        <v>3722</v>
      </c>
      <c r="Z4418" s="4" t="s">
        <v>17349</v>
      </c>
      <c r="AA4418" s="4" t="s">
        <v>41662</v>
      </c>
      <c r="AB4418" s="4" t="s">
        <v>17351</v>
      </c>
      <c r="AC4418" s="4" t="s">
        <v>7267</v>
      </c>
      <c r="AD4418" s="4" t="s">
        <v>8849</v>
      </c>
      <c r="AE4418" s="4" t="s">
        <v>71</v>
      </c>
      <c r="AF4418" s="4" t="s">
        <v>64</v>
      </c>
      <c r="AG4418" s="4" t="s">
        <v>3037</v>
      </c>
      <c r="AH4418" s="4" t="s">
        <v>65</v>
      </c>
      <c r="AI4418" s="4" t="s">
        <v>7267</v>
      </c>
      <c r="AJ4418" s="4" t="s">
        <v>8849</v>
      </c>
      <c r="AK4418" s="4" t="s">
        <v>71</v>
      </c>
      <c r="AL4418" s="4" t="s">
        <v>64</v>
      </c>
      <c r="AM4418" s="4" t="s">
        <v>3037</v>
      </c>
      <c r="AN4418" s="4" t="s">
        <v>65</v>
      </c>
      <c r="AO4418" s="4" t="s">
        <v>66</v>
      </c>
      <c r="AP4418" s="4" t="s">
        <v>34960</v>
      </c>
      <c r="AQ4418" s="4" t="s">
        <v>6419</v>
      </c>
      <c r="AR4418" s="4" t="s">
        <v>2177</v>
      </c>
      <c r="AS4418" s="4" t="s">
        <v>34961</v>
      </c>
      <c r="AT4418" s="4" t="s">
        <v>56182</v>
      </c>
      <c r="AU4418" s="4" t="s">
        <v>2535</v>
      </c>
      <c r="AV4418" s="4" t="s">
        <v>7267</v>
      </c>
      <c r="AW4418" s="4" t="s">
        <v>8849</v>
      </c>
      <c r="AX4418" s="4" t="s">
        <v>71</v>
      </c>
      <c r="AY4418" s="4" t="s">
        <v>64</v>
      </c>
      <c r="AZ4418" s="4" t="s">
        <v>3037</v>
      </c>
      <c r="BA4418" s="4" t="s">
        <v>65</v>
      </c>
      <c r="BB4418" s="3">
        <v>44074</v>
      </c>
      <c r="BC4418" s="4" t="s">
        <v>56183</v>
      </c>
      <c r="BD4418" s="4" t="s">
        <v>75</v>
      </c>
      <c r="BE4418" s="4" t="s">
        <v>730</v>
      </c>
      <c r="BF4418" s="4" t="s">
        <v>76</v>
      </c>
      <c r="BG4418" s="4" t="s">
        <v>56184</v>
      </c>
      <c r="BH4418" s="4" t="s">
        <v>69</v>
      </c>
      <c r="BI4418" s="4" t="s">
        <v>34965</v>
      </c>
      <c r="BJ4418" s="4" t="s">
        <v>34965</v>
      </c>
      <c r="BK4418" s="3">
        <v>44082</v>
      </c>
      <c r="BL4418" s="2">
        <v>31040</v>
      </c>
      <c r="BM4418" s="4" t="s">
        <v>175481</v>
      </c>
      <c r="BN4418" s="4" t="s">
        <v>175481</v>
      </c>
      <c r="BO4418" s="4" t="s">
        <v>175481</v>
      </c>
      <c r="BP4418" s="7">
        <v>45382.999988425923</v>
      </c>
      <c r="BQ4418" s="3">
        <v>44089.309027777781</v>
      </c>
      <c r="BR4418" s="8">
        <v>1</v>
      </c>
      <c r="BS4418" s="3" t="s">
        <v>206759</v>
      </c>
      <c r="BV4418"/>
      <c r="BW4418"/>
    </row>
    <row r="4419" spans="1:75" x14ac:dyDescent="0.25">
      <c r="A4419" s="4" t="s">
        <v>56103</v>
      </c>
      <c r="B4419" s="3">
        <v>44495.685416666667</v>
      </c>
      <c r="C4419" s="3">
        <v>44088.397916666669</v>
      </c>
      <c r="D4419" s="4" t="s">
        <v>56088</v>
      </c>
      <c r="E4419" s="4" t="s">
        <v>77</v>
      </c>
      <c r="F4419" s="4" t="s">
        <v>56089</v>
      </c>
      <c r="G4419" s="4" t="s">
        <v>78</v>
      </c>
      <c r="H4419" s="4" t="s">
        <v>64</v>
      </c>
      <c r="I4419" s="4" t="s">
        <v>669</v>
      </c>
      <c r="J4419" s="4" t="s">
        <v>145788</v>
      </c>
      <c r="K4419" s="4" t="s">
        <v>152351</v>
      </c>
      <c r="L4419" s="3">
        <v>44069</v>
      </c>
      <c r="M4419" s="3">
        <v>44225</v>
      </c>
      <c r="N4419" s="2">
        <v>1521</v>
      </c>
      <c r="O4419" s="2">
        <v>0.66</v>
      </c>
      <c r="P4419" s="2">
        <v>1.33</v>
      </c>
      <c r="Q4419" s="2">
        <v>0.13</v>
      </c>
      <c r="R4419" s="4" t="s">
        <v>56090</v>
      </c>
      <c r="S4419" s="4" t="s">
        <v>3500</v>
      </c>
      <c r="T4419" s="4" t="s">
        <v>730</v>
      </c>
      <c r="U4419" s="4" t="s">
        <v>730</v>
      </c>
      <c r="V4419" s="4" t="s">
        <v>730</v>
      </c>
      <c r="W4419" s="4" t="s">
        <v>730</v>
      </c>
      <c r="X4419" s="4" t="s">
        <v>56091</v>
      </c>
      <c r="Y4419" s="4" t="s">
        <v>56092</v>
      </c>
      <c r="Z4419" s="4" t="s">
        <v>56093</v>
      </c>
      <c r="AA4419" s="4" t="s">
        <v>56094</v>
      </c>
      <c r="AB4419" s="4" t="s">
        <v>56095</v>
      </c>
      <c r="AC4419" s="4" t="s">
        <v>56096</v>
      </c>
      <c r="AD4419" s="4" t="s">
        <v>730</v>
      </c>
      <c r="AE4419" s="4" t="s">
        <v>1766</v>
      </c>
      <c r="AF4419" s="4" t="s">
        <v>64</v>
      </c>
      <c r="AG4419" s="4" t="s">
        <v>4993</v>
      </c>
      <c r="AH4419" s="4" t="s">
        <v>98</v>
      </c>
      <c r="AI4419" s="4" t="s">
        <v>56096</v>
      </c>
      <c r="AJ4419" s="4" t="s">
        <v>730</v>
      </c>
      <c r="AK4419" s="4" t="s">
        <v>1766</v>
      </c>
      <c r="AL4419" s="4" t="s">
        <v>64</v>
      </c>
      <c r="AM4419" s="4" t="s">
        <v>4993</v>
      </c>
      <c r="AN4419" s="4" t="s">
        <v>98</v>
      </c>
      <c r="AO4419" s="4" t="s">
        <v>66</v>
      </c>
      <c r="AP4419" s="4" t="s">
        <v>8507</v>
      </c>
      <c r="AQ4419" s="4" t="s">
        <v>56093</v>
      </c>
      <c r="AR4419" s="4" t="s">
        <v>2198</v>
      </c>
      <c r="AS4419" s="4" t="s">
        <v>56094</v>
      </c>
      <c r="AT4419" s="4" t="s">
        <v>56097</v>
      </c>
      <c r="AU4419" s="4" t="s">
        <v>56091</v>
      </c>
      <c r="AV4419" s="4" t="s">
        <v>56098</v>
      </c>
      <c r="AW4419" s="4" t="s">
        <v>730</v>
      </c>
      <c r="AX4419" s="4" t="s">
        <v>56099</v>
      </c>
      <c r="AY4419" s="4" t="s">
        <v>146</v>
      </c>
      <c r="AZ4419" s="4" t="s">
        <v>4993</v>
      </c>
      <c r="BA4419" s="4" t="s">
        <v>73</v>
      </c>
      <c r="BB4419" s="3">
        <v>44055</v>
      </c>
      <c r="BC4419" s="4" t="s">
        <v>56100</v>
      </c>
      <c r="BD4419" s="4" t="s">
        <v>75</v>
      </c>
      <c r="BE4419" s="4" t="s">
        <v>730</v>
      </c>
      <c r="BF4419" s="4" t="s">
        <v>79</v>
      </c>
      <c r="BG4419" s="4" t="s">
        <v>56101</v>
      </c>
      <c r="BH4419" s="4" t="s">
        <v>69</v>
      </c>
      <c r="BI4419" s="4" t="s">
        <v>56102</v>
      </c>
      <c r="BJ4419" s="4" t="s">
        <v>56102</v>
      </c>
      <c r="BK4419" s="3">
        <v>44082</v>
      </c>
      <c r="BL4419" s="2">
        <v>31053</v>
      </c>
      <c r="BM4419" s="4" t="s">
        <v>175481</v>
      </c>
      <c r="BN4419" s="4" t="s">
        <v>175481</v>
      </c>
      <c r="BO4419" s="4" t="s">
        <v>175481</v>
      </c>
      <c r="BP4419" s="7">
        <v>45382.999988425923</v>
      </c>
      <c r="BQ4419" s="3">
        <v>44088.397916666669</v>
      </c>
      <c r="BR4419" s="8">
        <v>1</v>
      </c>
      <c r="BS4419" s="3" t="s">
        <v>206759</v>
      </c>
      <c r="BV4419"/>
      <c r="BW4419"/>
    </row>
    <row r="4420" spans="1:75" x14ac:dyDescent="0.25">
      <c r="A4420" s="4" t="s">
        <v>57252</v>
      </c>
      <c r="B4420" s="3">
        <v>45382.999988425923</v>
      </c>
      <c r="C4420" s="3">
        <v>44103.593055555553</v>
      </c>
      <c r="D4420" s="4" t="s">
        <v>57238</v>
      </c>
      <c r="E4420" s="4" t="s">
        <v>85</v>
      </c>
      <c r="F4420" s="4" t="s">
        <v>57239</v>
      </c>
      <c r="G4420" s="4" t="s">
        <v>153</v>
      </c>
      <c r="H4420" s="4" t="s">
        <v>64</v>
      </c>
      <c r="I4420" s="4" t="s">
        <v>675</v>
      </c>
      <c r="J4420" s="4" t="s">
        <v>152522</v>
      </c>
      <c r="K4420" s="4" t="s">
        <v>152523</v>
      </c>
      <c r="L4420" s="3">
        <v>44256</v>
      </c>
      <c r="M4420" s="3">
        <v>44440</v>
      </c>
      <c r="N4420" s="2">
        <v>1541</v>
      </c>
      <c r="O4420" s="2">
        <v>2.15</v>
      </c>
      <c r="P4420" s="2">
        <v>35.049999999999997</v>
      </c>
      <c r="Q4420" s="2">
        <v>0.5</v>
      </c>
      <c r="R4420" s="4" t="s">
        <v>52693</v>
      </c>
      <c r="S4420" s="4" t="s">
        <v>57240</v>
      </c>
      <c r="T4420" s="4" t="s">
        <v>730</v>
      </c>
      <c r="U4420" s="4" t="s">
        <v>730</v>
      </c>
      <c r="V4420" s="4" t="s">
        <v>730</v>
      </c>
      <c r="W4420" s="4" t="s">
        <v>730</v>
      </c>
      <c r="X4420" s="4" t="s">
        <v>57241</v>
      </c>
      <c r="Y4420" s="4" t="s">
        <v>4395</v>
      </c>
      <c r="Z4420" s="4" t="s">
        <v>57242</v>
      </c>
      <c r="AA4420" s="4" t="s">
        <v>57243</v>
      </c>
      <c r="AB4420" s="4" t="s">
        <v>57244</v>
      </c>
      <c r="AC4420" s="4" t="s">
        <v>57245</v>
      </c>
      <c r="AD4420" s="4" t="s">
        <v>8280</v>
      </c>
      <c r="AE4420" s="4" t="s">
        <v>57246</v>
      </c>
      <c r="AF4420" s="4" t="s">
        <v>9346</v>
      </c>
      <c r="AG4420" s="4" t="s">
        <v>57247</v>
      </c>
      <c r="AH4420" s="4" t="s">
        <v>65</v>
      </c>
      <c r="AI4420" s="4" t="s">
        <v>57245</v>
      </c>
      <c r="AJ4420" s="4" t="s">
        <v>8280</v>
      </c>
      <c r="AK4420" s="4" t="s">
        <v>57246</v>
      </c>
      <c r="AL4420" s="4" t="s">
        <v>9346</v>
      </c>
      <c r="AM4420" s="4" t="s">
        <v>57247</v>
      </c>
      <c r="AN4420" s="4" t="s">
        <v>65</v>
      </c>
      <c r="AO4420" s="4" t="s">
        <v>66</v>
      </c>
      <c r="AP4420" s="4" t="s">
        <v>4395</v>
      </c>
      <c r="AQ4420" s="4" t="s">
        <v>57242</v>
      </c>
      <c r="AR4420" s="4" t="s">
        <v>730</v>
      </c>
      <c r="AS4420" s="4" t="s">
        <v>57248</v>
      </c>
      <c r="AT4420" s="4" t="s">
        <v>57244</v>
      </c>
      <c r="AU4420" s="4" t="s">
        <v>730</v>
      </c>
      <c r="AV4420" s="4" t="s">
        <v>57245</v>
      </c>
      <c r="AW4420" s="4" t="s">
        <v>730</v>
      </c>
      <c r="AX4420" s="4" t="s">
        <v>57246</v>
      </c>
      <c r="AY4420" s="4" t="s">
        <v>9346</v>
      </c>
      <c r="AZ4420" s="4" t="s">
        <v>57247</v>
      </c>
      <c r="BA4420" s="4" t="s">
        <v>65</v>
      </c>
      <c r="BB4420" s="3">
        <v>44049</v>
      </c>
      <c r="BC4420" s="4" t="s">
        <v>57249</v>
      </c>
      <c r="BD4420" s="4" t="s">
        <v>75</v>
      </c>
      <c r="BE4420" s="4" t="s">
        <v>730</v>
      </c>
      <c r="BF4420" s="4" t="s">
        <v>100</v>
      </c>
      <c r="BG4420" s="4" t="s">
        <v>57250</v>
      </c>
      <c r="BH4420" s="4" t="s">
        <v>69</v>
      </c>
      <c r="BI4420" s="4" t="s">
        <v>57251</v>
      </c>
      <c r="BJ4420" s="4" t="s">
        <v>57251</v>
      </c>
      <c r="BK4420" s="3">
        <v>44082</v>
      </c>
      <c r="BL4420" s="2">
        <v>31066</v>
      </c>
      <c r="BM4420" s="4" t="s">
        <v>175481</v>
      </c>
      <c r="BN4420" s="4" t="s">
        <v>175481</v>
      </c>
      <c r="BO4420" s="4" t="s">
        <v>175481</v>
      </c>
      <c r="BP4420" s="7">
        <v>45382.999988425923</v>
      </c>
      <c r="BQ4420" s="3">
        <v>44103.593055555553</v>
      </c>
      <c r="BR4420" s="8">
        <v>1</v>
      </c>
      <c r="BS4420" s="3" t="s">
        <v>206759</v>
      </c>
      <c r="BV4420"/>
      <c r="BW4420"/>
    </row>
    <row r="4421" spans="1:75" x14ac:dyDescent="0.25">
      <c r="A4421" s="4" t="s">
        <v>56114</v>
      </c>
      <c r="B4421" s="3">
        <v>44831.736805555556</v>
      </c>
      <c r="C4421" s="3">
        <v>44088.404166666667</v>
      </c>
      <c r="D4421" s="4" t="s">
        <v>56104</v>
      </c>
      <c r="E4421" s="4" t="s">
        <v>1080</v>
      </c>
      <c r="F4421" s="4" t="s">
        <v>56104</v>
      </c>
      <c r="G4421" s="4" t="s">
        <v>1185</v>
      </c>
      <c r="H4421" s="4" t="s">
        <v>64</v>
      </c>
      <c r="I4421" s="4" t="s">
        <v>1490</v>
      </c>
      <c r="J4421" s="4" t="s">
        <v>152352</v>
      </c>
      <c r="K4421" s="4" t="s">
        <v>152353</v>
      </c>
      <c r="L4421" s="3">
        <v>44088</v>
      </c>
      <c r="M4421" s="3">
        <v>44561</v>
      </c>
      <c r="N4421" s="2">
        <v>1542</v>
      </c>
      <c r="O4421" s="2">
        <v>1.38</v>
      </c>
      <c r="P4421" s="2">
        <v>1.82</v>
      </c>
      <c r="Q4421" s="2">
        <v>0.85</v>
      </c>
      <c r="R4421" s="4" t="s">
        <v>43691</v>
      </c>
      <c r="S4421" s="4" t="s">
        <v>9986</v>
      </c>
      <c r="T4421" s="4" t="s">
        <v>730</v>
      </c>
      <c r="U4421" s="4" t="s">
        <v>730</v>
      </c>
      <c r="V4421" s="4" t="s">
        <v>730</v>
      </c>
      <c r="W4421" s="4" t="s">
        <v>730</v>
      </c>
      <c r="X4421" s="4" t="s">
        <v>56105</v>
      </c>
      <c r="Y4421" s="4" t="s">
        <v>451</v>
      </c>
      <c r="Z4421" s="4" t="s">
        <v>4338</v>
      </c>
      <c r="AA4421" s="4" t="s">
        <v>56106</v>
      </c>
      <c r="AB4421" s="4" t="s">
        <v>56107</v>
      </c>
      <c r="AC4421" s="4" t="s">
        <v>56108</v>
      </c>
      <c r="AD4421" s="4" t="s">
        <v>730</v>
      </c>
      <c r="AE4421" s="4" t="s">
        <v>1175</v>
      </c>
      <c r="AF4421" s="4" t="s">
        <v>64</v>
      </c>
      <c r="AG4421" s="4" t="s">
        <v>56109</v>
      </c>
      <c r="AH4421" s="4" t="s">
        <v>73</v>
      </c>
      <c r="AI4421" s="4" t="s">
        <v>56110</v>
      </c>
      <c r="AJ4421" s="4" t="s">
        <v>730</v>
      </c>
      <c r="AK4421" s="4" t="s">
        <v>1175</v>
      </c>
      <c r="AL4421" s="4" t="s">
        <v>64</v>
      </c>
      <c r="AM4421" s="4" t="s">
        <v>56109</v>
      </c>
      <c r="AN4421" s="4" t="s">
        <v>65</v>
      </c>
      <c r="AO4421" s="4" t="s">
        <v>66</v>
      </c>
      <c r="AP4421" s="4" t="s">
        <v>207</v>
      </c>
      <c r="AQ4421" s="4" t="s">
        <v>3101</v>
      </c>
      <c r="AR4421" s="4" t="s">
        <v>5862</v>
      </c>
      <c r="AS4421" s="4" t="s">
        <v>3102</v>
      </c>
      <c r="AT4421" s="4" t="s">
        <v>3103</v>
      </c>
      <c r="AU4421" s="4" t="s">
        <v>3104</v>
      </c>
      <c r="AV4421" s="4" t="s">
        <v>3105</v>
      </c>
      <c r="AW4421" s="4" t="s">
        <v>730</v>
      </c>
      <c r="AX4421" s="4" t="s">
        <v>1185</v>
      </c>
      <c r="AY4421" s="4" t="s">
        <v>64</v>
      </c>
      <c r="AZ4421" s="4" t="s">
        <v>1481</v>
      </c>
      <c r="BA4421" s="4" t="s">
        <v>98</v>
      </c>
      <c r="BB4421" s="3">
        <v>44077</v>
      </c>
      <c r="BC4421" s="4" t="s">
        <v>56111</v>
      </c>
      <c r="BD4421" s="4" t="s">
        <v>75</v>
      </c>
      <c r="BE4421" s="4" t="s">
        <v>730</v>
      </c>
      <c r="BF4421" s="4" t="s">
        <v>1499</v>
      </c>
      <c r="BG4421" s="4" t="s">
        <v>56112</v>
      </c>
      <c r="BH4421" s="4" t="s">
        <v>69</v>
      </c>
      <c r="BI4421" s="4" t="s">
        <v>56113</v>
      </c>
      <c r="BJ4421" s="4" t="s">
        <v>56113</v>
      </c>
      <c r="BK4421" s="3">
        <v>44084</v>
      </c>
      <c r="BL4421" s="2">
        <v>31258</v>
      </c>
      <c r="BM4421" s="4" t="s">
        <v>175481</v>
      </c>
      <c r="BN4421" s="4" t="s">
        <v>175481</v>
      </c>
      <c r="BO4421" s="4" t="s">
        <v>175481</v>
      </c>
      <c r="BP4421" s="7">
        <v>45382.999988425923</v>
      </c>
      <c r="BQ4421" s="3">
        <v>44088.404166666667</v>
      </c>
      <c r="BR4421" s="8">
        <v>1</v>
      </c>
      <c r="BS4421" s="3" t="s">
        <v>206759</v>
      </c>
      <c r="BV4421"/>
      <c r="BW4421"/>
    </row>
    <row r="4422" spans="1:75" x14ac:dyDescent="0.25">
      <c r="A4422" s="4" t="s">
        <v>56756</v>
      </c>
      <c r="B4422" s="3">
        <v>44810.468055555553</v>
      </c>
      <c r="C4422" s="3">
        <v>44092.609027777777</v>
      </c>
      <c r="D4422" s="4" t="s">
        <v>34938</v>
      </c>
      <c r="E4422" s="4" t="s">
        <v>1591</v>
      </c>
      <c r="F4422" s="4" t="s">
        <v>56746</v>
      </c>
      <c r="G4422" s="4" t="s">
        <v>3963</v>
      </c>
      <c r="H4422" s="4" t="s">
        <v>64</v>
      </c>
      <c r="I4422" s="4" t="s">
        <v>3964</v>
      </c>
      <c r="J4422" s="4" t="s">
        <v>152456</v>
      </c>
      <c r="K4422" s="4" t="s">
        <v>152457</v>
      </c>
      <c r="L4422" s="3">
        <v>44089</v>
      </c>
      <c r="M4422" s="3">
        <v>44453</v>
      </c>
      <c r="N4422" s="2">
        <v>1521</v>
      </c>
      <c r="O4422" s="2">
        <v>0.14000000000000001</v>
      </c>
      <c r="P4422" s="2">
        <v>0.22</v>
      </c>
      <c r="Q4422" s="2">
        <v>0.08</v>
      </c>
      <c r="R4422" s="4" t="s">
        <v>27828</v>
      </c>
      <c r="S4422" s="4" t="s">
        <v>27829</v>
      </c>
      <c r="T4422" s="4" t="s">
        <v>730</v>
      </c>
      <c r="U4422" s="4" t="s">
        <v>730</v>
      </c>
      <c r="V4422" s="4" t="s">
        <v>730</v>
      </c>
      <c r="W4422" s="4" t="s">
        <v>730</v>
      </c>
      <c r="X4422" s="4" t="s">
        <v>56747</v>
      </c>
      <c r="Y4422" s="4" t="s">
        <v>368</v>
      </c>
      <c r="Z4422" s="4" t="s">
        <v>56748</v>
      </c>
      <c r="AA4422" s="4" t="s">
        <v>56749</v>
      </c>
      <c r="AB4422" s="4" t="s">
        <v>56750</v>
      </c>
      <c r="AC4422" s="4" t="s">
        <v>56751</v>
      </c>
      <c r="AD4422" s="4" t="s">
        <v>730</v>
      </c>
      <c r="AE4422" s="4" t="s">
        <v>3963</v>
      </c>
      <c r="AF4422" s="4" t="s">
        <v>64</v>
      </c>
      <c r="AG4422" s="4" t="s">
        <v>2671</v>
      </c>
      <c r="AH4422" s="4" t="s">
        <v>73</v>
      </c>
      <c r="AI4422" s="4" t="s">
        <v>56752</v>
      </c>
      <c r="AJ4422" s="4" t="s">
        <v>730</v>
      </c>
      <c r="AK4422" s="4" t="s">
        <v>2670</v>
      </c>
      <c r="AL4422" s="4" t="s">
        <v>64</v>
      </c>
      <c r="AM4422" s="4" t="s">
        <v>2671</v>
      </c>
      <c r="AN4422" s="4" t="s">
        <v>73</v>
      </c>
      <c r="AO4422" s="4" t="s">
        <v>66</v>
      </c>
      <c r="AP4422" s="4" t="s">
        <v>5263</v>
      </c>
      <c r="AQ4422" s="4" t="s">
        <v>56748</v>
      </c>
      <c r="AR4422" s="4" t="s">
        <v>5283</v>
      </c>
      <c r="AS4422" s="4" t="s">
        <v>56749</v>
      </c>
      <c r="AT4422" s="4" t="s">
        <v>56750</v>
      </c>
      <c r="AU4422" s="4" t="s">
        <v>56747</v>
      </c>
      <c r="AV4422" s="4" t="s">
        <v>56751</v>
      </c>
      <c r="AW4422" s="4" t="s">
        <v>730</v>
      </c>
      <c r="AX4422" s="4" t="s">
        <v>3963</v>
      </c>
      <c r="AY4422" s="4" t="s">
        <v>64</v>
      </c>
      <c r="AZ4422" s="4" t="s">
        <v>3964</v>
      </c>
      <c r="BA4422" s="4" t="s">
        <v>98</v>
      </c>
      <c r="BB4422" s="3">
        <v>44078</v>
      </c>
      <c r="BC4422" s="4" t="s">
        <v>56753</v>
      </c>
      <c r="BD4422" s="4" t="s">
        <v>75</v>
      </c>
      <c r="BE4422" s="4" t="s">
        <v>730</v>
      </c>
      <c r="BF4422" s="4" t="s">
        <v>1605</v>
      </c>
      <c r="BG4422" s="4" t="s">
        <v>56754</v>
      </c>
      <c r="BH4422" s="4" t="s">
        <v>69</v>
      </c>
      <c r="BI4422" s="4" t="s">
        <v>56755</v>
      </c>
      <c r="BJ4422" s="4" t="s">
        <v>56755</v>
      </c>
      <c r="BK4422" s="3">
        <v>44085</v>
      </c>
      <c r="BL4422" s="2">
        <v>31298</v>
      </c>
      <c r="BM4422" s="4" t="s">
        <v>175481</v>
      </c>
      <c r="BN4422" s="4" t="s">
        <v>175481</v>
      </c>
      <c r="BO4422" s="4" t="s">
        <v>175481</v>
      </c>
      <c r="BP4422" s="7">
        <v>45382.999988425923</v>
      </c>
      <c r="BQ4422" s="3">
        <v>44092.609027777777</v>
      </c>
      <c r="BR4422" s="8">
        <v>1</v>
      </c>
      <c r="BS4422" s="3" t="s">
        <v>206759</v>
      </c>
      <c r="BV4422"/>
      <c r="BW4422"/>
    </row>
    <row r="4423" spans="1:75" x14ac:dyDescent="0.25">
      <c r="A4423" s="4" t="s">
        <v>56124</v>
      </c>
      <c r="B4423" s="3">
        <v>45382.999988425923</v>
      </c>
      <c r="C4423" s="3">
        <v>44088.445833333331</v>
      </c>
      <c r="D4423" s="4" t="s">
        <v>56120</v>
      </c>
      <c r="E4423" s="4" t="s">
        <v>70</v>
      </c>
      <c r="F4423" s="4" t="s">
        <v>54656</v>
      </c>
      <c r="G4423" s="4" t="s">
        <v>71</v>
      </c>
      <c r="H4423" s="4" t="s">
        <v>64</v>
      </c>
      <c r="I4423" s="4" t="s">
        <v>1029</v>
      </c>
      <c r="J4423" s="4" t="s">
        <v>146781</v>
      </c>
      <c r="K4423" s="4" t="s">
        <v>150889</v>
      </c>
      <c r="L4423" s="3">
        <v>44095</v>
      </c>
      <c r="M4423" s="3">
        <v>44377</v>
      </c>
      <c r="N4423" s="2">
        <v>1542</v>
      </c>
      <c r="O4423" s="2">
        <v>9.7799999999999994</v>
      </c>
      <c r="P4423" s="2">
        <v>9.7799999999999994</v>
      </c>
      <c r="Q4423" s="2">
        <v>4.7</v>
      </c>
      <c r="R4423" s="4" t="s">
        <v>2842</v>
      </c>
      <c r="S4423" s="4" t="s">
        <v>2843</v>
      </c>
      <c r="T4423" s="4" t="s">
        <v>730</v>
      </c>
      <c r="U4423" s="4" t="s">
        <v>730</v>
      </c>
      <c r="V4423" s="4" t="s">
        <v>730</v>
      </c>
      <c r="W4423" s="4" t="s">
        <v>730</v>
      </c>
      <c r="X4423" s="4" t="s">
        <v>17773</v>
      </c>
      <c r="Y4423" s="4" t="s">
        <v>45959</v>
      </c>
      <c r="Z4423" s="4" t="s">
        <v>45960</v>
      </c>
      <c r="AA4423" s="4" t="s">
        <v>45961</v>
      </c>
      <c r="AB4423" s="4" t="s">
        <v>45962</v>
      </c>
      <c r="AC4423" s="4" t="s">
        <v>54660</v>
      </c>
      <c r="AD4423" s="4" t="s">
        <v>730</v>
      </c>
      <c r="AE4423" s="4" t="s">
        <v>71</v>
      </c>
      <c r="AF4423" s="4" t="s">
        <v>64</v>
      </c>
      <c r="AG4423" s="4" t="s">
        <v>1029</v>
      </c>
      <c r="AH4423" s="4" t="s">
        <v>98</v>
      </c>
      <c r="AI4423" s="4" t="s">
        <v>54661</v>
      </c>
      <c r="AJ4423" s="4" t="s">
        <v>730</v>
      </c>
      <c r="AK4423" s="4" t="s">
        <v>71</v>
      </c>
      <c r="AL4423" s="4" t="s">
        <v>64</v>
      </c>
      <c r="AM4423" s="4" t="s">
        <v>1029</v>
      </c>
      <c r="AN4423" s="4" t="s">
        <v>65</v>
      </c>
      <c r="AO4423" s="4" t="s">
        <v>66</v>
      </c>
      <c r="AP4423" s="4" t="s">
        <v>45959</v>
      </c>
      <c r="AQ4423" s="4" t="s">
        <v>45960</v>
      </c>
      <c r="AR4423" s="4" t="s">
        <v>3934</v>
      </c>
      <c r="AS4423" s="4" t="s">
        <v>56121</v>
      </c>
      <c r="AT4423" s="4" t="s">
        <v>45962</v>
      </c>
      <c r="AU4423" s="4" t="s">
        <v>730</v>
      </c>
      <c r="AV4423" s="4" t="s">
        <v>54660</v>
      </c>
      <c r="AW4423" s="4" t="s">
        <v>730</v>
      </c>
      <c r="AX4423" s="4" t="s">
        <v>71</v>
      </c>
      <c r="AY4423" s="4" t="s">
        <v>146</v>
      </c>
      <c r="AZ4423" s="4" t="s">
        <v>16408</v>
      </c>
      <c r="BA4423" s="4" t="s">
        <v>98</v>
      </c>
      <c r="BB4423" s="3">
        <v>44067</v>
      </c>
      <c r="BC4423" s="4" t="s">
        <v>56122</v>
      </c>
      <c r="BD4423" s="4" t="s">
        <v>75</v>
      </c>
      <c r="BE4423" s="4" t="s">
        <v>730</v>
      </c>
      <c r="BF4423" s="4" t="s">
        <v>76</v>
      </c>
      <c r="BG4423" s="4" t="s">
        <v>56123</v>
      </c>
      <c r="BH4423" s="4" t="s">
        <v>69</v>
      </c>
      <c r="BI4423" s="4" t="s">
        <v>45966</v>
      </c>
      <c r="BJ4423" s="4" t="s">
        <v>45966</v>
      </c>
      <c r="BK4423" s="3">
        <v>44083</v>
      </c>
      <c r="BL4423" s="2">
        <v>31112</v>
      </c>
      <c r="BM4423" s="4" t="s">
        <v>175481</v>
      </c>
      <c r="BN4423" s="4" t="s">
        <v>175481</v>
      </c>
      <c r="BO4423" s="4" t="s">
        <v>175481</v>
      </c>
      <c r="BP4423" s="7">
        <v>45382.999988425923</v>
      </c>
      <c r="BQ4423" s="3">
        <v>44088.445833333331</v>
      </c>
      <c r="BR4423" s="8">
        <v>1</v>
      </c>
      <c r="BS4423" s="3" t="s">
        <v>206759</v>
      </c>
      <c r="BV4423"/>
      <c r="BW4423"/>
    </row>
    <row r="4424" spans="1:75" x14ac:dyDescent="0.25">
      <c r="A4424" s="4" t="s">
        <v>56402</v>
      </c>
      <c r="B4424" s="3">
        <v>45382.999988425923</v>
      </c>
      <c r="C4424" s="3">
        <v>44089.504166666666</v>
      </c>
      <c r="D4424" s="4" t="s">
        <v>56388</v>
      </c>
      <c r="E4424" s="4" t="s">
        <v>70</v>
      </c>
      <c r="F4424" s="4" t="s">
        <v>56389</v>
      </c>
      <c r="G4424" s="4" t="s">
        <v>13048</v>
      </c>
      <c r="H4424" s="4" t="s">
        <v>64</v>
      </c>
      <c r="I4424" s="4" t="s">
        <v>4800</v>
      </c>
      <c r="J4424" s="4" t="s">
        <v>152402</v>
      </c>
      <c r="K4424" s="4" t="s">
        <v>152403</v>
      </c>
      <c r="L4424" s="3">
        <v>44089</v>
      </c>
      <c r="M4424" s="3">
        <v>44819</v>
      </c>
      <c r="N4424" s="2">
        <v>1541</v>
      </c>
      <c r="O4424" s="2">
        <v>5</v>
      </c>
      <c r="P4424" s="2">
        <v>34.6</v>
      </c>
      <c r="Q4424" s="2">
        <v>0.19</v>
      </c>
      <c r="R4424" s="4" t="s">
        <v>8860</v>
      </c>
      <c r="S4424" s="4" t="s">
        <v>449</v>
      </c>
      <c r="T4424" s="4" t="s">
        <v>730</v>
      </c>
      <c r="U4424" s="4" t="s">
        <v>730</v>
      </c>
      <c r="V4424" s="4" t="s">
        <v>730</v>
      </c>
      <c r="W4424" s="4" t="s">
        <v>730</v>
      </c>
      <c r="X4424" s="4" t="s">
        <v>56390</v>
      </c>
      <c r="Y4424" s="4" t="s">
        <v>56391</v>
      </c>
      <c r="Z4424" s="4" t="s">
        <v>56392</v>
      </c>
      <c r="AA4424" s="4" t="s">
        <v>56393</v>
      </c>
      <c r="AB4424" s="4" t="s">
        <v>56394</v>
      </c>
      <c r="AC4424" s="4" t="s">
        <v>56395</v>
      </c>
      <c r="AD4424" s="4" t="s">
        <v>730</v>
      </c>
      <c r="AE4424" s="4" t="s">
        <v>13048</v>
      </c>
      <c r="AF4424" s="4" t="s">
        <v>64</v>
      </c>
      <c r="AG4424" s="4" t="s">
        <v>56396</v>
      </c>
      <c r="AH4424" s="4" t="s">
        <v>65</v>
      </c>
      <c r="AI4424" s="4" t="s">
        <v>56397</v>
      </c>
      <c r="AJ4424" s="4" t="s">
        <v>730</v>
      </c>
      <c r="AK4424" s="4" t="s">
        <v>763</v>
      </c>
      <c r="AL4424" s="4" t="s">
        <v>64</v>
      </c>
      <c r="AM4424" s="4" t="s">
        <v>56396</v>
      </c>
      <c r="AN4424" s="4" t="s">
        <v>65</v>
      </c>
      <c r="AO4424" s="4" t="s">
        <v>66</v>
      </c>
      <c r="AP4424" s="4" t="s">
        <v>56391</v>
      </c>
      <c r="AQ4424" s="4" t="s">
        <v>56392</v>
      </c>
      <c r="AR4424" s="4" t="s">
        <v>2303</v>
      </c>
      <c r="AS4424" s="4" t="s">
        <v>56393</v>
      </c>
      <c r="AT4424" s="4" t="s">
        <v>56394</v>
      </c>
      <c r="AU4424" s="4" t="s">
        <v>56398</v>
      </c>
      <c r="AV4424" s="4" t="s">
        <v>56395</v>
      </c>
      <c r="AW4424" s="4" t="s">
        <v>730</v>
      </c>
      <c r="AX4424" s="4" t="s">
        <v>13048</v>
      </c>
      <c r="AY4424" s="4" t="s">
        <v>64</v>
      </c>
      <c r="AZ4424" s="4" t="s">
        <v>17191</v>
      </c>
      <c r="BA4424" s="4" t="s">
        <v>65</v>
      </c>
      <c r="BB4424" s="3">
        <v>44014</v>
      </c>
      <c r="BC4424" s="4" t="s">
        <v>56399</v>
      </c>
      <c r="BD4424" s="4" t="s">
        <v>75</v>
      </c>
      <c r="BE4424" s="4" t="s">
        <v>730</v>
      </c>
      <c r="BF4424" s="4" t="s">
        <v>321</v>
      </c>
      <c r="BG4424" s="4" t="s">
        <v>56400</v>
      </c>
      <c r="BH4424" s="4" t="s">
        <v>69</v>
      </c>
      <c r="BI4424" s="4" t="s">
        <v>56401</v>
      </c>
      <c r="BJ4424" s="4" t="s">
        <v>56401</v>
      </c>
      <c r="BK4424" s="3">
        <v>44083</v>
      </c>
      <c r="BL4424" s="2">
        <v>31137</v>
      </c>
      <c r="BM4424" s="4" t="s">
        <v>175481</v>
      </c>
      <c r="BN4424" s="4" t="s">
        <v>175481</v>
      </c>
      <c r="BO4424" s="4" t="s">
        <v>175481</v>
      </c>
      <c r="BP4424" s="7">
        <v>45382.999988425923</v>
      </c>
      <c r="BQ4424" s="3">
        <v>44089.504166666666</v>
      </c>
      <c r="BR4424" s="8">
        <v>1</v>
      </c>
      <c r="BS4424" s="3" t="s">
        <v>206759</v>
      </c>
      <c r="BV4424"/>
      <c r="BW4424"/>
    </row>
    <row r="4425" spans="1:75" x14ac:dyDescent="0.25">
      <c r="A4425" s="4" t="s">
        <v>56490</v>
      </c>
      <c r="B4425" s="3">
        <v>44639.911805555559</v>
      </c>
      <c r="C4425" s="3">
        <v>44091.469444444447</v>
      </c>
      <c r="D4425" s="4" t="s">
        <v>56481</v>
      </c>
      <c r="E4425" s="4" t="s">
        <v>70</v>
      </c>
      <c r="F4425" s="4" t="s">
        <v>56482</v>
      </c>
      <c r="G4425" s="4" t="s">
        <v>71</v>
      </c>
      <c r="H4425" s="4" t="s">
        <v>64</v>
      </c>
      <c r="I4425" s="4" t="s">
        <v>3249</v>
      </c>
      <c r="J4425" s="4" t="s">
        <v>152416</v>
      </c>
      <c r="K4425" s="4" t="s">
        <v>147058</v>
      </c>
      <c r="L4425" s="3">
        <v>44097</v>
      </c>
      <c r="M4425" s="3">
        <v>44225</v>
      </c>
      <c r="N4425" s="2">
        <v>1542</v>
      </c>
      <c r="O4425" s="2">
        <v>5</v>
      </c>
      <c r="P4425" s="2">
        <v>14.4</v>
      </c>
      <c r="Q4425" s="2">
        <v>0.8</v>
      </c>
      <c r="R4425" s="4" t="s">
        <v>8179</v>
      </c>
      <c r="S4425" s="4" t="s">
        <v>8180</v>
      </c>
      <c r="T4425" s="4" t="s">
        <v>730</v>
      </c>
      <c r="U4425" s="4" t="s">
        <v>730</v>
      </c>
      <c r="V4425" s="4" t="s">
        <v>730</v>
      </c>
      <c r="W4425" s="4" t="s">
        <v>730</v>
      </c>
      <c r="X4425" s="4" t="s">
        <v>450</v>
      </c>
      <c r="Y4425" s="4" t="s">
        <v>207</v>
      </c>
      <c r="Z4425" s="4" t="s">
        <v>7649</v>
      </c>
      <c r="AA4425" s="4" t="s">
        <v>12727</v>
      </c>
      <c r="AB4425" s="4" t="s">
        <v>34751</v>
      </c>
      <c r="AC4425" s="4" t="s">
        <v>51411</v>
      </c>
      <c r="AD4425" s="4" t="s">
        <v>12413</v>
      </c>
      <c r="AE4425" s="4" t="s">
        <v>71</v>
      </c>
      <c r="AF4425" s="4" t="s">
        <v>64</v>
      </c>
      <c r="AG4425" s="4" t="s">
        <v>699</v>
      </c>
      <c r="AH4425" s="4" t="s">
        <v>98</v>
      </c>
      <c r="AI4425" s="4" t="s">
        <v>460</v>
      </c>
      <c r="AJ4425" s="4" t="s">
        <v>12413</v>
      </c>
      <c r="AK4425" s="4" t="s">
        <v>71</v>
      </c>
      <c r="AL4425" s="4" t="s">
        <v>64</v>
      </c>
      <c r="AM4425" s="4" t="s">
        <v>699</v>
      </c>
      <c r="AN4425" s="4" t="s">
        <v>98</v>
      </c>
      <c r="AO4425" s="4" t="s">
        <v>66</v>
      </c>
      <c r="AP4425" s="4" t="s">
        <v>4533</v>
      </c>
      <c r="AQ4425" s="4" t="s">
        <v>56483</v>
      </c>
      <c r="AR4425" s="4" t="s">
        <v>5283</v>
      </c>
      <c r="AS4425" s="4" t="s">
        <v>56484</v>
      </c>
      <c r="AT4425" s="4" t="s">
        <v>56485</v>
      </c>
      <c r="AU4425" s="4" t="s">
        <v>56486</v>
      </c>
      <c r="AV4425" s="4" t="s">
        <v>56487</v>
      </c>
      <c r="AW4425" s="4" t="s">
        <v>54554</v>
      </c>
      <c r="AX4425" s="4" t="s">
        <v>39261</v>
      </c>
      <c r="AY4425" s="4" t="s">
        <v>3515</v>
      </c>
      <c r="AZ4425" s="4" t="s">
        <v>39262</v>
      </c>
      <c r="BA4425" s="4" t="s">
        <v>98</v>
      </c>
      <c r="BB4425" s="3">
        <v>44075</v>
      </c>
      <c r="BC4425" s="4" t="s">
        <v>56488</v>
      </c>
      <c r="BD4425" s="4" t="s">
        <v>67</v>
      </c>
      <c r="BE4425" s="4" t="s">
        <v>83</v>
      </c>
      <c r="BF4425" s="4" t="s">
        <v>730</v>
      </c>
      <c r="BG4425" s="4" t="s">
        <v>56489</v>
      </c>
      <c r="BH4425" s="4" t="s">
        <v>69</v>
      </c>
      <c r="BI4425" s="4" t="s">
        <v>12420</v>
      </c>
      <c r="BJ4425" s="4" t="s">
        <v>12420</v>
      </c>
      <c r="BK4425" s="3">
        <v>44083</v>
      </c>
      <c r="BL4425" s="2">
        <v>31212</v>
      </c>
      <c r="BM4425" s="4" t="s">
        <v>175481</v>
      </c>
      <c r="BN4425" s="4" t="s">
        <v>175481</v>
      </c>
      <c r="BO4425" s="4" t="s">
        <v>175481</v>
      </c>
      <c r="BP4425" s="7">
        <v>45382.999988425923</v>
      </c>
      <c r="BQ4425" s="3">
        <v>44091.469444444447</v>
      </c>
      <c r="BR4425" s="8">
        <v>1</v>
      </c>
      <c r="BS4425" s="3" t="s">
        <v>206759</v>
      </c>
      <c r="BV4425"/>
      <c r="BW4425"/>
    </row>
    <row r="4426" spans="1:75" x14ac:dyDescent="0.25">
      <c r="A4426" s="4" t="s">
        <v>56953</v>
      </c>
      <c r="B4426" s="3">
        <v>44339.57708333333</v>
      </c>
      <c r="C4426" s="3">
        <v>44098.372916666667</v>
      </c>
      <c r="D4426" s="4" t="s">
        <v>56951</v>
      </c>
      <c r="E4426" s="4" t="s">
        <v>735</v>
      </c>
      <c r="F4426" s="4" t="s">
        <v>12175</v>
      </c>
      <c r="G4426" s="4" t="s">
        <v>4706</v>
      </c>
      <c r="H4426" s="4" t="s">
        <v>64</v>
      </c>
      <c r="I4426" s="4" t="s">
        <v>4427</v>
      </c>
      <c r="J4426" s="4" t="s">
        <v>145909</v>
      </c>
      <c r="K4426" s="4" t="s">
        <v>144422</v>
      </c>
      <c r="L4426" s="3">
        <v>44116</v>
      </c>
      <c r="M4426" s="3">
        <v>44286</v>
      </c>
      <c r="N4426" s="2">
        <v>1521</v>
      </c>
      <c r="O4426" s="2">
        <v>1.48</v>
      </c>
      <c r="P4426" s="2">
        <v>1.48</v>
      </c>
      <c r="Q4426" s="2">
        <v>0.25</v>
      </c>
      <c r="R4426" s="4" t="s">
        <v>12176</v>
      </c>
      <c r="S4426" s="4" t="s">
        <v>12177</v>
      </c>
      <c r="T4426" s="4" t="s">
        <v>730</v>
      </c>
      <c r="U4426" s="4" t="s">
        <v>730</v>
      </c>
      <c r="V4426" s="4" t="s">
        <v>730</v>
      </c>
      <c r="W4426" s="4" t="s">
        <v>730</v>
      </c>
      <c r="X4426" s="4" t="s">
        <v>10284</v>
      </c>
      <c r="Y4426" s="4" t="s">
        <v>1971</v>
      </c>
      <c r="Z4426" s="4" t="s">
        <v>12178</v>
      </c>
      <c r="AA4426" s="4" t="s">
        <v>12179</v>
      </c>
      <c r="AB4426" s="4" t="s">
        <v>12180</v>
      </c>
      <c r="AC4426" s="4" t="s">
        <v>12181</v>
      </c>
      <c r="AD4426" s="4" t="s">
        <v>730</v>
      </c>
      <c r="AE4426" s="4" t="s">
        <v>96</v>
      </c>
      <c r="AF4426" s="4" t="s">
        <v>64</v>
      </c>
      <c r="AG4426" s="4" t="s">
        <v>12182</v>
      </c>
      <c r="AH4426" s="4" t="s">
        <v>65</v>
      </c>
      <c r="AI4426" s="4" t="s">
        <v>12181</v>
      </c>
      <c r="AJ4426" s="4" t="s">
        <v>730</v>
      </c>
      <c r="AK4426" s="4" t="s">
        <v>96</v>
      </c>
      <c r="AL4426" s="4" t="s">
        <v>64</v>
      </c>
      <c r="AM4426" s="4" t="s">
        <v>12182</v>
      </c>
      <c r="AN4426" s="4" t="s">
        <v>65</v>
      </c>
      <c r="AO4426" s="4" t="s">
        <v>66</v>
      </c>
      <c r="AP4426" s="4" t="s">
        <v>3748</v>
      </c>
      <c r="AQ4426" s="4" t="s">
        <v>12183</v>
      </c>
      <c r="AR4426" s="4" t="s">
        <v>4574</v>
      </c>
      <c r="AS4426" s="4" t="s">
        <v>12184</v>
      </c>
      <c r="AT4426" s="4" t="s">
        <v>12185</v>
      </c>
      <c r="AU4426" s="4" t="s">
        <v>10284</v>
      </c>
      <c r="AV4426" s="4" t="s">
        <v>12181</v>
      </c>
      <c r="AW4426" s="4" t="s">
        <v>9099</v>
      </c>
      <c r="AX4426" s="4" t="s">
        <v>96</v>
      </c>
      <c r="AY4426" s="4" t="s">
        <v>64</v>
      </c>
      <c r="AZ4426" s="4" t="s">
        <v>12182</v>
      </c>
      <c r="BA4426" s="4" t="s">
        <v>65</v>
      </c>
      <c r="BB4426" s="3">
        <v>44069</v>
      </c>
      <c r="BC4426" s="4" t="s">
        <v>52402</v>
      </c>
      <c r="BD4426" s="4" t="s">
        <v>67</v>
      </c>
      <c r="BE4426" s="4" t="s">
        <v>68</v>
      </c>
      <c r="BF4426" s="4" t="s">
        <v>730</v>
      </c>
      <c r="BG4426" s="4" t="s">
        <v>56952</v>
      </c>
      <c r="BH4426" s="4" t="s">
        <v>69</v>
      </c>
      <c r="BI4426" s="4" t="s">
        <v>12188</v>
      </c>
      <c r="BJ4426" s="4" t="s">
        <v>12188</v>
      </c>
      <c r="BK4426" s="3">
        <v>44084</v>
      </c>
      <c r="BL4426" s="2">
        <v>31240</v>
      </c>
      <c r="BM4426" s="4" t="s">
        <v>175481</v>
      </c>
      <c r="BN4426" s="4" t="s">
        <v>175481</v>
      </c>
      <c r="BO4426" s="4" t="s">
        <v>175481</v>
      </c>
      <c r="BP4426" s="7">
        <v>45382.999988425923</v>
      </c>
      <c r="BQ4426" s="3">
        <v>44098.372916666667</v>
      </c>
      <c r="BR4426" s="8">
        <v>1</v>
      </c>
      <c r="BS4426" s="3" t="s">
        <v>206759</v>
      </c>
      <c r="BV4426"/>
      <c r="BW4426"/>
    </row>
    <row r="4427" spans="1:75" x14ac:dyDescent="0.25">
      <c r="A4427" s="4" t="s">
        <v>56625</v>
      </c>
      <c r="B4427" s="3">
        <v>44832.676388888889</v>
      </c>
      <c r="C4427" s="3">
        <v>44092.624305555553</v>
      </c>
      <c r="D4427" s="4" t="s">
        <v>56606</v>
      </c>
      <c r="E4427" s="4" t="s">
        <v>368</v>
      </c>
      <c r="F4427" s="4" t="s">
        <v>56607</v>
      </c>
      <c r="G4427" s="4" t="s">
        <v>370</v>
      </c>
      <c r="H4427" s="4" t="s">
        <v>64</v>
      </c>
      <c r="I4427" s="4" t="s">
        <v>18140</v>
      </c>
      <c r="J4427" s="4" t="s">
        <v>152434</v>
      </c>
      <c r="K4427" s="4" t="s">
        <v>152435</v>
      </c>
      <c r="L4427" s="3">
        <v>44088</v>
      </c>
      <c r="M4427" s="3">
        <v>44561</v>
      </c>
      <c r="N4427" s="2">
        <v>1542</v>
      </c>
      <c r="O4427" s="2">
        <v>7</v>
      </c>
      <c r="P4427" s="2">
        <v>9.99</v>
      </c>
      <c r="Q4427" s="2">
        <v>5.92</v>
      </c>
      <c r="R4427" s="4" t="s">
        <v>3829</v>
      </c>
      <c r="S4427" s="4" t="s">
        <v>3830</v>
      </c>
      <c r="T4427" s="4" t="s">
        <v>730</v>
      </c>
      <c r="U4427" s="4" t="s">
        <v>730</v>
      </c>
      <c r="V4427" s="4" t="s">
        <v>730</v>
      </c>
      <c r="W4427" s="4" t="s">
        <v>730</v>
      </c>
      <c r="X4427" s="4" t="s">
        <v>56608</v>
      </c>
      <c r="Y4427" s="4" t="s">
        <v>56609</v>
      </c>
      <c r="Z4427" s="4" t="s">
        <v>56610</v>
      </c>
      <c r="AA4427" s="4" t="s">
        <v>56611</v>
      </c>
      <c r="AB4427" s="4" t="s">
        <v>56612</v>
      </c>
      <c r="AC4427" s="4" t="s">
        <v>56613</v>
      </c>
      <c r="AD4427" s="4" t="s">
        <v>730</v>
      </c>
      <c r="AE4427" s="4" t="s">
        <v>56614</v>
      </c>
      <c r="AF4427" s="4" t="s">
        <v>56615</v>
      </c>
      <c r="AG4427" s="4" t="s">
        <v>56616</v>
      </c>
      <c r="AH4427" s="4" t="s">
        <v>73</v>
      </c>
      <c r="AI4427" s="4" t="s">
        <v>56613</v>
      </c>
      <c r="AJ4427" s="4" t="s">
        <v>730</v>
      </c>
      <c r="AK4427" s="4" t="s">
        <v>56614</v>
      </c>
      <c r="AL4427" s="4" t="s">
        <v>56615</v>
      </c>
      <c r="AM4427" s="4" t="s">
        <v>56616</v>
      </c>
      <c r="AN4427" s="4" t="s">
        <v>73</v>
      </c>
      <c r="AO4427" s="4" t="s">
        <v>66</v>
      </c>
      <c r="AP4427" s="4" t="s">
        <v>29497</v>
      </c>
      <c r="AQ4427" s="4" t="s">
        <v>338</v>
      </c>
      <c r="AR4427" s="4" t="s">
        <v>6034</v>
      </c>
      <c r="AS4427" s="4" t="s">
        <v>56617</v>
      </c>
      <c r="AT4427" s="4" t="s">
        <v>56618</v>
      </c>
      <c r="AU4427" s="4" t="s">
        <v>56619</v>
      </c>
      <c r="AV4427" s="4" t="s">
        <v>56620</v>
      </c>
      <c r="AW4427" s="4" t="s">
        <v>730</v>
      </c>
      <c r="AX4427" s="4" t="s">
        <v>1352</v>
      </c>
      <c r="AY4427" s="4" t="s">
        <v>146</v>
      </c>
      <c r="AZ4427" s="4" t="s">
        <v>56621</v>
      </c>
      <c r="BA4427" s="4" t="s">
        <v>98</v>
      </c>
      <c r="BB4427" s="3">
        <v>44077</v>
      </c>
      <c r="BC4427" s="4" t="s">
        <v>56622</v>
      </c>
      <c r="BD4427" s="4" t="s">
        <v>67</v>
      </c>
      <c r="BE4427" s="4" t="s">
        <v>121</v>
      </c>
      <c r="BF4427" s="4" t="s">
        <v>730</v>
      </c>
      <c r="BG4427" s="4" t="s">
        <v>56623</v>
      </c>
      <c r="BH4427" s="4" t="s">
        <v>69</v>
      </c>
      <c r="BI4427" s="4" t="s">
        <v>56624</v>
      </c>
      <c r="BJ4427" s="4" t="s">
        <v>56624</v>
      </c>
      <c r="BK4427" s="3">
        <v>44084</v>
      </c>
      <c r="BL4427" s="2">
        <v>31213</v>
      </c>
      <c r="BM4427" s="4" t="s">
        <v>175481</v>
      </c>
      <c r="BN4427" s="4" t="s">
        <v>175481</v>
      </c>
      <c r="BO4427" s="4" t="s">
        <v>175481</v>
      </c>
      <c r="BP4427" s="7">
        <v>45382.999988425923</v>
      </c>
      <c r="BQ4427" s="3">
        <v>44092.624305555553</v>
      </c>
      <c r="BR4427" s="8">
        <v>1</v>
      </c>
      <c r="BS4427" s="3" t="s">
        <v>206759</v>
      </c>
      <c r="BV4427"/>
      <c r="BW4427"/>
    </row>
    <row r="4428" spans="1:75" x14ac:dyDescent="0.25">
      <c r="A4428" t="s">
        <v>56480</v>
      </c>
      <c r="C4428" s="1">
        <v>45383</v>
      </c>
      <c r="D4428" t="s">
        <v>56469</v>
      </c>
      <c r="E4428" t="s">
        <v>70</v>
      </c>
      <c r="F4428" t="s">
        <v>56470</v>
      </c>
      <c r="G4428" t="s">
        <v>71</v>
      </c>
      <c r="H4428" t="s">
        <v>64</v>
      </c>
      <c r="I4428" t="s">
        <v>2897</v>
      </c>
      <c r="J4428" t="s">
        <v>149002</v>
      </c>
      <c r="K4428" t="s">
        <v>152415</v>
      </c>
      <c r="L4428" s="1">
        <v>44090</v>
      </c>
      <c r="M4428" s="1">
        <v>44519</v>
      </c>
      <c r="N4428">
        <v>1521</v>
      </c>
      <c r="O4428">
        <v>36.5</v>
      </c>
      <c r="P4428">
        <v>43.31</v>
      </c>
      <c r="Q4428">
        <v>11.58</v>
      </c>
      <c r="R4428" t="s">
        <v>620</v>
      </c>
      <c r="S4428" t="s">
        <v>4566</v>
      </c>
      <c r="T4428" t="s">
        <v>730</v>
      </c>
      <c r="U4428" t="s">
        <v>730</v>
      </c>
      <c r="V4428" t="s">
        <v>730</v>
      </c>
      <c r="W4428" t="s">
        <v>730</v>
      </c>
      <c r="X4428" t="s">
        <v>56471</v>
      </c>
      <c r="Y4428" t="s">
        <v>4660</v>
      </c>
      <c r="Z4428" t="s">
        <v>56472</v>
      </c>
      <c r="AA4428" t="s">
        <v>56473</v>
      </c>
      <c r="AB4428" t="s">
        <v>56474</v>
      </c>
      <c r="AC4428" t="s">
        <v>56475</v>
      </c>
      <c r="AD4428" t="s">
        <v>730</v>
      </c>
      <c r="AE4428" t="s">
        <v>71</v>
      </c>
      <c r="AF4428" t="s">
        <v>64</v>
      </c>
      <c r="AG4428" t="s">
        <v>56476</v>
      </c>
      <c r="AH4428" t="s">
        <v>65</v>
      </c>
      <c r="AI4428" t="s">
        <v>56475</v>
      </c>
      <c r="AJ4428" t="s">
        <v>730</v>
      </c>
      <c r="AK4428" t="s">
        <v>71</v>
      </c>
      <c r="AL4428" t="s">
        <v>64</v>
      </c>
      <c r="AM4428" t="s">
        <v>56476</v>
      </c>
      <c r="AN4428" t="s">
        <v>65</v>
      </c>
      <c r="AO4428" t="s">
        <v>66</v>
      </c>
      <c r="AP4428" t="s">
        <v>4660</v>
      </c>
      <c r="AQ4428" t="s">
        <v>56472</v>
      </c>
      <c r="AR4428" t="s">
        <v>550</v>
      </c>
      <c r="AS4428" t="s">
        <v>56473</v>
      </c>
      <c r="AT4428" t="s">
        <v>56474</v>
      </c>
      <c r="AU4428" t="s">
        <v>56471</v>
      </c>
      <c r="AV4428" t="s">
        <v>56475</v>
      </c>
      <c r="AW4428" t="s">
        <v>730</v>
      </c>
      <c r="AX4428" t="s">
        <v>71</v>
      </c>
      <c r="AY4428" t="s">
        <v>64</v>
      </c>
      <c r="AZ4428" t="s">
        <v>2687</v>
      </c>
      <c r="BA4428" t="s">
        <v>65</v>
      </c>
      <c r="BB4428" s="1">
        <v>44084</v>
      </c>
      <c r="BC4428" t="s">
        <v>56477</v>
      </c>
      <c r="BD4428" t="s">
        <v>75</v>
      </c>
      <c r="BE4428" t="s">
        <v>730</v>
      </c>
      <c r="BF4428" t="s">
        <v>76</v>
      </c>
      <c r="BG4428" t="s">
        <v>56478</v>
      </c>
      <c r="BH4428" t="s">
        <v>69</v>
      </c>
      <c r="BI4428" t="s">
        <v>56479</v>
      </c>
      <c r="BJ4428" t="s">
        <v>56479</v>
      </c>
      <c r="BK4428" s="1">
        <v>44084</v>
      </c>
      <c r="BL4428">
        <v>31274</v>
      </c>
      <c r="BM4428" t="s">
        <v>175481</v>
      </c>
      <c r="BN4428" t="s">
        <v>175481</v>
      </c>
      <c r="BO4428" t="s">
        <v>175481</v>
      </c>
      <c r="BP4428" s="6">
        <v>47208.999988425923</v>
      </c>
      <c r="BQ4428" s="1">
        <v>44091.469444444447</v>
      </c>
      <c r="BR4428" s="5">
        <v>2</v>
      </c>
      <c r="BS4428" s="1" t="s">
        <v>206760</v>
      </c>
      <c r="BV4428"/>
      <c r="BW4428"/>
    </row>
    <row r="4429" spans="1:75" x14ac:dyDescent="0.25">
      <c r="A4429" s="4" t="s">
        <v>56864</v>
      </c>
      <c r="B4429" s="3">
        <v>44495.69027777778</v>
      </c>
      <c r="C4429" s="3">
        <v>44096.355555555558</v>
      </c>
      <c r="D4429" s="4" t="s">
        <v>56851</v>
      </c>
      <c r="E4429" s="4" t="s">
        <v>2547</v>
      </c>
      <c r="F4429" s="4" t="s">
        <v>56852</v>
      </c>
      <c r="G4429" s="4" t="s">
        <v>337</v>
      </c>
      <c r="H4429" s="4" t="s">
        <v>64</v>
      </c>
      <c r="I4429" s="4" t="s">
        <v>9107</v>
      </c>
      <c r="J4429" s="4" t="s">
        <v>146046</v>
      </c>
      <c r="K4429" s="4" t="s">
        <v>152471</v>
      </c>
      <c r="L4429" s="3">
        <v>44085</v>
      </c>
      <c r="M4429" s="3">
        <v>44827</v>
      </c>
      <c r="N4429" s="2">
        <v>1542</v>
      </c>
      <c r="O4429" s="2">
        <v>2.59</v>
      </c>
      <c r="P4429" s="2">
        <v>5</v>
      </c>
      <c r="Q4429" s="2">
        <v>1.35</v>
      </c>
      <c r="R4429" s="4" t="s">
        <v>2550</v>
      </c>
      <c r="S4429" s="4" t="s">
        <v>2551</v>
      </c>
      <c r="T4429" s="4" t="s">
        <v>730</v>
      </c>
      <c r="U4429" s="4" t="s">
        <v>730</v>
      </c>
      <c r="V4429" s="4" t="s">
        <v>730</v>
      </c>
      <c r="W4429" s="4" t="s">
        <v>730</v>
      </c>
      <c r="X4429" s="4" t="s">
        <v>56853</v>
      </c>
      <c r="Y4429" s="4" t="s">
        <v>314</v>
      </c>
      <c r="Z4429" s="4" t="s">
        <v>4468</v>
      </c>
      <c r="AA4429" s="4" t="s">
        <v>56854</v>
      </c>
      <c r="AB4429" s="4" t="s">
        <v>56855</v>
      </c>
      <c r="AC4429" s="4" t="s">
        <v>56856</v>
      </c>
      <c r="AD4429" s="4" t="s">
        <v>730</v>
      </c>
      <c r="AE4429" s="4" t="s">
        <v>39842</v>
      </c>
      <c r="AF4429" s="4" t="s">
        <v>320</v>
      </c>
      <c r="AG4429" s="4" t="s">
        <v>39843</v>
      </c>
      <c r="AH4429" s="4" t="s">
        <v>73</v>
      </c>
      <c r="AI4429" s="4" t="s">
        <v>56856</v>
      </c>
      <c r="AJ4429" s="4" t="s">
        <v>730</v>
      </c>
      <c r="AK4429" s="4" t="s">
        <v>39842</v>
      </c>
      <c r="AL4429" s="4" t="s">
        <v>320</v>
      </c>
      <c r="AM4429" s="4" t="s">
        <v>39843</v>
      </c>
      <c r="AN4429" s="4" t="s">
        <v>73</v>
      </c>
      <c r="AO4429" s="4" t="s">
        <v>66</v>
      </c>
      <c r="AP4429" s="4" t="s">
        <v>18136</v>
      </c>
      <c r="AQ4429" s="4" t="s">
        <v>6905</v>
      </c>
      <c r="AR4429" s="4" t="s">
        <v>82</v>
      </c>
      <c r="AS4429" s="4" t="s">
        <v>56857</v>
      </c>
      <c r="AT4429" s="4" t="s">
        <v>56858</v>
      </c>
      <c r="AU4429" s="4" t="s">
        <v>56859</v>
      </c>
      <c r="AV4429" s="4" t="s">
        <v>56860</v>
      </c>
      <c r="AW4429" s="4" t="s">
        <v>730</v>
      </c>
      <c r="AX4429" s="4" t="s">
        <v>39842</v>
      </c>
      <c r="AY4429" s="4" t="s">
        <v>320</v>
      </c>
      <c r="AZ4429" s="4" t="s">
        <v>39843</v>
      </c>
      <c r="BA4429" s="4" t="s">
        <v>73</v>
      </c>
      <c r="BB4429" s="3">
        <v>44074</v>
      </c>
      <c r="BC4429" s="4" t="s">
        <v>56861</v>
      </c>
      <c r="BD4429" s="4" t="s">
        <v>67</v>
      </c>
      <c r="BE4429" s="4" t="s">
        <v>83</v>
      </c>
      <c r="BF4429" s="4" t="s">
        <v>730</v>
      </c>
      <c r="BG4429" s="4" t="s">
        <v>56862</v>
      </c>
      <c r="BH4429" s="4" t="s">
        <v>69</v>
      </c>
      <c r="BI4429" s="4" t="s">
        <v>56863</v>
      </c>
      <c r="BJ4429" s="4" t="s">
        <v>56863</v>
      </c>
      <c r="BK4429" s="3">
        <v>44084</v>
      </c>
      <c r="BL4429" s="2">
        <v>31224</v>
      </c>
      <c r="BM4429" s="4" t="s">
        <v>175481</v>
      </c>
      <c r="BN4429" s="4" t="s">
        <v>175481</v>
      </c>
      <c r="BO4429" s="4" t="s">
        <v>175481</v>
      </c>
      <c r="BP4429" s="7">
        <v>45382.999988425923</v>
      </c>
      <c r="BQ4429" s="3">
        <v>44096.355555555558</v>
      </c>
      <c r="BR4429" s="8">
        <v>1</v>
      </c>
      <c r="BS4429" s="3" t="s">
        <v>206759</v>
      </c>
      <c r="BV4429"/>
      <c r="BW4429"/>
    </row>
    <row r="4430" spans="1:75" x14ac:dyDescent="0.25">
      <c r="A4430" s="4" t="s">
        <v>56225</v>
      </c>
      <c r="B4430" s="3">
        <v>44866.919444444444</v>
      </c>
      <c r="C4430" s="3">
        <v>44089.326388888891</v>
      </c>
      <c r="D4430" s="4" t="s">
        <v>56216</v>
      </c>
      <c r="E4430" s="4" t="s">
        <v>77</v>
      </c>
      <c r="F4430" s="4" t="s">
        <v>56217</v>
      </c>
      <c r="G4430" s="4" t="s">
        <v>2532</v>
      </c>
      <c r="H4430" s="4" t="s">
        <v>64</v>
      </c>
      <c r="I4430" s="4" t="s">
        <v>1779</v>
      </c>
      <c r="J4430" s="4" t="s">
        <v>149283</v>
      </c>
      <c r="K4430" s="4" t="s">
        <v>152377</v>
      </c>
      <c r="L4430" s="3">
        <v>44088</v>
      </c>
      <c r="M4430" s="3">
        <v>44453</v>
      </c>
      <c r="N4430" s="2">
        <v>1542</v>
      </c>
      <c r="O4430" s="2">
        <v>1.9</v>
      </c>
      <c r="P4430" s="2">
        <v>1.84</v>
      </c>
      <c r="Q4430" s="2">
        <v>0.82</v>
      </c>
      <c r="R4430" s="4" t="s">
        <v>4249</v>
      </c>
      <c r="S4430" s="4" t="s">
        <v>5513</v>
      </c>
      <c r="T4430" s="4" t="s">
        <v>730</v>
      </c>
      <c r="U4430" s="4" t="s">
        <v>730</v>
      </c>
      <c r="V4430" s="4" t="s">
        <v>730</v>
      </c>
      <c r="W4430" s="4" t="s">
        <v>730</v>
      </c>
      <c r="X4430" s="4" t="s">
        <v>56218</v>
      </c>
      <c r="Y4430" s="4" t="s">
        <v>3748</v>
      </c>
      <c r="Z4430" s="4" t="s">
        <v>6690</v>
      </c>
      <c r="AA4430" s="4" t="s">
        <v>56219</v>
      </c>
      <c r="AB4430" s="4" t="s">
        <v>56220</v>
      </c>
      <c r="AC4430" s="4" t="s">
        <v>56221</v>
      </c>
      <c r="AD4430" s="4" t="s">
        <v>730</v>
      </c>
      <c r="AE4430" s="4" t="s">
        <v>96</v>
      </c>
      <c r="AF4430" s="4" t="s">
        <v>146</v>
      </c>
      <c r="AG4430" s="4" t="s">
        <v>3120</v>
      </c>
      <c r="AH4430" s="4" t="s">
        <v>73</v>
      </c>
      <c r="AI4430" s="4" t="s">
        <v>56221</v>
      </c>
      <c r="AJ4430" s="4" t="s">
        <v>730</v>
      </c>
      <c r="AK4430" s="4" t="s">
        <v>96</v>
      </c>
      <c r="AL4430" s="4" t="s">
        <v>146</v>
      </c>
      <c r="AM4430" s="4" t="s">
        <v>3120</v>
      </c>
      <c r="AN4430" s="4" t="s">
        <v>73</v>
      </c>
      <c r="AO4430" s="4" t="s">
        <v>66</v>
      </c>
      <c r="AP4430" s="4" t="s">
        <v>3748</v>
      </c>
      <c r="AQ4430" s="4" t="s">
        <v>6690</v>
      </c>
      <c r="AR4430" s="4" t="s">
        <v>764</v>
      </c>
      <c r="AS4430" s="4" t="s">
        <v>56219</v>
      </c>
      <c r="AT4430" s="4" t="s">
        <v>56220</v>
      </c>
      <c r="AU4430" s="4" t="s">
        <v>56218</v>
      </c>
      <c r="AV4430" s="4" t="s">
        <v>56221</v>
      </c>
      <c r="AW4430" s="4" t="s">
        <v>730</v>
      </c>
      <c r="AX4430" s="4" t="s">
        <v>96</v>
      </c>
      <c r="AY4430" s="4" t="s">
        <v>146</v>
      </c>
      <c r="AZ4430" s="4" t="s">
        <v>3120</v>
      </c>
      <c r="BA4430" s="4" t="s">
        <v>73</v>
      </c>
      <c r="BB4430" s="3">
        <v>44068</v>
      </c>
      <c r="BC4430" s="4" t="s">
        <v>56222</v>
      </c>
      <c r="BD4430" s="4" t="s">
        <v>75</v>
      </c>
      <c r="BE4430" s="4" t="s">
        <v>730</v>
      </c>
      <c r="BF4430" s="4" t="s">
        <v>1778</v>
      </c>
      <c r="BG4430" s="4" t="s">
        <v>56223</v>
      </c>
      <c r="BH4430" s="4" t="s">
        <v>69</v>
      </c>
      <c r="BI4430" s="4" t="s">
        <v>56224</v>
      </c>
      <c r="BJ4430" s="4" t="s">
        <v>56224</v>
      </c>
      <c r="BK4430" s="3">
        <v>44084</v>
      </c>
      <c r="BL4430" s="2">
        <v>31282</v>
      </c>
      <c r="BM4430" s="4" t="s">
        <v>175481</v>
      </c>
      <c r="BN4430" s="4" t="s">
        <v>175481</v>
      </c>
      <c r="BO4430" s="4" t="s">
        <v>175481</v>
      </c>
      <c r="BP4430" s="7">
        <v>45382.999988425923</v>
      </c>
      <c r="BQ4430" s="3">
        <v>44089.326388888891</v>
      </c>
      <c r="BR4430" s="8">
        <v>1</v>
      </c>
      <c r="BS4430" s="3" t="s">
        <v>206759</v>
      </c>
      <c r="BV4430"/>
      <c r="BW4430"/>
    </row>
    <row r="4431" spans="1:75" x14ac:dyDescent="0.25">
      <c r="A4431" s="4" t="s">
        <v>56022</v>
      </c>
      <c r="B4431" s="3">
        <v>44502.68472222222</v>
      </c>
      <c r="C4431" s="3">
        <v>44088.38958333333</v>
      </c>
      <c r="D4431" s="4" t="s">
        <v>56009</v>
      </c>
      <c r="E4431" s="4" t="s">
        <v>85</v>
      </c>
      <c r="F4431" s="4" t="s">
        <v>56010</v>
      </c>
      <c r="G4431" s="4" t="s">
        <v>5634</v>
      </c>
      <c r="H4431" s="4" t="s">
        <v>64</v>
      </c>
      <c r="I4431" s="4" t="s">
        <v>4250</v>
      </c>
      <c r="J4431" s="4" t="s">
        <v>149219</v>
      </c>
      <c r="K4431" s="4" t="s">
        <v>152344</v>
      </c>
      <c r="L4431" s="3">
        <v>44078</v>
      </c>
      <c r="M4431" s="3">
        <v>44300</v>
      </c>
      <c r="N4431" s="2">
        <v>1521</v>
      </c>
      <c r="O4431" s="2">
        <v>0.31</v>
      </c>
      <c r="P4431" s="2">
        <v>0.55000000000000004</v>
      </c>
      <c r="Q4431" s="2">
        <v>0.09</v>
      </c>
      <c r="R4431" s="4" t="s">
        <v>56011</v>
      </c>
      <c r="S4431" s="4" t="s">
        <v>5513</v>
      </c>
      <c r="T4431" s="4" t="s">
        <v>730</v>
      </c>
      <c r="U4431" s="4" t="s">
        <v>730</v>
      </c>
      <c r="V4431" s="4" t="s">
        <v>730</v>
      </c>
      <c r="W4431" s="4" t="s">
        <v>730</v>
      </c>
      <c r="X4431" s="4" t="s">
        <v>56012</v>
      </c>
      <c r="Y4431" s="4" t="s">
        <v>11072</v>
      </c>
      <c r="Z4431" s="4" t="s">
        <v>56013</v>
      </c>
      <c r="AA4431" s="4" t="s">
        <v>56014</v>
      </c>
      <c r="AB4431" s="4" t="s">
        <v>56015</v>
      </c>
      <c r="AC4431" s="4" t="s">
        <v>56016</v>
      </c>
      <c r="AD4431" s="4" t="s">
        <v>730</v>
      </c>
      <c r="AE4431" s="4" t="s">
        <v>96</v>
      </c>
      <c r="AF4431" s="4" t="s">
        <v>64</v>
      </c>
      <c r="AG4431" s="4" t="s">
        <v>56017</v>
      </c>
      <c r="AH4431" s="4" t="s">
        <v>65</v>
      </c>
      <c r="AI4431" s="4" t="s">
        <v>56016</v>
      </c>
      <c r="AJ4431" s="4" t="s">
        <v>730</v>
      </c>
      <c r="AK4431" s="4" t="s">
        <v>96</v>
      </c>
      <c r="AL4431" s="4" t="s">
        <v>64</v>
      </c>
      <c r="AM4431" s="4" t="s">
        <v>56017</v>
      </c>
      <c r="AN4431" s="4" t="s">
        <v>65</v>
      </c>
      <c r="AO4431" s="4" t="s">
        <v>66</v>
      </c>
      <c r="AP4431" s="4" t="s">
        <v>11072</v>
      </c>
      <c r="AQ4431" s="4" t="s">
        <v>56013</v>
      </c>
      <c r="AR4431" s="4" t="s">
        <v>2286</v>
      </c>
      <c r="AS4431" s="4" t="s">
        <v>56014</v>
      </c>
      <c r="AT4431" s="4" t="s">
        <v>56015</v>
      </c>
      <c r="AU4431" s="4" t="s">
        <v>56012</v>
      </c>
      <c r="AV4431" s="4" t="s">
        <v>56018</v>
      </c>
      <c r="AW4431" s="4" t="s">
        <v>730</v>
      </c>
      <c r="AX4431" s="4" t="s">
        <v>96</v>
      </c>
      <c r="AY4431" s="4" t="s">
        <v>64</v>
      </c>
      <c r="AZ4431" s="4" t="s">
        <v>3120</v>
      </c>
      <c r="BA4431" s="4" t="s">
        <v>98</v>
      </c>
      <c r="BB4431" s="3">
        <v>44078</v>
      </c>
      <c r="BC4431" s="4" t="s">
        <v>56019</v>
      </c>
      <c r="BD4431" s="4" t="s">
        <v>75</v>
      </c>
      <c r="BE4431" s="4" t="s">
        <v>730</v>
      </c>
      <c r="BF4431" s="4" t="s">
        <v>100</v>
      </c>
      <c r="BG4431" s="4" t="s">
        <v>56020</v>
      </c>
      <c r="BH4431" s="4" t="s">
        <v>69</v>
      </c>
      <c r="BI4431" s="4" t="s">
        <v>56021</v>
      </c>
      <c r="BJ4431" s="4" t="s">
        <v>56021</v>
      </c>
      <c r="BK4431" s="3">
        <v>44084</v>
      </c>
      <c r="BL4431" s="2">
        <v>31245</v>
      </c>
      <c r="BM4431" s="4" t="s">
        <v>175481</v>
      </c>
      <c r="BN4431" s="4" t="s">
        <v>175481</v>
      </c>
      <c r="BO4431" s="4" t="s">
        <v>175481</v>
      </c>
      <c r="BP4431" s="7">
        <v>45382.999988425923</v>
      </c>
      <c r="BQ4431" s="3">
        <v>44088.38958333333</v>
      </c>
      <c r="BR4431" s="8">
        <v>1</v>
      </c>
      <c r="BS4431" s="3" t="s">
        <v>206759</v>
      </c>
      <c r="BV4431"/>
      <c r="BW4431"/>
    </row>
    <row r="4432" spans="1:75" x14ac:dyDescent="0.25">
      <c r="A4432" s="4" t="s">
        <v>14295</v>
      </c>
      <c r="B4432" s="3">
        <v>44291.638888888891</v>
      </c>
      <c r="C4432" s="3">
        <v>44152.38958333333</v>
      </c>
      <c r="D4432" s="4" t="s">
        <v>14287</v>
      </c>
      <c r="E4432" s="4" t="s">
        <v>1591</v>
      </c>
      <c r="F4432" s="4" t="s">
        <v>14288</v>
      </c>
      <c r="G4432" s="4" t="s">
        <v>14289</v>
      </c>
      <c r="H4432" s="4" t="s">
        <v>64</v>
      </c>
      <c r="I4432" s="4" t="s">
        <v>2095</v>
      </c>
      <c r="J4432" s="4" t="s">
        <v>146198</v>
      </c>
      <c r="K4432" s="4" t="s">
        <v>146199</v>
      </c>
      <c r="L4432" s="3">
        <v>44084</v>
      </c>
      <c r="M4432" s="3">
        <v>44286</v>
      </c>
      <c r="N4432" s="2">
        <v>1521</v>
      </c>
      <c r="O4432" s="2">
        <v>2.04</v>
      </c>
      <c r="P4432" s="2">
        <v>2.04</v>
      </c>
      <c r="Q4432" s="2">
        <v>0.35</v>
      </c>
      <c r="R4432" s="4" t="s">
        <v>14290</v>
      </c>
      <c r="S4432" s="4" t="s">
        <v>14291</v>
      </c>
      <c r="T4432" s="4" t="s">
        <v>730</v>
      </c>
      <c r="U4432" s="4" t="s">
        <v>730</v>
      </c>
      <c r="V4432" s="4" t="s">
        <v>730</v>
      </c>
      <c r="W4432" s="4" t="s">
        <v>730</v>
      </c>
      <c r="X4432" s="4" t="s">
        <v>14292</v>
      </c>
      <c r="Y4432" s="4" t="s">
        <v>1913</v>
      </c>
      <c r="Z4432" s="4" t="s">
        <v>1914</v>
      </c>
      <c r="AA4432" s="4" t="s">
        <v>1915</v>
      </c>
      <c r="AB4432" s="4" t="s">
        <v>1916</v>
      </c>
      <c r="AC4432" s="4" t="s">
        <v>1920</v>
      </c>
      <c r="AD4432" s="4" t="s">
        <v>730</v>
      </c>
      <c r="AE4432" s="4" t="s">
        <v>1689</v>
      </c>
      <c r="AF4432" s="4" t="s">
        <v>64</v>
      </c>
      <c r="AG4432" s="4" t="s">
        <v>1918</v>
      </c>
      <c r="AH4432" s="4" t="s">
        <v>65</v>
      </c>
      <c r="AI4432" s="4" t="s">
        <v>1920</v>
      </c>
      <c r="AJ4432" s="4" t="s">
        <v>730</v>
      </c>
      <c r="AK4432" s="4" t="s">
        <v>1689</v>
      </c>
      <c r="AL4432" s="4" t="s">
        <v>64</v>
      </c>
      <c r="AM4432" s="4" t="s">
        <v>1918</v>
      </c>
      <c r="AN4432" s="4" t="s">
        <v>65</v>
      </c>
      <c r="AO4432" s="4" t="s">
        <v>66</v>
      </c>
      <c r="AP4432" s="4" t="s">
        <v>1913</v>
      </c>
      <c r="AQ4432" s="4" t="s">
        <v>1914</v>
      </c>
      <c r="AR4432" s="4" t="s">
        <v>1884</v>
      </c>
      <c r="AS4432" s="4" t="s">
        <v>1915</v>
      </c>
      <c r="AT4432" s="4" t="s">
        <v>1919</v>
      </c>
      <c r="AU4432" s="4" t="s">
        <v>14292</v>
      </c>
      <c r="AV4432" s="4" t="s">
        <v>1920</v>
      </c>
      <c r="AW4432" s="4" t="s">
        <v>730</v>
      </c>
      <c r="AX4432" s="4" t="s">
        <v>1689</v>
      </c>
      <c r="AY4432" s="4" t="s">
        <v>64</v>
      </c>
      <c r="AZ4432" s="4" t="s">
        <v>1918</v>
      </c>
      <c r="BA4432" s="4" t="s">
        <v>65</v>
      </c>
      <c r="BB4432" s="3">
        <v>44083</v>
      </c>
      <c r="BC4432" s="4" t="s">
        <v>14293</v>
      </c>
      <c r="BD4432" s="4" t="s">
        <v>67</v>
      </c>
      <c r="BE4432" s="4" t="s">
        <v>68</v>
      </c>
      <c r="BF4432" s="4" t="s">
        <v>730</v>
      </c>
      <c r="BG4432" s="4" t="s">
        <v>14294</v>
      </c>
      <c r="BH4432" s="4" t="s">
        <v>69</v>
      </c>
      <c r="BI4432" s="4" t="s">
        <v>1923</v>
      </c>
      <c r="BJ4432" s="4" t="s">
        <v>1923</v>
      </c>
      <c r="BK4432" s="3">
        <v>44084</v>
      </c>
      <c r="BL4432" s="2">
        <v>31271</v>
      </c>
      <c r="BM4432" s="4" t="s">
        <v>175481</v>
      </c>
      <c r="BN4432" s="4" t="s">
        <v>175481</v>
      </c>
      <c r="BO4432" s="4" t="s">
        <v>175481</v>
      </c>
      <c r="BP4432" s="7">
        <v>45382.999988425923</v>
      </c>
      <c r="BQ4432" s="3">
        <v>44152.38958333333</v>
      </c>
      <c r="BR4432" s="8">
        <v>1</v>
      </c>
      <c r="BS4432" s="3" t="s">
        <v>206759</v>
      </c>
      <c r="BV4432"/>
      <c r="BW4432"/>
    </row>
    <row r="4433" spans="1:75" x14ac:dyDescent="0.25">
      <c r="A4433" s="4" t="s">
        <v>56263</v>
      </c>
      <c r="B4433" s="3">
        <v>45382.999988425923</v>
      </c>
      <c r="C4433" s="3">
        <v>44089.31527777778</v>
      </c>
      <c r="D4433" s="4" t="s">
        <v>56249</v>
      </c>
      <c r="E4433" s="4" t="s">
        <v>126</v>
      </c>
      <c r="F4433" s="4" t="s">
        <v>56250</v>
      </c>
      <c r="G4433" s="4" t="s">
        <v>10377</v>
      </c>
      <c r="H4433" s="4" t="s">
        <v>64</v>
      </c>
      <c r="I4433" s="4" t="s">
        <v>10378</v>
      </c>
      <c r="J4433" s="4" t="s">
        <v>152381</v>
      </c>
      <c r="K4433" s="4" t="s">
        <v>152382</v>
      </c>
      <c r="L4433" s="3">
        <v>44088</v>
      </c>
      <c r="M4433" s="3">
        <v>44196</v>
      </c>
      <c r="N4433" s="2">
        <v>1542</v>
      </c>
      <c r="O4433" s="2">
        <v>3</v>
      </c>
      <c r="P4433" s="2">
        <v>18.690000000000001</v>
      </c>
      <c r="Q4433" s="2">
        <v>1.23</v>
      </c>
      <c r="R4433" s="4" t="s">
        <v>9667</v>
      </c>
      <c r="S4433" s="4" t="s">
        <v>41888</v>
      </c>
      <c r="T4433" s="4" t="s">
        <v>730</v>
      </c>
      <c r="U4433" s="4" t="s">
        <v>730</v>
      </c>
      <c r="V4433" s="4" t="s">
        <v>730</v>
      </c>
      <c r="W4433" s="4" t="s">
        <v>730</v>
      </c>
      <c r="X4433" s="4" t="s">
        <v>56251</v>
      </c>
      <c r="Y4433" s="4" t="s">
        <v>502</v>
      </c>
      <c r="Z4433" s="4" t="s">
        <v>56252</v>
      </c>
      <c r="AA4433" s="4" t="s">
        <v>56253</v>
      </c>
      <c r="AB4433" s="4" t="s">
        <v>56254</v>
      </c>
      <c r="AC4433" s="4" t="s">
        <v>56255</v>
      </c>
      <c r="AD4433" s="4" t="s">
        <v>730</v>
      </c>
      <c r="AE4433" s="4" t="s">
        <v>2311</v>
      </c>
      <c r="AF4433" s="4" t="s">
        <v>27614</v>
      </c>
      <c r="AG4433" s="4" t="s">
        <v>56256</v>
      </c>
      <c r="AH4433" s="4" t="s">
        <v>98</v>
      </c>
      <c r="AI4433" s="4" t="s">
        <v>56257</v>
      </c>
      <c r="AJ4433" s="4" t="s">
        <v>730</v>
      </c>
      <c r="AK4433" s="4" t="s">
        <v>10377</v>
      </c>
      <c r="AL4433" s="4" t="s">
        <v>64</v>
      </c>
      <c r="AM4433" s="4" t="s">
        <v>56256</v>
      </c>
      <c r="AN4433" s="4" t="s">
        <v>65</v>
      </c>
      <c r="AO4433" s="4" t="s">
        <v>66</v>
      </c>
      <c r="AP4433" s="4" t="s">
        <v>4307</v>
      </c>
      <c r="AQ4433" s="4" t="s">
        <v>9743</v>
      </c>
      <c r="AR4433" s="4" t="s">
        <v>56258</v>
      </c>
      <c r="AS4433" s="4" t="s">
        <v>56253</v>
      </c>
      <c r="AT4433" s="4" t="s">
        <v>56254</v>
      </c>
      <c r="AU4433" s="4" t="s">
        <v>56259</v>
      </c>
      <c r="AV4433" s="4" t="s">
        <v>56257</v>
      </c>
      <c r="AW4433" s="4" t="s">
        <v>730</v>
      </c>
      <c r="AX4433" s="4" t="s">
        <v>10377</v>
      </c>
      <c r="AY4433" s="4" t="s">
        <v>64</v>
      </c>
      <c r="AZ4433" s="4" t="s">
        <v>56256</v>
      </c>
      <c r="BA4433" s="4" t="s">
        <v>65</v>
      </c>
      <c r="BB4433" s="3">
        <v>44070</v>
      </c>
      <c r="BC4433" s="4" t="s">
        <v>56260</v>
      </c>
      <c r="BD4433" s="4" t="s">
        <v>67</v>
      </c>
      <c r="BE4433" s="4" t="s">
        <v>68</v>
      </c>
      <c r="BF4433" s="4" t="s">
        <v>730</v>
      </c>
      <c r="BG4433" s="4" t="s">
        <v>56261</v>
      </c>
      <c r="BH4433" s="4" t="s">
        <v>69</v>
      </c>
      <c r="BI4433" s="4" t="s">
        <v>56262</v>
      </c>
      <c r="BJ4433" s="4" t="s">
        <v>56262</v>
      </c>
      <c r="BK4433" s="3">
        <v>44084</v>
      </c>
      <c r="BL4433" s="2">
        <v>31252</v>
      </c>
      <c r="BM4433" s="4" t="s">
        <v>175481</v>
      </c>
      <c r="BN4433" s="4" t="s">
        <v>175481</v>
      </c>
      <c r="BO4433" s="4" t="s">
        <v>175481</v>
      </c>
      <c r="BP4433" s="7">
        <v>45382.999988425923</v>
      </c>
      <c r="BQ4433" s="3">
        <v>44089.31527777778</v>
      </c>
      <c r="BR4433" s="8">
        <v>1</v>
      </c>
      <c r="BS4433" s="3" t="s">
        <v>206759</v>
      </c>
      <c r="BV4433"/>
      <c r="BW4433"/>
    </row>
    <row r="4434" spans="1:75" x14ac:dyDescent="0.25">
      <c r="A4434" s="4" t="s">
        <v>56209</v>
      </c>
      <c r="B4434" s="3">
        <v>44384.466666666667</v>
      </c>
      <c r="C4434" s="3">
        <v>44089.306944444441</v>
      </c>
      <c r="D4434" s="4" t="s">
        <v>56199</v>
      </c>
      <c r="E4434" s="4" t="s">
        <v>1235</v>
      </c>
      <c r="F4434" s="4" t="s">
        <v>56200</v>
      </c>
      <c r="G4434" s="4" t="s">
        <v>53196</v>
      </c>
      <c r="H4434" s="4" t="s">
        <v>64</v>
      </c>
      <c r="I4434" s="4" t="s">
        <v>53197</v>
      </c>
      <c r="J4434" s="4" t="s">
        <v>152373</v>
      </c>
      <c r="K4434" s="4" t="s">
        <v>152374</v>
      </c>
      <c r="L4434" s="3">
        <v>44092</v>
      </c>
      <c r="M4434" s="3">
        <v>44123</v>
      </c>
      <c r="N4434" s="2">
        <v>9999</v>
      </c>
      <c r="O4434" s="2">
        <v>2.09</v>
      </c>
      <c r="P4434" s="2">
        <v>3.6</v>
      </c>
      <c r="Q4434" s="2">
        <v>5</v>
      </c>
      <c r="R4434" s="4" t="s">
        <v>1241</v>
      </c>
      <c r="S4434" s="4" t="s">
        <v>56201</v>
      </c>
      <c r="T4434" s="4" t="s">
        <v>730</v>
      </c>
      <c r="U4434" s="4" t="s">
        <v>730</v>
      </c>
      <c r="V4434" s="4" t="s">
        <v>730</v>
      </c>
      <c r="W4434" s="4" t="s">
        <v>730</v>
      </c>
      <c r="X4434" s="4" t="s">
        <v>56199</v>
      </c>
      <c r="Y4434" s="4" t="s">
        <v>12490</v>
      </c>
      <c r="Z4434" s="4" t="s">
        <v>24749</v>
      </c>
      <c r="AA4434" s="4" t="s">
        <v>56202</v>
      </c>
      <c r="AB4434" s="4" t="s">
        <v>56203</v>
      </c>
      <c r="AC4434" s="4" t="s">
        <v>56204</v>
      </c>
      <c r="AD4434" s="4" t="s">
        <v>56205</v>
      </c>
      <c r="AE4434" s="4" t="s">
        <v>53196</v>
      </c>
      <c r="AF4434" s="4" t="s">
        <v>64</v>
      </c>
      <c r="AG4434" s="4" t="s">
        <v>53197</v>
      </c>
      <c r="AH4434" s="4" t="s">
        <v>65</v>
      </c>
      <c r="AI4434" s="4" t="s">
        <v>56204</v>
      </c>
      <c r="AJ4434" s="4" t="s">
        <v>56205</v>
      </c>
      <c r="AK4434" s="4" t="s">
        <v>53196</v>
      </c>
      <c r="AL4434" s="4" t="s">
        <v>64</v>
      </c>
      <c r="AM4434" s="4" t="s">
        <v>53197</v>
      </c>
      <c r="AN4434" s="4" t="s">
        <v>65</v>
      </c>
      <c r="AO4434" s="4" t="s">
        <v>66</v>
      </c>
      <c r="AP4434" s="4" t="s">
        <v>12490</v>
      </c>
      <c r="AQ4434" s="4" t="s">
        <v>24749</v>
      </c>
      <c r="AR4434" s="4" t="s">
        <v>13701</v>
      </c>
      <c r="AS4434" s="4" t="s">
        <v>56202</v>
      </c>
      <c r="AT4434" s="4" t="s">
        <v>56203</v>
      </c>
      <c r="AU4434" s="4" t="s">
        <v>56199</v>
      </c>
      <c r="AV4434" s="4" t="s">
        <v>56204</v>
      </c>
      <c r="AW4434" s="4" t="s">
        <v>56205</v>
      </c>
      <c r="AX4434" s="4" t="s">
        <v>53196</v>
      </c>
      <c r="AY4434" s="4" t="s">
        <v>64</v>
      </c>
      <c r="AZ4434" s="4" t="s">
        <v>53197</v>
      </c>
      <c r="BA4434" s="4" t="s">
        <v>65</v>
      </c>
      <c r="BB4434" s="3">
        <v>44084</v>
      </c>
      <c r="BC4434" s="4" t="s">
        <v>56206</v>
      </c>
      <c r="BD4434" s="4" t="s">
        <v>67</v>
      </c>
      <c r="BE4434" s="4" t="s">
        <v>121</v>
      </c>
      <c r="BF4434" s="4" t="s">
        <v>730</v>
      </c>
      <c r="BG4434" s="4" t="s">
        <v>56207</v>
      </c>
      <c r="BH4434" s="4" t="s">
        <v>69</v>
      </c>
      <c r="BI4434" s="4" t="s">
        <v>56208</v>
      </c>
      <c r="BJ4434" s="4" t="s">
        <v>56208</v>
      </c>
      <c r="BK4434" s="3">
        <v>44085</v>
      </c>
      <c r="BL4434" s="2">
        <v>31291</v>
      </c>
      <c r="BM4434" s="4" t="s">
        <v>175481</v>
      </c>
      <c r="BN4434" s="4" t="s">
        <v>175481</v>
      </c>
      <c r="BO4434" s="4" t="s">
        <v>175481</v>
      </c>
      <c r="BP4434" s="7">
        <v>45382.999988425923</v>
      </c>
      <c r="BQ4434" s="3">
        <v>44089.306944444441</v>
      </c>
      <c r="BR4434" s="8">
        <v>1</v>
      </c>
      <c r="BS4434" s="3" t="s">
        <v>206759</v>
      </c>
      <c r="BV4434"/>
      <c r="BW4434"/>
    </row>
    <row r="4435" spans="1:75" x14ac:dyDescent="0.25">
      <c r="A4435" s="4" t="s">
        <v>56171</v>
      </c>
      <c r="B4435" s="3">
        <v>45257.477777777778</v>
      </c>
      <c r="C4435" s="3">
        <v>44089.304166666669</v>
      </c>
      <c r="D4435" s="4" t="s">
        <v>56160</v>
      </c>
      <c r="E4435" s="4" t="s">
        <v>2547</v>
      </c>
      <c r="F4435" s="4" t="s">
        <v>56161</v>
      </c>
      <c r="G4435" s="4" t="s">
        <v>337</v>
      </c>
      <c r="H4435" s="4" t="s">
        <v>64</v>
      </c>
      <c r="I4435" s="4" t="s">
        <v>689</v>
      </c>
      <c r="J4435" s="4" t="s">
        <v>152363</v>
      </c>
      <c r="K4435" s="4" t="s">
        <v>152364</v>
      </c>
      <c r="L4435" s="3">
        <v>44081</v>
      </c>
      <c r="M4435" s="3">
        <v>44347</v>
      </c>
      <c r="N4435" s="2">
        <v>1522</v>
      </c>
      <c r="O4435" s="2">
        <v>1.25</v>
      </c>
      <c r="P4435" s="2">
        <v>5.78</v>
      </c>
      <c r="Q4435" s="2">
        <v>0.35</v>
      </c>
      <c r="R4435" s="4" t="s">
        <v>16679</v>
      </c>
      <c r="S4435" s="4" t="s">
        <v>16680</v>
      </c>
      <c r="T4435" s="4" t="s">
        <v>730</v>
      </c>
      <c r="U4435" s="4" t="s">
        <v>730</v>
      </c>
      <c r="V4435" s="4" t="s">
        <v>730</v>
      </c>
      <c r="W4435" s="4" t="s">
        <v>730</v>
      </c>
      <c r="X4435" s="4" t="s">
        <v>56162</v>
      </c>
      <c r="Y4435" s="4" t="s">
        <v>3318</v>
      </c>
      <c r="Z4435" s="4" t="s">
        <v>56163</v>
      </c>
      <c r="AA4435" s="4" t="s">
        <v>56164</v>
      </c>
      <c r="AB4435" s="4" t="s">
        <v>56165</v>
      </c>
      <c r="AC4435" s="4" t="s">
        <v>56166</v>
      </c>
      <c r="AD4435" s="4" t="s">
        <v>730</v>
      </c>
      <c r="AE4435" s="4" t="s">
        <v>337</v>
      </c>
      <c r="AF4435" s="4" t="s">
        <v>64</v>
      </c>
      <c r="AG4435" s="4" t="s">
        <v>689</v>
      </c>
      <c r="AH4435" s="4" t="s">
        <v>65</v>
      </c>
      <c r="AI4435" s="4" t="s">
        <v>56166</v>
      </c>
      <c r="AJ4435" s="4" t="s">
        <v>730</v>
      </c>
      <c r="AK4435" s="4" t="s">
        <v>337</v>
      </c>
      <c r="AL4435" s="4" t="s">
        <v>64</v>
      </c>
      <c r="AM4435" s="4" t="s">
        <v>689</v>
      </c>
      <c r="AN4435" s="4" t="s">
        <v>65</v>
      </c>
      <c r="AO4435" s="4" t="s">
        <v>66</v>
      </c>
      <c r="AP4435" s="4" t="s">
        <v>1971</v>
      </c>
      <c r="AQ4435" s="4" t="s">
        <v>56163</v>
      </c>
      <c r="AR4435" s="4" t="s">
        <v>730</v>
      </c>
      <c r="AS4435" s="4" t="s">
        <v>56164</v>
      </c>
      <c r="AT4435" s="4" t="s">
        <v>56167</v>
      </c>
      <c r="AU4435" s="4" t="s">
        <v>730</v>
      </c>
      <c r="AV4435" s="4" t="s">
        <v>56166</v>
      </c>
      <c r="AW4435" s="4" t="s">
        <v>490</v>
      </c>
      <c r="AX4435" s="4" t="s">
        <v>337</v>
      </c>
      <c r="AY4435" s="4" t="s">
        <v>64</v>
      </c>
      <c r="AZ4435" s="4" t="s">
        <v>689</v>
      </c>
      <c r="BA4435" s="4" t="s">
        <v>65</v>
      </c>
      <c r="BB4435" s="3">
        <v>43571</v>
      </c>
      <c r="BC4435" s="4" t="s">
        <v>56168</v>
      </c>
      <c r="BD4435" s="4" t="s">
        <v>67</v>
      </c>
      <c r="BE4435" s="4" t="s">
        <v>83</v>
      </c>
      <c r="BF4435" s="4" t="s">
        <v>730</v>
      </c>
      <c r="BG4435" s="4" t="s">
        <v>56169</v>
      </c>
      <c r="BH4435" s="4" t="s">
        <v>69</v>
      </c>
      <c r="BI4435" s="4" t="s">
        <v>56170</v>
      </c>
      <c r="BJ4435" s="4" t="s">
        <v>56170</v>
      </c>
      <c r="BK4435" s="3">
        <v>44085</v>
      </c>
      <c r="BL4435" s="2">
        <v>31287</v>
      </c>
      <c r="BM4435" s="4" t="s">
        <v>175481</v>
      </c>
      <c r="BN4435" s="4" t="s">
        <v>175481</v>
      </c>
      <c r="BO4435" s="4" t="s">
        <v>175481</v>
      </c>
      <c r="BP4435" s="7">
        <v>45382.999988425923</v>
      </c>
      <c r="BQ4435" s="3">
        <v>44089.304166666669</v>
      </c>
      <c r="BR4435" s="8">
        <v>1</v>
      </c>
      <c r="BS4435" s="3" t="s">
        <v>206759</v>
      </c>
      <c r="BV4435"/>
      <c r="BW4435"/>
    </row>
    <row r="4436" spans="1:75" x14ac:dyDescent="0.25">
      <c r="A4436" t="s">
        <v>56344</v>
      </c>
      <c r="C4436" s="1">
        <v>45383</v>
      </c>
      <c r="D4436" t="s">
        <v>56336</v>
      </c>
      <c r="E4436" t="s">
        <v>9881</v>
      </c>
      <c r="F4436" t="s">
        <v>56337</v>
      </c>
      <c r="G4436" t="s">
        <v>30692</v>
      </c>
      <c r="H4436" t="s">
        <v>64</v>
      </c>
      <c r="I4436" t="s">
        <v>30693</v>
      </c>
      <c r="J4436" t="s">
        <v>147367</v>
      </c>
      <c r="K4436" t="s">
        <v>152393</v>
      </c>
      <c r="L4436" s="1">
        <v>44088</v>
      </c>
      <c r="M4436" s="1">
        <v>44286</v>
      </c>
      <c r="N4436">
        <v>1542</v>
      </c>
      <c r="O4436">
        <v>48</v>
      </c>
      <c r="P4436">
        <v>85.01</v>
      </c>
      <c r="Q4436">
        <v>0.03</v>
      </c>
      <c r="R4436" t="s">
        <v>48666</v>
      </c>
      <c r="S4436" t="s">
        <v>56338</v>
      </c>
      <c r="T4436" t="s">
        <v>730</v>
      </c>
      <c r="U4436" t="s">
        <v>730</v>
      </c>
      <c r="V4436" t="s">
        <v>730</v>
      </c>
      <c r="W4436" t="s">
        <v>730</v>
      </c>
      <c r="X4436" t="s">
        <v>40252</v>
      </c>
      <c r="Y4436" t="s">
        <v>4596</v>
      </c>
      <c r="Z4436" t="s">
        <v>40253</v>
      </c>
      <c r="AA4436" t="s">
        <v>50436</v>
      </c>
      <c r="AB4436" t="s">
        <v>40255</v>
      </c>
      <c r="AC4436" t="s">
        <v>8238</v>
      </c>
      <c r="AD4436" t="s">
        <v>730</v>
      </c>
      <c r="AE4436" t="s">
        <v>1185</v>
      </c>
      <c r="AF4436" t="s">
        <v>64</v>
      </c>
      <c r="AG4436" t="s">
        <v>55391</v>
      </c>
      <c r="AH4436" t="s">
        <v>98</v>
      </c>
      <c r="AI4436" t="s">
        <v>56339</v>
      </c>
      <c r="AJ4436" t="s">
        <v>56340</v>
      </c>
      <c r="AK4436" t="s">
        <v>55394</v>
      </c>
      <c r="AL4436" t="s">
        <v>273</v>
      </c>
      <c r="AM4436" t="s">
        <v>55391</v>
      </c>
      <c r="AN4436" t="s">
        <v>98</v>
      </c>
      <c r="AO4436" t="s">
        <v>66</v>
      </c>
      <c r="AP4436" t="s">
        <v>10351</v>
      </c>
      <c r="AQ4436" t="s">
        <v>3253</v>
      </c>
      <c r="AR4436" t="s">
        <v>56341</v>
      </c>
      <c r="AS4436" t="s">
        <v>41260</v>
      </c>
      <c r="AT4436" t="s">
        <v>41261</v>
      </c>
      <c r="AU4436" t="s">
        <v>8876</v>
      </c>
      <c r="AV4436" t="s">
        <v>8238</v>
      </c>
      <c r="AW4436" t="s">
        <v>730</v>
      </c>
      <c r="AX4436" t="s">
        <v>1185</v>
      </c>
      <c r="AY4436" t="s">
        <v>64</v>
      </c>
      <c r="AZ4436" t="s">
        <v>1481</v>
      </c>
      <c r="BA4436" t="s">
        <v>98</v>
      </c>
      <c r="BB4436" s="1">
        <v>44076</v>
      </c>
      <c r="BC4436" t="s">
        <v>56342</v>
      </c>
      <c r="BD4436" t="s">
        <v>67</v>
      </c>
      <c r="BE4436" t="s">
        <v>68</v>
      </c>
      <c r="BF4436" t="s">
        <v>730</v>
      </c>
      <c r="BG4436" t="s">
        <v>56343</v>
      </c>
      <c r="BH4436" t="s">
        <v>69</v>
      </c>
      <c r="BI4436" t="s">
        <v>40259</v>
      </c>
      <c r="BJ4436" t="s">
        <v>40259</v>
      </c>
      <c r="BK4436" s="1">
        <v>44084</v>
      </c>
      <c r="BL4436">
        <v>31280</v>
      </c>
      <c r="BM4436" t="s">
        <v>175481</v>
      </c>
      <c r="BN4436" t="s">
        <v>175481</v>
      </c>
      <c r="BO4436" t="s">
        <v>175481</v>
      </c>
      <c r="BP4436" s="6">
        <v>47208.999988425923</v>
      </c>
      <c r="BQ4436" s="1">
        <v>44089.331944444442</v>
      </c>
      <c r="BR4436" s="5">
        <v>2</v>
      </c>
      <c r="BS4436" s="1" t="s">
        <v>206760</v>
      </c>
      <c r="BV4436"/>
      <c r="BW4436"/>
    </row>
    <row r="4437" spans="1:75" x14ac:dyDescent="0.25">
      <c r="A4437" t="s">
        <v>57237</v>
      </c>
      <c r="C4437" s="1">
        <v>45383</v>
      </c>
      <c r="D4437" t="s">
        <v>57225</v>
      </c>
      <c r="E4437" t="s">
        <v>70</v>
      </c>
      <c r="F4437" t="s">
        <v>57226</v>
      </c>
      <c r="G4437" t="s">
        <v>71</v>
      </c>
      <c r="H4437" t="s">
        <v>64</v>
      </c>
      <c r="I4437" t="s">
        <v>3985</v>
      </c>
      <c r="J4437" t="s">
        <v>148585</v>
      </c>
      <c r="K4437" t="s">
        <v>152521</v>
      </c>
      <c r="L4437" s="1">
        <v>44069</v>
      </c>
      <c r="M4437" s="1">
        <v>45289</v>
      </c>
      <c r="N4437">
        <v>1521</v>
      </c>
      <c r="O4437">
        <v>25</v>
      </c>
      <c r="P4437">
        <v>26.5</v>
      </c>
      <c r="Q4437">
        <v>13.6</v>
      </c>
      <c r="R4437" t="s">
        <v>19855</v>
      </c>
      <c r="S4437" t="s">
        <v>19856</v>
      </c>
      <c r="T4437" t="s">
        <v>730</v>
      </c>
      <c r="U4437" t="s">
        <v>730</v>
      </c>
      <c r="V4437" t="s">
        <v>730</v>
      </c>
      <c r="W4437" t="s">
        <v>730</v>
      </c>
      <c r="X4437" t="s">
        <v>57227</v>
      </c>
      <c r="Y4437" t="s">
        <v>6651</v>
      </c>
      <c r="Z4437" t="s">
        <v>57228</v>
      </c>
      <c r="AA4437" t="s">
        <v>57229</v>
      </c>
      <c r="AB4437" t="s">
        <v>57230</v>
      </c>
      <c r="AC4437" t="s">
        <v>11847</v>
      </c>
      <c r="AD4437" t="s">
        <v>730</v>
      </c>
      <c r="AE4437" t="s">
        <v>2427</v>
      </c>
      <c r="AF4437" t="s">
        <v>64</v>
      </c>
      <c r="AG4437" t="s">
        <v>11848</v>
      </c>
      <c r="AH4437" t="s">
        <v>65</v>
      </c>
      <c r="AI4437" t="s">
        <v>11847</v>
      </c>
      <c r="AJ4437" t="s">
        <v>730</v>
      </c>
      <c r="AK4437" t="s">
        <v>2427</v>
      </c>
      <c r="AL4437" t="s">
        <v>64</v>
      </c>
      <c r="AM4437" t="s">
        <v>11848</v>
      </c>
      <c r="AN4437" t="s">
        <v>65</v>
      </c>
      <c r="AO4437" t="s">
        <v>66</v>
      </c>
      <c r="AP4437" t="s">
        <v>5263</v>
      </c>
      <c r="AQ4437" t="s">
        <v>57231</v>
      </c>
      <c r="AR4437" t="s">
        <v>82</v>
      </c>
      <c r="AS4437" t="s">
        <v>57232</v>
      </c>
      <c r="AT4437" t="s">
        <v>57233</v>
      </c>
      <c r="AU4437" t="s">
        <v>730</v>
      </c>
      <c r="AV4437" t="s">
        <v>11847</v>
      </c>
      <c r="AW4437" t="s">
        <v>730</v>
      </c>
      <c r="AX4437" t="s">
        <v>2427</v>
      </c>
      <c r="AY4437" t="s">
        <v>64</v>
      </c>
      <c r="AZ4437" t="s">
        <v>11848</v>
      </c>
      <c r="BA4437" t="s">
        <v>65</v>
      </c>
      <c r="BB4437" s="1">
        <v>44056</v>
      </c>
      <c r="BC4437" t="s">
        <v>57234</v>
      </c>
      <c r="BD4437" t="s">
        <v>75</v>
      </c>
      <c r="BE4437" t="s">
        <v>730</v>
      </c>
      <c r="BF4437" t="s">
        <v>76</v>
      </c>
      <c r="BG4437" t="s">
        <v>57235</v>
      </c>
      <c r="BH4437" t="s">
        <v>69</v>
      </c>
      <c r="BI4437" t="s">
        <v>57236</v>
      </c>
      <c r="BJ4437" t="s">
        <v>57236</v>
      </c>
      <c r="BK4437" s="1">
        <v>44085</v>
      </c>
      <c r="BL4437">
        <v>31325</v>
      </c>
      <c r="BM4437" t="s">
        <v>175481</v>
      </c>
      <c r="BN4437" t="s">
        <v>175481</v>
      </c>
      <c r="BO4437" t="s">
        <v>175481</v>
      </c>
      <c r="BP4437" s="6">
        <v>47208.999988425923</v>
      </c>
      <c r="BQ4437" s="1">
        <v>44103.589583333334</v>
      </c>
      <c r="BR4437" s="5">
        <v>2</v>
      </c>
      <c r="BS4437" s="1" t="s">
        <v>206760</v>
      </c>
      <c r="BV4437"/>
      <c r="BW4437"/>
    </row>
    <row r="4438" spans="1:75" x14ac:dyDescent="0.25">
      <c r="A4438" s="4" t="s">
        <v>56581</v>
      </c>
      <c r="B4438" s="3">
        <v>45382.999988425923</v>
      </c>
      <c r="C4438" s="3">
        <v>44091.47152777778</v>
      </c>
      <c r="D4438" s="4" t="s">
        <v>56572</v>
      </c>
      <c r="E4438" s="4" t="s">
        <v>1196</v>
      </c>
      <c r="F4438" s="4" t="s">
        <v>56573</v>
      </c>
      <c r="G4438" s="4" t="s">
        <v>11072</v>
      </c>
      <c r="H4438" s="4" t="s">
        <v>64</v>
      </c>
      <c r="I4438" s="4" t="s">
        <v>45670</v>
      </c>
      <c r="J4438" s="4" t="s">
        <v>145212</v>
      </c>
      <c r="K4438" s="4" t="s">
        <v>152431</v>
      </c>
      <c r="L4438" s="3">
        <v>43983</v>
      </c>
      <c r="M4438" s="3">
        <v>44377</v>
      </c>
      <c r="N4438" s="2">
        <v>9999</v>
      </c>
      <c r="O4438" s="2">
        <v>158.1</v>
      </c>
      <c r="P4438" s="2">
        <v>158.1</v>
      </c>
      <c r="Q4438" s="2">
        <v>7.91</v>
      </c>
      <c r="R4438" s="4" t="s">
        <v>37857</v>
      </c>
      <c r="S4438" s="4" t="s">
        <v>50040</v>
      </c>
      <c r="T4438" s="4" t="s">
        <v>45658</v>
      </c>
      <c r="U4438" s="4" t="s">
        <v>45659</v>
      </c>
      <c r="V4438" s="4" t="s">
        <v>730</v>
      </c>
      <c r="W4438" s="4" t="s">
        <v>730</v>
      </c>
      <c r="X4438" s="4" t="s">
        <v>56574</v>
      </c>
      <c r="Y4438" s="4" t="s">
        <v>2559</v>
      </c>
      <c r="Z4438" s="4" t="s">
        <v>40140</v>
      </c>
      <c r="AA4438" s="4" t="s">
        <v>40141</v>
      </c>
      <c r="AB4438" s="4" t="s">
        <v>56575</v>
      </c>
      <c r="AC4438" s="4" t="s">
        <v>56576</v>
      </c>
      <c r="AD4438" s="4" t="s">
        <v>730</v>
      </c>
      <c r="AE4438" s="4" t="s">
        <v>401</v>
      </c>
      <c r="AF4438" s="4" t="s">
        <v>64</v>
      </c>
      <c r="AG4438" s="4" t="s">
        <v>1940</v>
      </c>
      <c r="AH4438" s="4" t="s">
        <v>65</v>
      </c>
      <c r="AI4438" s="4" t="s">
        <v>17155</v>
      </c>
      <c r="AJ4438" s="4" t="s">
        <v>56577</v>
      </c>
      <c r="AK4438" s="4" t="s">
        <v>401</v>
      </c>
      <c r="AL4438" s="4" t="s">
        <v>64</v>
      </c>
      <c r="AM4438" s="4" t="s">
        <v>1940</v>
      </c>
      <c r="AN4438" s="4" t="s">
        <v>65</v>
      </c>
      <c r="AO4438" s="4" t="s">
        <v>66</v>
      </c>
      <c r="AP4438" s="4" t="s">
        <v>212</v>
      </c>
      <c r="AQ4438" s="4" t="s">
        <v>16952</v>
      </c>
      <c r="AR4438" s="4" t="s">
        <v>56578</v>
      </c>
      <c r="AS4438" s="4" t="s">
        <v>16953</v>
      </c>
      <c r="AT4438" s="4" t="s">
        <v>56575</v>
      </c>
      <c r="AU4438" s="4" t="s">
        <v>40139</v>
      </c>
      <c r="AV4438" s="4" t="s">
        <v>56576</v>
      </c>
      <c r="AW4438" s="4" t="s">
        <v>730</v>
      </c>
      <c r="AX4438" s="4" t="s">
        <v>401</v>
      </c>
      <c r="AY4438" s="4" t="s">
        <v>64</v>
      </c>
      <c r="AZ4438" s="4" t="s">
        <v>1940</v>
      </c>
      <c r="BA4438" s="4" t="s">
        <v>65</v>
      </c>
      <c r="BB4438" s="3">
        <v>43952</v>
      </c>
      <c r="BC4438" s="4" t="s">
        <v>16862</v>
      </c>
      <c r="BD4438" s="4" t="s">
        <v>67</v>
      </c>
      <c r="BE4438" s="4" t="s">
        <v>68</v>
      </c>
      <c r="BF4438" s="4" t="s">
        <v>730</v>
      </c>
      <c r="BG4438" s="4" t="s">
        <v>56579</v>
      </c>
      <c r="BH4438" s="4" t="s">
        <v>69</v>
      </c>
      <c r="BI4438" s="4" t="s">
        <v>56580</v>
      </c>
      <c r="BJ4438" s="4" t="s">
        <v>56580</v>
      </c>
      <c r="BK4438" s="3">
        <v>44085</v>
      </c>
      <c r="BL4438" s="2">
        <v>31331</v>
      </c>
      <c r="BM4438" s="4" t="s">
        <v>175481</v>
      </c>
      <c r="BN4438" s="4" t="s">
        <v>175481</v>
      </c>
      <c r="BO4438" s="4" t="s">
        <v>175481</v>
      </c>
      <c r="BP4438" s="7">
        <v>45382.999988425923</v>
      </c>
      <c r="BQ4438" s="3">
        <v>44091.47152777778</v>
      </c>
      <c r="BR4438" s="8">
        <v>1</v>
      </c>
      <c r="BS4438" s="3" t="s">
        <v>206759</v>
      </c>
      <c r="BV4438"/>
      <c r="BW4438"/>
    </row>
    <row r="4439" spans="1:75" x14ac:dyDescent="0.25">
      <c r="A4439" s="4" t="s">
        <v>56318</v>
      </c>
      <c r="B4439" s="3">
        <v>45003.450694444444</v>
      </c>
      <c r="C4439" s="3">
        <v>44089.318749999999</v>
      </c>
      <c r="D4439" s="4" t="s">
        <v>56306</v>
      </c>
      <c r="E4439" s="4" t="s">
        <v>967</v>
      </c>
      <c r="F4439" s="4" t="s">
        <v>56307</v>
      </c>
      <c r="G4439" s="4" t="s">
        <v>979</v>
      </c>
      <c r="H4439" s="4" t="s">
        <v>64</v>
      </c>
      <c r="I4439" s="4" t="s">
        <v>7283</v>
      </c>
      <c r="J4439" s="4" t="s">
        <v>152389</v>
      </c>
      <c r="K4439" s="4" t="s">
        <v>152390</v>
      </c>
      <c r="L4439" s="3">
        <v>44082</v>
      </c>
      <c r="M4439" s="3">
        <v>44235</v>
      </c>
      <c r="N4439" s="2">
        <v>1542</v>
      </c>
      <c r="O4439" s="2">
        <v>1.27</v>
      </c>
      <c r="P4439" s="2">
        <v>1.54</v>
      </c>
      <c r="Q4439" s="2">
        <v>1.41</v>
      </c>
      <c r="R4439" s="4" t="s">
        <v>7284</v>
      </c>
      <c r="S4439" s="4" t="s">
        <v>7285</v>
      </c>
      <c r="T4439" s="4" t="s">
        <v>730</v>
      </c>
      <c r="U4439" s="4" t="s">
        <v>730</v>
      </c>
      <c r="V4439" s="4" t="s">
        <v>730</v>
      </c>
      <c r="W4439" s="4" t="s">
        <v>730</v>
      </c>
      <c r="X4439" s="4" t="s">
        <v>56308</v>
      </c>
      <c r="Y4439" s="4" t="s">
        <v>56309</v>
      </c>
      <c r="Z4439" s="4" t="s">
        <v>56310</v>
      </c>
      <c r="AA4439" s="4" t="s">
        <v>56311</v>
      </c>
      <c r="AB4439" s="4" t="s">
        <v>56312</v>
      </c>
      <c r="AC4439" s="4" t="s">
        <v>56313</v>
      </c>
      <c r="AD4439" s="4" t="s">
        <v>730</v>
      </c>
      <c r="AE4439" s="4" t="s">
        <v>71</v>
      </c>
      <c r="AF4439" s="4" t="s">
        <v>64</v>
      </c>
      <c r="AG4439" s="4" t="s">
        <v>2678</v>
      </c>
      <c r="AH4439" s="4" t="s">
        <v>98</v>
      </c>
      <c r="AI4439" s="4" t="s">
        <v>56313</v>
      </c>
      <c r="AJ4439" s="4" t="s">
        <v>730</v>
      </c>
      <c r="AK4439" s="4" t="s">
        <v>71</v>
      </c>
      <c r="AL4439" s="4" t="s">
        <v>64</v>
      </c>
      <c r="AM4439" s="4" t="s">
        <v>2678</v>
      </c>
      <c r="AN4439" s="4" t="s">
        <v>98</v>
      </c>
      <c r="AO4439" s="4" t="s">
        <v>66</v>
      </c>
      <c r="AP4439" s="4" t="s">
        <v>56309</v>
      </c>
      <c r="AQ4439" s="4" t="s">
        <v>56310</v>
      </c>
      <c r="AR4439" s="4" t="s">
        <v>784</v>
      </c>
      <c r="AS4439" s="4" t="s">
        <v>56311</v>
      </c>
      <c r="AT4439" s="4" t="s">
        <v>56312</v>
      </c>
      <c r="AU4439" s="4" t="s">
        <v>56308</v>
      </c>
      <c r="AV4439" s="4" t="s">
        <v>56314</v>
      </c>
      <c r="AW4439" s="4" t="s">
        <v>730</v>
      </c>
      <c r="AX4439" s="4" t="s">
        <v>71</v>
      </c>
      <c r="AY4439" s="4" t="s">
        <v>64</v>
      </c>
      <c r="AZ4439" s="4" t="s">
        <v>2678</v>
      </c>
      <c r="BA4439" s="4" t="s">
        <v>98</v>
      </c>
      <c r="BB4439" s="3">
        <v>44065</v>
      </c>
      <c r="BC4439" s="4" t="s">
        <v>56315</v>
      </c>
      <c r="BD4439" s="4" t="s">
        <v>75</v>
      </c>
      <c r="BE4439" s="4" t="s">
        <v>730</v>
      </c>
      <c r="BF4439" s="4" t="s">
        <v>1075</v>
      </c>
      <c r="BG4439" s="4" t="s">
        <v>56316</v>
      </c>
      <c r="BH4439" s="4" t="s">
        <v>69</v>
      </c>
      <c r="BI4439" s="4" t="s">
        <v>56317</v>
      </c>
      <c r="BJ4439" s="4" t="s">
        <v>56317</v>
      </c>
      <c r="BK4439" s="3">
        <v>44085</v>
      </c>
      <c r="BL4439" s="2">
        <v>31318</v>
      </c>
      <c r="BM4439" s="4" t="s">
        <v>175481</v>
      </c>
      <c r="BN4439" s="4" t="s">
        <v>175481</v>
      </c>
      <c r="BO4439" s="4" t="s">
        <v>175481</v>
      </c>
      <c r="BP4439" s="7">
        <v>45382.999988425923</v>
      </c>
      <c r="BQ4439" s="3">
        <v>44089.318749999999</v>
      </c>
      <c r="BR4439" s="8">
        <v>1</v>
      </c>
      <c r="BS4439" s="3" t="s">
        <v>206759</v>
      </c>
      <c r="BV4439"/>
      <c r="BW4439"/>
    </row>
    <row r="4440" spans="1:75" x14ac:dyDescent="0.25">
      <c r="A4440" s="4" t="s">
        <v>56305</v>
      </c>
      <c r="B4440" s="3">
        <v>44418.56527777778</v>
      </c>
      <c r="C4440" s="3">
        <v>44089.317361111112</v>
      </c>
      <c r="D4440" s="4" t="s">
        <v>56300</v>
      </c>
      <c r="E4440" s="4" t="s">
        <v>77</v>
      </c>
      <c r="F4440" s="4" t="s">
        <v>56301</v>
      </c>
      <c r="G4440" s="4" t="s">
        <v>357</v>
      </c>
      <c r="H4440" s="4" t="s">
        <v>64</v>
      </c>
      <c r="I4440" s="4" t="s">
        <v>671</v>
      </c>
      <c r="J4440" s="4" t="s">
        <v>152387</v>
      </c>
      <c r="K4440" s="4" t="s">
        <v>152388</v>
      </c>
      <c r="L4440" s="3">
        <v>44085</v>
      </c>
      <c r="M4440" s="3">
        <v>44449</v>
      </c>
      <c r="N4440" s="2">
        <v>1521</v>
      </c>
      <c r="O4440" s="2">
        <v>10.66</v>
      </c>
      <c r="P4440" s="2">
        <v>137</v>
      </c>
      <c r="Q4440" s="2">
        <v>9</v>
      </c>
      <c r="R4440" s="4" t="s">
        <v>88</v>
      </c>
      <c r="S4440" s="4" t="s">
        <v>89</v>
      </c>
      <c r="T4440" s="4" t="s">
        <v>730</v>
      </c>
      <c r="U4440" s="4" t="s">
        <v>730</v>
      </c>
      <c r="V4440" s="4" t="s">
        <v>730</v>
      </c>
      <c r="W4440" s="4" t="s">
        <v>730</v>
      </c>
      <c r="X4440" s="4" t="s">
        <v>14396</v>
      </c>
      <c r="Y4440" s="4" t="s">
        <v>2138</v>
      </c>
      <c r="Z4440" s="4" t="s">
        <v>14397</v>
      </c>
      <c r="AA4440" s="4" t="s">
        <v>14398</v>
      </c>
      <c r="AB4440" s="4" t="s">
        <v>56302</v>
      </c>
      <c r="AC4440" s="4" t="s">
        <v>11708</v>
      </c>
      <c r="AD4440" s="4" t="s">
        <v>730</v>
      </c>
      <c r="AE4440" s="4" t="s">
        <v>96</v>
      </c>
      <c r="AF4440" s="4" t="s">
        <v>64</v>
      </c>
      <c r="AG4440" s="4" t="s">
        <v>1970</v>
      </c>
      <c r="AH4440" s="4" t="s">
        <v>73</v>
      </c>
      <c r="AI4440" s="4" t="s">
        <v>4108</v>
      </c>
      <c r="AJ4440" s="4" t="s">
        <v>11715</v>
      </c>
      <c r="AK4440" s="4" t="s">
        <v>96</v>
      </c>
      <c r="AL4440" s="4" t="s">
        <v>64</v>
      </c>
      <c r="AM4440" s="4" t="s">
        <v>1970</v>
      </c>
      <c r="AN4440" s="4" t="s">
        <v>73</v>
      </c>
      <c r="AO4440" s="4" t="s">
        <v>66</v>
      </c>
      <c r="AP4440" s="4" t="s">
        <v>11705</v>
      </c>
      <c r="AQ4440" s="4" t="s">
        <v>11706</v>
      </c>
      <c r="AR4440" s="4" t="s">
        <v>550</v>
      </c>
      <c r="AS4440" s="4" t="s">
        <v>11707</v>
      </c>
      <c r="AT4440" s="4" t="s">
        <v>55371</v>
      </c>
      <c r="AU4440" s="4" t="s">
        <v>11714</v>
      </c>
      <c r="AV4440" s="4" t="s">
        <v>4108</v>
      </c>
      <c r="AW4440" s="4" t="s">
        <v>11715</v>
      </c>
      <c r="AX4440" s="4" t="s">
        <v>96</v>
      </c>
      <c r="AY4440" s="4" t="s">
        <v>64</v>
      </c>
      <c r="AZ4440" s="4" t="s">
        <v>4109</v>
      </c>
      <c r="BA4440" s="4" t="s">
        <v>98</v>
      </c>
      <c r="BB4440" s="3">
        <v>44032</v>
      </c>
      <c r="BC4440" s="4" t="s">
        <v>56303</v>
      </c>
      <c r="BD4440" s="4" t="s">
        <v>75</v>
      </c>
      <c r="BE4440" s="4" t="s">
        <v>730</v>
      </c>
      <c r="BF4440" s="4" t="s">
        <v>79</v>
      </c>
      <c r="BG4440" s="4" t="s">
        <v>56304</v>
      </c>
      <c r="BH4440" s="4" t="s">
        <v>69</v>
      </c>
      <c r="BI4440" s="4" t="s">
        <v>14401</v>
      </c>
      <c r="BJ4440" s="4" t="s">
        <v>14401</v>
      </c>
      <c r="BK4440" s="3">
        <v>44085</v>
      </c>
      <c r="BL4440" s="2">
        <v>31330</v>
      </c>
      <c r="BM4440" s="4" t="s">
        <v>175481</v>
      </c>
      <c r="BN4440" s="4" t="s">
        <v>175481</v>
      </c>
      <c r="BO4440" s="4" t="s">
        <v>175481</v>
      </c>
      <c r="BP4440" s="7">
        <v>45382.999988425923</v>
      </c>
      <c r="BQ4440" s="3">
        <v>44089.317361111112</v>
      </c>
      <c r="BR4440" s="8">
        <v>1</v>
      </c>
      <c r="BS4440" s="3" t="s">
        <v>206759</v>
      </c>
      <c r="BV4440"/>
      <c r="BW4440"/>
    </row>
    <row r="4441" spans="1:75" x14ac:dyDescent="0.25">
      <c r="A4441" t="s">
        <v>56198</v>
      </c>
      <c r="C4441" s="1">
        <v>45383</v>
      </c>
      <c r="D4441" t="s">
        <v>56194</v>
      </c>
      <c r="E4441" t="s">
        <v>3590</v>
      </c>
      <c r="F4441" t="s">
        <v>56195</v>
      </c>
      <c r="G4441" t="s">
        <v>1821</v>
      </c>
      <c r="H4441" t="s">
        <v>64</v>
      </c>
      <c r="I4441" t="s">
        <v>1822</v>
      </c>
      <c r="J4441" t="s">
        <v>152371</v>
      </c>
      <c r="K4441" t="s">
        <v>152372</v>
      </c>
      <c r="L4441" s="1">
        <v>44120</v>
      </c>
      <c r="M4441" s="1">
        <v>44820</v>
      </c>
      <c r="N4441">
        <v>1521</v>
      </c>
      <c r="O4441">
        <v>4.5999999999999996</v>
      </c>
      <c r="P4441">
        <v>7.96</v>
      </c>
      <c r="Q4441">
        <v>1.34</v>
      </c>
      <c r="R4441" t="s">
        <v>10533</v>
      </c>
      <c r="S4441" t="s">
        <v>10534</v>
      </c>
      <c r="T4441" t="s">
        <v>730</v>
      </c>
      <c r="U4441" t="s">
        <v>730</v>
      </c>
      <c r="V4441" t="s">
        <v>730</v>
      </c>
      <c r="W4441" t="s">
        <v>730</v>
      </c>
      <c r="X4441" t="s">
        <v>10535</v>
      </c>
      <c r="Y4441" t="s">
        <v>1510</v>
      </c>
      <c r="Z4441" t="s">
        <v>2522</v>
      </c>
      <c r="AA4441" t="s">
        <v>2618</v>
      </c>
      <c r="AB4441" t="s">
        <v>10538</v>
      </c>
      <c r="AC4441" t="s">
        <v>10539</v>
      </c>
      <c r="AD4441" t="s">
        <v>4752</v>
      </c>
      <c r="AE4441" t="s">
        <v>10541</v>
      </c>
      <c r="AF4441" t="s">
        <v>146</v>
      </c>
      <c r="AG4441" t="s">
        <v>2176</v>
      </c>
      <c r="AH4441" t="s">
        <v>98</v>
      </c>
      <c r="AI4441" t="s">
        <v>10539</v>
      </c>
      <c r="AJ4441" t="s">
        <v>4752</v>
      </c>
      <c r="AK4441" t="s">
        <v>10541</v>
      </c>
      <c r="AL4441" t="s">
        <v>146</v>
      </c>
      <c r="AM4441" t="s">
        <v>2176</v>
      </c>
      <c r="AN4441" t="s">
        <v>98</v>
      </c>
      <c r="AO4441" t="s">
        <v>66</v>
      </c>
      <c r="AP4441" t="s">
        <v>10536</v>
      </c>
      <c r="AQ4441" t="s">
        <v>10537</v>
      </c>
      <c r="AR4441" t="s">
        <v>2623</v>
      </c>
      <c r="AS4441" t="s">
        <v>2618</v>
      </c>
      <c r="AT4441" t="s">
        <v>10538</v>
      </c>
      <c r="AU4441" t="s">
        <v>10535</v>
      </c>
      <c r="AV4441" t="s">
        <v>10539</v>
      </c>
      <c r="AW4441" t="s">
        <v>10540</v>
      </c>
      <c r="AX4441" t="s">
        <v>10541</v>
      </c>
      <c r="AY4441" t="s">
        <v>146</v>
      </c>
      <c r="AZ4441" t="s">
        <v>2176</v>
      </c>
      <c r="BA4441" t="s">
        <v>98</v>
      </c>
      <c r="BB4441" s="1">
        <v>44076</v>
      </c>
      <c r="BC4441" t="s">
        <v>56196</v>
      </c>
      <c r="BD4441" t="s">
        <v>67</v>
      </c>
      <c r="BE4441" t="s">
        <v>571</v>
      </c>
      <c r="BF4441" t="s">
        <v>730</v>
      </c>
      <c r="BG4441" t="s">
        <v>56197</v>
      </c>
      <c r="BH4441" t="s">
        <v>69</v>
      </c>
      <c r="BI4441" t="s">
        <v>2626</v>
      </c>
      <c r="BJ4441" t="s">
        <v>2626</v>
      </c>
      <c r="BK4441" s="1">
        <v>44085</v>
      </c>
      <c r="BL4441">
        <v>31337</v>
      </c>
      <c r="BM4441" t="s">
        <v>175481</v>
      </c>
      <c r="BN4441" t="s">
        <v>175481</v>
      </c>
      <c r="BO4441" t="s">
        <v>175481</v>
      </c>
      <c r="BP4441" s="6">
        <v>47208.999988425923</v>
      </c>
      <c r="BQ4441" s="1">
        <v>44089.456250000003</v>
      </c>
      <c r="BR4441" s="5">
        <v>2</v>
      </c>
      <c r="BS4441" s="1" t="s">
        <v>206760</v>
      </c>
      <c r="BV4441"/>
      <c r="BW4441"/>
    </row>
    <row r="4442" spans="1:75" x14ac:dyDescent="0.25">
      <c r="A4442" s="4" t="s">
        <v>56215</v>
      </c>
      <c r="B4442" s="3">
        <v>45218.618055555555</v>
      </c>
      <c r="C4442" s="3">
        <v>44089.325694444444</v>
      </c>
      <c r="D4442" s="4" t="s">
        <v>56210</v>
      </c>
      <c r="E4442" s="4" t="s">
        <v>1999</v>
      </c>
      <c r="F4442" s="4" t="s">
        <v>56211</v>
      </c>
      <c r="G4442" s="4" t="s">
        <v>1352</v>
      </c>
      <c r="H4442" s="4" t="s">
        <v>64</v>
      </c>
      <c r="I4442" s="4" t="s">
        <v>2709</v>
      </c>
      <c r="J4442" s="4" t="s">
        <v>152375</v>
      </c>
      <c r="K4442" s="4" t="s">
        <v>152376</v>
      </c>
      <c r="L4442" s="3">
        <v>44105</v>
      </c>
      <c r="M4442" s="3">
        <v>44440</v>
      </c>
      <c r="N4442" s="2">
        <v>1522</v>
      </c>
      <c r="O4442" s="2">
        <v>21.62</v>
      </c>
      <c r="P4442" s="2">
        <v>50.04</v>
      </c>
      <c r="Q4442" s="2">
        <v>8.68</v>
      </c>
      <c r="R4442" s="4" t="s">
        <v>14763</v>
      </c>
      <c r="S4442" s="4" t="s">
        <v>10687</v>
      </c>
      <c r="T4442" s="4" t="s">
        <v>730</v>
      </c>
      <c r="U4442" s="4" t="s">
        <v>730</v>
      </c>
      <c r="V4442" s="4" t="s">
        <v>730</v>
      </c>
      <c r="W4442" s="4" t="s">
        <v>730</v>
      </c>
      <c r="X4442" s="4" t="s">
        <v>10688</v>
      </c>
      <c r="Y4442" s="4" t="s">
        <v>10689</v>
      </c>
      <c r="Z4442" s="4" t="s">
        <v>5166</v>
      </c>
      <c r="AA4442" s="4" t="s">
        <v>10690</v>
      </c>
      <c r="AB4442" s="4" t="s">
        <v>56212</v>
      </c>
      <c r="AC4442" s="4" t="s">
        <v>10692</v>
      </c>
      <c r="AD4442" s="4" t="s">
        <v>730</v>
      </c>
      <c r="AE4442" s="4" t="s">
        <v>1352</v>
      </c>
      <c r="AF4442" s="4" t="s">
        <v>64</v>
      </c>
      <c r="AG4442" s="4" t="s">
        <v>2709</v>
      </c>
      <c r="AH4442" s="4" t="s">
        <v>65</v>
      </c>
      <c r="AI4442" s="4" t="s">
        <v>10692</v>
      </c>
      <c r="AJ4442" s="4" t="s">
        <v>730</v>
      </c>
      <c r="AK4442" s="4" t="s">
        <v>1352</v>
      </c>
      <c r="AL4442" s="4" t="s">
        <v>64</v>
      </c>
      <c r="AM4442" s="4" t="s">
        <v>2709</v>
      </c>
      <c r="AN4442" s="4" t="s">
        <v>65</v>
      </c>
      <c r="AO4442" s="4" t="s">
        <v>66</v>
      </c>
      <c r="AP4442" s="4" t="s">
        <v>373</v>
      </c>
      <c r="AQ4442" s="4" t="s">
        <v>10693</v>
      </c>
      <c r="AR4442" s="4" t="s">
        <v>82</v>
      </c>
      <c r="AS4442" s="4" t="s">
        <v>10694</v>
      </c>
      <c r="AT4442" s="4" t="s">
        <v>3898</v>
      </c>
      <c r="AU4442" s="4" t="s">
        <v>10695</v>
      </c>
      <c r="AV4442" s="4" t="s">
        <v>3900</v>
      </c>
      <c r="AW4442" s="4" t="s">
        <v>730</v>
      </c>
      <c r="AX4442" s="4" t="s">
        <v>177</v>
      </c>
      <c r="AY4442" s="4" t="s">
        <v>64</v>
      </c>
      <c r="AZ4442" s="4" t="s">
        <v>15027</v>
      </c>
      <c r="BA4442" s="4" t="s">
        <v>65</v>
      </c>
      <c r="BB4442" s="3">
        <v>44084</v>
      </c>
      <c r="BC4442" s="4" t="s">
        <v>56213</v>
      </c>
      <c r="BD4442" s="4" t="s">
        <v>75</v>
      </c>
      <c r="BE4442" s="4" t="s">
        <v>730</v>
      </c>
      <c r="BF4442" s="4" t="s">
        <v>3726</v>
      </c>
      <c r="BG4442" s="4" t="s">
        <v>56214</v>
      </c>
      <c r="BH4442" s="4" t="s">
        <v>69</v>
      </c>
      <c r="BI4442" s="4" t="s">
        <v>10698</v>
      </c>
      <c r="BJ4442" s="4" t="s">
        <v>10698</v>
      </c>
      <c r="BK4442" s="3">
        <v>44085</v>
      </c>
      <c r="BL4442" s="2">
        <v>31328</v>
      </c>
      <c r="BM4442" s="4" t="s">
        <v>175481</v>
      </c>
      <c r="BN4442" s="4" t="s">
        <v>175481</v>
      </c>
      <c r="BO4442" s="4" t="s">
        <v>175481</v>
      </c>
      <c r="BP4442" s="7">
        <v>45382.999988425923</v>
      </c>
      <c r="BQ4442" s="3">
        <v>44089.325694444444</v>
      </c>
      <c r="BR4442" s="8">
        <v>1</v>
      </c>
      <c r="BS4442" s="3" t="s">
        <v>206759</v>
      </c>
      <c r="BV4442"/>
      <c r="BW4442"/>
    </row>
    <row r="4443" spans="1:75" x14ac:dyDescent="0.25">
      <c r="A4443" s="4" t="s">
        <v>56293</v>
      </c>
      <c r="B4443" s="3">
        <v>44442.699305555558</v>
      </c>
      <c r="C4443" s="3">
        <v>44091.463194444441</v>
      </c>
      <c r="D4443" s="4" t="s">
        <v>56289</v>
      </c>
      <c r="E4443" s="4" t="s">
        <v>1591</v>
      </c>
      <c r="F4443" s="4" t="s">
        <v>56290</v>
      </c>
      <c r="G4443" s="4" t="s">
        <v>1593</v>
      </c>
      <c r="H4443" s="4" t="s">
        <v>64</v>
      </c>
      <c r="I4443" s="4" t="s">
        <v>3973</v>
      </c>
      <c r="J4443" s="4" t="s">
        <v>146091</v>
      </c>
      <c r="K4443" s="4" t="s">
        <v>149586</v>
      </c>
      <c r="L4443" s="3">
        <v>44084</v>
      </c>
      <c r="M4443" s="3">
        <v>44865</v>
      </c>
      <c r="N4443" s="2">
        <v>1521</v>
      </c>
      <c r="O4443" s="2">
        <v>0.22</v>
      </c>
      <c r="P4443" s="2">
        <v>0.22</v>
      </c>
      <c r="Q4443" s="2">
        <v>0.08</v>
      </c>
      <c r="R4443" s="4" t="s">
        <v>39723</v>
      </c>
      <c r="S4443" s="4" t="s">
        <v>1682</v>
      </c>
      <c r="T4443" s="4" t="s">
        <v>730</v>
      </c>
      <c r="U4443" s="4" t="s">
        <v>730</v>
      </c>
      <c r="V4443" s="4" t="s">
        <v>730</v>
      </c>
      <c r="W4443" s="4" t="s">
        <v>730</v>
      </c>
      <c r="X4443" s="4" t="s">
        <v>12314</v>
      </c>
      <c r="Y4443" s="4" t="s">
        <v>315</v>
      </c>
      <c r="Z4443" s="4" t="s">
        <v>4042</v>
      </c>
      <c r="AA4443" s="4" t="s">
        <v>4043</v>
      </c>
      <c r="AB4443" s="4" t="s">
        <v>4044</v>
      </c>
      <c r="AC4443" s="4" t="s">
        <v>4045</v>
      </c>
      <c r="AD4443" s="4" t="s">
        <v>730</v>
      </c>
      <c r="AE4443" s="4" t="s">
        <v>1689</v>
      </c>
      <c r="AF4443" s="4" t="s">
        <v>64</v>
      </c>
      <c r="AG4443" s="4" t="s">
        <v>1883</v>
      </c>
      <c r="AH4443" s="4" t="s">
        <v>73</v>
      </c>
      <c r="AI4443" s="4" t="s">
        <v>4045</v>
      </c>
      <c r="AJ4443" s="4" t="s">
        <v>730</v>
      </c>
      <c r="AK4443" s="4" t="s">
        <v>1689</v>
      </c>
      <c r="AL4443" s="4" t="s">
        <v>64</v>
      </c>
      <c r="AM4443" s="4" t="s">
        <v>1883</v>
      </c>
      <c r="AN4443" s="4" t="s">
        <v>73</v>
      </c>
      <c r="AO4443" s="4" t="s">
        <v>66</v>
      </c>
      <c r="AP4443" s="4" t="s">
        <v>315</v>
      </c>
      <c r="AQ4443" s="4" t="s">
        <v>4042</v>
      </c>
      <c r="AR4443" s="4" t="s">
        <v>2541</v>
      </c>
      <c r="AS4443" s="4" t="s">
        <v>4043</v>
      </c>
      <c r="AT4443" s="4" t="s">
        <v>4044</v>
      </c>
      <c r="AU4443" s="4" t="s">
        <v>12314</v>
      </c>
      <c r="AV4443" s="4" t="s">
        <v>4045</v>
      </c>
      <c r="AW4443" s="4" t="s">
        <v>730</v>
      </c>
      <c r="AX4443" s="4" t="s">
        <v>1689</v>
      </c>
      <c r="AY4443" s="4" t="s">
        <v>64</v>
      </c>
      <c r="AZ4443" s="4" t="s">
        <v>1883</v>
      </c>
      <c r="BA4443" s="4" t="s">
        <v>73</v>
      </c>
      <c r="BB4443" s="3">
        <v>44084</v>
      </c>
      <c r="BC4443" s="4" t="s">
        <v>56291</v>
      </c>
      <c r="BD4443" s="4" t="s">
        <v>75</v>
      </c>
      <c r="BE4443" s="4" t="s">
        <v>730</v>
      </c>
      <c r="BF4443" s="4" t="s">
        <v>1605</v>
      </c>
      <c r="BG4443" s="4" t="s">
        <v>56292</v>
      </c>
      <c r="BH4443" s="4" t="s">
        <v>69</v>
      </c>
      <c r="BI4443" s="4" t="s">
        <v>4049</v>
      </c>
      <c r="BJ4443" s="4" t="s">
        <v>4049</v>
      </c>
      <c r="BK4443" s="3">
        <v>44084</v>
      </c>
      <c r="BL4443" s="2">
        <v>31222</v>
      </c>
      <c r="BM4443" s="4" t="s">
        <v>175481</v>
      </c>
      <c r="BN4443" s="4" t="s">
        <v>175481</v>
      </c>
      <c r="BO4443" s="4" t="s">
        <v>175481</v>
      </c>
      <c r="BP4443" s="7">
        <v>45382.999988425923</v>
      </c>
      <c r="BQ4443" s="3">
        <v>44091.463194444441</v>
      </c>
      <c r="BR4443" s="8">
        <v>1</v>
      </c>
      <c r="BS4443" s="3" t="s">
        <v>206759</v>
      </c>
      <c r="BV4443"/>
      <c r="BW4443"/>
    </row>
    <row r="4444" spans="1:75" x14ac:dyDescent="0.25">
      <c r="A4444" s="4" t="s">
        <v>56425</v>
      </c>
      <c r="B4444" s="3">
        <v>45382.999988425923</v>
      </c>
      <c r="C4444" s="3">
        <v>44091.465277777781</v>
      </c>
      <c r="D4444" s="4" t="s">
        <v>56418</v>
      </c>
      <c r="E4444" s="4" t="s">
        <v>11010</v>
      </c>
      <c r="F4444" s="4" t="s">
        <v>56419</v>
      </c>
      <c r="G4444" s="4" t="s">
        <v>56420</v>
      </c>
      <c r="H4444" s="4" t="s">
        <v>64</v>
      </c>
      <c r="I4444" s="4" t="s">
        <v>5898</v>
      </c>
      <c r="J4444" s="4" t="s">
        <v>152405</v>
      </c>
      <c r="K4444" s="4" t="s">
        <v>152406</v>
      </c>
      <c r="L4444" s="3">
        <v>44102</v>
      </c>
      <c r="M4444" s="3">
        <v>44196</v>
      </c>
      <c r="N4444" s="2">
        <v>9999</v>
      </c>
      <c r="O4444" s="2">
        <v>12</v>
      </c>
      <c r="P4444" s="2">
        <v>13.27</v>
      </c>
      <c r="Q4444" s="2">
        <v>0</v>
      </c>
      <c r="R4444" s="4" t="s">
        <v>56421</v>
      </c>
      <c r="S4444" s="4" t="s">
        <v>56422</v>
      </c>
      <c r="T4444" s="4" t="s">
        <v>730</v>
      </c>
      <c r="U4444" s="4" t="s">
        <v>730</v>
      </c>
      <c r="V4444" s="4" t="s">
        <v>730</v>
      </c>
      <c r="W4444" s="4" t="s">
        <v>730</v>
      </c>
      <c r="X4444" s="4" t="s">
        <v>7712</v>
      </c>
      <c r="Y4444" s="4" t="s">
        <v>2749</v>
      </c>
      <c r="Z4444" s="4" t="s">
        <v>12674</v>
      </c>
      <c r="AA4444" s="4" t="s">
        <v>12675</v>
      </c>
      <c r="AB4444" s="4" t="s">
        <v>45458</v>
      </c>
      <c r="AC4444" s="4" t="s">
        <v>12677</v>
      </c>
      <c r="AD4444" s="4" t="s">
        <v>490</v>
      </c>
      <c r="AE4444" s="4" t="s">
        <v>96</v>
      </c>
      <c r="AF4444" s="4" t="s">
        <v>64</v>
      </c>
      <c r="AG4444" s="4" t="s">
        <v>672</v>
      </c>
      <c r="AH4444" s="4" t="s">
        <v>65</v>
      </c>
      <c r="AI4444" s="4" t="s">
        <v>12677</v>
      </c>
      <c r="AJ4444" s="4" t="s">
        <v>490</v>
      </c>
      <c r="AK4444" s="4" t="s">
        <v>96</v>
      </c>
      <c r="AL4444" s="4" t="s">
        <v>64</v>
      </c>
      <c r="AM4444" s="4" t="s">
        <v>672</v>
      </c>
      <c r="AN4444" s="4" t="s">
        <v>65</v>
      </c>
      <c r="AO4444" s="4" t="s">
        <v>66</v>
      </c>
      <c r="AP4444" s="4" t="s">
        <v>315</v>
      </c>
      <c r="AQ4444" s="4" t="s">
        <v>7713</v>
      </c>
      <c r="AR4444" s="4" t="s">
        <v>5802</v>
      </c>
      <c r="AS4444" s="4" t="s">
        <v>7714</v>
      </c>
      <c r="AT4444" s="4" t="s">
        <v>12678</v>
      </c>
      <c r="AU4444" s="4" t="s">
        <v>730</v>
      </c>
      <c r="AV4444" s="4" t="s">
        <v>12677</v>
      </c>
      <c r="AW4444" s="4" t="s">
        <v>490</v>
      </c>
      <c r="AX4444" s="4" t="s">
        <v>96</v>
      </c>
      <c r="AY4444" s="4" t="s">
        <v>64</v>
      </c>
      <c r="AZ4444" s="4" t="s">
        <v>672</v>
      </c>
      <c r="BA4444" s="4" t="s">
        <v>65</v>
      </c>
      <c r="BB4444" s="3">
        <v>44084</v>
      </c>
      <c r="BC4444" s="4" t="s">
        <v>56423</v>
      </c>
      <c r="BD4444" s="4" t="s">
        <v>67</v>
      </c>
      <c r="BE4444" s="4" t="s">
        <v>216</v>
      </c>
      <c r="BF4444" s="4" t="s">
        <v>730</v>
      </c>
      <c r="BG4444" s="4" t="s">
        <v>56424</v>
      </c>
      <c r="BH4444" s="4" t="s">
        <v>69</v>
      </c>
      <c r="BI4444" s="4" t="s">
        <v>27302</v>
      </c>
      <c r="BJ4444" s="4" t="s">
        <v>27302</v>
      </c>
      <c r="BK4444" s="3">
        <v>44088</v>
      </c>
      <c r="BL4444" s="2">
        <v>31374</v>
      </c>
      <c r="BM4444" s="4" t="s">
        <v>175481</v>
      </c>
      <c r="BN4444" s="4" t="s">
        <v>175481</v>
      </c>
      <c r="BO4444" s="4" t="s">
        <v>175481</v>
      </c>
      <c r="BP4444" s="7">
        <v>45382.999988425923</v>
      </c>
      <c r="BQ4444" s="3">
        <v>44091.465277777781</v>
      </c>
      <c r="BR4444" s="8">
        <v>1</v>
      </c>
      <c r="BS4444" s="3" t="s">
        <v>206759</v>
      </c>
      <c r="BV4444"/>
      <c r="BW4444"/>
    </row>
    <row r="4445" spans="1:75" x14ac:dyDescent="0.25">
      <c r="A4445" s="4" t="s">
        <v>56457</v>
      </c>
      <c r="B4445" s="3">
        <v>44530.602777777778</v>
      </c>
      <c r="C4445" s="3">
        <v>44091.463888888888</v>
      </c>
      <c r="D4445" s="4" t="s">
        <v>56450</v>
      </c>
      <c r="E4445" s="4" t="s">
        <v>1656</v>
      </c>
      <c r="F4445" s="4" t="s">
        <v>56451</v>
      </c>
      <c r="G4445" s="4" t="s">
        <v>56452</v>
      </c>
      <c r="H4445" s="4" t="s">
        <v>64</v>
      </c>
      <c r="I4445" s="4" t="s">
        <v>1875</v>
      </c>
      <c r="J4445" s="4" t="s">
        <v>152409</v>
      </c>
      <c r="K4445" s="4" t="s">
        <v>152410</v>
      </c>
      <c r="L4445" s="3">
        <v>44095</v>
      </c>
      <c r="M4445" s="3">
        <v>44460</v>
      </c>
      <c r="N4445" s="2">
        <v>1542</v>
      </c>
      <c r="O4445" s="2">
        <v>1</v>
      </c>
      <c r="P4445" s="2">
        <v>1</v>
      </c>
      <c r="Q4445" s="2">
        <v>0.35</v>
      </c>
      <c r="R4445" s="4" t="s">
        <v>1443</v>
      </c>
      <c r="S4445" s="4" t="s">
        <v>43188</v>
      </c>
      <c r="T4445" s="4" t="s">
        <v>730</v>
      </c>
      <c r="U4445" s="4" t="s">
        <v>730</v>
      </c>
      <c r="V4445" s="4" t="s">
        <v>730</v>
      </c>
      <c r="W4445" s="4" t="s">
        <v>730</v>
      </c>
      <c r="X4445" s="4" t="s">
        <v>46713</v>
      </c>
      <c r="Y4445" s="4" t="s">
        <v>46714</v>
      </c>
      <c r="Z4445" s="4" t="s">
        <v>46715</v>
      </c>
      <c r="AA4445" s="4" t="s">
        <v>56453</v>
      </c>
      <c r="AB4445" s="4" t="s">
        <v>46717</v>
      </c>
      <c r="AC4445" s="4" t="s">
        <v>56454</v>
      </c>
      <c r="AD4445" s="4" t="s">
        <v>730</v>
      </c>
      <c r="AE4445" s="4" t="s">
        <v>1689</v>
      </c>
      <c r="AF4445" s="4" t="s">
        <v>64</v>
      </c>
      <c r="AG4445" s="4" t="s">
        <v>1875</v>
      </c>
      <c r="AH4445" s="4" t="s">
        <v>65</v>
      </c>
      <c r="AI4445" s="4" t="s">
        <v>56454</v>
      </c>
      <c r="AJ4445" s="4" t="s">
        <v>730</v>
      </c>
      <c r="AK4445" s="4" t="s">
        <v>1689</v>
      </c>
      <c r="AL4445" s="4" t="s">
        <v>64</v>
      </c>
      <c r="AM4445" s="4" t="s">
        <v>1875</v>
      </c>
      <c r="AN4445" s="4" t="s">
        <v>65</v>
      </c>
      <c r="AO4445" s="4" t="s">
        <v>66</v>
      </c>
      <c r="AP4445" s="4" t="s">
        <v>46714</v>
      </c>
      <c r="AQ4445" s="4" t="s">
        <v>46715</v>
      </c>
      <c r="AR4445" s="4" t="s">
        <v>3934</v>
      </c>
      <c r="AS4445" s="4" t="s">
        <v>56453</v>
      </c>
      <c r="AT4445" s="4" t="s">
        <v>46717</v>
      </c>
      <c r="AU4445" s="4" t="s">
        <v>46719</v>
      </c>
      <c r="AV4445" s="4" t="s">
        <v>46712</v>
      </c>
      <c r="AW4445" s="4" t="s">
        <v>730</v>
      </c>
      <c r="AX4445" s="4" t="s">
        <v>1689</v>
      </c>
      <c r="AY4445" s="4" t="s">
        <v>64</v>
      </c>
      <c r="AZ4445" s="4" t="s">
        <v>46718</v>
      </c>
      <c r="BA4445" s="4" t="s">
        <v>65</v>
      </c>
      <c r="BB4445" s="3">
        <v>44078</v>
      </c>
      <c r="BC4445" s="4" t="s">
        <v>56455</v>
      </c>
      <c r="BD4445" s="4" t="s">
        <v>67</v>
      </c>
      <c r="BE4445" s="4" t="s">
        <v>68</v>
      </c>
      <c r="BF4445" s="4" t="s">
        <v>730</v>
      </c>
      <c r="BG4445" s="4" t="s">
        <v>56456</v>
      </c>
      <c r="BH4445" s="4" t="s">
        <v>69</v>
      </c>
      <c r="BI4445" s="4" t="s">
        <v>46723</v>
      </c>
      <c r="BJ4445" s="4" t="s">
        <v>46723</v>
      </c>
      <c r="BK4445" s="3">
        <v>44085</v>
      </c>
      <c r="BL4445" s="2">
        <v>31295</v>
      </c>
      <c r="BM4445" s="4" t="s">
        <v>175481</v>
      </c>
      <c r="BN4445" s="4" t="s">
        <v>175481</v>
      </c>
      <c r="BO4445" s="4" t="s">
        <v>175481</v>
      </c>
      <c r="BP4445" s="7">
        <v>45382.999988425923</v>
      </c>
      <c r="BQ4445" s="3">
        <v>44091.463888888888</v>
      </c>
      <c r="BR4445" s="8">
        <v>1</v>
      </c>
      <c r="BS4445" s="3" t="s">
        <v>206759</v>
      </c>
      <c r="BV4445"/>
      <c r="BW4445"/>
    </row>
    <row r="4446" spans="1:75" x14ac:dyDescent="0.25">
      <c r="A4446" s="4" t="s">
        <v>56736</v>
      </c>
      <c r="B4446" s="3">
        <v>44463.709027777775</v>
      </c>
      <c r="C4446" s="3">
        <v>44096.633333333331</v>
      </c>
      <c r="D4446" s="4" t="s">
        <v>56726</v>
      </c>
      <c r="E4446" s="4" t="s">
        <v>3441</v>
      </c>
      <c r="F4446" s="4" t="s">
        <v>56727</v>
      </c>
      <c r="G4446" s="4" t="s">
        <v>8665</v>
      </c>
      <c r="H4446" s="4" t="s">
        <v>64</v>
      </c>
      <c r="I4446" s="4" t="s">
        <v>8666</v>
      </c>
      <c r="J4446" s="4" t="s">
        <v>152452</v>
      </c>
      <c r="K4446" s="4" t="s">
        <v>152453</v>
      </c>
      <c r="L4446" s="3">
        <v>44095</v>
      </c>
      <c r="M4446" s="3">
        <v>44225</v>
      </c>
      <c r="N4446" s="2">
        <v>9999</v>
      </c>
      <c r="O4446" s="2">
        <v>1.38</v>
      </c>
      <c r="P4446" s="2">
        <v>44.3</v>
      </c>
      <c r="Q4446" s="2">
        <v>18.399999999999999</v>
      </c>
      <c r="R4446" s="4" t="s">
        <v>17305</v>
      </c>
      <c r="S4446" s="4" t="s">
        <v>17306</v>
      </c>
      <c r="T4446" s="4" t="s">
        <v>730</v>
      </c>
      <c r="U4446" s="4" t="s">
        <v>730</v>
      </c>
      <c r="V4446" s="4" t="s">
        <v>730</v>
      </c>
      <c r="W4446" s="4" t="s">
        <v>730</v>
      </c>
      <c r="X4446" s="4" t="s">
        <v>56728</v>
      </c>
      <c r="Y4446" s="4" t="s">
        <v>1684</v>
      </c>
      <c r="Z4446" s="4" t="s">
        <v>22127</v>
      </c>
      <c r="AA4446" s="4" t="s">
        <v>56729</v>
      </c>
      <c r="AB4446" s="4" t="s">
        <v>56730</v>
      </c>
      <c r="AC4446" s="4" t="s">
        <v>56727</v>
      </c>
      <c r="AD4446" s="4" t="s">
        <v>730</v>
      </c>
      <c r="AE4446" s="4" t="s">
        <v>8665</v>
      </c>
      <c r="AF4446" s="4" t="s">
        <v>64</v>
      </c>
      <c r="AG4446" s="4" t="s">
        <v>8666</v>
      </c>
      <c r="AH4446" s="4" t="s">
        <v>65</v>
      </c>
      <c r="AI4446" s="4" t="s">
        <v>56727</v>
      </c>
      <c r="AJ4446" s="4" t="s">
        <v>730</v>
      </c>
      <c r="AK4446" s="4" t="s">
        <v>8665</v>
      </c>
      <c r="AL4446" s="4" t="s">
        <v>64</v>
      </c>
      <c r="AM4446" s="4" t="s">
        <v>8666</v>
      </c>
      <c r="AN4446" s="4" t="s">
        <v>65</v>
      </c>
      <c r="AO4446" s="4" t="s">
        <v>66</v>
      </c>
      <c r="AP4446" s="4" t="s">
        <v>1684</v>
      </c>
      <c r="AQ4446" s="4" t="s">
        <v>22127</v>
      </c>
      <c r="AR4446" s="4" t="s">
        <v>56731</v>
      </c>
      <c r="AS4446" s="4" t="s">
        <v>56729</v>
      </c>
      <c r="AT4446" s="4" t="s">
        <v>56730</v>
      </c>
      <c r="AU4446" s="4" t="s">
        <v>56732</v>
      </c>
      <c r="AV4446" s="4" t="s">
        <v>56727</v>
      </c>
      <c r="AW4446" s="4" t="s">
        <v>730</v>
      </c>
      <c r="AX4446" s="4" t="s">
        <v>8665</v>
      </c>
      <c r="AY4446" s="4" t="s">
        <v>64</v>
      </c>
      <c r="AZ4446" s="4" t="s">
        <v>8666</v>
      </c>
      <c r="BA4446" s="4" t="s">
        <v>65</v>
      </c>
      <c r="BB4446" s="3">
        <v>44040</v>
      </c>
      <c r="BC4446" s="4" t="s">
        <v>56733</v>
      </c>
      <c r="BD4446" s="4" t="s">
        <v>67</v>
      </c>
      <c r="BE4446" s="4" t="s">
        <v>983</v>
      </c>
      <c r="BF4446" s="4" t="s">
        <v>730</v>
      </c>
      <c r="BG4446" s="4" t="s">
        <v>56734</v>
      </c>
      <c r="BH4446" s="4" t="s">
        <v>69</v>
      </c>
      <c r="BI4446" s="4" t="s">
        <v>56735</v>
      </c>
      <c r="BJ4446" s="4" t="s">
        <v>56735</v>
      </c>
      <c r="BK4446" s="3">
        <v>44088</v>
      </c>
      <c r="BL4446" s="2">
        <v>31368</v>
      </c>
      <c r="BM4446" s="4" t="s">
        <v>175481</v>
      </c>
      <c r="BN4446" s="4" t="s">
        <v>175481</v>
      </c>
      <c r="BO4446" s="4" t="s">
        <v>175481</v>
      </c>
      <c r="BP4446" s="7">
        <v>45382.999988425923</v>
      </c>
      <c r="BQ4446" s="3">
        <v>44096.633333333331</v>
      </c>
      <c r="BR4446" s="8">
        <v>1</v>
      </c>
      <c r="BS4446" s="3" t="s">
        <v>206759</v>
      </c>
      <c r="BV4446"/>
      <c r="BW4446"/>
    </row>
    <row r="4447" spans="1:75" x14ac:dyDescent="0.25">
      <c r="A4447" s="4" t="s">
        <v>56380</v>
      </c>
      <c r="B4447" s="3">
        <v>44859.462500000001</v>
      </c>
      <c r="C4447" s="3">
        <v>44089.46875</v>
      </c>
      <c r="D4447" s="4" t="s">
        <v>56374</v>
      </c>
      <c r="E4447" s="4" t="s">
        <v>77</v>
      </c>
      <c r="F4447" s="4" t="s">
        <v>56375</v>
      </c>
      <c r="G4447" s="4" t="s">
        <v>78</v>
      </c>
      <c r="H4447" s="4" t="s">
        <v>64</v>
      </c>
      <c r="I4447" s="4" t="s">
        <v>669</v>
      </c>
      <c r="J4447" s="4" t="s">
        <v>152399</v>
      </c>
      <c r="K4447" s="4" t="s">
        <v>150097</v>
      </c>
      <c r="L4447" s="3">
        <v>44109</v>
      </c>
      <c r="M4447" s="3">
        <v>44407</v>
      </c>
      <c r="N4447" s="2">
        <v>1521</v>
      </c>
      <c r="O4447" s="2">
        <v>0.55000000000000004</v>
      </c>
      <c r="P4447" s="2">
        <v>1.86</v>
      </c>
      <c r="Q4447" s="2">
        <v>0.13</v>
      </c>
      <c r="R4447" s="4" t="s">
        <v>3499</v>
      </c>
      <c r="S4447" s="4" t="s">
        <v>3500</v>
      </c>
      <c r="T4447" s="4" t="s">
        <v>730</v>
      </c>
      <c r="U4447" s="4" t="s">
        <v>730</v>
      </c>
      <c r="V4447" s="4" t="s">
        <v>730</v>
      </c>
      <c r="W4447" s="4" t="s">
        <v>730</v>
      </c>
      <c r="X4447" s="4" t="s">
        <v>54303</v>
      </c>
      <c r="Y4447" s="4" t="s">
        <v>3610</v>
      </c>
      <c r="Z4447" s="4" t="s">
        <v>5151</v>
      </c>
      <c r="AA4447" s="4" t="s">
        <v>54304</v>
      </c>
      <c r="AB4447" s="4" t="s">
        <v>54305</v>
      </c>
      <c r="AC4447" s="4" t="s">
        <v>56376</v>
      </c>
      <c r="AD4447" s="4" t="s">
        <v>730</v>
      </c>
      <c r="AE4447" s="4" t="s">
        <v>96</v>
      </c>
      <c r="AF4447" s="4" t="s">
        <v>64</v>
      </c>
      <c r="AG4447" s="4" t="s">
        <v>56377</v>
      </c>
      <c r="AH4447" s="4" t="s">
        <v>65</v>
      </c>
      <c r="AI4447" s="4" t="s">
        <v>56376</v>
      </c>
      <c r="AJ4447" s="4" t="s">
        <v>730</v>
      </c>
      <c r="AK4447" s="4" t="s">
        <v>96</v>
      </c>
      <c r="AL4447" s="4" t="s">
        <v>64</v>
      </c>
      <c r="AM4447" s="4" t="s">
        <v>56377</v>
      </c>
      <c r="AN4447" s="4" t="s">
        <v>65</v>
      </c>
      <c r="AO4447" s="4" t="s">
        <v>66</v>
      </c>
      <c r="AP4447" s="4" t="s">
        <v>3610</v>
      </c>
      <c r="AQ4447" s="4" t="s">
        <v>5151</v>
      </c>
      <c r="AR4447" s="4" t="s">
        <v>784</v>
      </c>
      <c r="AS4447" s="4" t="s">
        <v>54304</v>
      </c>
      <c r="AT4447" s="4" t="s">
        <v>54305</v>
      </c>
      <c r="AU4447" s="4" t="s">
        <v>54303</v>
      </c>
      <c r="AV4447" s="4" t="s">
        <v>54307</v>
      </c>
      <c r="AW4447" s="4" t="s">
        <v>730</v>
      </c>
      <c r="AX4447" s="4" t="s">
        <v>96</v>
      </c>
      <c r="AY4447" s="4" t="s">
        <v>64</v>
      </c>
      <c r="AZ4447" s="4" t="s">
        <v>696</v>
      </c>
      <c r="BA4447" s="4" t="s">
        <v>98</v>
      </c>
      <c r="BB4447" s="3">
        <v>44071</v>
      </c>
      <c r="BC4447" s="4" t="s">
        <v>56378</v>
      </c>
      <c r="BD4447" s="4" t="s">
        <v>75</v>
      </c>
      <c r="BE4447" s="4" t="s">
        <v>730</v>
      </c>
      <c r="BF4447" s="4" t="s">
        <v>79</v>
      </c>
      <c r="BG4447" s="4" t="s">
        <v>56379</v>
      </c>
      <c r="BH4447" s="4" t="s">
        <v>69</v>
      </c>
      <c r="BI4447" s="4" t="s">
        <v>54310</v>
      </c>
      <c r="BJ4447" s="4" t="s">
        <v>54310</v>
      </c>
      <c r="BK4447" s="3">
        <v>44085</v>
      </c>
      <c r="BL4447" s="2">
        <v>31336</v>
      </c>
      <c r="BM4447" s="4" t="s">
        <v>175481</v>
      </c>
      <c r="BN4447" s="4" t="s">
        <v>175481</v>
      </c>
      <c r="BO4447" s="4" t="s">
        <v>175481</v>
      </c>
      <c r="BP4447" s="7">
        <v>45382.999988425923</v>
      </c>
      <c r="BQ4447" s="3">
        <v>44089.46875</v>
      </c>
      <c r="BR4447" s="8">
        <v>1</v>
      </c>
      <c r="BS4447" s="3" t="s">
        <v>206759</v>
      </c>
      <c r="BV4447"/>
      <c r="BW4447"/>
    </row>
    <row r="4448" spans="1:75" x14ac:dyDescent="0.25">
      <c r="A4448" s="4" t="s">
        <v>56407</v>
      </c>
      <c r="B4448" s="3">
        <v>44502.686111111114</v>
      </c>
      <c r="C4448" s="3">
        <v>44091.454861111109</v>
      </c>
      <c r="D4448" s="4" t="s">
        <v>56009</v>
      </c>
      <c r="E4448" s="4" t="s">
        <v>85</v>
      </c>
      <c r="F4448" s="4" t="s">
        <v>56403</v>
      </c>
      <c r="G4448" s="4" t="s">
        <v>5634</v>
      </c>
      <c r="H4448" s="4" t="s">
        <v>64</v>
      </c>
      <c r="I4448" s="4" t="s">
        <v>4250</v>
      </c>
      <c r="J4448" s="4" t="s">
        <v>149219</v>
      </c>
      <c r="K4448" s="4" t="s">
        <v>152344</v>
      </c>
      <c r="L4448" s="3">
        <v>44078</v>
      </c>
      <c r="M4448" s="3">
        <v>44314</v>
      </c>
      <c r="N4448" s="2">
        <v>1521</v>
      </c>
      <c r="O4448" s="2">
        <v>0.26</v>
      </c>
      <c r="P4448" s="2">
        <v>0.48</v>
      </c>
      <c r="Q4448" s="2">
        <v>0.09</v>
      </c>
      <c r="R4448" s="4" t="s">
        <v>56011</v>
      </c>
      <c r="S4448" s="4" t="s">
        <v>56404</v>
      </c>
      <c r="T4448" s="4" t="s">
        <v>730</v>
      </c>
      <c r="U4448" s="4" t="s">
        <v>730</v>
      </c>
      <c r="V4448" s="4" t="s">
        <v>730</v>
      </c>
      <c r="W4448" s="4" t="s">
        <v>730</v>
      </c>
      <c r="X4448" s="4" t="s">
        <v>56012</v>
      </c>
      <c r="Y4448" s="4" t="s">
        <v>11072</v>
      </c>
      <c r="Z4448" s="4" t="s">
        <v>56013</v>
      </c>
      <c r="AA4448" s="4" t="s">
        <v>56014</v>
      </c>
      <c r="AB4448" s="4" t="s">
        <v>56015</v>
      </c>
      <c r="AC4448" s="4" t="s">
        <v>56016</v>
      </c>
      <c r="AD4448" s="4" t="s">
        <v>730</v>
      </c>
      <c r="AE4448" s="4" t="s">
        <v>96</v>
      </c>
      <c r="AF4448" s="4" t="s">
        <v>64</v>
      </c>
      <c r="AG4448" s="4" t="s">
        <v>56017</v>
      </c>
      <c r="AH4448" s="4" t="s">
        <v>65</v>
      </c>
      <c r="AI4448" s="4" t="s">
        <v>56016</v>
      </c>
      <c r="AJ4448" s="4" t="s">
        <v>730</v>
      </c>
      <c r="AK4448" s="4" t="s">
        <v>96</v>
      </c>
      <c r="AL4448" s="4" t="s">
        <v>64</v>
      </c>
      <c r="AM4448" s="4" t="s">
        <v>56017</v>
      </c>
      <c r="AN4448" s="4" t="s">
        <v>65</v>
      </c>
      <c r="AO4448" s="4" t="s">
        <v>66</v>
      </c>
      <c r="AP4448" s="4" t="s">
        <v>11072</v>
      </c>
      <c r="AQ4448" s="4" t="s">
        <v>56013</v>
      </c>
      <c r="AR4448" s="4" t="s">
        <v>2286</v>
      </c>
      <c r="AS4448" s="4" t="s">
        <v>56014</v>
      </c>
      <c r="AT4448" s="4" t="s">
        <v>56015</v>
      </c>
      <c r="AU4448" s="4" t="s">
        <v>56405</v>
      </c>
      <c r="AV4448" s="4" t="s">
        <v>56018</v>
      </c>
      <c r="AW4448" s="4" t="s">
        <v>730</v>
      </c>
      <c r="AX4448" s="4" t="s">
        <v>96</v>
      </c>
      <c r="AY4448" s="4" t="s">
        <v>64</v>
      </c>
      <c r="AZ4448" s="4" t="s">
        <v>3120</v>
      </c>
      <c r="BA4448" s="4" t="s">
        <v>98</v>
      </c>
      <c r="BB4448" s="3">
        <v>44078</v>
      </c>
      <c r="BC4448" s="4" t="s">
        <v>56019</v>
      </c>
      <c r="BD4448" s="4" t="s">
        <v>75</v>
      </c>
      <c r="BE4448" s="4" t="s">
        <v>730</v>
      </c>
      <c r="BF4448" s="4" t="s">
        <v>100</v>
      </c>
      <c r="BG4448" s="4" t="s">
        <v>56406</v>
      </c>
      <c r="BH4448" s="4" t="s">
        <v>69</v>
      </c>
      <c r="BI4448" s="4" t="s">
        <v>56021</v>
      </c>
      <c r="BJ4448" s="4" t="s">
        <v>56021</v>
      </c>
      <c r="BK4448" s="3">
        <v>44084</v>
      </c>
      <c r="BL4448" s="2">
        <v>31251</v>
      </c>
      <c r="BM4448" s="4" t="s">
        <v>175481</v>
      </c>
      <c r="BN4448" s="4" t="s">
        <v>175481</v>
      </c>
      <c r="BO4448" s="4" t="s">
        <v>175481</v>
      </c>
      <c r="BP4448" s="7">
        <v>45382.999988425923</v>
      </c>
      <c r="BQ4448" s="3">
        <v>44091.454861111109</v>
      </c>
      <c r="BR4448" s="8">
        <v>1</v>
      </c>
      <c r="BS4448" s="3" t="s">
        <v>206759</v>
      </c>
      <c r="BV4448"/>
      <c r="BW4448"/>
    </row>
    <row r="4449" spans="1:75" x14ac:dyDescent="0.25">
      <c r="A4449" s="4" t="s">
        <v>56248</v>
      </c>
      <c r="B4449" s="3">
        <v>45082.458333333336</v>
      </c>
      <c r="C4449" s="3">
        <v>44089.328472222223</v>
      </c>
      <c r="D4449" s="4" t="s">
        <v>56233</v>
      </c>
      <c r="E4449" s="4" t="s">
        <v>519</v>
      </c>
      <c r="F4449" s="4" t="s">
        <v>56234</v>
      </c>
      <c r="G4449" s="4" t="s">
        <v>16752</v>
      </c>
      <c r="H4449" s="4" t="s">
        <v>64</v>
      </c>
      <c r="I4449" s="4" t="s">
        <v>7481</v>
      </c>
      <c r="J4449" s="4" t="s">
        <v>150071</v>
      </c>
      <c r="K4449" s="4" t="s">
        <v>152380</v>
      </c>
      <c r="L4449" s="3">
        <v>44104</v>
      </c>
      <c r="M4449" s="3">
        <v>44469</v>
      </c>
      <c r="N4449" s="2">
        <v>1542</v>
      </c>
      <c r="O4449" s="2">
        <v>1.8</v>
      </c>
      <c r="P4449" s="2">
        <v>1.87</v>
      </c>
      <c r="Q4449" s="2">
        <v>0.8</v>
      </c>
      <c r="R4449" s="4" t="s">
        <v>3316</v>
      </c>
      <c r="S4449" s="4" t="s">
        <v>470</v>
      </c>
      <c r="T4449" s="4" t="s">
        <v>40831</v>
      </c>
      <c r="U4449" s="4" t="s">
        <v>18051</v>
      </c>
      <c r="V4449" s="4" t="s">
        <v>730</v>
      </c>
      <c r="W4449" s="4" t="s">
        <v>730</v>
      </c>
      <c r="X4449" s="4" t="s">
        <v>56235</v>
      </c>
      <c r="Y4449" s="4" t="s">
        <v>35322</v>
      </c>
      <c r="Z4449" s="4" t="s">
        <v>3025</v>
      </c>
      <c r="AA4449" s="4" t="s">
        <v>56236</v>
      </c>
      <c r="AB4449" s="4" t="s">
        <v>56237</v>
      </c>
      <c r="AC4449" s="4" t="s">
        <v>22481</v>
      </c>
      <c r="AD4449" s="4" t="s">
        <v>730</v>
      </c>
      <c r="AE4449" s="4" t="s">
        <v>566</v>
      </c>
      <c r="AF4449" s="4" t="s">
        <v>64</v>
      </c>
      <c r="AG4449" s="4" t="s">
        <v>56238</v>
      </c>
      <c r="AH4449" s="4" t="s">
        <v>65</v>
      </c>
      <c r="AI4449" s="4" t="s">
        <v>56239</v>
      </c>
      <c r="AJ4449" s="4" t="s">
        <v>730</v>
      </c>
      <c r="AK4449" s="4" t="s">
        <v>566</v>
      </c>
      <c r="AL4449" s="4" t="s">
        <v>64</v>
      </c>
      <c r="AM4449" s="4" t="s">
        <v>56238</v>
      </c>
      <c r="AN4449" s="4" t="s">
        <v>65</v>
      </c>
      <c r="AO4449" s="4" t="s">
        <v>66</v>
      </c>
      <c r="AP4449" s="4" t="s">
        <v>4307</v>
      </c>
      <c r="AQ4449" s="4" t="s">
        <v>35896</v>
      </c>
      <c r="AR4449" s="4" t="s">
        <v>82</v>
      </c>
      <c r="AS4449" s="4" t="s">
        <v>56240</v>
      </c>
      <c r="AT4449" s="4" t="s">
        <v>56241</v>
      </c>
      <c r="AU4449" s="4" t="s">
        <v>56242</v>
      </c>
      <c r="AV4449" s="4" t="s">
        <v>56243</v>
      </c>
      <c r="AW4449" s="4" t="s">
        <v>56244</v>
      </c>
      <c r="AX4449" s="4" t="s">
        <v>1419</v>
      </c>
      <c r="AY4449" s="4" t="s">
        <v>3515</v>
      </c>
      <c r="AZ4449" s="4" t="s">
        <v>13292</v>
      </c>
      <c r="BA4449" s="4" t="s">
        <v>65</v>
      </c>
      <c r="BB4449" s="3">
        <v>44082</v>
      </c>
      <c r="BC4449" s="4" t="s">
        <v>56245</v>
      </c>
      <c r="BD4449" s="4" t="s">
        <v>75</v>
      </c>
      <c r="BE4449" s="4" t="s">
        <v>730</v>
      </c>
      <c r="BF4449" s="4" t="s">
        <v>535</v>
      </c>
      <c r="BG4449" s="4" t="s">
        <v>56246</v>
      </c>
      <c r="BH4449" s="4" t="s">
        <v>69</v>
      </c>
      <c r="BI4449" s="4" t="s">
        <v>56247</v>
      </c>
      <c r="BJ4449" s="4" t="s">
        <v>56247</v>
      </c>
      <c r="BK4449" s="3">
        <v>44088</v>
      </c>
      <c r="BL4449" s="2">
        <v>31380</v>
      </c>
      <c r="BM4449" s="4" t="s">
        <v>175481</v>
      </c>
      <c r="BN4449" s="4" t="s">
        <v>175481</v>
      </c>
      <c r="BO4449" s="4" t="s">
        <v>175481</v>
      </c>
      <c r="BP4449" s="7">
        <v>45382.999988425923</v>
      </c>
      <c r="BQ4449" s="3">
        <v>44089.328472222223</v>
      </c>
      <c r="BR4449" s="8">
        <v>1</v>
      </c>
      <c r="BS4449" s="3" t="s">
        <v>206759</v>
      </c>
      <c r="BV4449"/>
      <c r="BW4449"/>
    </row>
    <row r="4450" spans="1:75" x14ac:dyDescent="0.25">
      <c r="A4450" s="4" t="s">
        <v>56232</v>
      </c>
      <c r="B4450" s="3">
        <v>44419.554166666669</v>
      </c>
      <c r="C4450" s="3">
        <v>44089.327777777777</v>
      </c>
      <c r="D4450" s="4" t="s">
        <v>56226</v>
      </c>
      <c r="E4450" s="4" t="s">
        <v>1417</v>
      </c>
      <c r="F4450" s="4" t="s">
        <v>56227</v>
      </c>
      <c r="G4450" s="4" t="s">
        <v>15489</v>
      </c>
      <c r="H4450" s="4" t="s">
        <v>64</v>
      </c>
      <c r="I4450" s="4" t="s">
        <v>10837</v>
      </c>
      <c r="J4450" s="4" t="s">
        <v>152378</v>
      </c>
      <c r="K4450" s="4" t="s">
        <v>152379</v>
      </c>
      <c r="L4450" s="3">
        <v>44089</v>
      </c>
      <c r="M4450" s="3">
        <v>44152</v>
      </c>
      <c r="N4450" s="2">
        <v>9999</v>
      </c>
      <c r="O4450" s="2">
        <v>4</v>
      </c>
      <c r="P4450" s="2">
        <v>4</v>
      </c>
      <c r="Q4450" s="2">
        <v>0.7</v>
      </c>
      <c r="R4450" s="4" t="s">
        <v>56228</v>
      </c>
      <c r="S4450" s="4" t="s">
        <v>38763</v>
      </c>
      <c r="T4450" s="4" t="s">
        <v>730</v>
      </c>
      <c r="U4450" s="4" t="s">
        <v>730</v>
      </c>
      <c r="V4450" s="4" t="s">
        <v>730</v>
      </c>
      <c r="W4450" s="4" t="s">
        <v>730</v>
      </c>
      <c r="X4450" s="4" t="s">
        <v>8699</v>
      </c>
      <c r="Y4450" s="4" t="s">
        <v>2703</v>
      </c>
      <c r="Z4450" s="4" t="s">
        <v>13193</v>
      </c>
      <c r="AA4450" s="4" t="s">
        <v>13194</v>
      </c>
      <c r="AB4450" s="4" t="s">
        <v>13470</v>
      </c>
      <c r="AC4450" s="4" t="s">
        <v>6328</v>
      </c>
      <c r="AD4450" s="4" t="s">
        <v>730</v>
      </c>
      <c r="AE4450" s="4" t="s">
        <v>71</v>
      </c>
      <c r="AF4450" s="4" t="s">
        <v>64</v>
      </c>
      <c r="AG4450" s="4" t="s">
        <v>6327</v>
      </c>
      <c r="AH4450" s="4" t="s">
        <v>65</v>
      </c>
      <c r="AI4450" s="4" t="s">
        <v>6328</v>
      </c>
      <c r="AJ4450" s="4" t="s">
        <v>730</v>
      </c>
      <c r="AK4450" s="4" t="s">
        <v>71</v>
      </c>
      <c r="AL4450" s="4" t="s">
        <v>64</v>
      </c>
      <c r="AM4450" s="4" t="s">
        <v>6327</v>
      </c>
      <c r="AN4450" s="4" t="s">
        <v>65</v>
      </c>
      <c r="AO4450" s="4" t="s">
        <v>66</v>
      </c>
      <c r="AP4450" s="4" t="s">
        <v>207</v>
      </c>
      <c r="AQ4450" s="4" t="s">
        <v>13473</v>
      </c>
      <c r="AR4450" s="4" t="s">
        <v>6963</v>
      </c>
      <c r="AS4450" s="4" t="s">
        <v>56229</v>
      </c>
      <c r="AT4450" s="4" t="s">
        <v>13475</v>
      </c>
      <c r="AU4450" s="4" t="s">
        <v>8699</v>
      </c>
      <c r="AV4450" s="4" t="s">
        <v>6328</v>
      </c>
      <c r="AW4450" s="4" t="s">
        <v>730</v>
      </c>
      <c r="AX4450" s="4" t="s">
        <v>71</v>
      </c>
      <c r="AY4450" s="4" t="s">
        <v>64</v>
      </c>
      <c r="AZ4450" s="4" t="s">
        <v>6327</v>
      </c>
      <c r="BA4450" s="4" t="s">
        <v>65</v>
      </c>
      <c r="BB4450" s="3">
        <v>44013</v>
      </c>
      <c r="BC4450" s="4" t="s">
        <v>56230</v>
      </c>
      <c r="BD4450" s="4" t="s">
        <v>67</v>
      </c>
      <c r="BE4450" s="4" t="s">
        <v>121</v>
      </c>
      <c r="BF4450" s="4" t="s">
        <v>730</v>
      </c>
      <c r="BG4450" s="4" t="s">
        <v>56231</v>
      </c>
      <c r="BH4450" s="4" t="s">
        <v>69</v>
      </c>
      <c r="BI4450" s="4" t="s">
        <v>13201</v>
      </c>
      <c r="BJ4450" s="4" t="s">
        <v>13201</v>
      </c>
      <c r="BK4450" s="3">
        <v>44088</v>
      </c>
      <c r="BL4450" s="2">
        <v>31386</v>
      </c>
      <c r="BM4450" s="4" t="s">
        <v>175481</v>
      </c>
      <c r="BN4450" s="4" t="s">
        <v>175481</v>
      </c>
      <c r="BO4450" s="4" t="s">
        <v>175481</v>
      </c>
      <c r="BP4450" s="7">
        <v>45382.999988425923</v>
      </c>
      <c r="BQ4450" s="3">
        <v>44089.327777777777</v>
      </c>
      <c r="BR4450" s="8">
        <v>1</v>
      </c>
      <c r="BS4450" s="3" t="s">
        <v>206759</v>
      </c>
      <c r="BV4450"/>
      <c r="BW4450"/>
    </row>
    <row r="4451" spans="1:75" x14ac:dyDescent="0.25">
      <c r="A4451" s="4" t="s">
        <v>56874</v>
      </c>
      <c r="B4451" s="3">
        <v>44454.69027777778</v>
      </c>
      <c r="C4451" s="3">
        <v>44096.367361111108</v>
      </c>
      <c r="D4451" s="4" t="s">
        <v>56870</v>
      </c>
      <c r="E4451" s="4" t="s">
        <v>401</v>
      </c>
      <c r="F4451" s="4" t="s">
        <v>56871</v>
      </c>
      <c r="G4451" s="4" t="s">
        <v>401</v>
      </c>
      <c r="H4451" s="4" t="s">
        <v>64</v>
      </c>
      <c r="I4451" s="4" t="s">
        <v>14462</v>
      </c>
      <c r="J4451" s="4" t="s">
        <v>147145</v>
      </c>
      <c r="K4451" s="4" t="s">
        <v>147146</v>
      </c>
      <c r="L4451" s="3">
        <v>44095</v>
      </c>
      <c r="M4451" s="3">
        <v>44823</v>
      </c>
      <c r="N4451" s="2">
        <v>1521</v>
      </c>
      <c r="O4451" s="2">
        <v>0.55000000000000004</v>
      </c>
      <c r="P4451" s="2">
        <v>12.34</v>
      </c>
      <c r="Q4451" s="2">
        <v>0.19</v>
      </c>
      <c r="R4451" s="4" t="s">
        <v>7407</v>
      </c>
      <c r="S4451" s="4" t="s">
        <v>19951</v>
      </c>
      <c r="T4451" s="4" t="s">
        <v>730</v>
      </c>
      <c r="U4451" s="4" t="s">
        <v>730</v>
      </c>
      <c r="V4451" s="4" t="s">
        <v>730</v>
      </c>
      <c r="W4451" s="4" t="s">
        <v>730</v>
      </c>
      <c r="X4451" s="4" t="s">
        <v>36270</v>
      </c>
      <c r="Y4451" s="4" t="s">
        <v>3634</v>
      </c>
      <c r="Z4451" s="4" t="s">
        <v>2336</v>
      </c>
      <c r="AA4451" s="4" t="s">
        <v>14310</v>
      </c>
      <c r="AB4451" s="4" t="s">
        <v>55510</v>
      </c>
      <c r="AC4451" s="4" t="s">
        <v>12181</v>
      </c>
      <c r="AD4451" s="4" t="s">
        <v>336</v>
      </c>
      <c r="AE4451" s="4" t="s">
        <v>96</v>
      </c>
      <c r="AF4451" s="4" t="s">
        <v>64</v>
      </c>
      <c r="AG4451" s="4" t="s">
        <v>12182</v>
      </c>
      <c r="AH4451" s="4" t="s">
        <v>65</v>
      </c>
      <c r="AI4451" s="4" t="s">
        <v>12181</v>
      </c>
      <c r="AJ4451" s="4" t="s">
        <v>336</v>
      </c>
      <c r="AK4451" s="4" t="s">
        <v>96</v>
      </c>
      <c r="AL4451" s="4" t="s">
        <v>64</v>
      </c>
      <c r="AM4451" s="4" t="s">
        <v>12182</v>
      </c>
      <c r="AN4451" s="4" t="s">
        <v>65</v>
      </c>
      <c r="AO4451" s="4" t="s">
        <v>66</v>
      </c>
      <c r="AP4451" s="4" t="s">
        <v>3634</v>
      </c>
      <c r="AQ4451" s="4" t="s">
        <v>2336</v>
      </c>
      <c r="AR4451" s="4" t="s">
        <v>4574</v>
      </c>
      <c r="AS4451" s="4" t="s">
        <v>14310</v>
      </c>
      <c r="AT4451" s="4" t="s">
        <v>55510</v>
      </c>
      <c r="AU4451" s="4" t="s">
        <v>10284</v>
      </c>
      <c r="AV4451" s="4" t="s">
        <v>36271</v>
      </c>
      <c r="AW4451" s="4" t="s">
        <v>336</v>
      </c>
      <c r="AX4451" s="4" t="s">
        <v>96</v>
      </c>
      <c r="AY4451" s="4" t="s">
        <v>64</v>
      </c>
      <c r="AZ4451" s="4" t="s">
        <v>714</v>
      </c>
      <c r="BA4451" s="4" t="s">
        <v>65</v>
      </c>
      <c r="BB4451" s="3">
        <v>44070</v>
      </c>
      <c r="BC4451" s="4" t="s">
        <v>56872</v>
      </c>
      <c r="BD4451" s="4" t="s">
        <v>75</v>
      </c>
      <c r="BE4451" s="4" t="s">
        <v>730</v>
      </c>
      <c r="BF4451" s="4" t="s">
        <v>418</v>
      </c>
      <c r="BG4451" s="4" t="s">
        <v>56873</v>
      </c>
      <c r="BH4451" s="4" t="s">
        <v>69</v>
      </c>
      <c r="BI4451" s="4" t="s">
        <v>36274</v>
      </c>
      <c r="BJ4451" s="4" t="s">
        <v>36274</v>
      </c>
      <c r="BK4451" s="3">
        <v>44084</v>
      </c>
      <c r="BL4451" s="2">
        <v>31285</v>
      </c>
      <c r="BM4451" s="4" t="s">
        <v>175481</v>
      </c>
      <c r="BN4451" s="4" t="s">
        <v>175481</v>
      </c>
      <c r="BO4451" s="4" t="s">
        <v>175481</v>
      </c>
      <c r="BP4451" s="7">
        <v>45382.999988425923</v>
      </c>
      <c r="BQ4451" s="3">
        <v>44096.367361111108</v>
      </c>
      <c r="BR4451" s="8">
        <v>1</v>
      </c>
      <c r="BS4451" s="3" t="s">
        <v>206759</v>
      </c>
      <c r="BV4451"/>
      <c r="BW4451"/>
    </row>
    <row r="4452" spans="1:75" x14ac:dyDescent="0.25">
      <c r="A4452" s="4" t="s">
        <v>56442</v>
      </c>
      <c r="B4452" s="3">
        <v>44473.852777777778</v>
      </c>
      <c r="C4452" s="3">
        <v>44091.465277777781</v>
      </c>
      <c r="D4452" s="4" t="s">
        <v>6419</v>
      </c>
      <c r="E4452" s="4" t="s">
        <v>1080</v>
      </c>
      <c r="F4452" s="4" t="s">
        <v>56426</v>
      </c>
      <c r="G4452" s="4" t="s">
        <v>7895</v>
      </c>
      <c r="H4452" s="4" t="s">
        <v>64</v>
      </c>
      <c r="I4452" s="4" t="s">
        <v>7896</v>
      </c>
      <c r="J4452" s="4" t="s">
        <v>147124</v>
      </c>
      <c r="K4452" s="4" t="s">
        <v>152407</v>
      </c>
      <c r="L4452" s="3">
        <v>44084</v>
      </c>
      <c r="M4452" s="3">
        <v>44418</v>
      </c>
      <c r="N4452" s="2">
        <v>1521</v>
      </c>
      <c r="O4452" s="2">
        <v>2</v>
      </c>
      <c r="P4452" s="2">
        <v>10.92</v>
      </c>
      <c r="Q4452" s="2">
        <v>0.6</v>
      </c>
      <c r="R4452" s="4" t="s">
        <v>56427</v>
      </c>
      <c r="S4452" s="4" t="s">
        <v>15689</v>
      </c>
      <c r="T4452" s="4" t="s">
        <v>730</v>
      </c>
      <c r="U4452" s="4" t="s">
        <v>730</v>
      </c>
      <c r="V4452" s="4" t="s">
        <v>730</v>
      </c>
      <c r="W4452" s="4" t="s">
        <v>730</v>
      </c>
      <c r="X4452" s="4" t="s">
        <v>56428</v>
      </c>
      <c r="Y4452" s="4" t="s">
        <v>778</v>
      </c>
      <c r="Z4452" s="4" t="s">
        <v>6419</v>
      </c>
      <c r="AA4452" s="4" t="s">
        <v>56429</v>
      </c>
      <c r="AB4452" s="4" t="s">
        <v>56430</v>
      </c>
      <c r="AC4452" s="4" t="s">
        <v>56431</v>
      </c>
      <c r="AD4452" s="4" t="s">
        <v>730</v>
      </c>
      <c r="AE4452" s="4" t="s">
        <v>7895</v>
      </c>
      <c r="AF4452" s="4" t="s">
        <v>56432</v>
      </c>
      <c r="AG4452" s="4" t="s">
        <v>7896</v>
      </c>
      <c r="AH4452" s="4" t="s">
        <v>65</v>
      </c>
      <c r="AI4452" s="4" t="s">
        <v>56431</v>
      </c>
      <c r="AJ4452" s="4" t="s">
        <v>730</v>
      </c>
      <c r="AK4452" s="4" t="s">
        <v>7895</v>
      </c>
      <c r="AL4452" s="4" t="s">
        <v>56432</v>
      </c>
      <c r="AM4452" s="4" t="s">
        <v>7896</v>
      </c>
      <c r="AN4452" s="4" t="s">
        <v>65</v>
      </c>
      <c r="AO4452" s="4" t="s">
        <v>74</v>
      </c>
      <c r="AP4452" s="4" t="s">
        <v>3722</v>
      </c>
      <c r="AQ4452" s="4" t="s">
        <v>56433</v>
      </c>
      <c r="AR4452" s="4" t="s">
        <v>56434</v>
      </c>
      <c r="AS4452" s="4" t="s">
        <v>56435</v>
      </c>
      <c r="AT4452" s="4" t="s">
        <v>56436</v>
      </c>
      <c r="AU4452" s="4" t="s">
        <v>56437</v>
      </c>
      <c r="AV4452" s="4" t="s">
        <v>56438</v>
      </c>
      <c r="AW4452" s="4" t="s">
        <v>730</v>
      </c>
      <c r="AX4452" s="4" t="s">
        <v>1090</v>
      </c>
      <c r="AY4452" s="4" t="s">
        <v>64</v>
      </c>
      <c r="AZ4452" s="4" t="s">
        <v>1096</v>
      </c>
      <c r="BA4452" s="4" t="s">
        <v>65</v>
      </c>
      <c r="BB4452" s="3">
        <v>44084</v>
      </c>
      <c r="BC4452" s="4" t="s">
        <v>56439</v>
      </c>
      <c r="BD4452" s="4" t="s">
        <v>75</v>
      </c>
      <c r="BE4452" s="4" t="s">
        <v>730</v>
      </c>
      <c r="BF4452" s="4" t="s">
        <v>1098</v>
      </c>
      <c r="BG4452" s="4" t="s">
        <v>56440</v>
      </c>
      <c r="BH4452" s="4" t="s">
        <v>69</v>
      </c>
      <c r="BI4452" s="4" t="s">
        <v>56441</v>
      </c>
      <c r="BJ4452" s="4" t="s">
        <v>56441</v>
      </c>
      <c r="BK4452" s="3">
        <v>44088</v>
      </c>
      <c r="BL4452" s="2">
        <v>31412</v>
      </c>
      <c r="BM4452" s="4" t="s">
        <v>175481</v>
      </c>
      <c r="BN4452" s="4" t="s">
        <v>175481</v>
      </c>
      <c r="BO4452" s="4" t="s">
        <v>175481</v>
      </c>
      <c r="BP4452" s="7">
        <v>45382.999988425923</v>
      </c>
      <c r="BQ4452" s="3">
        <v>44091.465277777781</v>
      </c>
      <c r="BR4452" s="8">
        <v>1</v>
      </c>
      <c r="BS4452" s="3" t="s">
        <v>206759</v>
      </c>
      <c r="BV4452"/>
      <c r="BW4452"/>
    </row>
    <row r="4453" spans="1:75" x14ac:dyDescent="0.25">
      <c r="A4453" t="s">
        <v>56464</v>
      </c>
      <c r="C4453" s="1">
        <v>45383</v>
      </c>
      <c r="D4453" t="s">
        <v>56458</v>
      </c>
      <c r="E4453" t="s">
        <v>1080</v>
      </c>
      <c r="F4453" t="s">
        <v>56459</v>
      </c>
      <c r="G4453" t="s">
        <v>1185</v>
      </c>
      <c r="H4453" t="s">
        <v>64</v>
      </c>
      <c r="I4453" t="s">
        <v>1490</v>
      </c>
      <c r="J4453" t="s">
        <v>152411</v>
      </c>
      <c r="K4453" t="s">
        <v>152412</v>
      </c>
      <c r="L4453" s="1">
        <v>44088</v>
      </c>
      <c r="M4453" s="1">
        <v>44561</v>
      </c>
      <c r="N4453">
        <v>1542</v>
      </c>
      <c r="O4453">
        <v>2.34</v>
      </c>
      <c r="P4453">
        <v>2.8</v>
      </c>
      <c r="Q4453">
        <v>0</v>
      </c>
      <c r="R4453" t="s">
        <v>36739</v>
      </c>
      <c r="S4453" t="s">
        <v>11813</v>
      </c>
      <c r="T4453" t="s">
        <v>730</v>
      </c>
      <c r="U4453" t="s">
        <v>730</v>
      </c>
      <c r="V4453" t="s">
        <v>730</v>
      </c>
      <c r="W4453" t="s">
        <v>730</v>
      </c>
      <c r="X4453" t="s">
        <v>56460</v>
      </c>
      <c r="Y4453" t="s">
        <v>11532</v>
      </c>
      <c r="Z4453" t="s">
        <v>9990</v>
      </c>
      <c r="AA4453" t="s">
        <v>11815</v>
      </c>
      <c r="AB4453" t="s">
        <v>11816</v>
      </c>
      <c r="AC4453" t="s">
        <v>9098</v>
      </c>
      <c r="AD4453" t="s">
        <v>9099</v>
      </c>
      <c r="AE4453" t="s">
        <v>1185</v>
      </c>
      <c r="AF4453" t="s">
        <v>64</v>
      </c>
      <c r="AG4453" t="s">
        <v>1490</v>
      </c>
      <c r="AH4453" t="s">
        <v>65</v>
      </c>
      <c r="AI4453" t="s">
        <v>9098</v>
      </c>
      <c r="AJ4453" t="s">
        <v>9099</v>
      </c>
      <c r="AK4453" t="s">
        <v>1185</v>
      </c>
      <c r="AL4453" t="s">
        <v>64</v>
      </c>
      <c r="AM4453" t="s">
        <v>1490</v>
      </c>
      <c r="AN4453" t="s">
        <v>65</v>
      </c>
      <c r="AO4453" t="s">
        <v>66</v>
      </c>
      <c r="AP4453" t="s">
        <v>207</v>
      </c>
      <c r="AQ4453" t="s">
        <v>3101</v>
      </c>
      <c r="AR4453" t="s">
        <v>5862</v>
      </c>
      <c r="AS4453" t="s">
        <v>3102</v>
      </c>
      <c r="AT4453" t="s">
        <v>3103</v>
      </c>
      <c r="AU4453" t="s">
        <v>3104</v>
      </c>
      <c r="AV4453" t="s">
        <v>3105</v>
      </c>
      <c r="AW4453" t="s">
        <v>730</v>
      </c>
      <c r="AX4453" t="s">
        <v>1185</v>
      </c>
      <c r="AY4453" t="s">
        <v>64</v>
      </c>
      <c r="AZ4453" t="s">
        <v>1481</v>
      </c>
      <c r="BA4453" t="s">
        <v>98</v>
      </c>
      <c r="BB4453" s="1">
        <v>44074</v>
      </c>
      <c r="BC4453" t="s">
        <v>56461</v>
      </c>
      <c r="BD4453" t="s">
        <v>75</v>
      </c>
      <c r="BE4453" t="s">
        <v>730</v>
      </c>
      <c r="BF4453" t="s">
        <v>1499</v>
      </c>
      <c r="BG4453" t="s">
        <v>56462</v>
      </c>
      <c r="BH4453" t="s">
        <v>69</v>
      </c>
      <c r="BI4453" t="s">
        <v>56463</v>
      </c>
      <c r="BJ4453" t="s">
        <v>56463</v>
      </c>
      <c r="BK4453" s="1">
        <v>44088</v>
      </c>
      <c r="BL4453">
        <v>31426</v>
      </c>
      <c r="BM4453" t="s">
        <v>175481</v>
      </c>
      <c r="BN4453" t="s">
        <v>175481</v>
      </c>
      <c r="BO4453" t="s">
        <v>175481</v>
      </c>
      <c r="BP4453" s="6">
        <v>47208.999988425923</v>
      </c>
      <c r="BQ4453" s="1">
        <v>44091.464583333334</v>
      </c>
      <c r="BR4453" s="5">
        <v>2</v>
      </c>
      <c r="BS4453" s="1" t="s">
        <v>206760</v>
      </c>
      <c r="BV4453"/>
      <c r="BW4453"/>
    </row>
    <row r="4454" spans="1:75" x14ac:dyDescent="0.25">
      <c r="A4454" s="4" t="s">
        <v>56605</v>
      </c>
      <c r="B4454" s="3">
        <v>45382.999988425923</v>
      </c>
      <c r="C4454" s="3">
        <v>44092.348611111112</v>
      </c>
      <c r="D4454" s="4" t="s">
        <v>56590</v>
      </c>
      <c r="E4454" s="4" t="s">
        <v>87</v>
      </c>
      <c r="F4454" s="4" t="s">
        <v>56591</v>
      </c>
      <c r="G4454" s="4" t="s">
        <v>2397</v>
      </c>
      <c r="H4454" s="4" t="s">
        <v>64</v>
      </c>
      <c r="I4454" s="4" t="s">
        <v>2398</v>
      </c>
      <c r="J4454" s="4" t="s">
        <v>146939</v>
      </c>
      <c r="K4454" s="4" t="s">
        <v>152433</v>
      </c>
      <c r="L4454" s="3">
        <v>44088</v>
      </c>
      <c r="M4454" s="3">
        <v>44442</v>
      </c>
      <c r="N4454" s="2">
        <v>9999</v>
      </c>
      <c r="O4454" s="2">
        <v>19.739999999999998</v>
      </c>
      <c r="P4454" s="2">
        <v>918</v>
      </c>
      <c r="Q4454" s="2">
        <v>20</v>
      </c>
      <c r="R4454" s="4" t="s">
        <v>10493</v>
      </c>
      <c r="S4454" s="4" t="s">
        <v>56592</v>
      </c>
      <c r="T4454" s="4" t="s">
        <v>730</v>
      </c>
      <c r="U4454" s="4" t="s">
        <v>730</v>
      </c>
      <c r="V4454" s="4" t="s">
        <v>730</v>
      </c>
      <c r="W4454" s="4" t="s">
        <v>730</v>
      </c>
      <c r="X4454" s="4" t="s">
        <v>56593</v>
      </c>
      <c r="Y4454" s="4" t="s">
        <v>315</v>
      </c>
      <c r="Z4454" s="4" t="s">
        <v>56594</v>
      </c>
      <c r="AA4454" s="4" t="s">
        <v>56595</v>
      </c>
      <c r="AB4454" s="4" t="s">
        <v>56596</v>
      </c>
      <c r="AC4454" s="4" t="s">
        <v>56597</v>
      </c>
      <c r="AD4454" s="4" t="s">
        <v>730</v>
      </c>
      <c r="AE4454" s="4" t="s">
        <v>948</v>
      </c>
      <c r="AF4454" s="4" t="s">
        <v>64</v>
      </c>
      <c r="AG4454" s="4" t="s">
        <v>3550</v>
      </c>
      <c r="AH4454" s="4" t="s">
        <v>73</v>
      </c>
      <c r="AI4454" s="4" t="s">
        <v>56598</v>
      </c>
      <c r="AJ4454" s="4" t="s">
        <v>730</v>
      </c>
      <c r="AK4454" s="4" t="s">
        <v>948</v>
      </c>
      <c r="AL4454" s="4" t="s">
        <v>64</v>
      </c>
      <c r="AM4454" s="4" t="s">
        <v>3550</v>
      </c>
      <c r="AN4454" s="4" t="s">
        <v>73</v>
      </c>
      <c r="AO4454" s="4" t="s">
        <v>802</v>
      </c>
      <c r="AP4454" s="4" t="s">
        <v>2574</v>
      </c>
      <c r="AQ4454" s="4" t="s">
        <v>56599</v>
      </c>
      <c r="AR4454" s="4" t="s">
        <v>11749</v>
      </c>
      <c r="AS4454" s="4" t="s">
        <v>56600</v>
      </c>
      <c r="AT4454" s="4" t="s">
        <v>56601</v>
      </c>
      <c r="AU4454" s="4" t="s">
        <v>56593</v>
      </c>
      <c r="AV4454" s="4" t="s">
        <v>56598</v>
      </c>
      <c r="AW4454" s="4" t="s">
        <v>730</v>
      </c>
      <c r="AX4454" s="4" t="s">
        <v>948</v>
      </c>
      <c r="AY4454" s="4" t="s">
        <v>64</v>
      </c>
      <c r="AZ4454" s="4" t="s">
        <v>3550</v>
      </c>
      <c r="BA4454" s="4" t="s">
        <v>73</v>
      </c>
      <c r="BB4454" s="3">
        <v>43795</v>
      </c>
      <c r="BC4454" s="4" t="s">
        <v>56602</v>
      </c>
      <c r="BD4454" s="4" t="s">
        <v>67</v>
      </c>
      <c r="BE4454" s="4" t="s">
        <v>83</v>
      </c>
      <c r="BF4454" s="4" t="s">
        <v>730</v>
      </c>
      <c r="BG4454" s="4" t="s">
        <v>56603</v>
      </c>
      <c r="BH4454" s="4" t="s">
        <v>69</v>
      </c>
      <c r="BI4454" s="4" t="s">
        <v>56604</v>
      </c>
      <c r="BJ4454" s="4" t="s">
        <v>56604</v>
      </c>
      <c r="BK4454" s="3">
        <v>44089</v>
      </c>
      <c r="BL4454" s="2">
        <v>31438</v>
      </c>
      <c r="BM4454" s="4" t="s">
        <v>175481</v>
      </c>
      <c r="BN4454" s="4" t="s">
        <v>175481</v>
      </c>
      <c r="BO4454" s="4" t="s">
        <v>175481</v>
      </c>
      <c r="BP4454" s="7">
        <v>45382.999988425923</v>
      </c>
      <c r="BQ4454" s="3">
        <v>44092.348611111112</v>
      </c>
      <c r="BR4454" s="8">
        <v>1</v>
      </c>
      <c r="BS4454" s="3" t="s">
        <v>206759</v>
      </c>
      <c r="BV4454"/>
      <c r="BW4454"/>
    </row>
    <row r="4455" spans="1:75" x14ac:dyDescent="0.25">
      <c r="A4455" s="4" t="s">
        <v>56468</v>
      </c>
      <c r="B4455" s="3">
        <v>44235.507638888892</v>
      </c>
      <c r="C4455" s="3">
        <v>44091.46875</v>
      </c>
      <c r="D4455" s="4" t="s">
        <v>56465</v>
      </c>
      <c r="E4455" s="4" t="s">
        <v>735</v>
      </c>
      <c r="F4455" s="4" t="s">
        <v>33727</v>
      </c>
      <c r="G4455" s="4" t="s">
        <v>3800</v>
      </c>
      <c r="H4455" s="4" t="s">
        <v>64</v>
      </c>
      <c r="I4455" s="4" t="s">
        <v>15134</v>
      </c>
      <c r="J4455" s="4" t="s">
        <v>152413</v>
      </c>
      <c r="K4455" s="4" t="s">
        <v>152414</v>
      </c>
      <c r="L4455" s="3">
        <v>44088</v>
      </c>
      <c r="M4455" s="3">
        <v>44286</v>
      </c>
      <c r="N4455" s="2">
        <v>1521</v>
      </c>
      <c r="O4455" s="2">
        <v>0.52</v>
      </c>
      <c r="P4455" s="2">
        <v>0.52</v>
      </c>
      <c r="Q4455" s="2">
        <v>0.08</v>
      </c>
      <c r="R4455" s="4" t="s">
        <v>17822</v>
      </c>
      <c r="S4455" s="4" t="s">
        <v>4243</v>
      </c>
      <c r="T4455" s="4" t="s">
        <v>730</v>
      </c>
      <c r="U4455" s="4" t="s">
        <v>730</v>
      </c>
      <c r="V4455" s="4" t="s">
        <v>730</v>
      </c>
      <c r="W4455" s="4" t="s">
        <v>730</v>
      </c>
      <c r="X4455" s="4" t="s">
        <v>14292</v>
      </c>
      <c r="Y4455" s="4" t="s">
        <v>1913</v>
      </c>
      <c r="Z4455" s="4" t="s">
        <v>1914</v>
      </c>
      <c r="AA4455" s="4" t="s">
        <v>1915</v>
      </c>
      <c r="AB4455" s="4" t="s">
        <v>1916</v>
      </c>
      <c r="AC4455" s="4" t="s">
        <v>14979</v>
      </c>
      <c r="AD4455" s="4" t="s">
        <v>2972</v>
      </c>
      <c r="AE4455" s="4" t="s">
        <v>1689</v>
      </c>
      <c r="AF4455" s="4" t="s">
        <v>64</v>
      </c>
      <c r="AG4455" s="4" t="s">
        <v>1918</v>
      </c>
      <c r="AH4455" s="4" t="s">
        <v>65</v>
      </c>
      <c r="AI4455" s="4" t="s">
        <v>14979</v>
      </c>
      <c r="AJ4455" s="4" t="s">
        <v>2972</v>
      </c>
      <c r="AK4455" s="4" t="s">
        <v>1689</v>
      </c>
      <c r="AL4455" s="4" t="s">
        <v>64</v>
      </c>
      <c r="AM4455" s="4" t="s">
        <v>1918</v>
      </c>
      <c r="AN4455" s="4" t="s">
        <v>65</v>
      </c>
      <c r="AO4455" s="4" t="s">
        <v>66</v>
      </c>
      <c r="AP4455" s="4" t="s">
        <v>1913</v>
      </c>
      <c r="AQ4455" s="4" t="s">
        <v>1914</v>
      </c>
      <c r="AR4455" s="4" t="s">
        <v>1884</v>
      </c>
      <c r="AS4455" s="4" t="s">
        <v>1915</v>
      </c>
      <c r="AT4455" s="4" t="s">
        <v>1916</v>
      </c>
      <c r="AU4455" s="4" t="s">
        <v>14292</v>
      </c>
      <c r="AV4455" s="4" t="s">
        <v>1920</v>
      </c>
      <c r="AW4455" s="4" t="s">
        <v>730</v>
      </c>
      <c r="AX4455" s="4" t="s">
        <v>1689</v>
      </c>
      <c r="AY4455" s="4" t="s">
        <v>64</v>
      </c>
      <c r="AZ4455" s="4" t="s">
        <v>1918</v>
      </c>
      <c r="BA4455" s="4" t="s">
        <v>65</v>
      </c>
      <c r="BB4455" s="3">
        <v>44085</v>
      </c>
      <c r="BC4455" s="4" t="s">
        <v>56466</v>
      </c>
      <c r="BD4455" s="4" t="s">
        <v>67</v>
      </c>
      <c r="BE4455" s="4" t="s">
        <v>68</v>
      </c>
      <c r="BF4455" s="4" t="s">
        <v>730</v>
      </c>
      <c r="BG4455" s="4" t="s">
        <v>56467</v>
      </c>
      <c r="BH4455" s="4" t="s">
        <v>69</v>
      </c>
      <c r="BI4455" s="4" t="s">
        <v>1923</v>
      </c>
      <c r="BJ4455" s="4" t="s">
        <v>1923</v>
      </c>
      <c r="BK4455" s="3">
        <v>44088</v>
      </c>
      <c r="BL4455" s="2">
        <v>31392</v>
      </c>
      <c r="BM4455" s="4" t="s">
        <v>175481</v>
      </c>
      <c r="BN4455" s="4" t="s">
        <v>175481</v>
      </c>
      <c r="BO4455" s="4" t="s">
        <v>175481</v>
      </c>
      <c r="BP4455" s="7">
        <v>45382.999988425923</v>
      </c>
      <c r="BQ4455" s="3">
        <v>44091.46875</v>
      </c>
      <c r="BR4455" s="8">
        <v>1</v>
      </c>
      <c r="BS4455" s="3" t="s">
        <v>206759</v>
      </c>
      <c r="BV4455"/>
      <c r="BW4455"/>
    </row>
    <row r="4456" spans="1:75" x14ac:dyDescent="0.25">
      <c r="A4456" s="4" t="s">
        <v>56449</v>
      </c>
      <c r="B4456" s="3">
        <v>44622.523611111108</v>
      </c>
      <c r="C4456" s="3">
        <v>44091.46597222222</v>
      </c>
      <c r="D4456" s="4" t="s">
        <v>56443</v>
      </c>
      <c r="E4456" s="4" t="s">
        <v>77</v>
      </c>
      <c r="F4456" s="4" t="s">
        <v>56444</v>
      </c>
      <c r="G4456" s="4" t="s">
        <v>96</v>
      </c>
      <c r="H4456" s="4" t="s">
        <v>64</v>
      </c>
      <c r="I4456" s="4" t="s">
        <v>3780</v>
      </c>
      <c r="J4456" s="4" t="s">
        <v>152408</v>
      </c>
      <c r="K4456" s="4" t="s">
        <v>146572</v>
      </c>
      <c r="L4456" s="3">
        <v>44092</v>
      </c>
      <c r="M4456" s="3">
        <v>44830</v>
      </c>
      <c r="N4456" s="2">
        <v>1521</v>
      </c>
      <c r="O4456" s="2">
        <v>4.5199999999999996</v>
      </c>
      <c r="P4456" s="2">
        <v>4.5199999999999996</v>
      </c>
      <c r="Q4456" s="2">
        <v>1.81</v>
      </c>
      <c r="R4456" s="4" t="s">
        <v>56445</v>
      </c>
      <c r="S4456" s="4" t="s">
        <v>56446</v>
      </c>
      <c r="T4456" s="4" t="s">
        <v>730</v>
      </c>
      <c r="U4456" s="4" t="s">
        <v>730</v>
      </c>
      <c r="V4456" s="4" t="s">
        <v>730</v>
      </c>
      <c r="W4456" s="4" t="s">
        <v>730</v>
      </c>
      <c r="X4456" s="4" t="s">
        <v>2535</v>
      </c>
      <c r="Y4456" s="4" t="s">
        <v>189</v>
      </c>
      <c r="Z4456" s="4" t="s">
        <v>1554</v>
      </c>
      <c r="AA4456" s="4" t="s">
        <v>5368</v>
      </c>
      <c r="AB4456" s="4" t="s">
        <v>12362</v>
      </c>
      <c r="AC4456" s="4" t="s">
        <v>2539</v>
      </c>
      <c r="AD4456" s="4" t="s">
        <v>2540</v>
      </c>
      <c r="AE4456" s="4" t="s">
        <v>2120</v>
      </c>
      <c r="AF4456" s="4" t="s">
        <v>64</v>
      </c>
      <c r="AG4456" s="4" t="s">
        <v>2121</v>
      </c>
      <c r="AH4456" s="4" t="s">
        <v>65</v>
      </c>
      <c r="AI4456" s="4" t="s">
        <v>2539</v>
      </c>
      <c r="AJ4456" s="4" t="s">
        <v>2540</v>
      </c>
      <c r="AK4456" s="4" t="s">
        <v>2120</v>
      </c>
      <c r="AL4456" s="4" t="s">
        <v>64</v>
      </c>
      <c r="AM4456" s="4" t="s">
        <v>2121</v>
      </c>
      <c r="AN4456" s="4" t="s">
        <v>65</v>
      </c>
      <c r="AO4456" s="4" t="s">
        <v>66</v>
      </c>
      <c r="AP4456" s="4" t="s">
        <v>189</v>
      </c>
      <c r="AQ4456" s="4" t="s">
        <v>1554</v>
      </c>
      <c r="AR4456" s="4" t="s">
        <v>2541</v>
      </c>
      <c r="AS4456" s="4" t="s">
        <v>5368</v>
      </c>
      <c r="AT4456" s="4" t="s">
        <v>12362</v>
      </c>
      <c r="AU4456" s="4" t="s">
        <v>2535</v>
      </c>
      <c r="AV4456" s="4" t="s">
        <v>2539</v>
      </c>
      <c r="AW4456" s="4" t="s">
        <v>2540</v>
      </c>
      <c r="AX4456" s="4" t="s">
        <v>2120</v>
      </c>
      <c r="AY4456" s="4" t="s">
        <v>64</v>
      </c>
      <c r="AZ4456" s="4" t="s">
        <v>2121</v>
      </c>
      <c r="BA4456" s="4" t="s">
        <v>65</v>
      </c>
      <c r="BB4456" s="3">
        <v>44075</v>
      </c>
      <c r="BC4456" s="4" t="s">
        <v>56447</v>
      </c>
      <c r="BD4456" s="4" t="s">
        <v>75</v>
      </c>
      <c r="BE4456" s="4" t="s">
        <v>730</v>
      </c>
      <c r="BF4456" s="4" t="s">
        <v>79</v>
      </c>
      <c r="BG4456" s="4" t="s">
        <v>56448</v>
      </c>
      <c r="BH4456" s="4" t="s">
        <v>69</v>
      </c>
      <c r="BI4456" s="4" t="s">
        <v>2544</v>
      </c>
      <c r="BJ4456" s="4" t="s">
        <v>2544</v>
      </c>
      <c r="BK4456" s="3">
        <v>44088</v>
      </c>
      <c r="BL4456" s="2">
        <v>31416</v>
      </c>
      <c r="BM4456" s="4" t="s">
        <v>175481</v>
      </c>
      <c r="BN4456" s="4" t="s">
        <v>175481</v>
      </c>
      <c r="BO4456" s="4" t="s">
        <v>175481</v>
      </c>
      <c r="BP4456" s="7">
        <v>45382.999988425923</v>
      </c>
      <c r="BQ4456" s="3">
        <v>44091.46597222222</v>
      </c>
      <c r="BR4456" s="8">
        <v>1</v>
      </c>
      <c r="BS4456" s="3" t="s">
        <v>206759</v>
      </c>
      <c r="BV4456"/>
      <c r="BW4456"/>
    </row>
    <row r="4457" spans="1:75" x14ac:dyDescent="0.25">
      <c r="A4457" t="s">
        <v>56498</v>
      </c>
      <c r="C4457" s="1">
        <v>45383</v>
      </c>
      <c r="D4457" t="s">
        <v>56491</v>
      </c>
      <c r="E4457" t="s">
        <v>2425</v>
      </c>
      <c r="F4457" t="s">
        <v>56492</v>
      </c>
      <c r="G4457" t="s">
        <v>4186</v>
      </c>
      <c r="H4457" t="s">
        <v>64</v>
      </c>
      <c r="I4457" t="s">
        <v>6682</v>
      </c>
      <c r="J4457" t="s">
        <v>149507</v>
      </c>
      <c r="K4457" t="s">
        <v>152417</v>
      </c>
      <c r="L4457" s="1">
        <v>44088</v>
      </c>
      <c r="M4457" s="1">
        <v>44806</v>
      </c>
      <c r="N4457">
        <v>1522</v>
      </c>
      <c r="O4457">
        <v>8.16</v>
      </c>
      <c r="P4457">
        <v>7.87</v>
      </c>
      <c r="Q4457">
        <v>4.96</v>
      </c>
      <c r="R4457" t="s">
        <v>11122</v>
      </c>
      <c r="S4457" t="s">
        <v>11123</v>
      </c>
      <c r="T4457" t="s">
        <v>730</v>
      </c>
      <c r="U4457" t="s">
        <v>730</v>
      </c>
      <c r="V4457" t="s">
        <v>730</v>
      </c>
      <c r="W4457" t="s">
        <v>730</v>
      </c>
      <c r="X4457" t="s">
        <v>655</v>
      </c>
      <c r="Y4457" t="s">
        <v>315</v>
      </c>
      <c r="Z4457" t="s">
        <v>660</v>
      </c>
      <c r="AA4457" t="s">
        <v>662</v>
      </c>
      <c r="AB4457" t="s">
        <v>56493</v>
      </c>
      <c r="AC4457" t="s">
        <v>56494</v>
      </c>
      <c r="AD4457" t="s">
        <v>659</v>
      </c>
      <c r="AE4457" t="s">
        <v>71</v>
      </c>
      <c r="AF4457" t="s">
        <v>64</v>
      </c>
      <c r="AG4457" t="s">
        <v>717</v>
      </c>
      <c r="AH4457" t="s">
        <v>56495</v>
      </c>
      <c r="AI4457" t="s">
        <v>56494</v>
      </c>
      <c r="AJ4457" t="s">
        <v>659</v>
      </c>
      <c r="AK4457" t="s">
        <v>71</v>
      </c>
      <c r="AL4457" t="s">
        <v>64</v>
      </c>
      <c r="AM4457" t="s">
        <v>717</v>
      </c>
      <c r="AN4457" t="s">
        <v>56495</v>
      </c>
      <c r="AO4457" t="s">
        <v>66</v>
      </c>
      <c r="AP4457" t="s">
        <v>315</v>
      </c>
      <c r="AQ4457" t="s">
        <v>660</v>
      </c>
      <c r="AR4457" t="s">
        <v>45535</v>
      </c>
      <c r="AS4457" t="s">
        <v>18664</v>
      </c>
      <c r="AT4457" t="s">
        <v>56493</v>
      </c>
      <c r="AU4457" t="s">
        <v>655</v>
      </c>
      <c r="AV4457" t="s">
        <v>18990</v>
      </c>
      <c r="AW4457" t="s">
        <v>659</v>
      </c>
      <c r="AX4457" t="s">
        <v>71</v>
      </c>
      <c r="AY4457" t="s">
        <v>64</v>
      </c>
      <c r="AZ4457" t="s">
        <v>717</v>
      </c>
      <c r="BA4457" t="s">
        <v>98</v>
      </c>
      <c r="BB4457" s="1">
        <v>43971</v>
      </c>
      <c r="BC4457" t="s">
        <v>56496</v>
      </c>
      <c r="BD4457" t="s">
        <v>67</v>
      </c>
      <c r="BE4457" t="s">
        <v>83</v>
      </c>
      <c r="BF4457" t="s">
        <v>730</v>
      </c>
      <c r="BG4457" t="s">
        <v>56497</v>
      </c>
      <c r="BH4457" t="s">
        <v>69</v>
      </c>
      <c r="BI4457" t="s">
        <v>18993</v>
      </c>
      <c r="BJ4457" t="s">
        <v>18993</v>
      </c>
      <c r="BK4457" s="1">
        <v>44088</v>
      </c>
      <c r="BL4457">
        <v>31425</v>
      </c>
      <c r="BM4457" t="s">
        <v>175481</v>
      </c>
      <c r="BN4457" t="s">
        <v>175481</v>
      </c>
      <c r="BO4457" t="s">
        <v>175481</v>
      </c>
      <c r="BP4457" s="6">
        <v>47208.999988425923</v>
      </c>
      <c r="BQ4457" s="1">
        <v>44091.467361111114</v>
      </c>
      <c r="BR4457" s="5">
        <v>2</v>
      </c>
      <c r="BS4457" s="1" t="s">
        <v>206760</v>
      </c>
      <c r="BV4457"/>
      <c r="BW4457"/>
    </row>
    <row r="4458" spans="1:75" x14ac:dyDescent="0.25">
      <c r="A4458" s="4" t="s">
        <v>56556</v>
      </c>
      <c r="B4458" s="3">
        <v>45382.999988425923</v>
      </c>
      <c r="C4458" s="3">
        <v>44091.468055555553</v>
      </c>
      <c r="D4458" s="4" t="s">
        <v>56543</v>
      </c>
      <c r="E4458" s="4" t="s">
        <v>77</v>
      </c>
      <c r="F4458" s="4" t="s">
        <v>56544</v>
      </c>
      <c r="G4458" s="4" t="s">
        <v>78</v>
      </c>
      <c r="H4458" s="4" t="s">
        <v>64</v>
      </c>
      <c r="I4458" s="4" t="s">
        <v>669</v>
      </c>
      <c r="J4458" s="4" t="s">
        <v>152426</v>
      </c>
      <c r="K4458" s="4" t="s">
        <v>152427</v>
      </c>
      <c r="L4458" s="3">
        <v>44102</v>
      </c>
      <c r="M4458" s="3">
        <v>44317</v>
      </c>
      <c r="N4458" s="2">
        <v>1521</v>
      </c>
      <c r="O4458" s="2">
        <v>0.5</v>
      </c>
      <c r="P4458" s="2">
        <v>0.86</v>
      </c>
      <c r="Q4458" s="2">
        <v>0.18</v>
      </c>
      <c r="R4458" s="4" t="s">
        <v>1962</v>
      </c>
      <c r="S4458" s="4" t="s">
        <v>1963</v>
      </c>
      <c r="T4458" s="4" t="s">
        <v>56545</v>
      </c>
      <c r="U4458" s="4" t="s">
        <v>27637</v>
      </c>
      <c r="V4458" s="4" t="s">
        <v>730</v>
      </c>
      <c r="W4458" s="4" t="s">
        <v>730</v>
      </c>
      <c r="X4458" s="4" t="s">
        <v>56546</v>
      </c>
      <c r="Y4458" s="4" t="s">
        <v>157</v>
      </c>
      <c r="Z4458" s="4" t="s">
        <v>56547</v>
      </c>
      <c r="AA4458" s="4" t="s">
        <v>56548</v>
      </c>
      <c r="AB4458" s="4" t="s">
        <v>56549</v>
      </c>
      <c r="AC4458" s="4" t="s">
        <v>56550</v>
      </c>
      <c r="AD4458" s="4" t="s">
        <v>730</v>
      </c>
      <c r="AE4458" s="4" t="s">
        <v>96</v>
      </c>
      <c r="AF4458" s="4" t="s">
        <v>64</v>
      </c>
      <c r="AG4458" s="4" t="s">
        <v>2834</v>
      </c>
      <c r="AH4458" s="4" t="s">
        <v>98</v>
      </c>
      <c r="AI4458" s="4" t="s">
        <v>56550</v>
      </c>
      <c r="AJ4458" s="4" t="s">
        <v>730</v>
      </c>
      <c r="AK4458" s="4" t="s">
        <v>96</v>
      </c>
      <c r="AL4458" s="4" t="s">
        <v>64</v>
      </c>
      <c r="AM4458" s="4" t="s">
        <v>2834</v>
      </c>
      <c r="AN4458" s="4" t="s">
        <v>98</v>
      </c>
      <c r="AO4458" s="4" t="s">
        <v>74</v>
      </c>
      <c r="AP4458" s="4" t="s">
        <v>207</v>
      </c>
      <c r="AQ4458" s="4" t="s">
        <v>56547</v>
      </c>
      <c r="AR4458" s="4" t="s">
        <v>4362</v>
      </c>
      <c r="AS4458" s="4" t="s">
        <v>56548</v>
      </c>
      <c r="AT4458" s="4" t="s">
        <v>56551</v>
      </c>
      <c r="AU4458" s="4" t="s">
        <v>56546</v>
      </c>
      <c r="AV4458" s="4" t="s">
        <v>56552</v>
      </c>
      <c r="AW4458" s="4" t="s">
        <v>730</v>
      </c>
      <c r="AX4458" s="4" t="s">
        <v>96</v>
      </c>
      <c r="AY4458" s="4" t="s">
        <v>64</v>
      </c>
      <c r="AZ4458" s="4" t="s">
        <v>2834</v>
      </c>
      <c r="BA4458" s="4" t="s">
        <v>98</v>
      </c>
      <c r="BB4458" s="3">
        <v>44085</v>
      </c>
      <c r="BC4458" s="4" t="s">
        <v>56553</v>
      </c>
      <c r="BD4458" s="4" t="s">
        <v>75</v>
      </c>
      <c r="BE4458" s="4" t="s">
        <v>730</v>
      </c>
      <c r="BF4458" s="4" t="s">
        <v>79</v>
      </c>
      <c r="BG4458" s="4" t="s">
        <v>56554</v>
      </c>
      <c r="BH4458" s="4" t="s">
        <v>69</v>
      </c>
      <c r="BI4458" s="4" t="s">
        <v>56555</v>
      </c>
      <c r="BJ4458" s="4" t="s">
        <v>56555</v>
      </c>
      <c r="BK4458" s="3">
        <v>44089</v>
      </c>
      <c r="BL4458" s="2">
        <v>31444</v>
      </c>
      <c r="BM4458" s="4" t="s">
        <v>175481</v>
      </c>
      <c r="BN4458" s="4" t="s">
        <v>175481</v>
      </c>
      <c r="BO4458" s="4" t="s">
        <v>175481</v>
      </c>
      <c r="BP4458" s="7">
        <v>45382.999988425923</v>
      </c>
      <c r="BQ4458" s="3">
        <v>44091.468055555553</v>
      </c>
      <c r="BR4458" s="8">
        <v>1</v>
      </c>
      <c r="BS4458" s="3" t="s">
        <v>206759</v>
      </c>
      <c r="BV4458"/>
      <c r="BW4458"/>
    </row>
    <row r="4459" spans="1:75" x14ac:dyDescent="0.25">
      <c r="A4459" s="4" t="s">
        <v>56411</v>
      </c>
      <c r="B4459" s="3">
        <v>44834.70416666667</v>
      </c>
      <c r="C4459" s="3">
        <v>44091.458333333336</v>
      </c>
      <c r="D4459" s="4" t="s">
        <v>56408</v>
      </c>
      <c r="E4459" s="4" t="s">
        <v>85</v>
      </c>
      <c r="F4459" s="4" t="s">
        <v>56409</v>
      </c>
      <c r="G4459" s="4" t="s">
        <v>5634</v>
      </c>
      <c r="H4459" s="4" t="s">
        <v>64</v>
      </c>
      <c r="I4459" s="4" t="s">
        <v>4250</v>
      </c>
      <c r="J4459" s="4" t="s">
        <v>149219</v>
      </c>
      <c r="K4459" s="4" t="s">
        <v>152344</v>
      </c>
      <c r="L4459" s="3">
        <v>44076</v>
      </c>
      <c r="M4459" s="3">
        <v>44300</v>
      </c>
      <c r="N4459" s="2">
        <v>1521</v>
      </c>
      <c r="O4459" s="2">
        <v>0.41</v>
      </c>
      <c r="P4459" s="2">
        <v>0.88</v>
      </c>
      <c r="Q4459" s="2">
        <v>0.09</v>
      </c>
      <c r="R4459" s="4" t="s">
        <v>56011</v>
      </c>
      <c r="S4459" s="4" t="s">
        <v>5513</v>
      </c>
      <c r="T4459" s="4" t="s">
        <v>730</v>
      </c>
      <c r="U4459" s="4" t="s">
        <v>730</v>
      </c>
      <c r="V4459" s="4" t="s">
        <v>730</v>
      </c>
      <c r="W4459" s="4" t="s">
        <v>730</v>
      </c>
      <c r="X4459" s="4" t="s">
        <v>56012</v>
      </c>
      <c r="Y4459" s="4" t="s">
        <v>11072</v>
      </c>
      <c r="Z4459" s="4" t="s">
        <v>56013</v>
      </c>
      <c r="AA4459" s="4" t="s">
        <v>56014</v>
      </c>
      <c r="AB4459" s="4" t="s">
        <v>56015</v>
      </c>
      <c r="AC4459" s="4" t="s">
        <v>56018</v>
      </c>
      <c r="AD4459" s="4" t="s">
        <v>730</v>
      </c>
      <c r="AE4459" s="4" t="s">
        <v>96</v>
      </c>
      <c r="AF4459" s="4" t="s">
        <v>64</v>
      </c>
      <c r="AG4459" s="4" t="s">
        <v>3120</v>
      </c>
      <c r="AH4459" s="4" t="s">
        <v>98</v>
      </c>
      <c r="AI4459" s="4" t="s">
        <v>56018</v>
      </c>
      <c r="AJ4459" s="4" t="s">
        <v>730</v>
      </c>
      <c r="AK4459" s="4" t="s">
        <v>96</v>
      </c>
      <c r="AL4459" s="4" t="s">
        <v>64</v>
      </c>
      <c r="AM4459" s="4" t="s">
        <v>3120</v>
      </c>
      <c r="AN4459" s="4" t="s">
        <v>98</v>
      </c>
      <c r="AO4459" s="4" t="s">
        <v>66</v>
      </c>
      <c r="AP4459" s="4" t="s">
        <v>11072</v>
      </c>
      <c r="AQ4459" s="4" t="s">
        <v>56013</v>
      </c>
      <c r="AR4459" s="4" t="s">
        <v>2286</v>
      </c>
      <c r="AS4459" s="4" t="s">
        <v>56014</v>
      </c>
      <c r="AT4459" s="4" t="s">
        <v>56015</v>
      </c>
      <c r="AU4459" s="4" t="s">
        <v>56012</v>
      </c>
      <c r="AV4459" s="4" t="s">
        <v>56018</v>
      </c>
      <c r="AW4459" s="4" t="s">
        <v>730</v>
      </c>
      <c r="AX4459" s="4" t="s">
        <v>96</v>
      </c>
      <c r="AY4459" s="4" t="s">
        <v>64</v>
      </c>
      <c r="AZ4459" s="4" t="s">
        <v>3120</v>
      </c>
      <c r="BA4459" s="4" t="s">
        <v>98</v>
      </c>
      <c r="BB4459" s="3">
        <v>44078</v>
      </c>
      <c r="BC4459" s="4" t="s">
        <v>56019</v>
      </c>
      <c r="BD4459" s="4" t="s">
        <v>75</v>
      </c>
      <c r="BE4459" s="4" t="s">
        <v>730</v>
      </c>
      <c r="BF4459" s="4" t="s">
        <v>100</v>
      </c>
      <c r="BG4459" s="4" t="s">
        <v>56410</v>
      </c>
      <c r="BH4459" s="4" t="s">
        <v>69</v>
      </c>
      <c r="BI4459" s="4" t="s">
        <v>56021</v>
      </c>
      <c r="BJ4459" s="4" t="s">
        <v>56021</v>
      </c>
      <c r="BK4459" s="3">
        <v>44085</v>
      </c>
      <c r="BL4459" s="2">
        <v>31305</v>
      </c>
      <c r="BM4459" s="4" t="s">
        <v>175481</v>
      </c>
      <c r="BN4459" s="4" t="s">
        <v>175481</v>
      </c>
      <c r="BO4459" s="4" t="s">
        <v>175481</v>
      </c>
      <c r="BP4459" s="7">
        <v>45382.999988425923</v>
      </c>
      <c r="BQ4459" s="3">
        <v>44091.458333333336</v>
      </c>
      <c r="BR4459" s="8">
        <v>1</v>
      </c>
      <c r="BS4459" s="3" t="s">
        <v>206759</v>
      </c>
      <c r="BV4459"/>
      <c r="BW4459"/>
    </row>
    <row r="4460" spans="1:75" x14ac:dyDescent="0.25">
      <c r="A4460" s="4" t="s">
        <v>56417</v>
      </c>
      <c r="B4460" s="3">
        <v>44558.677083333336</v>
      </c>
      <c r="C4460" s="3">
        <v>44091.459027777775</v>
      </c>
      <c r="D4460" s="4" t="s">
        <v>56412</v>
      </c>
      <c r="E4460" s="4" t="s">
        <v>1104</v>
      </c>
      <c r="F4460" s="4" t="s">
        <v>56413</v>
      </c>
      <c r="G4460" s="4" t="s">
        <v>1644</v>
      </c>
      <c r="H4460" s="4" t="s">
        <v>64</v>
      </c>
      <c r="I4460" s="4" t="s">
        <v>1645</v>
      </c>
      <c r="J4460" s="4" t="s">
        <v>152394</v>
      </c>
      <c r="K4460" s="4" t="s">
        <v>152404</v>
      </c>
      <c r="L4460" s="3">
        <v>44088</v>
      </c>
      <c r="M4460" s="3">
        <v>44219</v>
      </c>
      <c r="N4460" s="2">
        <v>1542</v>
      </c>
      <c r="O4460" s="2">
        <v>2.21</v>
      </c>
      <c r="P4460" s="2">
        <v>2.96</v>
      </c>
      <c r="Q4460" s="2">
        <v>0.83</v>
      </c>
      <c r="R4460" s="4" t="s">
        <v>5352</v>
      </c>
      <c r="S4460" s="4" t="s">
        <v>5353</v>
      </c>
      <c r="T4460" s="4" t="s">
        <v>730</v>
      </c>
      <c r="U4460" s="4" t="s">
        <v>730</v>
      </c>
      <c r="V4460" s="4" t="s">
        <v>730</v>
      </c>
      <c r="W4460" s="4" t="s">
        <v>730</v>
      </c>
      <c r="X4460" s="4" t="s">
        <v>56414</v>
      </c>
      <c r="Y4460" s="4" t="s">
        <v>5960</v>
      </c>
      <c r="Z4460" s="4" t="s">
        <v>5961</v>
      </c>
      <c r="AA4460" s="4" t="s">
        <v>6031</v>
      </c>
      <c r="AB4460" s="4" t="s">
        <v>5963</v>
      </c>
      <c r="AC4460" s="4" t="s">
        <v>6036</v>
      </c>
      <c r="AD4460" s="4" t="s">
        <v>730</v>
      </c>
      <c r="AE4460" s="4" t="s">
        <v>1644</v>
      </c>
      <c r="AF4460" s="4" t="s">
        <v>513</v>
      </c>
      <c r="AG4460" s="4" t="s">
        <v>5965</v>
      </c>
      <c r="AH4460" s="4" t="s">
        <v>73</v>
      </c>
      <c r="AI4460" s="4" t="s">
        <v>5966</v>
      </c>
      <c r="AJ4460" s="4" t="s">
        <v>730</v>
      </c>
      <c r="AK4460" s="4" t="s">
        <v>1644</v>
      </c>
      <c r="AL4460" s="4" t="s">
        <v>513</v>
      </c>
      <c r="AM4460" s="4" t="s">
        <v>5965</v>
      </c>
      <c r="AN4460" s="4" t="s">
        <v>65</v>
      </c>
      <c r="AO4460" s="4" t="s">
        <v>66</v>
      </c>
      <c r="AP4460" s="4" t="s">
        <v>838</v>
      </c>
      <c r="AQ4460" s="4" t="s">
        <v>201</v>
      </c>
      <c r="AR4460" s="4" t="s">
        <v>730</v>
      </c>
      <c r="AS4460" s="4" t="s">
        <v>6031</v>
      </c>
      <c r="AT4460" s="4" t="s">
        <v>6862</v>
      </c>
      <c r="AU4460" s="4" t="s">
        <v>56414</v>
      </c>
      <c r="AV4460" s="4" t="s">
        <v>6036</v>
      </c>
      <c r="AW4460" s="4" t="s">
        <v>730</v>
      </c>
      <c r="AX4460" s="4" t="s">
        <v>1644</v>
      </c>
      <c r="AY4460" s="4" t="s">
        <v>513</v>
      </c>
      <c r="AZ4460" s="4" t="s">
        <v>5971</v>
      </c>
      <c r="BA4460" s="4" t="s">
        <v>73</v>
      </c>
      <c r="BB4460" s="3">
        <v>44083</v>
      </c>
      <c r="BC4460" s="4" t="s">
        <v>56415</v>
      </c>
      <c r="BD4460" s="4" t="s">
        <v>67</v>
      </c>
      <c r="BE4460" s="4" t="s">
        <v>571</v>
      </c>
      <c r="BF4460" s="4" t="s">
        <v>730</v>
      </c>
      <c r="BG4460" s="4" t="s">
        <v>56416</v>
      </c>
      <c r="BH4460" s="4" t="s">
        <v>69</v>
      </c>
      <c r="BI4460" s="4" t="s">
        <v>5974</v>
      </c>
      <c r="BJ4460" s="4" t="s">
        <v>5974</v>
      </c>
      <c r="BK4460" s="3">
        <v>44088</v>
      </c>
      <c r="BL4460" s="2">
        <v>31362</v>
      </c>
      <c r="BM4460" s="4" t="s">
        <v>175481</v>
      </c>
      <c r="BN4460" s="4" t="s">
        <v>175481</v>
      </c>
      <c r="BO4460" s="4" t="s">
        <v>175481</v>
      </c>
      <c r="BP4460" s="7">
        <v>45382.999988425923</v>
      </c>
      <c r="BQ4460" s="3">
        <v>44091.459027777775</v>
      </c>
      <c r="BR4460" s="8">
        <v>1</v>
      </c>
      <c r="BS4460" s="3" t="s">
        <v>206759</v>
      </c>
      <c r="BV4460"/>
      <c r="BW4460"/>
    </row>
    <row r="4461" spans="1:75" x14ac:dyDescent="0.25">
      <c r="A4461" t="s">
        <v>56571</v>
      </c>
      <c r="C4461" s="1">
        <v>45383</v>
      </c>
      <c r="D4461" t="s">
        <v>56563</v>
      </c>
      <c r="E4461" t="s">
        <v>1999</v>
      </c>
      <c r="F4461" t="s">
        <v>56564</v>
      </c>
      <c r="G4461" t="s">
        <v>1352</v>
      </c>
      <c r="H4461" t="s">
        <v>64</v>
      </c>
      <c r="I4461" t="s">
        <v>2216</v>
      </c>
      <c r="J4461" t="s">
        <v>152429</v>
      </c>
      <c r="K4461" t="s">
        <v>152430</v>
      </c>
      <c r="L4461" s="1">
        <v>44085</v>
      </c>
      <c r="M4461" s="1">
        <v>44196</v>
      </c>
      <c r="N4461">
        <v>1542</v>
      </c>
      <c r="O4461">
        <v>65.53</v>
      </c>
      <c r="P4461">
        <v>72.25</v>
      </c>
      <c r="Q4461">
        <v>1.98</v>
      </c>
      <c r="R4461" t="s">
        <v>5739</v>
      </c>
      <c r="S4461" t="s">
        <v>34275</v>
      </c>
      <c r="T4461" t="s">
        <v>730</v>
      </c>
      <c r="U4461" t="s">
        <v>730</v>
      </c>
      <c r="V4461" t="s">
        <v>730</v>
      </c>
      <c r="W4461" t="s">
        <v>730</v>
      </c>
      <c r="X4461" t="s">
        <v>56565</v>
      </c>
      <c r="Y4461" t="s">
        <v>314</v>
      </c>
      <c r="Z4461" t="s">
        <v>39071</v>
      </c>
      <c r="AA4461" t="s">
        <v>56566</v>
      </c>
      <c r="AB4461" t="s">
        <v>56567</v>
      </c>
      <c r="AC4461" t="s">
        <v>53031</v>
      </c>
      <c r="AD4461" t="s">
        <v>730</v>
      </c>
      <c r="AE4461" t="s">
        <v>71</v>
      </c>
      <c r="AF4461" t="s">
        <v>64</v>
      </c>
      <c r="AG4461" t="s">
        <v>2687</v>
      </c>
      <c r="AH4461" t="s">
        <v>65</v>
      </c>
      <c r="AI4461" t="s">
        <v>53031</v>
      </c>
      <c r="AJ4461" t="s">
        <v>730</v>
      </c>
      <c r="AK4461" t="s">
        <v>71</v>
      </c>
      <c r="AL4461" t="s">
        <v>64</v>
      </c>
      <c r="AM4461" t="s">
        <v>2687</v>
      </c>
      <c r="AN4461" t="s">
        <v>65</v>
      </c>
      <c r="AO4461" t="s">
        <v>66</v>
      </c>
      <c r="AP4461" t="s">
        <v>1452</v>
      </c>
      <c r="AQ4461" t="s">
        <v>39068</v>
      </c>
      <c r="AR4461" t="s">
        <v>82</v>
      </c>
      <c r="AS4461" t="s">
        <v>56568</v>
      </c>
      <c r="AT4461" t="s">
        <v>56567</v>
      </c>
      <c r="AU4461" t="s">
        <v>39071</v>
      </c>
      <c r="AV4461" t="s">
        <v>53031</v>
      </c>
      <c r="AW4461" t="s">
        <v>730</v>
      </c>
      <c r="AX4461" t="s">
        <v>71</v>
      </c>
      <c r="AY4461" t="s">
        <v>64</v>
      </c>
      <c r="AZ4461" t="s">
        <v>2687</v>
      </c>
      <c r="BA4461" t="s">
        <v>65</v>
      </c>
      <c r="BB4461" s="1">
        <v>44056</v>
      </c>
      <c r="BC4461" t="s">
        <v>56569</v>
      </c>
      <c r="BD4461" t="s">
        <v>75</v>
      </c>
      <c r="BE4461" t="s">
        <v>730</v>
      </c>
      <c r="BF4461" t="s">
        <v>3726</v>
      </c>
      <c r="BG4461" t="s">
        <v>56570</v>
      </c>
      <c r="BH4461" t="s">
        <v>69</v>
      </c>
      <c r="BI4461" t="s">
        <v>53037</v>
      </c>
      <c r="BJ4461" t="s">
        <v>53037</v>
      </c>
      <c r="BK4461" s="1">
        <v>44088</v>
      </c>
      <c r="BL4461">
        <v>31379</v>
      </c>
      <c r="BM4461" t="s">
        <v>175481</v>
      </c>
      <c r="BN4461" t="s">
        <v>175481</v>
      </c>
      <c r="BO4461" t="s">
        <v>175481</v>
      </c>
      <c r="BP4461" s="6">
        <v>47208.999988425923</v>
      </c>
      <c r="BQ4461" s="1">
        <v>44091.47152777778</v>
      </c>
      <c r="BR4461" s="5">
        <v>2</v>
      </c>
      <c r="BS4461" s="1" t="s">
        <v>206760</v>
      </c>
      <c r="BV4461"/>
      <c r="BW4461"/>
    </row>
    <row r="4462" spans="1:75" x14ac:dyDescent="0.25">
      <c r="A4462" s="4" t="s">
        <v>56562</v>
      </c>
      <c r="B4462" s="3">
        <v>44973.897222222222</v>
      </c>
      <c r="C4462" s="3">
        <v>44091.470833333333</v>
      </c>
      <c r="D4462" s="4" t="s">
        <v>56557</v>
      </c>
      <c r="E4462" s="4" t="s">
        <v>77</v>
      </c>
      <c r="F4462" s="4" t="s">
        <v>56558</v>
      </c>
      <c r="G4462" s="4" t="s">
        <v>1270</v>
      </c>
      <c r="H4462" s="4" t="s">
        <v>64</v>
      </c>
      <c r="I4462" s="4" t="s">
        <v>1271</v>
      </c>
      <c r="J4462" s="4" t="s">
        <v>152428</v>
      </c>
      <c r="K4462" s="4" t="s">
        <v>145537</v>
      </c>
      <c r="L4462" s="3">
        <v>44088</v>
      </c>
      <c r="M4462" s="3">
        <v>44473</v>
      </c>
      <c r="N4462" s="2">
        <v>1522</v>
      </c>
      <c r="O4462" s="2">
        <v>10.199999999999999</v>
      </c>
      <c r="P4462" s="2">
        <v>14.34</v>
      </c>
      <c r="Q4462" s="2">
        <v>6.32</v>
      </c>
      <c r="R4462" s="4" t="s">
        <v>1780</v>
      </c>
      <c r="S4462" s="4" t="s">
        <v>1781</v>
      </c>
      <c r="T4462" s="4" t="s">
        <v>730</v>
      </c>
      <c r="U4462" s="4" t="s">
        <v>730</v>
      </c>
      <c r="V4462" s="4" t="s">
        <v>730</v>
      </c>
      <c r="W4462" s="4" t="s">
        <v>730</v>
      </c>
      <c r="X4462" s="4" t="s">
        <v>56559</v>
      </c>
      <c r="Y4462" s="4" t="s">
        <v>11431</v>
      </c>
      <c r="Z4462" s="4" t="s">
        <v>9710</v>
      </c>
      <c r="AA4462" s="4" t="s">
        <v>9711</v>
      </c>
      <c r="AB4462" s="4" t="s">
        <v>30192</v>
      </c>
      <c r="AC4462" s="4" t="s">
        <v>9713</v>
      </c>
      <c r="AD4462" s="4" t="s">
        <v>9714</v>
      </c>
      <c r="AE4462" s="4" t="s">
        <v>1352</v>
      </c>
      <c r="AF4462" s="4" t="s">
        <v>64</v>
      </c>
      <c r="AG4462" s="4" t="s">
        <v>5324</v>
      </c>
      <c r="AH4462" s="4" t="s">
        <v>65</v>
      </c>
      <c r="AI4462" s="4" t="s">
        <v>9713</v>
      </c>
      <c r="AJ4462" s="4" t="s">
        <v>9714</v>
      </c>
      <c r="AK4462" s="4" t="s">
        <v>1352</v>
      </c>
      <c r="AL4462" s="4" t="s">
        <v>64</v>
      </c>
      <c r="AM4462" s="4" t="s">
        <v>5324</v>
      </c>
      <c r="AN4462" s="4" t="s">
        <v>65</v>
      </c>
      <c r="AO4462" s="4" t="s">
        <v>66</v>
      </c>
      <c r="AP4462" s="4" t="s">
        <v>11431</v>
      </c>
      <c r="AQ4462" s="4" t="s">
        <v>9710</v>
      </c>
      <c r="AR4462" s="4" t="s">
        <v>784</v>
      </c>
      <c r="AS4462" s="4" t="s">
        <v>9711</v>
      </c>
      <c r="AT4462" s="4" t="s">
        <v>30192</v>
      </c>
      <c r="AU4462" s="4" t="s">
        <v>56559</v>
      </c>
      <c r="AV4462" s="4" t="s">
        <v>9713</v>
      </c>
      <c r="AW4462" s="4" t="s">
        <v>6513</v>
      </c>
      <c r="AX4462" s="4" t="s">
        <v>1352</v>
      </c>
      <c r="AY4462" s="4" t="s">
        <v>64</v>
      </c>
      <c r="AZ4462" s="4" t="s">
        <v>5324</v>
      </c>
      <c r="BA4462" s="4" t="s">
        <v>65</v>
      </c>
      <c r="BB4462" s="3">
        <v>44076</v>
      </c>
      <c r="BC4462" s="4" t="s">
        <v>56560</v>
      </c>
      <c r="BD4462" s="4" t="s">
        <v>75</v>
      </c>
      <c r="BE4462" s="4" t="s">
        <v>730</v>
      </c>
      <c r="BF4462" s="4" t="s">
        <v>1815</v>
      </c>
      <c r="BG4462" s="4" t="s">
        <v>56561</v>
      </c>
      <c r="BH4462" s="4" t="s">
        <v>69</v>
      </c>
      <c r="BI4462" s="4" t="s">
        <v>30195</v>
      </c>
      <c r="BJ4462" s="4" t="s">
        <v>30195</v>
      </c>
      <c r="BK4462" s="3">
        <v>44088</v>
      </c>
      <c r="BL4462" s="2">
        <v>31385</v>
      </c>
      <c r="BM4462" s="4" t="s">
        <v>175481</v>
      </c>
      <c r="BN4462" s="4" t="s">
        <v>175481</v>
      </c>
      <c r="BO4462" s="4" t="s">
        <v>175481</v>
      </c>
      <c r="BP4462" s="7">
        <v>45382.999988425923</v>
      </c>
      <c r="BQ4462" s="3">
        <v>44091.470833333333</v>
      </c>
      <c r="BR4462" s="8">
        <v>1</v>
      </c>
      <c r="BS4462" s="3" t="s">
        <v>206759</v>
      </c>
      <c r="BV4462"/>
      <c r="BW4462"/>
    </row>
    <row r="4463" spans="1:75" x14ac:dyDescent="0.25">
      <c r="A4463" s="4" t="s">
        <v>56815</v>
      </c>
      <c r="B4463" s="3">
        <v>44956.89166666667</v>
      </c>
      <c r="C4463" s="3">
        <v>44096.35</v>
      </c>
      <c r="D4463" s="4" t="s">
        <v>56802</v>
      </c>
      <c r="E4463" s="4" t="s">
        <v>1999</v>
      </c>
      <c r="F4463" s="4" t="s">
        <v>56803</v>
      </c>
      <c r="G4463" s="4" t="s">
        <v>1352</v>
      </c>
      <c r="H4463" s="4" t="s">
        <v>64</v>
      </c>
      <c r="I4463" s="4" t="s">
        <v>6473</v>
      </c>
      <c r="J4463" s="4" t="s">
        <v>152463</v>
      </c>
      <c r="K4463" s="4" t="s">
        <v>152464</v>
      </c>
      <c r="L4463" s="3">
        <v>44095</v>
      </c>
      <c r="M4463" s="3">
        <v>44286</v>
      </c>
      <c r="N4463" s="2">
        <v>1541</v>
      </c>
      <c r="O4463" s="2">
        <v>29.05</v>
      </c>
      <c r="P4463" s="2">
        <v>65.45</v>
      </c>
      <c r="Q4463" s="2">
        <v>18.100000000000001</v>
      </c>
      <c r="R4463" s="4" t="s">
        <v>3717</v>
      </c>
      <c r="S4463" s="4" t="s">
        <v>3718</v>
      </c>
      <c r="T4463" s="4" t="s">
        <v>730</v>
      </c>
      <c r="U4463" s="4" t="s">
        <v>730</v>
      </c>
      <c r="V4463" s="4" t="s">
        <v>730</v>
      </c>
      <c r="W4463" s="4" t="s">
        <v>730</v>
      </c>
      <c r="X4463" s="4" t="s">
        <v>56804</v>
      </c>
      <c r="Y4463" s="4" t="s">
        <v>1949</v>
      </c>
      <c r="Z4463" s="4" t="s">
        <v>49605</v>
      </c>
      <c r="AA4463" s="4" t="s">
        <v>56805</v>
      </c>
      <c r="AB4463" s="4" t="s">
        <v>56806</v>
      </c>
      <c r="AC4463" s="4" t="s">
        <v>56807</v>
      </c>
      <c r="AD4463" s="4" t="s">
        <v>730</v>
      </c>
      <c r="AE4463" s="4" t="s">
        <v>27791</v>
      </c>
      <c r="AF4463" s="4" t="s">
        <v>8450</v>
      </c>
      <c r="AG4463" s="4" t="s">
        <v>56808</v>
      </c>
      <c r="AH4463" s="4" t="s">
        <v>65</v>
      </c>
      <c r="AI4463" s="4" t="s">
        <v>56809</v>
      </c>
      <c r="AJ4463" s="4" t="s">
        <v>730</v>
      </c>
      <c r="AK4463" s="4" t="s">
        <v>27791</v>
      </c>
      <c r="AL4463" s="4" t="s">
        <v>8450</v>
      </c>
      <c r="AM4463" s="4" t="s">
        <v>56808</v>
      </c>
      <c r="AN4463" s="4" t="s">
        <v>65</v>
      </c>
      <c r="AO4463" s="4" t="s">
        <v>66</v>
      </c>
      <c r="AP4463" s="4" t="s">
        <v>1949</v>
      </c>
      <c r="AQ4463" s="4" t="s">
        <v>49605</v>
      </c>
      <c r="AR4463" s="4" t="s">
        <v>275</v>
      </c>
      <c r="AS4463" s="4" t="s">
        <v>56805</v>
      </c>
      <c r="AT4463" s="4" t="s">
        <v>56806</v>
      </c>
      <c r="AU4463" s="4" t="s">
        <v>56804</v>
      </c>
      <c r="AV4463" s="4" t="s">
        <v>56807</v>
      </c>
      <c r="AW4463" s="4" t="s">
        <v>730</v>
      </c>
      <c r="AX4463" s="4" t="s">
        <v>27791</v>
      </c>
      <c r="AY4463" s="4" t="s">
        <v>56810</v>
      </c>
      <c r="AZ4463" s="4" t="s">
        <v>56811</v>
      </c>
      <c r="BA4463" s="4" t="s">
        <v>65</v>
      </c>
      <c r="BB4463" s="3">
        <v>44082</v>
      </c>
      <c r="BC4463" s="4" t="s">
        <v>56812</v>
      </c>
      <c r="BD4463" s="4" t="s">
        <v>75</v>
      </c>
      <c r="BE4463" s="4" t="s">
        <v>730</v>
      </c>
      <c r="BF4463" s="4" t="s">
        <v>3726</v>
      </c>
      <c r="BG4463" s="4" t="s">
        <v>56813</v>
      </c>
      <c r="BH4463" s="4" t="s">
        <v>69</v>
      </c>
      <c r="BI4463" s="4" t="s">
        <v>56814</v>
      </c>
      <c r="BJ4463" s="4" t="s">
        <v>56814</v>
      </c>
      <c r="BK4463" s="3">
        <v>44088</v>
      </c>
      <c r="BL4463" s="2">
        <v>31393</v>
      </c>
      <c r="BM4463" s="4" t="s">
        <v>175481</v>
      </c>
      <c r="BN4463" s="4" t="s">
        <v>175481</v>
      </c>
      <c r="BO4463" s="4" t="s">
        <v>175481</v>
      </c>
      <c r="BP4463" s="7">
        <v>45382.999988425923</v>
      </c>
      <c r="BQ4463" s="3">
        <v>44096.35</v>
      </c>
      <c r="BR4463" s="8">
        <v>1</v>
      </c>
      <c r="BS4463" s="3" t="s">
        <v>206759</v>
      </c>
      <c r="BV4463"/>
      <c r="BW4463"/>
    </row>
    <row r="4464" spans="1:75" x14ac:dyDescent="0.25">
      <c r="A4464" s="4" t="s">
        <v>56589</v>
      </c>
      <c r="B4464" s="3">
        <v>44509.712500000001</v>
      </c>
      <c r="C4464" s="3">
        <v>44092.349305555559</v>
      </c>
      <c r="D4464" s="4" t="s">
        <v>56582</v>
      </c>
      <c r="E4464" s="4" t="s">
        <v>70</v>
      </c>
      <c r="F4464" s="4" t="s">
        <v>56583</v>
      </c>
      <c r="G4464" s="4" t="s">
        <v>71</v>
      </c>
      <c r="H4464" s="4" t="s">
        <v>64</v>
      </c>
      <c r="I4464" s="4" t="s">
        <v>3985</v>
      </c>
      <c r="J4464" s="4" t="s">
        <v>149002</v>
      </c>
      <c r="K4464" s="4" t="s">
        <v>152432</v>
      </c>
      <c r="L4464" s="3">
        <v>44105</v>
      </c>
      <c r="M4464" s="3">
        <v>44470</v>
      </c>
      <c r="N4464" s="2">
        <v>1541</v>
      </c>
      <c r="O4464" s="2">
        <v>7.82</v>
      </c>
      <c r="P4464" s="2">
        <v>19.489999999999998</v>
      </c>
      <c r="Q4464" s="2">
        <v>9.26</v>
      </c>
      <c r="R4464" s="4" t="s">
        <v>2679</v>
      </c>
      <c r="S4464" s="4" t="s">
        <v>2680</v>
      </c>
      <c r="T4464" s="4" t="s">
        <v>730</v>
      </c>
      <c r="U4464" s="4" t="s">
        <v>730</v>
      </c>
      <c r="V4464" s="4" t="s">
        <v>730</v>
      </c>
      <c r="W4464" s="4" t="s">
        <v>730</v>
      </c>
      <c r="X4464" s="4" t="s">
        <v>76</v>
      </c>
      <c r="Y4464" s="4" t="s">
        <v>3318</v>
      </c>
      <c r="Z4464" s="4" t="s">
        <v>2363</v>
      </c>
      <c r="AA4464" s="4" t="s">
        <v>4617</v>
      </c>
      <c r="AB4464" s="4" t="s">
        <v>4618</v>
      </c>
      <c r="AC4464" s="4" t="s">
        <v>4619</v>
      </c>
      <c r="AD4464" s="4" t="s">
        <v>730</v>
      </c>
      <c r="AE4464" s="4" t="s">
        <v>71</v>
      </c>
      <c r="AF4464" s="4" t="s">
        <v>64</v>
      </c>
      <c r="AG4464" s="4" t="s">
        <v>4620</v>
      </c>
      <c r="AH4464" s="4" t="s">
        <v>65</v>
      </c>
      <c r="AI4464" s="4" t="s">
        <v>4619</v>
      </c>
      <c r="AJ4464" s="4" t="s">
        <v>730</v>
      </c>
      <c r="AK4464" s="4" t="s">
        <v>71</v>
      </c>
      <c r="AL4464" s="4" t="s">
        <v>64</v>
      </c>
      <c r="AM4464" s="4" t="s">
        <v>4620</v>
      </c>
      <c r="AN4464" s="4" t="s">
        <v>65</v>
      </c>
      <c r="AO4464" s="4" t="s">
        <v>567</v>
      </c>
      <c r="AP4464" s="4" t="s">
        <v>56584</v>
      </c>
      <c r="AQ4464" s="4" t="s">
        <v>51298</v>
      </c>
      <c r="AR4464" s="4" t="s">
        <v>82</v>
      </c>
      <c r="AS4464" s="4" t="s">
        <v>56585</v>
      </c>
      <c r="AT4464" s="4" t="s">
        <v>56586</v>
      </c>
      <c r="AU4464" s="4" t="s">
        <v>4615</v>
      </c>
      <c r="AV4464" s="4" t="s">
        <v>4619</v>
      </c>
      <c r="AW4464" s="4" t="s">
        <v>730</v>
      </c>
      <c r="AX4464" s="4" t="s">
        <v>71</v>
      </c>
      <c r="AY4464" s="4" t="s">
        <v>64</v>
      </c>
      <c r="AZ4464" s="4" t="s">
        <v>4620</v>
      </c>
      <c r="BA4464" s="4" t="s">
        <v>65</v>
      </c>
      <c r="BB4464" s="3">
        <v>43928</v>
      </c>
      <c r="BC4464" s="4" t="s">
        <v>56587</v>
      </c>
      <c r="BD4464" s="4" t="s">
        <v>67</v>
      </c>
      <c r="BE4464" s="4" t="s">
        <v>83</v>
      </c>
      <c r="BF4464" s="4" t="s">
        <v>730</v>
      </c>
      <c r="BG4464" s="4" t="s">
        <v>56588</v>
      </c>
      <c r="BH4464" s="4" t="s">
        <v>69</v>
      </c>
      <c r="BI4464" s="4" t="s">
        <v>56541</v>
      </c>
      <c r="BJ4464" s="4" t="s">
        <v>56541</v>
      </c>
      <c r="BK4464" s="3">
        <v>44088</v>
      </c>
      <c r="BL4464" s="2">
        <v>31365</v>
      </c>
      <c r="BM4464" s="4" t="s">
        <v>175481</v>
      </c>
      <c r="BN4464" s="4" t="s">
        <v>175481</v>
      </c>
      <c r="BO4464" s="4" t="s">
        <v>175481</v>
      </c>
      <c r="BP4464" s="7">
        <v>45382.999988425923</v>
      </c>
      <c r="BQ4464" s="3">
        <v>44092.349305555559</v>
      </c>
      <c r="BR4464" s="8">
        <v>1</v>
      </c>
      <c r="BS4464" s="3" t="s">
        <v>206759</v>
      </c>
      <c r="BV4464"/>
      <c r="BW4464"/>
    </row>
    <row r="4465" spans="1:75" x14ac:dyDescent="0.25">
      <c r="A4465" s="4" t="s">
        <v>56869</v>
      </c>
      <c r="B4465" s="3">
        <v>44817.626388888886</v>
      </c>
      <c r="C4465" s="3">
        <v>44096.363888888889</v>
      </c>
      <c r="D4465" s="4" t="s">
        <v>56865</v>
      </c>
      <c r="E4465" s="4" t="s">
        <v>1258</v>
      </c>
      <c r="F4465" s="4" t="s">
        <v>56866</v>
      </c>
      <c r="G4465" s="4" t="s">
        <v>1260</v>
      </c>
      <c r="H4465" s="4" t="s">
        <v>64</v>
      </c>
      <c r="I4465" s="4" t="s">
        <v>1261</v>
      </c>
      <c r="J4465" s="4" t="s">
        <v>152365</v>
      </c>
      <c r="K4465" s="4" t="s">
        <v>152366</v>
      </c>
      <c r="L4465" s="3">
        <v>44091</v>
      </c>
      <c r="M4465" s="3">
        <v>44274</v>
      </c>
      <c r="N4465" s="2">
        <v>1521</v>
      </c>
      <c r="O4465" s="2">
        <v>1.39</v>
      </c>
      <c r="P4465" s="2">
        <v>1.68</v>
      </c>
      <c r="Q4465" s="2">
        <v>0.4</v>
      </c>
      <c r="R4465" s="4" t="s">
        <v>1262</v>
      </c>
      <c r="S4465" s="4" t="s">
        <v>1263</v>
      </c>
      <c r="T4465" s="4" t="s">
        <v>730</v>
      </c>
      <c r="U4465" s="4" t="s">
        <v>730</v>
      </c>
      <c r="V4465" s="4" t="s">
        <v>730</v>
      </c>
      <c r="W4465" s="4" t="s">
        <v>730</v>
      </c>
      <c r="X4465" s="4" t="s">
        <v>12744</v>
      </c>
      <c r="Y4465" s="4" t="s">
        <v>2521</v>
      </c>
      <c r="Z4465" s="4" t="s">
        <v>4136</v>
      </c>
      <c r="AA4465" s="4" t="s">
        <v>4137</v>
      </c>
      <c r="AB4465" s="4" t="s">
        <v>28533</v>
      </c>
      <c r="AC4465" s="4" t="s">
        <v>7924</v>
      </c>
      <c r="AD4465" s="4" t="s">
        <v>336</v>
      </c>
      <c r="AE4465" s="4" t="s">
        <v>96</v>
      </c>
      <c r="AF4465" s="4" t="s">
        <v>64</v>
      </c>
      <c r="AG4465" s="4" t="s">
        <v>7925</v>
      </c>
      <c r="AH4465" s="4" t="s">
        <v>65</v>
      </c>
      <c r="AI4465" s="4" t="s">
        <v>7924</v>
      </c>
      <c r="AJ4465" s="4" t="s">
        <v>336</v>
      </c>
      <c r="AK4465" s="4" t="s">
        <v>96</v>
      </c>
      <c r="AL4465" s="4" t="s">
        <v>64</v>
      </c>
      <c r="AM4465" s="4" t="s">
        <v>7925</v>
      </c>
      <c r="AN4465" s="4" t="s">
        <v>77</v>
      </c>
      <c r="AO4465" s="4" t="s">
        <v>66</v>
      </c>
      <c r="AP4465" s="4" t="s">
        <v>163</v>
      </c>
      <c r="AQ4465" s="4" t="s">
        <v>5067</v>
      </c>
      <c r="AR4465" s="4" t="s">
        <v>54568</v>
      </c>
      <c r="AS4465" s="4" t="s">
        <v>8384</v>
      </c>
      <c r="AT4465" s="4" t="s">
        <v>8385</v>
      </c>
      <c r="AU4465" s="4" t="s">
        <v>12744</v>
      </c>
      <c r="AV4465" s="4" t="s">
        <v>56175</v>
      </c>
      <c r="AW4465" s="4" t="s">
        <v>15384</v>
      </c>
      <c r="AX4465" s="4" t="s">
        <v>96</v>
      </c>
      <c r="AY4465" s="4" t="s">
        <v>64</v>
      </c>
      <c r="AZ4465" s="4" t="s">
        <v>1970</v>
      </c>
      <c r="BA4465" s="4" t="s">
        <v>77</v>
      </c>
      <c r="BB4465" s="3">
        <v>44084</v>
      </c>
      <c r="BC4465" s="4" t="s">
        <v>56867</v>
      </c>
      <c r="BD4465" s="4" t="s">
        <v>75</v>
      </c>
      <c r="BE4465" s="4" t="s">
        <v>730</v>
      </c>
      <c r="BF4465" s="4" t="s">
        <v>1273</v>
      </c>
      <c r="BG4465" s="4" t="s">
        <v>56868</v>
      </c>
      <c r="BH4465" s="4" t="s">
        <v>69</v>
      </c>
      <c r="BI4465" s="4" t="s">
        <v>4145</v>
      </c>
      <c r="BJ4465" s="4" t="s">
        <v>4145</v>
      </c>
      <c r="BK4465" s="3">
        <v>44088</v>
      </c>
      <c r="BL4465" s="2">
        <v>31375</v>
      </c>
      <c r="BM4465" s="4" t="s">
        <v>175481</v>
      </c>
      <c r="BN4465" s="4" t="s">
        <v>175481</v>
      </c>
      <c r="BO4465" s="4" t="s">
        <v>175481</v>
      </c>
      <c r="BP4465" s="7">
        <v>45382.999988425923</v>
      </c>
      <c r="BQ4465" s="3">
        <v>44096.363888888889</v>
      </c>
      <c r="BR4465" s="8">
        <v>1</v>
      </c>
      <c r="BS4465" s="3" t="s">
        <v>206759</v>
      </c>
      <c r="BV4465"/>
      <c r="BW4465"/>
    </row>
    <row r="4466" spans="1:75" x14ac:dyDescent="0.25">
      <c r="A4466" s="4" t="s">
        <v>56510</v>
      </c>
      <c r="B4466" s="3">
        <v>45382.999988425923</v>
      </c>
      <c r="C4466" s="3">
        <v>44092.35</v>
      </c>
      <c r="D4466" s="4" t="s">
        <v>56499</v>
      </c>
      <c r="E4466" s="4" t="s">
        <v>77</v>
      </c>
      <c r="F4466" s="4" t="s">
        <v>56500</v>
      </c>
      <c r="G4466" s="4" t="s">
        <v>96</v>
      </c>
      <c r="H4466" s="4" t="s">
        <v>64</v>
      </c>
      <c r="I4466" s="4" t="s">
        <v>11481</v>
      </c>
      <c r="J4466" s="4" t="s">
        <v>152418</v>
      </c>
      <c r="K4466" s="4" t="s">
        <v>152419</v>
      </c>
      <c r="L4466" s="3">
        <v>44228</v>
      </c>
      <c r="M4466" s="3">
        <v>44714</v>
      </c>
      <c r="N4466" s="2">
        <v>9999</v>
      </c>
      <c r="O4466" s="2">
        <v>13</v>
      </c>
      <c r="P4466" s="2">
        <v>14.64</v>
      </c>
      <c r="Q4466" s="2">
        <v>5.69</v>
      </c>
      <c r="R4466" s="4" t="s">
        <v>56501</v>
      </c>
      <c r="S4466" s="4" t="s">
        <v>56502</v>
      </c>
      <c r="T4466" s="4" t="s">
        <v>730</v>
      </c>
      <c r="U4466" s="4" t="s">
        <v>730</v>
      </c>
      <c r="V4466" s="4" t="s">
        <v>730</v>
      </c>
      <c r="W4466" s="4" t="s">
        <v>730</v>
      </c>
      <c r="X4466" s="4" t="s">
        <v>5212</v>
      </c>
      <c r="Y4466" s="4" t="s">
        <v>560</v>
      </c>
      <c r="Z4466" s="4" t="s">
        <v>5213</v>
      </c>
      <c r="AA4466" s="4" t="s">
        <v>5214</v>
      </c>
      <c r="AB4466" s="4" t="s">
        <v>5215</v>
      </c>
      <c r="AC4466" s="4" t="s">
        <v>5216</v>
      </c>
      <c r="AD4466" s="4" t="s">
        <v>40982</v>
      </c>
      <c r="AE4466" s="4" t="s">
        <v>491</v>
      </c>
      <c r="AF4466" s="4" t="s">
        <v>64</v>
      </c>
      <c r="AG4466" s="4" t="s">
        <v>5217</v>
      </c>
      <c r="AH4466" s="4" t="s">
        <v>65</v>
      </c>
      <c r="AI4466" s="4" t="s">
        <v>5216</v>
      </c>
      <c r="AJ4466" s="4" t="s">
        <v>40982</v>
      </c>
      <c r="AK4466" s="4" t="s">
        <v>491</v>
      </c>
      <c r="AL4466" s="4" t="s">
        <v>64</v>
      </c>
      <c r="AM4466" s="4" t="s">
        <v>5217</v>
      </c>
      <c r="AN4466" s="4" t="s">
        <v>65</v>
      </c>
      <c r="AO4466" s="4" t="s">
        <v>802</v>
      </c>
      <c r="AP4466" s="4" t="s">
        <v>56503</v>
      </c>
      <c r="AQ4466" s="4" t="s">
        <v>56504</v>
      </c>
      <c r="AR4466" s="4" t="s">
        <v>3934</v>
      </c>
      <c r="AS4466" s="4" t="s">
        <v>56505</v>
      </c>
      <c r="AT4466" s="4" t="s">
        <v>56506</v>
      </c>
      <c r="AU4466" s="4" t="s">
        <v>56507</v>
      </c>
      <c r="AV4466" s="4" t="s">
        <v>12156</v>
      </c>
      <c r="AW4466" s="4" t="s">
        <v>4092</v>
      </c>
      <c r="AX4466" s="4" t="s">
        <v>491</v>
      </c>
      <c r="AY4466" s="4" t="s">
        <v>64</v>
      </c>
      <c r="AZ4466" s="4" t="s">
        <v>3790</v>
      </c>
      <c r="BA4466" s="4" t="s">
        <v>65</v>
      </c>
      <c r="BB4466" s="3">
        <v>44078</v>
      </c>
      <c r="BC4466" s="4" t="s">
        <v>56508</v>
      </c>
      <c r="BD4466" s="4" t="s">
        <v>67</v>
      </c>
      <c r="BE4466" s="4" t="s">
        <v>278</v>
      </c>
      <c r="BF4466" s="4" t="s">
        <v>730</v>
      </c>
      <c r="BG4466" s="4" t="s">
        <v>56509</v>
      </c>
      <c r="BH4466" s="4" t="s">
        <v>69</v>
      </c>
      <c r="BI4466" s="4" t="s">
        <v>5225</v>
      </c>
      <c r="BJ4466" s="4" t="s">
        <v>5225</v>
      </c>
      <c r="BK4466" s="3">
        <v>44088</v>
      </c>
      <c r="BL4466" s="2">
        <v>31395</v>
      </c>
      <c r="BM4466" s="4" t="s">
        <v>175481</v>
      </c>
      <c r="BN4466" s="4" t="s">
        <v>175481</v>
      </c>
      <c r="BO4466" s="4" t="s">
        <v>175481</v>
      </c>
      <c r="BP4466" s="7">
        <v>45382.999988425923</v>
      </c>
      <c r="BQ4466" s="3">
        <v>44092.35</v>
      </c>
      <c r="BR4466" s="8">
        <v>1</v>
      </c>
      <c r="BS4466" s="3" t="s">
        <v>206759</v>
      </c>
      <c r="BV4466"/>
      <c r="BW4466"/>
    </row>
    <row r="4467" spans="1:75" x14ac:dyDescent="0.25">
      <c r="A4467" t="s">
        <v>54089</v>
      </c>
      <c r="C4467" s="1">
        <v>45383</v>
      </c>
      <c r="D4467" t="s">
        <v>54084</v>
      </c>
      <c r="E4467" t="s">
        <v>735</v>
      </c>
      <c r="F4467" t="s">
        <v>54085</v>
      </c>
      <c r="G4467" t="s">
        <v>12686</v>
      </c>
      <c r="H4467" t="s">
        <v>64</v>
      </c>
      <c r="I4467" t="s">
        <v>1779</v>
      </c>
      <c r="J4467" t="s">
        <v>152045</v>
      </c>
      <c r="K4467" t="s">
        <v>152046</v>
      </c>
      <c r="L4467" s="1">
        <v>44089</v>
      </c>
      <c r="M4467" s="1">
        <v>44180</v>
      </c>
      <c r="N4467">
        <v>1521</v>
      </c>
      <c r="O4467">
        <v>3.46</v>
      </c>
      <c r="P4467">
        <v>5.37</v>
      </c>
      <c r="Q4467">
        <v>0.65</v>
      </c>
      <c r="R4467" t="s">
        <v>12687</v>
      </c>
      <c r="S4467" t="s">
        <v>12688</v>
      </c>
      <c r="T4467" t="s">
        <v>730</v>
      </c>
      <c r="U4467" t="s">
        <v>730</v>
      </c>
      <c r="V4467" t="s">
        <v>730</v>
      </c>
      <c r="W4467" t="s">
        <v>730</v>
      </c>
      <c r="X4467" t="s">
        <v>12689</v>
      </c>
      <c r="Y4467" t="s">
        <v>4395</v>
      </c>
      <c r="Z4467" t="s">
        <v>5248</v>
      </c>
      <c r="AA4467" t="s">
        <v>12690</v>
      </c>
      <c r="AB4467" t="s">
        <v>12691</v>
      </c>
      <c r="AC4467" t="s">
        <v>12692</v>
      </c>
      <c r="AD4467" t="s">
        <v>730</v>
      </c>
      <c r="AE4467" t="s">
        <v>96</v>
      </c>
      <c r="AF4467" t="s">
        <v>64</v>
      </c>
      <c r="AG4467" t="s">
        <v>32256</v>
      </c>
      <c r="AH4467" t="s">
        <v>65</v>
      </c>
      <c r="AI4467" t="s">
        <v>12692</v>
      </c>
      <c r="AJ4467" t="s">
        <v>730</v>
      </c>
      <c r="AK4467" t="s">
        <v>96</v>
      </c>
      <c r="AL4467" t="s">
        <v>64</v>
      </c>
      <c r="AM4467" t="s">
        <v>32256</v>
      </c>
      <c r="AN4467" t="s">
        <v>65</v>
      </c>
      <c r="AO4467" t="s">
        <v>66</v>
      </c>
      <c r="AP4467" t="s">
        <v>4395</v>
      </c>
      <c r="AQ4467" t="s">
        <v>5248</v>
      </c>
      <c r="AR4467" t="s">
        <v>12693</v>
      </c>
      <c r="AS4467" t="s">
        <v>12690</v>
      </c>
      <c r="AT4467" t="s">
        <v>12691</v>
      </c>
      <c r="AU4467" t="s">
        <v>12689</v>
      </c>
      <c r="AV4467" t="s">
        <v>54086</v>
      </c>
      <c r="AW4467" t="s">
        <v>730</v>
      </c>
      <c r="AX4467" t="s">
        <v>96</v>
      </c>
      <c r="AY4467" t="s">
        <v>64</v>
      </c>
      <c r="AZ4467" t="s">
        <v>696</v>
      </c>
      <c r="BA4467" t="s">
        <v>73</v>
      </c>
      <c r="BB4467" s="1">
        <v>44088</v>
      </c>
      <c r="BC4467" t="s">
        <v>54087</v>
      </c>
      <c r="BD4467" t="s">
        <v>67</v>
      </c>
      <c r="BE4467" t="s">
        <v>68</v>
      </c>
      <c r="BF4467" t="s">
        <v>730</v>
      </c>
      <c r="BG4467" t="s">
        <v>54088</v>
      </c>
      <c r="BH4467" t="s">
        <v>69</v>
      </c>
      <c r="BI4467" t="s">
        <v>12696</v>
      </c>
      <c r="BJ4467" t="s">
        <v>12696</v>
      </c>
      <c r="BK4467" s="1">
        <v>44088</v>
      </c>
      <c r="BL4467">
        <v>31432</v>
      </c>
      <c r="BM4467" t="s">
        <v>175481</v>
      </c>
      <c r="BN4467" t="s">
        <v>175481</v>
      </c>
      <c r="BO4467" t="s">
        <v>175481</v>
      </c>
      <c r="BP4467" s="6">
        <v>47208.999988425923</v>
      </c>
      <c r="BQ4467" s="1">
        <v>44098.657638888886</v>
      </c>
      <c r="BR4467" s="5">
        <v>2</v>
      </c>
      <c r="BS4467" s="1" t="s">
        <v>206760</v>
      </c>
      <c r="BV4467"/>
      <c r="BW4467"/>
    </row>
    <row r="4468" spans="1:75" x14ac:dyDescent="0.25">
      <c r="A4468" s="4" t="s">
        <v>56649</v>
      </c>
      <c r="B4468" s="3">
        <v>44947.734722222223</v>
      </c>
      <c r="C4468" s="3">
        <v>44092.35</v>
      </c>
      <c r="D4468" s="4" t="s">
        <v>56645</v>
      </c>
      <c r="E4468" s="4" t="s">
        <v>401</v>
      </c>
      <c r="F4468" s="4" t="s">
        <v>56646</v>
      </c>
      <c r="G4468" s="4" t="s">
        <v>401</v>
      </c>
      <c r="H4468" s="4" t="s">
        <v>64</v>
      </c>
      <c r="I4468" s="4" t="s">
        <v>1155</v>
      </c>
      <c r="J4468" s="4" t="s">
        <v>147699</v>
      </c>
      <c r="K4468" s="4" t="s">
        <v>152441</v>
      </c>
      <c r="L4468" s="3">
        <v>44102</v>
      </c>
      <c r="M4468" s="3">
        <v>45194</v>
      </c>
      <c r="N4468" s="2">
        <v>1522</v>
      </c>
      <c r="O4468" s="2">
        <v>8.5</v>
      </c>
      <c r="P4468" s="2">
        <v>8.5</v>
      </c>
      <c r="Q4468" s="2">
        <v>2.97</v>
      </c>
      <c r="R4468" s="4" t="s">
        <v>3114</v>
      </c>
      <c r="S4468" s="4" t="s">
        <v>3115</v>
      </c>
      <c r="T4468" s="4" t="s">
        <v>730</v>
      </c>
      <c r="U4468" s="4" t="s">
        <v>730</v>
      </c>
      <c r="V4468" s="4" t="s">
        <v>730</v>
      </c>
      <c r="W4468" s="4" t="s">
        <v>730</v>
      </c>
      <c r="X4468" s="4" t="s">
        <v>2535</v>
      </c>
      <c r="Y4468" s="4" t="s">
        <v>838</v>
      </c>
      <c r="Z4468" s="4" t="s">
        <v>2536</v>
      </c>
      <c r="AA4468" s="4" t="s">
        <v>2537</v>
      </c>
      <c r="AB4468" s="4" t="s">
        <v>2538</v>
      </c>
      <c r="AC4468" s="4" t="s">
        <v>2539</v>
      </c>
      <c r="AD4468" s="4" t="s">
        <v>2540</v>
      </c>
      <c r="AE4468" s="4" t="s">
        <v>2120</v>
      </c>
      <c r="AF4468" s="4" t="s">
        <v>64</v>
      </c>
      <c r="AG4468" s="4" t="s">
        <v>2121</v>
      </c>
      <c r="AH4468" s="4" t="s">
        <v>65</v>
      </c>
      <c r="AI4468" s="4" t="s">
        <v>2539</v>
      </c>
      <c r="AJ4468" s="4" t="s">
        <v>2540</v>
      </c>
      <c r="AK4468" s="4" t="s">
        <v>2120</v>
      </c>
      <c r="AL4468" s="4" t="s">
        <v>64</v>
      </c>
      <c r="AM4468" s="4" t="s">
        <v>2121</v>
      </c>
      <c r="AN4468" s="4" t="s">
        <v>65</v>
      </c>
      <c r="AO4468" s="4" t="s">
        <v>66</v>
      </c>
      <c r="AP4468" s="4" t="s">
        <v>838</v>
      </c>
      <c r="AQ4468" s="4" t="s">
        <v>2536</v>
      </c>
      <c r="AR4468" s="4" t="s">
        <v>2541</v>
      </c>
      <c r="AS4468" s="4" t="s">
        <v>2537</v>
      </c>
      <c r="AT4468" s="4" t="s">
        <v>2538</v>
      </c>
      <c r="AU4468" s="4" t="s">
        <v>2535</v>
      </c>
      <c r="AV4468" s="4" t="s">
        <v>2539</v>
      </c>
      <c r="AW4468" s="4" t="s">
        <v>2540</v>
      </c>
      <c r="AX4468" s="4" t="s">
        <v>2120</v>
      </c>
      <c r="AY4468" s="4" t="s">
        <v>64</v>
      </c>
      <c r="AZ4468" s="4" t="s">
        <v>2121</v>
      </c>
      <c r="BA4468" s="4" t="s">
        <v>65</v>
      </c>
      <c r="BB4468" s="3">
        <v>44082</v>
      </c>
      <c r="BC4468" s="4" t="s">
        <v>56647</v>
      </c>
      <c r="BD4468" s="4" t="s">
        <v>75</v>
      </c>
      <c r="BE4468" s="4" t="s">
        <v>730</v>
      </c>
      <c r="BF4468" s="4" t="s">
        <v>418</v>
      </c>
      <c r="BG4468" s="4" t="s">
        <v>56648</v>
      </c>
      <c r="BH4468" s="4" t="s">
        <v>69</v>
      </c>
      <c r="BI4468" s="4" t="s">
        <v>2544</v>
      </c>
      <c r="BJ4468" s="4" t="s">
        <v>2544</v>
      </c>
      <c r="BK4468" s="3">
        <v>44088</v>
      </c>
      <c r="BL4468" s="2">
        <v>31424</v>
      </c>
      <c r="BM4468" s="4" t="s">
        <v>2537</v>
      </c>
      <c r="BN4468" s="4" t="s">
        <v>2538</v>
      </c>
      <c r="BO4468" s="4" t="s">
        <v>175481</v>
      </c>
      <c r="BP4468" s="7">
        <v>45382.999988425923</v>
      </c>
      <c r="BQ4468" s="3">
        <v>44092.35</v>
      </c>
      <c r="BR4468" s="8">
        <v>1</v>
      </c>
      <c r="BS4468" s="3" t="s">
        <v>206759</v>
      </c>
      <c r="BV4468"/>
      <c r="BW4468"/>
    </row>
    <row r="4469" spans="1:75" x14ac:dyDescent="0.25">
      <c r="A4469" s="4" t="s">
        <v>60379</v>
      </c>
      <c r="B4469" s="3">
        <v>44996.424305555556</v>
      </c>
      <c r="C4469" s="3">
        <v>44140.39166666667</v>
      </c>
      <c r="D4469" s="4" t="s">
        <v>60365</v>
      </c>
      <c r="E4469" s="4" t="s">
        <v>77</v>
      </c>
      <c r="F4469" s="4" t="s">
        <v>60366</v>
      </c>
      <c r="G4469" s="4" t="s">
        <v>96</v>
      </c>
      <c r="H4469" s="4" t="s">
        <v>64</v>
      </c>
      <c r="I4469" s="4" t="s">
        <v>7603</v>
      </c>
      <c r="J4469" s="4" t="s">
        <v>152955</v>
      </c>
      <c r="K4469" s="4" t="s">
        <v>152956</v>
      </c>
      <c r="L4469" s="3">
        <v>44136</v>
      </c>
      <c r="M4469" s="3">
        <v>44501</v>
      </c>
      <c r="N4469" s="2">
        <v>1542</v>
      </c>
      <c r="O4469" s="2">
        <v>12</v>
      </c>
      <c r="P4469" s="2">
        <v>12</v>
      </c>
      <c r="Q4469" s="2">
        <v>12</v>
      </c>
      <c r="R4469" s="4" t="s">
        <v>60367</v>
      </c>
      <c r="S4469" s="4" t="s">
        <v>60368</v>
      </c>
      <c r="T4469" s="4" t="s">
        <v>60369</v>
      </c>
      <c r="U4469" s="4" t="s">
        <v>60370</v>
      </c>
      <c r="V4469" s="4" t="s">
        <v>730</v>
      </c>
      <c r="W4469" s="4" t="s">
        <v>60371</v>
      </c>
      <c r="X4469" s="4" t="s">
        <v>48326</v>
      </c>
      <c r="Y4469" s="4" t="s">
        <v>838</v>
      </c>
      <c r="Z4469" s="4" t="s">
        <v>60372</v>
      </c>
      <c r="AA4469" s="4" t="s">
        <v>48319</v>
      </c>
      <c r="AB4469" s="4" t="s">
        <v>48320</v>
      </c>
      <c r="AC4469" s="4" t="s">
        <v>60373</v>
      </c>
      <c r="AD4469" s="4" t="s">
        <v>730</v>
      </c>
      <c r="AE4469" s="4" t="s">
        <v>96</v>
      </c>
      <c r="AF4469" s="4" t="s">
        <v>64</v>
      </c>
      <c r="AG4469" s="4" t="s">
        <v>5705</v>
      </c>
      <c r="AH4469" s="4" t="s">
        <v>73</v>
      </c>
      <c r="AI4469" s="4" t="s">
        <v>8036</v>
      </c>
      <c r="AJ4469" s="4" t="s">
        <v>730</v>
      </c>
      <c r="AK4469" s="4" t="s">
        <v>96</v>
      </c>
      <c r="AL4469" s="4" t="s">
        <v>64</v>
      </c>
      <c r="AM4469" s="4" t="s">
        <v>5705</v>
      </c>
      <c r="AN4469" s="4" t="s">
        <v>65</v>
      </c>
      <c r="AO4469" s="4" t="s">
        <v>863</v>
      </c>
      <c r="AP4469" s="4" t="s">
        <v>60374</v>
      </c>
      <c r="AQ4469" s="4" t="s">
        <v>2485</v>
      </c>
      <c r="AR4469" s="4" t="s">
        <v>730</v>
      </c>
      <c r="AS4469" s="4" t="s">
        <v>60375</v>
      </c>
      <c r="AT4469" s="4" t="s">
        <v>60376</v>
      </c>
      <c r="AU4469" s="4" t="s">
        <v>730</v>
      </c>
      <c r="AV4469" s="4" t="s">
        <v>48321</v>
      </c>
      <c r="AW4469" s="4" t="s">
        <v>730</v>
      </c>
      <c r="AX4469" s="4" t="s">
        <v>96</v>
      </c>
      <c r="AY4469" s="4" t="s">
        <v>64</v>
      </c>
      <c r="AZ4469" s="4" t="s">
        <v>8040</v>
      </c>
      <c r="BA4469" s="4" t="s">
        <v>73</v>
      </c>
      <c r="BB4469" s="3">
        <v>43986</v>
      </c>
      <c r="BC4469" s="4" t="s">
        <v>60377</v>
      </c>
      <c r="BD4469" s="4" t="s">
        <v>67</v>
      </c>
      <c r="BE4469" s="4" t="s">
        <v>278</v>
      </c>
      <c r="BF4469" s="4" t="s">
        <v>730</v>
      </c>
      <c r="BG4469" s="4" t="s">
        <v>60378</v>
      </c>
      <c r="BH4469" s="4" t="s">
        <v>69</v>
      </c>
      <c r="BI4469" s="4" t="s">
        <v>11490</v>
      </c>
      <c r="BJ4469" s="4" t="s">
        <v>11490</v>
      </c>
      <c r="BK4469" s="3">
        <v>44088</v>
      </c>
      <c r="BL4469" s="2">
        <v>31414</v>
      </c>
      <c r="BM4469" s="4" t="s">
        <v>175481</v>
      </c>
      <c r="BN4469" s="4" t="s">
        <v>175481</v>
      </c>
      <c r="BO4469" s="4" t="s">
        <v>175481</v>
      </c>
      <c r="BP4469" s="7">
        <v>45382.999988425923</v>
      </c>
      <c r="BQ4469" s="3">
        <v>44140.39166666667</v>
      </c>
      <c r="BR4469" s="8">
        <v>1</v>
      </c>
      <c r="BS4469" s="3" t="s">
        <v>206759</v>
      </c>
      <c r="BV4469"/>
      <c r="BW4469"/>
    </row>
    <row r="4470" spans="1:75" x14ac:dyDescent="0.25">
      <c r="A4470" s="4" t="s">
        <v>33635</v>
      </c>
      <c r="B4470" s="3">
        <v>44503.376388888886</v>
      </c>
      <c r="C4470" s="3">
        <v>44123.402777777781</v>
      </c>
      <c r="D4470" s="4" t="s">
        <v>33619</v>
      </c>
      <c r="E4470" s="4" t="s">
        <v>735</v>
      </c>
      <c r="F4470" s="4" t="s">
        <v>33620</v>
      </c>
      <c r="G4470" s="4" t="s">
        <v>737</v>
      </c>
      <c r="H4470" s="4" t="s">
        <v>64</v>
      </c>
      <c r="I4470" s="4" t="s">
        <v>738</v>
      </c>
      <c r="J4470" s="4" t="s">
        <v>149013</v>
      </c>
      <c r="K4470" s="4" t="s">
        <v>149014</v>
      </c>
      <c r="L4470" s="3">
        <v>44038</v>
      </c>
      <c r="M4470" s="3">
        <v>44227</v>
      </c>
      <c r="N4470" s="2">
        <v>1542</v>
      </c>
      <c r="O4470" s="2">
        <v>1.7</v>
      </c>
      <c r="P4470" s="2">
        <v>1.07</v>
      </c>
      <c r="Q4470" s="2">
        <v>0.59</v>
      </c>
      <c r="R4470" s="4" t="s">
        <v>1262</v>
      </c>
      <c r="S4470" s="4" t="s">
        <v>25870</v>
      </c>
      <c r="T4470" s="4" t="s">
        <v>730</v>
      </c>
      <c r="U4470" s="4" t="s">
        <v>730</v>
      </c>
      <c r="V4470" s="4" t="s">
        <v>730</v>
      </c>
      <c r="W4470" s="4" t="s">
        <v>730</v>
      </c>
      <c r="X4470" s="4" t="s">
        <v>33621</v>
      </c>
      <c r="Y4470" s="4" t="s">
        <v>9717</v>
      </c>
      <c r="Z4470" s="4" t="s">
        <v>33622</v>
      </c>
      <c r="AA4470" s="4" t="s">
        <v>33623</v>
      </c>
      <c r="AB4470" s="4" t="s">
        <v>33624</v>
      </c>
      <c r="AC4470" s="4" t="s">
        <v>33625</v>
      </c>
      <c r="AD4470" s="4" t="s">
        <v>730</v>
      </c>
      <c r="AE4470" s="4" t="s">
        <v>33626</v>
      </c>
      <c r="AF4470" s="4" t="s">
        <v>434</v>
      </c>
      <c r="AG4470" s="4" t="s">
        <v>33627</v>
      </c>
      <c r="AH4470" s="4" t="s">
        <v>65</v>
      </c>
      <c r="AI4470" s="4" t="s">
        <v>33625</v>
      </c>
      <c r="AJ4470" s="4" t="s">
        <v>730</v>
      </c>
      <c r="AK4470" s="4" t="s">
        <v>33626</v>
      </c>
      <c r="AL4470" s="4" t="s">
        <v>434</v>
      </c>
      <c r="AM4470" s="4" t="s">
        <v>33627</v>
      </c>
      <c r="AN4470" s="4" t="s">
        <v>65</v>
      </c>
      <c r="AO4470" s="4" t="s">
        <v>66</v>
      </c>
      <c r="AP4470" s="4" t="s">
        <v>741</v>
      </c>
      <c r="AQ4470" s="4" t="s">
        <v>9598</v>
      </c>
      <c r="AR4470" s="4" t="s">
        <v>784</v>
      </c>
      <c r="AS4470" s="4" t="s">
        <v>33623</v>
      </c>
      <c r="AT4470" s="4" t="s">
        <v>33628</v>
      </c>
      <c r="AU4470" s="4" t="s">
        <v>33629</v>
      </c>
      <c r="AV4470" s="4" t="s">
        <v>33630</v>
      </c>
      <c r="AW4470" s="4" t="s">
        <v>730</v>
      </c>
      <c r="AX4470" s="4" t="s">
        <v>1453</v>
      </c>
      <c r="AY4470" s="4" t="s">
        <v>64</v>
      </c>
      <c r="AZ4470" s="4" t="s">
        <v>33631</v>
      </c>
      <c r="BA4470" s="4" t="s">
        <v>98</v>
      </c>
      <c r="BB4470" s="3">
        <v>43944</v>
      </c>
      <c r="BC4470" s="4" t="s">
        <v>33632</v>
      </c>
      <c r="BD4470" s="4" t="s">
        <v>67</v>
      </c>
      <c r="BE4470" s="4" t="s">
        <v>68</v>
      </c>
      <c r="BF4470" s="4" t="s">
        <v>730</v>
      </c>
      <c r="BG4470" s="4" t="s">
        <v>33633</v>
      </c>
      <c r="BH4470" s="4" t="s">
        <v>69</v>
      </c>
      <c r="BI4470" s="4" t="s">
        <v>33634</v>
      </c>
      <c r="BJ4470" s="4" t="s">
        <v>33634</v>
      </c>
      <c r="BK4470" s="3">
        <v>44089</v>
      </c>
      <c r="BL4470" s="2">
        <v>31469</v>
      </c>
      <c r="BM4470" s="4" t="s">
        <v>175481</v>
      </c>
      <c r="BN4470" s="4" t="s">
        <v>175481</v>
      </c>
      <c r="BO4470" s="4" t="s">
        <v>175481</v>
      </c>
      <c r="BP4470" s="7">
        <v>45382.999988425923</v>
      </c>
      <c r="BQ4470" s="3">
        <v>44123.402777777781</v>
      </c>
      <c r="BR4470" s="8">
        <v>1</v>
      </c>
      <c r="BS4470" s="3" t="s">
        <v>206759</v>
      </c>
      <c r="BV4470"/>
      <c r="BW4470"/>
    </row>
    <row r="4471" spans="1:75" x14ac:dyDescent="0.25">
      <c r="A4471" s="4" t="s">
        <v>56531</v>
      </c>
      <c r="B4471" s="3">
        <v>45239.356249999997</v>
      </c>
      <c r="C4471" s="3">
        <v>44092.351388888892</v>
      </c>
      <c r="D4471" s="4" t="s">
        <v>56515</v>
      </c>
      <c r="E4471" s="4" t="s">
        <v>77</v>
      </c>
      <c r="F4471" s="4" t="s">
        <v>56516</v>
      </c>
      <c r="G4471" s="4" t="s">
        <v>491</v>
      </c>
      <c r="H4471" s="4" t="s">
        <v>64</v>
      </c>
      <c r="I4471" s="4" t="s">
        <v>701</v>
      </c>
      <c r="J4471" s="4" t="s">
        <v>152422</v>
      </c>
      <c r="K4471" s="4" t="s">
        <v>152423</v>
      </c>
      <c r="L4471" s="3">
        <v>44084</v>
      </c>
      <c r="M4471" s="3">
        <v>44449</v>
      </c>
      <c r="N4471" s="2">
        <v>1542</v>
      </c>
      <c r="O4471" s="2">
        <v>17.149999999999999</v>
      </c>
      <c r="P4471" s="2">
        <v>17.149999999999999</v>
      </c>
      <c r="Q4471" s="2">
        <v>3.07</v>
      </c>
      <c r="R4471" s="4" t="s">
        <v>2996</v>
      </c>
      <c r="S4471" s="4" t="s">
        <v>2997</v>
      </c>
      <c r="T4471" s="4" t="s">
        <v>730</v>
      </c>
      <c r="U4471" s="4" t="s">
        <v>730</v>
      </c>
      <c r="V4471" s="4" t="s">
        <v>730</v>
      </c>
      <c r="W4471" s="4" t="s">
        <v>730</v>
      </c>
      <c r="X4471" s="4" t="s">
        <v>56517</v>
      </c>
      <c r="Y4471" s="4" t="s">
        <v>56518</v>
      </c>
      <c r="Z4471" s="4" t="s">
        <v>5840</v>
      </c>
      <c r="AA4471" s="4" t="s">
        <v>56519</v>
      </c>
      <c r="AB4471" s="4" t="s">
        <v>56520</v>
      </c>
      <c r="AC4471" s="4" t="s">
        <v>56521</v>
      </c>
      <c r="AD4471" s="4" t="s">
        <v>56522</v>
      </c>
      <c r="AE4471" s="4" t="s">
        <v>401</v>
      </c>
      <c r="AF4471" s="4" t="s">
        <v>64</v>
      </c>
      <c r="AG4471" s="4" t="s">
        <v>56523</v>
      </c>
      <c r="AH4471" s="4" t="s">
        <v>65</v>
      </c>
      <c r="AI4471" s="4" t="s">
        <v>56521</v>
      </c>
      <c r="AJ4471" s="4" t="s">
        <v>56522</v>
      </c>
      <c r="AK4471" s="4" t="s">
        <v>401</v>
      </c>
      <c r="AL4471" s="4" t="s">
        <v>64</v>
      </c>
      <c r="AM4471" s="4" t="s">
        <v>56523</v>
      </c>
      <c r="AN4471" s="4" t="s">
        <v>65</v>
      </c>
      <c r="AO4471" s="4" t="s">
        <v>66</v>
      </c>
      <c r="AP4471" s="4" t="s">
        <v>30065</v>
      </c>
      <c r="AQ4471" s="4" t="s">
        <v>383</v>
      </c>
      <c r="AR4471" s="4" t="s">
        <v>82</v>
      </c>
      <c r="AS4471" s="4" t="s">
        <v>56524</v>
      </c>
      <c r="AT4471" s="4" t="s">
        <v>56525</v>
      </c>
      <c r="AU4471" s="4" t="s">
        <v>49496</v>
      </c>
      <c r="AV4471" s="4" t="s">
        <v>56526</v>
      </c>
      <c r="AW4471" s="4" t="s">
        <v>730</v>
      </c>
      <c r="AX4471" s="4" t="s">
        <v>39776</v>
      </c>
      <c r="AY4471" s="4" t="s">
        <v>20334</v>
      </c>
      <c r="AZ4471" s="4" t="s">
        <v>56527</v>
      </c>
      <c r="BA4471" s="4" t="s">
        <v>65</v>
      </c>
      <c r="BB4471" s="3">
        <v>44040</v>
      </c>
      <c r="BC4471" s="4" t="s">
        <v>56528</v>
      </c>
      <c r="BD4471" s="4" t="s">
        <v>75</v>
      </c>
      <c r="BE4471" s="4" t="s">
        <v>730</v>
      </c>
      <c r="BF4471" s="4" t="s">
        <v>4348</v>
      </c>
      <c r="BG4471" s="4" t="s">
        <v>56529</v>
      </c>
      <c r="BH4471" s="4" t="s">
        <v>69</v>
      </c>
      <c r="BI4471" s="4" t="s">
        <v>56530</v>
      </c>
      <c r="BJ4471" s="4" t="s">
        <v>56530</v>
      </c>
      <c r="BK4471" s="3">
        <v>44089</v>
      </c>
      <c r="BL4471" s="2">
        <v>31474</v>
      </c>
      <c r="BM4471" s="4" t="s">
        <v>175481</v>
      </c>
      <c r="BN4471" s="4" t="s">
        <v>175481</v>
      </c>
      <c r="BO4471" s="4" t="s">
        <v>175481</v>
      </c>
      <c r="BP4471" s="7">
        <v>45382.999988425923</v>
      </c>
      <c r="BQ4471" s="3">
        <v>44092.351388888892</v>
      </c>
      <c r="BR4471" s="8">
        <v>1</v>
      </c>
      <c r="BS4471" s="3" t="s">
        <v>206759</v>
      </c>
      <c r="BV4471"/>
      <c r="BW4471"/>
    </row>
    <row r="4472" spans="1:75" x14ac:dyDescent="0.25">
      <c r="A4472" s="4" t="s">
        <v>57047</v>
      </c>
      <c r="B4472" s="3">
        <v>44458.525694444441</v>
      </c>
      <c r="C4472" s="3">
        <v>44098.565972222219</v>
      </c>
      <c r="D4472" s="4" t="s">
        <v>57037</v>
      </c>
      <c r="E4472" s="4" t="s">
        <v>4396</v>
      </c>
      <c r="F4472" s="4" t="s">
        <v>57038</v>
      </c>
      <c r="G4472" s="4" t="s">
        <v>1217</v>
      </c>
      <c r="H4472" s="4" t="s">
        <v>64</v>
      </c>
      <c r="I4472" s="4" t="s">
        <v>4448</v>
      </c>
      <c r="J4472" s="4" t="s">
        <v>152495</v>
      </c>
      <c r="K4472" s="4" t="s">
        <v>152496</v>
      </c>
      <c r="L4472" s="3">
        <v>44090</v>
      </c>
      <c r="M4472" s="3">
        <v>44196</v>
      </c>
      <c r="N4472" s="2">
        <v>1542</v>
      </c>
      <c r="O4472" s="2">
        <v>2.6</v>
      </c>
      <c r="P4472" s="2">
        <v>1</v>
      </c>
      <c r="Q4472" s="2">
        <v>0.55000000000000004</v>
      </c>
      <c r="R4472" s="4" t="s">
        <v>34702</v>
      </c>
      <c r="S4472" s="4" t="s">
        <v>34703</v>
      </c>
      <c r="T4472" s="4" t="s">
        <v>1722</v>
      </c>
      <c r="U4472" s="4" t="s">
        <v>57039</v>
      </c>
      <c r="V4472" s="4" t="s">
        <v>730</v>
      </c>
      <c r="W4472" s="4" t="s">
        <v>730</v>
      </c>
      <c r="X4472" s="4" t="s">
        <v>36208</v>
      </c>
      <c r="Y4472" s="4" t="s">
        <v>3634</v>
      </c>
      <c r="Z4472" s="4" t="s">
        <v>36209</v>
      </c>
      <c r="AA4472" s="4" t="s">
        <v>57040</v>
      </c>
      <c r="AB4472" s="4" t="s">
        <v>57041</v>
      </c>
      <c r="AC4472" s="4" t="s">
        <v>36213</v>
      </c>
      <c r="AD4472" s="4" t="s">
        <v>2972</v>
      </c>
      <c r="AE4472" s="4" t="s">
        <v>1217</v>
      </c>
      <c r="AF4472" s="4" t="s">
        <v>64</v>
      </c>
      <c r="AG4472" s="4" t="s">
        <v>10547</v>
      </c>
      <c r="AH4472" s="4" t="s">
        <v>65</v>
      </c>
      <c r="AI4472" s="4" t="s">
        <v>36213</v>
      </c>
      <c r="AJ4472" s="4" t="s">
        <v>2972</v>
      </c>
      <c r="AK4472" s="4" t="s">
        <v>1217</v>
      </c>
      <c r="AL4472" s="4" t="s">
        <v>64</v>
      </c>
      <c r="AM4472" s="4" t="s">
        <v>10547</v>
      </c>
      <c r="AN4472" s="4" t="s">
        <v>65</v>
      </c>
      <c r="AO4472" s="4" t="s">
        <v>802</v>
      </c>
      <c r="AP4472" s="4" t="s">
        <v>2521</v>
      </c>
      <c r="AQ4472" s="4" t="s">
        <v>11258</v>
      </c>
      <c r="AR4472" s="4" t="s">
        <v>57042</v>
      </c>
      <c r="AS4472" s="4" t="s">
        <v>57043</v>
      </c>
      <c r="AT4472" s="4" t="s">
        <v>57044</v>
      </c>
      <c r="AU4472" s="4" t="s">
        <v>36208</v>
      </c>
      <c r="AV4472" s="4" t="s">
        <v>36213</v>
      </c>
      <c r="AW4472" s="4" t="s">
        <v>2972</v>
      </c>
      <c r="AX4472" s="4" t="s">
        <v>1217</v>
      </c>
      <c r="AY4472" s="4" t="s">
        <v>64</v>
      </c>
      <c r="AZ4472" s="4" t="s">
        <v>10547</v>
      </c>
      <c r="BA4472" s="4" t="s">
        <v>65</v>
      </c>
      <c r="BB4472" s="3">
        <v>43691</v>
      </c>
      <c r="BC4472" s="4" t="s">
        <v>57045</v>
      </c>
      <c r="BD4472" s="4" t="s">
        <v>67</v>
      </c>
      <c r="BE4472" s="4" t="s">
        <v>278</v>
      </c>
      <c r="BF4472" s="4" t="s">
        <v>730</v>
      </c>
      <c r="BG4472" s="4" t="s">
        <v>57046</v>
      </c>
      <c r="BH4472" s="4" t="s">
        <v>69</v>
      </c>
      <c r="BI4472" s="4" t="s">
        <v>36216</v>
      </c>
      <c r="BJ4472" s="4" t="s">
        <v>36216</v>
      </c>
      <c r="BK4472" s="3">
        <v>44089</v>
      </c>
      <c r="BL4472" s="2">
        <v>31481</v>
      </c>
      <c r="BM4472" s="4" t="s">
        <v>175481</v>
      </c>
      <c r="BN4472" s="4" t="s">
        <v>175481</v>
      </c>
      <c r="BO4472" s="4" t="s">
        <v>175481</v>
      </c>
      <c r="BP4472" s="7">
        <v>45382.999988425923</v>
      </c>
      <c r="BQ4472" s="3">
        <v>44098.565972222219</v>
      </c>
      <c r="BR4472" s="8">
        <v>1</v>
      </c>
      <c r="BS4472" s="3" t="s">
        <v>206759</v>
      </c>
      <c r="BV4472"/>
      <c r="BW4472"/>
    </row>
    <row r="4473" spans="1:75" x14ac:dyDescent="0.25">
      <c r="A4473" t="s">
        <v>56644</v>
      </c>
      <c r="C4473" s="1">
        <v>45383</v>
      </c>
      <c r="D4473" t="s">
        <v>56639</v>
      </c>
      <c r="E4473" t="s">
        <v>988</v>
      </c>
      <c r="F4473" t="s">
        <v>28370</v>
      </c>
      <c r="G4473" t="s">
        <v>56640</v>
      </c>
      <c r="H4473" t="s">
        <v>64</v>
      </c>
      <c r="I4473" t="s">
        <v>3676</v>
      </c>
      <c r="J4473" t="s">
        <v>152439</v>
      </c>
      <c r="K4473" t="s">
        <v>152440</v>
      </c>
      <c r="L4473" s="1">
        <v>44105</v>
      </c>
      <c r="M4473" s="1">
        <v>44561</v>
      </c>
      <c r="N4473">
        <v>1521</v>
      </c>
      <c r="O4473">
        <v>25.34</v>
      </c>
      <c r="P4473">
        <v>25.74</v>
      </c>
      <c r="Q4473">
        <v>9.25</v>
      </c>
      <c r="R4473" t="s">
        <v>3745</v>
      </c>
      <c r="S4473" t="s">
        <v>9630</v>
      </c>
      <c r="T4473" t="s">
        <v>730</v>
      </c>
      <c r="U4473" t="s">
        <v>730</v>
      </c>
      <c r="V4473" t="s">
        <v>730</v>
      </c>
      <c r="W4473" t="s">
        <v>730</v>
      </c>
      <c r="X4473" t="s">
        <v>56641</v>
      </c>
      <c r="Y4473" t="s">
        <v>1684</v>
      </c>
      <c r="Z4473" t="s">
        <v>29083</v>
      </c>
      <c r="AA4473" t="s">
        <v>29084</v>
      </c>
      <c r="AB4473" t="s">
        <v>29085</v>
      </c>
      <c r="AC4473" t="s">
        <v>52171</v>
      </c>
      <c r="AD4473" t="s">
        <v>730</v>
      </c>
      <c r="AE4473" t="s">
        <v>29088</v>
      </c>
      <c r="AF4473" t="s">
        <v>64</v>
      </c>
      <c r="AG4473" t="s">
        <v>29087</v>
      </c>
      <c r="AH4473" t="s">
        <v>65</v>
      </c>
      <c r="AI4473" t="s">
        <v>52171</v>
      </c>
      <c r="AJ4473" t="s">
        <v>730</v>
      </c>
      <c r="AK4473" t="s">
        <v>29088</v>
      </c>
      <c r="AL4473" t="s">
        <v>64</v>
      </c>
      <c r="AM4473" t="s">
        <v>29087</v>
      </c>
      <c r="AN4473" t="s">
        <v>65</v>
      </c>
      <c r="AO4473" t="s">
        <v>66</v>
      </c>
      <c r="AP4473" t="s">
        <v>1684</v>
      </c>
      <c r="AQ4473" t="s">
        <v>29083</v>
      </c>
      <c r="AR4473" t="s">
        <v>14620</v>
      </c>
      <c r="AS4473" t="s">
        <v>29084</v>
      </c>
      <c r="AT4473" t="s">
        <v>29085</v>
      </c>
      <c r="AU4473" t="s">
        <v>56641</v>
      </c>
      <c r="AV4473" t="s">
        <v>52171</v>
      </c>
      <c r="AW4473" t="s">
        <v>730</v>
      </c>
      <c r="AX4473" t="s">
        <v>29088</v>
      </c>
      <c r="AY4473" t="s">
        <v>64</v>
      </c>
      <c r="AZ4473" t="s">
        <v>29087</v>
      </c>
      <c r="BA4473" t="s">
        <v>65</v>
      </c>
      <c r="BB4473" s="1">
        <v>44082</v>
      </c>
      <c r="BC4473" t="s">
        <v>56642</v>
      </c>
      <c r="BD4473" t="s">
        <v>67</v>
      </c>
      <c r="BE4473" t="s">
        <v>983</v>
      </c>
      <c r="BF4473" t="s">
        <v>730</v>
      </c>
      <c r="BG4473" t="s">
        <v>56643</v>
      </c>
      <c r="BH4473" t="s">
        <v>69</v>
      </c>
      <c r="BI4473" t="s">
        <v>29091</v>
      </c>
      <c r="BJ4473" t="s">
        <v>29091</v>
      </c>
      <c r="BK4473" s="1">
        <v>44090</v>
      </c>
      <c r="BL4473">
        <v>31498</v>
      </c>
      <c r="BM4473" t="s">
        <v>175481</v>
      </c>
      <c r="BN4473" t="s">
        <v>175481</v>
      </c>
      <c r="BO4473" t="s">
        <v>175481</v>
      </c>
      <c r="BP4473" s="6">
        <v>47208.999988425923</v>
      </c>
      <c r="BQ4473" s="1">
        <v>44096.359722222223</v>
      </c>
      <c r="BR4473" s="5">
        <v>2</v>
      </c>
      <c r="BS4473" s="1" t="s">
        <v>206760</v>
      </c>
      <c r="BV4473"/>
      <c r="BW4473"/>
    </row>
    <row r="4474" spans="1:75" x14ac:dyDescent="0.25">
      <c r="A4474" s="4" t="s">
        <v>56666</v>
      </c>
      <c r="B4474" s="3">
        <v>44808.52847222222</v>
      </c>
      <c r="C4474" s="3">
        <v>44096.349305555559</v>
      </c>
      <c r="D4474" s="4" t="s">
        <v>56650</v>
      </c>
      <c r="E4474" s="4" t="s">
        <v>1024</v>
      </c>
      <c r="F4474" s="4" t="s">
        <v>56651</v>
      </c>
      <c r="G4474" s="4" t="s">
        <v>1891</v>
      </c>
      <c r="H4474" s="4" t="s">
        <v>64</v>
      </c>
      <c r="I4474" s="4" t="s">
        <v>1892</v>
      </c>
      <c r="J4474" s="4" t="s">
        <v>152442</v>
      </c>
      <c r="K4474" s="4" t="s">
        <v>152443</v>
      </c>
      <c r="L4474" s="3">
        <v>44123</v>
      </c>
      <c r="M4474" s="3">
        <v>44568</v>
      </c>
      <c r="N4474" s="2">
        <v>9999</v>
      </c>
      <c r="O4474" s="2">
        <v>1.75</v>
      </c>
      <c r="P4474" s="2">
        <v>1.75</v>
      </c>
      <c r="Q4474" s="2">
        <v>0.2</v>
      </c>
      <c r="R4474" s="4" t="s">
        <v>56652</v>
      </c>
      <c r="S4474" s="4" t="s">
        <v>56653</v>
      </c>
      <c r="T4474" s="4" t="s">
        <v>469</v>
      </c>
      <c r="U4474" s="4" t="s">
        <v>56654</v>
      </c>
      <c r="V4474" s="4" t="s">
        <v>730</v>
      </c>
      <c r="W4474" s="4" t="s">
        <v>730</v>
      </c>
      <c r="X4474" s="4" t="s">
        <v>56655</v>
      </c>
      <c r="Y4474" s="4" t="s">
        <v>56656</v>
      </c>
      <c r="Z4474" s="4" t="s">
        <v>56657</v>
      </c>
      <c r="AA4474" s="4" t="s">
        <v>56658</v>
      </c>
      <c r="AB4474" s="4" t="s">
        <v>56659</v>
      </c>
      <c r="AC4474" s="4" t="s">
        <v>56660</v>
      </c>
      <c r="AD4474" s="4" t="s">
        <v>730</v>
      </c>
      <c r="AE4474" s="4" t="s">
        <v>1891</v>
      </c>
      <c r="AF4474" s="4" t="s">
        <v>64</v>
      </c>
      <c r="AG4474" s="4" t="s">
        <v>1892</v>
      </c>
      <c r="AH4474" s="4" t="s">
        <v>73</v>
      </c>
      <c r="AI4474" s="4" t="s">
        <v>56661</v>
      </c>
      <c r="AJ4474" s="4" t="s">
        <v>730</v>
      </c>
      <c r="AK4474" s="4" t="s">
        <v>1891</v>
      </c>
      <c r="AL4474" s="4" t="s">
        <v>64</v>
      </c>
      <c r="AM4474" s="4" t="s">
        <v>1892</v>
      </c>
      <c r="AN4474" s="4" t="s">
        <v>65</v>
      </c>
      <c r="AO4474" s="4" t="s">
        <v>802</v>
      </c>
      <c r="AP4474" s="4" t="s">
        <v>7939</v>
      </c>
      <c r="AQ4474" s="4" t="s">
        <v>1580</v>
      </c>
      <c r="AR4474" s="4" t="s">
        <v>165</v>
      </c>
      <c r="AS4474" s="4" t="s">
        <v>54456</v>
      </c>
      <c r="AT4474" s="4" t="s">
        <v>54457</v>
      </c>
      <c r="AU4474" s="4" t="s">
        <v>56662</v>
      </c>
      <c r="AV4474" s="4" t="s">
        <v>54459</v>
      </c>
      <c r="AW4474" s="4" t="s">
        <v>730</v>
      </c>
      <c r="AX4474" s="4" t="s">
        <v>1891</v>
      </c>
      <c r="AY4474" s="4" t="s">
        <v>64</v>
      </c>
      <c r="AZ4474" s="4" t="s">
        <v>54460</v>
      </c>
      <c r="BA4474" s="4" t="s">
        <v>65</v>
      </c>
      <c r="BB4474" s="3">
        <v>44085</v>
      </c>
      <c r="BC4474" s="4" t="s">
        <v>56663</v>
      </c>
      <c r="BD4474" s="4" t="s">
        <v>67</v>
      </c>
      <c r="BE4474" s="4" t="s">
        <v>216</v>
      </c>
      <c r="BF4474" s="4" t="s">
        <v>730</v>
      </c>
      <c r="BG4474" s="4" t="s">
        <v>56664</v>
      </c>
      <c r="BH4474" s="4" t="s">
        <v>69</v>
      </c>
      <c r="BI4474" s="4" t="s">
        <v>56665</v>
      </c>
      <c r="BJ4474" s="4" t="s">
        <v>56665</v>
      </c>
      <c r="BK4474" s="3">
        <v>44091</v>
      </c>
      <c r="BL4474" s="2">
        <v>31528</v>
      </c>
      <c r="BM4474" s="4" t="s">
        <v>175481</v>
      </c>
      <c r="BN4474" s="4" t="s">
        <v>175481</v>
      </c>
      <c r="BO4474" s="4" t="s">
        <v>175481</v>
      </c>
      <c r="BP4474" s="7">
        <v>45382.999988425923</v>
      </c>
      <c r="BQ4474" s="3">
        <v>44096.349305555559</v>
      </c>
      <c r="BR4474" s="8">
        <v>1</v>
      </c>
      <c r="BS4474" s="3" t="s">
        <v>206759</v>
      </c>
      <c r="BV4474"/>
      <c r="BW4474"/>
    </row>
    <row r="4475" spans="1:75" x14ac:dyDescent="0.25">
      <c r="A4475" s="4" t="s">
        <v>56850</v>
      </c>
      <c r="B4475" s="3">
        <v>44468.484722222223</v>
      </c>
      <c r="C4475" s="3">
        <v>44097.338888888888</v>
      </c>
      <c r="D4475" s="4" t="s">
        <v>56841</v>
      </c>
      <c r="E4475" s="4" t="s">
        <v>77</v>
      </c>
      <c r="F4475" s="4" t="s">
        <v>56842</v>
      </c>
      <c r="G4475" s="4" t="s">
        <v>491</v>
      </c>
      <c r="H4475" s="4" t="s">
        <v>64</v>
      </c>
      <c r="I4475" s="4" t="s">
        <v>701</v>
      </c>
      <c r="J4475" s="4" t="s">
        <v>150567</v>
      </c>
      <c r="K4475" s="4" t="s">
        <v>144982</v>
      </c>
      <c r="L4475" s="3">
        <v>44109</v>
      </c>
      <c r="M4475" s="3">
        <v>44561</v>
      </c>
      <c r="N4475" s="2">
        <v>1611</v>
      </c>
      <c r="O4475" s="2">
        <v>1.84</v>
      </c>
      <c r="P4475" s="2">
        <v>2.42</v>
      </c>
      <c r="Q4475" s="2">
        <v>2.42</v>
      </c>
      <c r="R4475" s="4" t="s">
        <v>56843</v>
      </c>
      <c r="S4475" s="4" t="s">
        <v>56844</v>
      </c>
      <c r="T4475" s="4" t="s">
        <v>730</v>
      </c>
      <c r="U4475" s="4" t="s">
        <v>730</v>
      </c>
      <c r="V4475" s="4" t="s">
        <v>730</v>
      </c>
      <c r="W4475" s="4" t="s">
        <v>730</v>
      </c>
      <c r="X4475" s="4" t="s">
        <v>4348</v>
      </c>
      <c r="Y4475" s="4" t="s">
        <v>1802</v>
      </c>
      <c r="Z4475" s="4" t="s">
        <v>50427</v>
      </c>
      <c r="AA4475" s="4" t="s">
        <v>56845</v>
      </c>
      <c r="AB4475" s="4" t="s">
        <v>56846</v>
      </c>
      <c r="AC4475" s="4" t="s">
        <v>25303</v>
      </c>
      <c r="AD4475" s="4" t="s">
        <v>25304</v>
      </c>
      <c r="AE4475" s="4" t="s">
        <v>491</v>
      </c>
      <c r="AF4475" s="4" t="s">
        <v>64</v>
      </c>
      <c r="AG4475" s="4" t="s">
        <v>25307</v>
      </c>
      <c r="AH4475" s="4" t="s">
        <v>65</v>
      </c>
      <c r="AI4475" s="4" t="s">
        <v>25303</v>
      </c>
      <c r="AJ4475" s="4" t="s">
        <v>730</v>
      </c>
      <c r="AK4475" s="4" t="s">
        <v>491</v>
      </c>
      <c r="AL4475" s="4" t="s">
        <v>64</v>
      </c>
      <c r="AM4475" s="4" t="s">
        <v>25307</v>
      </c>
      <c r="AN4475" s="4" t="s">
        <v>65</v>
      </c>
      <c r="AO4475" s="4" t="s">
        <v>567</v>
      </c>
      <c r="AP4475" s="4" t="s">
        <v>1802</v>
      </c>
      <c r="AQ4475" s="4" t="s">
        <v>50427</v>
      </c>
      <c r="AR4475" s="4" t="s">
        <v>3934</v>
      </c>
      <c r="AS4475" s="4" t="s">
        <v>56845</v>
      </c>
      <c r="AT4475" s="4" t="s">
        <v>56846</v>
      </c>
      <c r="AU4475" s="4" t="s">
        <v>4348</v>
      </c>
      <c r="AV4475" s="4" t="s">
        <v>25303</v>
      </c>
      <c r="AW4475" s="4" t="s">
        <v>25304</v>
      </c>
      <c r="AX4475" s="4" t="s">
        <v>491</v>
      </c>
      <c r="AY4475" s="4" t="s">
        <v>64</v>
      </c>
      <c r="AZ4475" s="4" t="s">
        <v>25300</v>
      </c>
      <c r="BA4475" s="4" t="s">
        <v>65</v>
      </c>
      <c r="BB4475" s="3">
        <v>44077</v>
      </c>
      <c r="BC4475" s="4" t="s">
        <v>56847</v>
      </c>
      <c r="BD4475" s="4" t="s">
        <v>67</v>
      </c>
      <c r="BE4475" s="4" t="s">
        <v>278</v>
      </c>
      <c r="BF4475" s="4" t="s">
        <v>730</v>
      </c>
      <c r="BG4475" s="4" t="s">
        <v>56848</v>
      </c>
      <c r="BH4475" s="4" t="s">
        <v>69</v>
      </c>
      <c r="BI4475" s="4" t="s">
        <v>56849</v>
      </c>
      <c r="BJ4475" s="4" t="s">
        <v>56849</v>
      </c>
      <c r="BK4475" s="3">
        <v>44088</v>
      </c>
      <c r="BL4475" s="2">
        <v>31422</v>
      </c>
      <c r="BM4475" s="4" t="s">
        <v>175481</v>
      </c>
      <c r="BN4475" s="4" t="s">
        <v>175481</v>
      </c>
      <c r="BO4475" s="4" t="s">
        <v>175481</v>
      </c>
      <c r="BP4475" s="7">
        <v>45382.999988425923</v>
      </c>
      <c r="BQ4475" s="3">
        <v>44097.338888888888</v>
      </c>
      <c r="BR4475" s="8">
        <v>1</v>
      </c>
      <c r="BS4475" s="3" t="s">
        <v>206759</v>
      </c>
      <c r="BV4475"/>
      <c r="BW4475"/>
    </row>
    <row r="4476" spans="1:75" x14ac:dyDescent="0.25">
      <c r="A4476" s="4" t="s">
        <v>56681</v>
      </c>
      <c r="B4476" s="3">
        <v>44876.380555555559</v>
      </c>
      <c r="C4476" s="3">
        <v>44096.361805555556</v>
      </c>
      <c r="D4476" s="4" t="s">
        <v>56667</v>
      </c>
      <c r="E4476" s="4" t="s">
        <v>70</v>
      </c>
      <c r="F4476" s="4" t="s">
        <v>56668</v>
      </c>
      <c r="G4476" s="4" t="s">
        <v>71</v>
      </c>
      <c r="H4476" s="4" t="s">
        <v>64</v>
      </c>
      <c r="I4476" s="4" t="s">
        <v>2841</v>
      </c>
      <c r="J4476" s="4" t="s">
        <v>152444</v>
      </c>
      <c r="K4476" s="4" t="s">
        <v>150452</v>
      </c>
      <c r="L4476" s="3">
        <v>44095</v>
      </c>
      <c r="M4476" s="3">
        <v>44183</v>
      </c>
      <c r="N4476" s="2">
        <v>1541</v>
      </c>
      <c r="O4476" s="2">
        <v>1.58</v>
      </c>
      <c r="P4476" s="2">
        <v>5.24</v>
      </c>
      <c r="Q4476" s="2">
        <v>0.48</v>
      </c>
      <c r="R4476" s="4" t="s">
        <v>2842</v>
      </c>
      <c r="S4476" s="4" t="s">
        <v>2843</v>
      </c>
      <c r="T4476" s="4" t="s">
        <v>730</v>
      </c>
      <c r="U4476" s="4" t="s">
        <v>730</v>
      </c>
      <c r="V4476" s="4" t="s">
        <v>730</v>
      </c>
      <c r="W4476" s="4" t="s">
        <v>730</v>
      </c>
      <c r="X4476" s="4" t="s">
        <v>56669</v>
      </c>
      <c r="Y4476" s="4" t="s">
        <v>46282</v>
      </c>
      <c r="Z4476" s="4" t="s">
        <v>56670</v>
      </c>
      <c r="AA4476" s="4" t="s">
        <v>56671</v>
      </c>
      <c r="AB4476" s="4" t="s">
        <v>56672</v>
      </c>
      <c r="AC4476" s="4" t="s">
        <v>56673</v>
      </c>
      <c r="AD4476" s="4" t="s">
        <v>730</v>
      </c>
      <c r="AE4476" s="4" t="s">
        <v>71</v>
      </c>
      <c r="AF4476" s="4" t="s">
        <v>64</v>
      </c>
      <c r="AG4476" s="4" t="s">
        <v>2841</v>
      </c>
      <c r="AH4476" s="4" t="s">
        <v>73</v>
      </c>
      <c r="AI4476" s="4" t="s">
        <v>56673</v>
      </c>
      <c r="AJ4476" s="4" t="s">
        <v>730</v>
      </c>
      <c r="AK4476" s="4" t="s">
        <v>71</v>
      </c>
      <c r="AL4476" s="4" t="s">
        <v>64</v>
      </c>
      <c r="AM4476" s="4" t="s">
        <v>2841</v>
      </c>
      <c r="AN4476" s="4" t="s">
        <v>73</v>
      </c>
      <c r="AO4476" s="4" t="s">
        <v>66</v>
      </c>
      <c r="AP4476" s="4" t="s">
        <v>46282</v>
      </c>
      <c r="AQ4476" s="4" t="s">
        <v>56670</v>
      </c>
      <c r="AR4476" s="4" t="s">
        <v>15397</v>
      </c>
      <c r="AS4476" s="4" t="s">
        <v>56674</v>
      </c>
      <c r="AT4476" s="4" t="s">
        <v>56675</v>
      </c>
      <c r="AU4476" s="4" t="s">
        <v>56676</v>
      </c>
      <c r="AV4476" s="4" t="s">
        <v>56677</v>
      </c>
      <c r="AW4476" s="4" t="s">
        <v>730</v>
      </c>
      <c r="AX4476" s="4" t="s">
        <v>71</v>
      </c>
      <c r="AY4476" s="4" t="s">
        <v>64</v>
      </c>
      <c r="AZ4476" s="4" t="s">
        <v>2841</v>
      </c>
      <c r="BA4476" s="4" t="s">
        <v>73</v>
      </c>
      <c r="BB4476" s="3">
        <v>44088</v>
      </c>
      <c r="BC4476" s="4" t="s">
        <v>56678</v>
      </c>
      <c r="BD4476" s="4" t="s">
        <v>75</v>
      </c>
      <c r="BE4476" s="4" t="s">
        <v>730</v>
      </c>
      <c r="BF4476" s="4" t="s">
        <v>76</v>
      </c>
      <c r="BG4476" s="4" t="s">
        <v>56679</v>
      </c>
      <c r="BH4476" s="4" t="s">
        <v>69</v>
      </c>
      <c r="BI4476" s="4" t="s">
        <v>56680</v>
      </c>
      <c r="BJ4476" s="4" t="s">
        <v>56680</v>
      </c>
      <c r="BK4476" s="3">
        <v>44091</v>
      </c>
      <c r="BL4476" s="2">
        <v>31533</v>
      </c>
      <c r="BM4476" s="4" t="s">
        <v>175481</v>
      </c>
      <c r="BN4476" s="4" t="s">
        <v>175481</v>
      </c>
      <c r="BO4476" s="4" t="s">
        <v>175481</v>
      </c>
      <c r="BP4476" s="7">
        <v>45382.999988425923</v>
      </c>
      <c r="BQ4476" s="3">
        <v>44096.361805555556</v>
      </c>
      <c r="BR4476" s="8">
        <v>1</v>
      </c>
      <c r="BS4476" s="3" t="s">
        <v>206759</v>
      </c>
      <c r="BV4476"/>
      <c r="BW4476"/>
    </row>
    <row r="4477" spans="1:75" x14ac:dyDescent="0.25">
      <c r="A4477" s="4" t="s">
        <v>56896</v>
      </c>
      <c r="B4477" s="3">
        <v>45382.999988425923</v>
      </c>
      <c r="C4477" s="3">
        <v>44096.637499999997</v>
      </c>
      <c r="D4477" s="4" t="s">
        <v>56886</v>
      </c>
      <c r="E4477" s="4" t="s">
        <v>9881</v>
      </c>
      <c r="F4477" s="4" t="s">
        <v>56887</v>
      </c>
      <c r="G4477" s="4" t="s">
        <v>71</v>
      </c>
      <c r="H4477" s="4" t="s">
        <v>64</v>
      </c>
      <c r="I4477" s="4" t="s">
        <v>3249</v>
      </c>
      <c r="J4477" s="4" t="s">
        <v>152474</v>
      </c>
      <c r="K4477" s="4" t="s">
        <v>151083</v>
      </c>
      <c r="L4477" s="3">
        <v>44090</v>
      </c>
      <c r="M4477" s="3">
        <v>44561</v>
      </c>
      <c r="N4477" s="2">
        <v>1542</v>
      </c>
      <c r="O4477" s="2">
        <v>9</v>
      </c>
      <c r="P4477" s="2">
        <v>8.99</v>
      </c>
      <c r="Q4477" s="2">
        <v>4.3099999999999996</v>
      </c>
      <c r="R4477" s="4" t="s">
        <v>8179</v>
      </c>
      <c r="S4477" s="4" t="s">
        <v>8180</v>
      </c>
      <c r="T4477" s="4" t="s">
        <v>730</v>
      </c>
      <c r="U4477" s="4" t="s">
        <v>730</v>
      </c>
      <c r="V4477" s="4" t="s">
        <v>730</v>
      </c>
      <c r="W4477" s="4" t="s">
        <v>730</v>
      </c>
      <c r="X4477" s="4" t="s">
        <v>56888</v>
      </c>
      <c r="Y4477" s="4" t="s">
        <v>358</v>
      </c>
      <c r="Z4477" s="4" t="s">
        <v>56889</v>
      </c>
      <c r="AA4477" s="4" t="s">
        <v>56890</v>
      </c>
      <c r="AB4477" s="4" t="s">
        <v>56891</v>
      </c>
      <c r="AC4477" s="4" t="s">
        <v>4664</v>
      </c>
      <c r="AD4477" s="4" t="s">
        <v>4665</v>
      </c>
      <c r="AE4477" s="4" t="s">
        <v>71</v>
      </c>
      <c r="AF4477" s="4" t="s">
        <v>64</v>
      </c>
      <c r="AG4477" s="4" t="s">
        <v>699</v>
      </c>
      <c r="AH4477" s="4" t="s">
        <v>73</v>
      </c>
      <c r="AI4477" s="4" t="s">
        <v>4664</v>
      </c>
      <c r="AJ4477" s="4" t="s">
        <v>4665</v>
      </c>
      <c r="AK4477" s="4" t="s">
        <v>71</v>
      </c>
      <c r="AL4477" s="4" t="s">
        <v>64</v>
      </c>
      <c r="AM4477" s="4" t="s">
        <v>699</v>
      </c>
      <c r="AN4477" s="4" t="s">
        <v>73</v>
      </c>
      <c r="AO4477" s="4" t="s">
        <v>66</v>
      </c>
      <c r="AP4477" s="4" t="s">
        <v>3722</v>
      </c>
      <c r="AQ4477" s="4" t="s">
        <v>23144</v>
      </c>
      <c r="AR4477" s="4" t="s">
        <v>1751</v>
      </c>
      <c r="AS4477" s="4" t="s">
        <v>23145</v>
      </c>
      <c r="AT4477" s="4" t="s">
        <v>56892</v>
      </c>
      <c r="AU4477" s="4" t="s">
        <v>23147</v>
      </c>
      <c r="AV4477" s="4" t="s">
        <v>4664</v>
      </c>
      <c r="AW4477" s="4" t="s">
        <v>4665</v>
      </c>
      <c r="AX4477" s="4" t="s">
        <v>71</v>
      </c>
      <c r="AY4477" s="4" t="s">
        <v>64</v>
      </c>
      <c r="AZ4477" s="4" t="s">
        <v>699</v>
      </c>
      <c r="BA4477" s="4" t="s">
        <v>65</v>
      </c>
      <c r="BB4477" s="3">
        <v>44088</v>
      </c>
      <c r="BC4477" s="4" t="s">
        <v>56893</v>
      </c>
      <c r="BD4477" s="4" t="s">
        <v>75</v>
      </c>
      <c r="BE4477" s="4" t="s">
        <v>730</v>
      </c>
      <c r="BF4477" s="4" t="s">
        <v>76</v>
      </c>
      <c r="BG4477" s="4" t="s">
        <v>56894</v>
      </c>
      <c r="BH4477" s="4" t="s">
        <v>69</v>
      </c>
      <c r="BI4477" s="4" t="s">
        <v>56895</v>
      </c>
      <c r="BJ4477" s="4" t="s">
        <v>56895</v>
      </c>
      <c r="BK4477" s="3">
        <v>44091</v>
      </c>
      <c r="BL4477" s="2">
        <v>31557</v>
      </c>
      <c r="BM4477" s="4" t="s">
        <v>175481</v>
      </c>
      <c r="BN4477" s="4" t="s">
        <v>175481</v>
      </c>
      <c r="BO4477" s="4" t="s">
        <v>175481</v>
      </c>
      <c r="BP4477" s="7">
        <v>45382.999988425923</v>
      </c>
      <c r="BQ4477" s="3">
        <v>44096.637499999997</v>
      </c>
      <c r="BR4477" s="8">
        <v>1</v>
      </c>
      <c r="BS4477" s="3" t="s">
        <v>206759</v>
      </c>
      <c r="BV4477"/>
      <c r="BW4477"/>
    </row>
    <row r="4478" spans="1:75" x14ac:dyDescent="0.25">
      <c r="A4478" s="4" t="s">
        <v>56514</v>
      </c>
      <c r="B4478" s="3">
        <v>44188.353472222225</v>
      </c>
      <c r="C4478" s="3">
        <v>44092.350694444445</v>
      </c>
      <c r="D4478" s="4" t="s">
        <v>56511</v>
      </c>
      <c r="E4478" s="4" t="s">
        <v>1196</v>
      </c>
      <c r="F4478" s="4" t="s">
        <v>8948</v>
      </c>
      <c r="G4478" s="4" t="s">
        <v>5616</v>
      </c>
      <c r="H4478" s="4" t="s">
        <v>64</v>
      </c>
      <c r="I4478" s="4" t="s">
        <v>3558</v>
      </c>
      <c r="J4478" s="4" t="s">
        <v>152420</v>
      </c>
      <c r="K4478" s="4" t="s">
        <v>152421</v>
      </c>
      <c r="L4478" s="3">
        <v>44091</v>
      </c>
      <c r="M4478" s="3">
        <v>44286</v>
      </c>
      <c r="N4478" s="2">
        <v>1521</v>
      </c>
      <c r="O4478" s="2">
        <v>0.93</v>
      </c>
      <c r="P4478" s="2">
        <v>0.93</v>
      </c>
      <c r="Q4478" s="2">
        <v>0.08</v>
      </c>
      <c r="R4478" s="4" t="s">
        <v>8460</v>
      </c>
      <c r="S4478" s="4" t="s">
        <v>8461</v>
      </c>
      <c r="T4478" s="4" t="s">
        <v>730</v>
      </c>
      <c r="U4478" s="4" t="s">
        <v>730</v>
      </c>
      <c r="V4478" s="4" t="s">
        <v>730</v>
      </c>
      <c r="W4478" s="4" t="s">
        <v>730</v>
      </c>
      <c r="X4478" s="4" t="s">
        <v>14292</v>
      </c>
      <c r="Y4478" s="4" t="s">
        <v>1913</v>
      </c>
      <c r="Z4478" s="4" t="s">
        <v>1914</v>
      </c>
      <c r="AA4478" s="4" t="s">
        <v>1915</v>
      </c>
      <c r="AB4478" s="4" t="s">
        <v>1916</v>
      </c>
      <c r="AC4478" s="4" t="s">
        <v>1920</v>
      </c>
      <c r="AD4478" s="4" t="s">
        <v>730</v>
      </c>
      <c r="AE4478" s="4" t="s">
        <v>1689</v>
      </c>
      <c r="AF4478" s="4" t="s">
        <v>64</v>
      </c>
      <c r="AG4478" s="4" t="s">
        <v>1918</v>
      </c>
      <c r="AH4478" s="4" t="s">
        <v>65</v>
      </c>
      <c r="AI4478" s="4" t="s">
        <v>1920</v>
      </c>
      <c r="AJ4478" s="4" t="s">
        <v>730</v>
      </c>
      <c r="AK4478" s="4" t="s">
        <v>1689</v>
      </c>
      <c r="AL4478" s="4" t="s">
        <v>64</v>
      </c>
      <c r="AM4478" s="4" t="s">
        <v>1918</v>
      </c>
      <c r="AN4478" s="4" t="s">
        <v>65</v>
      </c>
      <c r="AO4478" s="4" t="s">
        <v>66</v>
      </c>
      <c r="AP4478" s="4" t="s">
        <v>1913</v>
      </c>
      <c r="AQ4478" s="4" t="s">
        <v>1914</v>
      </c>
      <c r="AR4478" s="4" t="s">
        <v>1884</v>
      </c>
      <c r="AS4478" s="4" t="s">
        <v>1915</v>
      </c>
      <c r="AT4478" s="4" t="s">
        <v>1919</v>
      </c>
      <c r="AU4478" s="4" t="s">
        <v>14292</v>
      </c>
      <c r="AV4478" s="4" t="s">
        <v>1920</v>
      </c>
      <c r="AW4478" s="4" t="s">
        <v>730</v>
      </c>
      <c r="AX4478" s="4" t="s">
        <v>1689</v>
      </c>
      <c r="AY4478" s="4" t="s">
        <v>64</v>
      </c>
      <c r="AZ4478" s="4" t="s">
        <v>1918</v>
      </c>
      <c r="BA4478" s="4" t="s">
        <v>65</v>
      </c>
      <c r="BB4478" s="3">
        <v>44090</v>
      </c>
      <c r="BC4478" s="4" t="s">
        <v>56512</v>
      </c>
      <c r="BD4478" s="4" t="s">
        <v>67</v>
      </c>
      <c r="BE4478" s="4" t="s">
        <v>68</v>
      </c>
      <c r="BF4478" s="4" t="s">
        <v>730</v>
      </c>
      <c r="BG4478" s="4" t="s">
        <v>56513</v>
      </c>
      <c r="BH4478" s="4" t="s">
        <v>69</v>
      </c>
      <c r="BI4478" s="4" t="s">
        <v>1923</v>
      </c>
      <c r="BJ4478" s="4" t="s">
        <v>1923</v>
      </c>
      <c r="BK4478" s="3">
        <v>44091</v>
      </c>
      <c r="BL4478" s="2">
        <v>31569</v>
      </c>
      <c r="BM4478" s="4" t="s">
        <v>175481</v>
      </c>
      <c r="BN4478" s="4" t="s">
        <v>175481</v>
      </c>
      <c r="BO4478" s="4" t="s">
        <v>175481</v>
      </c>
      <c r="BP4478" s="7">
        <v>45382.999988425923</v>
      </c>
      <c r="BQ4478" s="3">
        <v>44092.350694444445</v>
      </c>
      <c r="BR4478" s="8">
        <v>1</v>
      </c>
      <c r="BS4478" s="3" t="s">
        <v>206759</v>
      </c>
      <c r="BV4478"/>
      <c r="BW4478"/>
    </row>
    <row r="4479" spans="1:75" x14ac:dyDescent="0.25">
      <c r="A4479" t="s">
        <v>57423</v>
      </c>
      <c r="C4479" s="1">
        <v>45383</v>
      </c>
      <c r="D4479" t="s">
        <v>57414</v>
      </c>
      <c r="E4479" t="s">
        <v>967</v>
      </c>
      <c r="F4479" t="s">
        <v>57415</v>
      </c>
      <c r="G4479" t="s">
        <v>979</v>
      </c>
      <c r="H4479" t="s">
        <v>64</v>
      </c>
      <c r="I4479" t="s">
        <v>7283</v>
      </c>
      <c r="J4479" t="s">
        <v>147834</v>
      </c>
      <c r="K4479" t="s">
        <v>152546</v>
      </c>
      <c r="L4479" s="1">
        <v>44091</v>
      </c>
      <c r="M4479" s="1">
        <v>44117</v>
      </c>
      <c r="N4479">
        <v>1542</v>
      </c>
      <c r="O4479">
        <v>4</v>
      </c>
      <c r="P4479">
        <v>37.33</v>
      </c>
      <c r="Q4479">
        <v>17.350000000000001</v>
      </c>
      <c r="R4479" t="s">
        <v>32639</v>
      </c>
      <c r="S4479" t="s">
        <v>9037</v>
      </c>
      <c r="T4479" t="s">
        <v>730</v>
      </c>
      <c r="U4479" t="s">
        <v>730</v>
      </c>
      <c r="V4479" t="s">
        <v>730</v>
      </c>
      <c r="W4479" t="s">
        <v>730</v>
      </c>
      <c r="X4479" t="s">
        <v>57416</v>
      </c>
      <c r="Y4479" t="s">
        <v>42644</v>
      </c>
      <c r="Z4479" t="s">
        <v>57417</v>
      </c>
      <c r="AA4479" t="s">
        <v>57418</v>
      </c>
      <c r="AB4479" t="s">
        <v>57419</v>
      </c>
      <c r="AC4479" t="s">
        <v>18310</v>
      </c>
      <c r="AD4479" t="s">
        <v>730</v>
      </c>
      <c r="AE4479" t="s">
        <v>979</v>
      </c>
      <c r="AF4479" t="s">
        <v>64</v>
      </c>
      <c r="AG4479" t="s">
        <v>8938</v>
      </c>
      <c r="AH4479" t="s">
        <v>65</v>
      </c>
      <c r="AI4479" t="s">
        <v>18310</v>
      </c>
      <c r="AJ4479" t="s">
        <v>730</v>
      </c>
      <c r="AK4479" t="s">
        <v>979</v>
      </c>
      <c r="AL4479" t="s">
        <v>64</v>
      </c>
      <c r="AM4479" t="s">
        <v>8938</v>
      </c>
      <c r="AN4479" t="s">
        <v>65</v>
      </c>
      <c r="AO4479" t="s">
        <v>66</v>
      </c>
      <c r="AP4479" t="s">
        <v>42644</v>
      </c>
      <c r="AQ4479" t="s">
        <v>57417</v>
      </c>
      <c r="AR4479" t="s">
        <v>82</v>
      </c>
      <c r="AS4479" t="s">
        <v>57418</v>
      </c>
      <c r="AT4479" t="s">
        <v>57419</v>
      </c>
      <c r="AU4479" t="s">
        <v>57416</v>
      </c>
      <c r="AV4479" t="s">
        <v>18310</v>
      </c>
      <c r="AW4479" t="s">
        <v>730</v>
      </c>
      <c r="AX4479" t="s">
        <v>979</v>
      </c>
      <c r="AY4479" t="s">
        <v>64</v>
      </c>
      <c r="AZ4479" t="s">
        <v>8938</v>
      </c>
      <c r="BA4479" t="s">
        <v>65</v>
      </c>
      <c r="BB4479" s="1">
        <v>44040</v>
      </c>
      <c r="BC4479" t="s">
        <v>57420</v>
      </c>
      <c r="BD4479" t="s">
        <v>75</v>
      </c>
      <c r="BE4479" t="s">
        <v>730</v>
      </c>
      <c r="BF4479" t="s">
        <v>1075</v>
      </c>
      <c r="BG4479" t="s">
        <v>57421</v>
      </c>
      <c r="BH4479" t="s">
        <v>69</v>
      </c>
      <c r="BI4479" t="s">
        <v>57422</v>
      </c>
      <c r="BJ4479" t="s">
        <v>57422</v>
      </c>
      <c r="BK4479" s="1">
        <v>44088</v>
      </c>
      <c r="BL4479">
        <v>31427</v>
      </c>
      <c r="BM4479" t="s">
        <v>175481</v>
      </c>
      <c r="BN4479" t="s">
        <v>175481</v>
      </c>
      <c r="BO4479" t="s">
        <v>175481</v>
      </c>
      <c r="BP4479" s="6">
        <v>47208.999988425923</v>
      </c>
      <c r="BQ4479" s="1">
        <v>44104.531944444447</v>
      </c>
      <c r="BR4479" s="5">
        <v>2</v>
      </c>
      <c r="BS4479" s="1" t="s">
        <v>206760</v>
      </c>
      <c r="BV4479"/>
      <c r="BW4479"/>
    </row>
    <row r="4480" spans="1:75" x14ac:dyDescent="0.25">
      <c r="A4480" s="4" t="s">
        <v>56542</v>
      </c>
      <c r="B4480" s="3">
        <v>44834.706250000003</v>
      </c>
      <c r="C4480" s="3">
        <v>44092.352083333331</v>
      </c>
      <c r="D4480" s="4" t="s">
        <v>56532</v>
      </c>
      <c r="E4480" s="4" t="s">
        <v>70</v>
      </c>
      <c r="F4480" s="4" t="s">
        <v>56533</v>
      </c>
      <c r="G4480" s="4" t="s">
        <v>71</v>
      </c>
      <c r="H4480" s="4" t="s">
        <v>64</v>
      </c>
      <c r="I4480" s="4" t="s">
        <v>3037</v>
      </c>
      <c r="J4480" s="4" t="s">
        <v>152424</v>
      </c>
      <c r="K4480" s="4" t="s">
        <v>152425</v>
      </c>
      <c r="L4480" s="3">
        <v>44116</v>
      </c>
      <c r="M4480" s="3">
        <v>44481</v>
      </c>
      <c r="N4480" s="2">
        <v>9999</v>
      </c>
      <c r="O4480" s="2">
        <v>6</v>
      </c>
      <c r="P4480" s="2">
        <v>6</v>
      </c>
      <c r="Q4480" s="2">
        <v>0</v>
      </c>
      <c r="R4480" s="4" t="s">
        <v>5451</v>
      </c>
      <c r="S4480" s="4" t="s">
        <v>5452</v>
      </c>
      <c r="T4480" s="4" t="s">
        <v>730</v>
      </c>
      <c r="U4480" s="4" t="s">
        <v>730</v>
      </c>
      <c r="V4480" s="4" t="s">
        <v>730</v>
      </c>
      <c r="W4480" s="4" t="s">
        <v>730</v>
      </c>
      <c r="X4480" s="4" t="s">
        <v>76</v>
      </c>
      <c r="Y4480" s="4" t="s">
        <v>3318</v>
      </c>
      <c r="Z4480" s="4" t="s">
        <v>2363</v>
      </c>
      <c r="AA4480" s="4" t="s">
        <v>45749</v>
      </c>
      <c r="AB4480" s="4" t="s">
        <v>4618</v>
      </c>
      <c r="AC4480" s="4" t="s">
        <v>4619</v>
      </c>
      <c r="AD4480" s="4" t="s">
        <v>730</v>
      </c>
      <c r="AE4480" s="4" t="s">
        <v>71</v>
      </c>
      <c r="AF4480" s="4" t="s">
        <v>64</v>
      </c>
      <c r="AG4480" s="4" t="s">
        <v>4620</v>
      </c>
      <c r="AH4480" s="4" t="s">
        <v>65</v>
      </c>
      <c r="AI4480" s="4" t="s">
        <v>4619</v>
      </c>
      <c r="AJ4480" s="4" t="s">
        <v>730</v>
      </c>
      <c r="AK4480" s="4" t="s">
        <v>71</v>
      </c>
      <c r="AL4480" s="4" t="s">
        <v>64</v>
      </c>
      <c r="AM4480" s="4" t="s">
        <v>4620</v>
      </c>
      <c r="AN4480" s="4" t="s">
        <v>65</v>
      </c>
      <c r="AO4480" s="4" t="s">
        <v>567</v>
      </c>
      <c r="AP4480" s="4" t="s">
        <v>9939</v>
      </c>
      <c r="AQ4480" s="4" t="s">
        <v>56534</v>
      </c>
      <c r="AR4480" s="4" t="s">
        <v>165</v>
      </c>
      <c r="AS4480" s="4" t="s">
        <v>56535</v>
      </c>
      <c r="AT4480" s="4" t="s">
        <v>56536</v>
      </c>
      <c r="AU4480" s="4" t="s">
        <v>56537</v>
      </c>
      <c r="AV4480" s="4" t="s">
        <v>56538</v>
      </c>
      <c r="AW4480" s="4" t="s">
        <v>730</v>
      </c>
      <c r="AX4480" s="4" t="s">
        <v>71</v>
      </c>
      <c r="AY4480" s="4" t="s">
        <v>64</v>
      </c>
      <c r="AZ4480" s="4" t="s">
        <v>1927</v>
      </c>
      <c r="BA4480" s="4" t="s">
        <v>98</v>
      </c>
      <c r="BB4480" s="3">
        <v>43991</v>
      </c>
      <c r="BC4480" s="4" t="s">
        <v>56539</v>
      </c>
      <c r="BD4480" s="4" t="s">
        <v>67</v>
      </c>
      <c r="BE4480" s="4" t="s">
        <v>83</v>
      </c>
      <c r="BF4480" s="4" t="s">
        <v>730</v>
      </c>
      <c r="BG4480" s="4" t="s">
        <v>56540</v>
      </c>
      <c r="BH4480" s="4" t="s">
        <v>69</v>
      </c>
      <c r="BI4480" s="4" t="s">
        <v>56541</v>
      </c>
      <c r="BJ4480" s="4" t="s">
        <v>56541</v>
      </c>
      <c r="BK4480" s="3">
        <v>44089</v>
      </c>
      <c r="BL4480" s="2">
        <v>31440</v>
      </c>
      <c r="BM4480" s="4" t="s">
        <v>175481</v>
      </c>
      <c r="BN4480" s="4" t="s">
        <v>175481</v>
      </c>
      <c r="BO4480" s="4" t="s">
        <v>175481</v>
      </c>
      <c r="BP4480" s="7">
        <v>45382.999988425923</v>
      </c>
      <c r="BQ4480" s="3">
        <v>44092.352083333331</v>
      </c>
      <c r="BR4480" s="8">
        <v>1</v>
      </c>
      <c r="BS4480" s="3" t="s">
        <v>206759</v>
      </c>
      <c r="BV4480"/>
      <c r="BW4480"/>
    </row>
    <row r="4481" spans="1:75" x14ac:dyDescent="0.25">
      <c r="A4481" s="4" t="s">
        <v>56832</v>
      </c>
      <c r="B4481" s="3">
        <v>44806.593055555553</v>
      </c>
      <c r="C4481" s="3">
        <v>44096.366666666669</v>
      </c>
      <c r="D4481" s="4" t="s">
        <v>56824</v>
      </c>
      <c r="E4481" s="4" t="s">
        <v>14340</v>
      </c>
      <c r="F4481" s="4" t="s">
        <v>56825</v>
      </c>
      <c r="G4481" s="4" t="s">
        <v>37940</v>
      </c>
      <c r="H4481" s="4" t="s">
        <v>64</v>
      </c>
      <c r="I4481" s="4" t="s">
        <v>56826</v>
      </c>
      <c r="J4481" s="4" t="s">
        <v>152467</v>
      </c>
      <c r="K4481" s="4" t="s">
        <v>152468</v>
      </c>
      <c r="L4481" s="3">
        <v>44125</v>
      </c>
      <c r="M4481" s="3">
        <v>44316</v>
      </c>
      <c r="N4481" s="2">
        <v>9999</v>
      </c>
      <c r="O4481" s="2">
        <v>2</v>
      </c>
      <c r="P4481" s="2">
        <v>2</v>
      </c>
      <c r="Q4481" s="2">
        <v>0</v>
      </c>
      <c r="R4481" s="4" t="s">
        <v>29918</v>
      </c>
      <c r="S4481" s="4" t="s">
        <v>29919</v>
      </c>
      <c r="T4481" s="4" t="s">
        <v>730</v>
      </c>
      <c r="U4481" s="4" t="s">
        <v>730</v>
      </c>
      <c r="V4481" s="4" t="s">
        <v>730</v>
      </c>
      <c r="W4481" s="4" t="s">
        <v>730</v>
      </c>
      <c r="X4481" s="4" t="s">
        <v>56827</v>
      </c>
      <c r="Y4481" s="4" t="s">
        <v>1023</v>
      </c>
      <c r="Z4481" s="4" t="s">
        <v>9128</v>
      </c>
      <c r="AA4481" s="4" t="s">
        <v>9129</v>
      </c>
      <c r="AB4481" s="4" t="s">
        <v>56828</v>
      </c>
      <c r="AC4481" s="4" t="s">
        <v>9133</v>
      </c>
      <c r="AD4481" s="4" t="s">
        <v>730</v>
      </c>
      <c r="AE4481" s="4" t="s">
        <v>7466</v>
      </c>
      <c r="AF4481" s="4" t="s">
        <v>64</v>
      </c>
      <c r="AG4481" s="4" t="s">
        <v>7467</v>
      </c>
      <c r="AH4481" s="4" t="s">
        <v>73</v>
      </c>
      <c r="AI4481" s="4" t="s">
        <v>56829</v>
      </c>
      <c r="AJ4481" s="4" t="s">
        <v>50295</v>
      </c>
      <c r="AK4481" s="4" t="s">
        <v>7466</v>
      </c>
      <c r="AL4481" s="4" t="s">
        <v>64</v>
      </c>
      <c r="AM4481" s="4" t="s">
        <v>7467</v>
      </c>
      <c r="AN4481" s="4" t="s">
        <v>73</v>
      </c>
      <c r="AO4481" s="4" t="s">
        <v>66</v>
      </c>
      <c r="AP4481" s="4" t="s">
        <v>1023</v>
      </c>
      <c r="AQ4481" s="4" t="s">
        <v>9128</v>
      </c>
      <c r="AR4481" s="4" t="s">
        <v>8820</v>
      </c>
      <c r="AS4481" s="4" t="s">
        <v>9129</v>
      </c>
      <c r="AT4481" s="4" t="s">
        <v>56828</v>
      </c>
      <c r="AU4481" s="4" t="s">
        <v>56827</v>
      </c>
      <c r="AV4481" s="4" t="s">
        <v>9133</v>
      </c>
      <c r="AW4481" s="4" t="s">
        <v>730</v>
      </c>
      <c r="AX4481" s="4" t="s">
        <v>7466</v>
      </c>
      <c r="AY4481" s="4" t="s">
        <v>64</v>
      </c>
      <c r="AZ4481" s="4" t="s">
        <v>7467</v>
      </c>
      <c r="BA4481" s="4" t="s">
        <v>73</v>
      </c>
      <c r="BB4481" s="3">
        <v>44049</v>
      </c>
      <c r="BC4481" s="4" t="s">
        <v>56830</v>
      </c>
      <c r="BD4481" s="4" t="s">
        <v>67</v>
      </c>
      <c r="BE4481" s="4" t="s">
        <v>571</v>
      </c>
      <c r="BF4481" s="4" t="s">
        <v>730</v>
      </c>
      <c r="BG4481" s="4" t="s">
        <v>56831</v>
      </c>
      <c r="BH4481" s="4" t="s">
        <v>69</v>
      </c>
      <c r="BI4481" s="4" t="s">
        <v>9136</v>
      </c>
      <c r="BJ4481" s="4" t="s">
        <v>9136</v>
      </c>
      <c r="BK4481" s="3">
        <v>44089</v>
      </c>
      <c r="BL4481" s="2">
        <v>31453</v>
      </c>
      <c r="BM4481" s="4" t="s">
        <v>175481</v>
      </c>
      <c r="BN4481" s="4" t="s">
        <v>175481</v>
      </c>
      <c r="BO4481" s="4" t="s">
        <v>175481</v>
      </c>
      <c r="BP4481" s="7">
        <v>45382.999988425923</v>
      </c>
      <c r="BQ4481" s="3">
        <v>44096.366666666669</v>
      </c>
      <c r="BR4481" s="8">
        <v>1</v>
      </c>
      <c r="BS4481" s="3" t="s">
        <v>206759</v>
      </c>
      <c r="BV4481"/>
      <c r="BW4481"/>
    </row>
    <row r="4482" spans="1:75" x14ac:dyDescent="0.25">
      <c r="A4482" s="4" t="s">
        <v>60751</v>
      </c>
      <c r="B4482" s="3">
        <v>44883.714583333334</v>
      </c>
      <c r="C4482" s="3">
        <v>44141.392361111109</v>
      </c>
      <c r="D4482" s="4" t="s">
        <v>60747</v>
      </c>
      <c r="E4482" s="4" t="s">
        <v>735</v>
      </c>
      <c r="F4482" s="4" t="s">
        <v>60748</v>
      </c>
      <c r="G4482" s="4" t="s">
        <v>12686</v>
      </c>
      <c r="H4482" s="4" t="s">
        <v>64</v>
      </c>
      <c r="I4482" s="4" t="s">
        <v>1779</v>
      </c>
      <c r="J4482" s="4" t="s">
        <v>152601</v>
      </c>
      <c r="K4482" s="4" t="s">
        <v>153006</v>
      </c>
      <c r="L4482" s="3">
        <v>44095</v>
      </c>
      <c r="M4482" s="3">
        <v>44187</v>
      </c>
      <c r="N4482" s="2">
        <v>1521</v>
      </c>
      <c r="O4482" s="2">
        <v>5.96</v>
      </c>
      <c r="P4482" s="2">
        <v>8.77</v>
      </c>
      <c r="Q4482" s="2">
        <v>1.18</v>
      </c>
      <c r="R4482" s="4" t="s">
        <v>12687</v>
      </c>
      <c r="S4482" s="4" t="s">
        <v>12688</v>
      </c>
      <c r="T4482" s="4" t="s">
        <v>730</v>
      </c>
      <c r="U4482" s="4" t="s">
        <v>730</v>
      </c>
      <c r="V4482" s="4" t="s">
        <v>730</v>
      </c>
      <c r="W4482" s="4" t="s">
        <v>730</v>
      </c>
      <c r="X4482" s="4" t="s">
        <v>12689</v>
      </c>
      <c r="Y4482" s="4" t="s">
        <v>4395</v>
      </c>
      <c r="Z4482" s="4" t="s">
        <v>5248</v>
      </c>
      <c r="AA4482" s="4" t="s">
        <v>12690</v>
      </c>
      <c r="AB4482" s="4" t="s">
        <v>12691</v>
      </c>
      <c r="AC4482" s="4" t="s">
        <v>57854</v>
      </c>
      <c r="AD4482" s="4" t="s">
        <v>730</v>
      </c>
      <c r="AE4482" s="4" t="s">
        <v>96</v>
      </c>
      <c r="AF4482" s="4" t="s">
        <v>64</v>
      </c>
      <c r="AG4482" s="4" t="s">
        <v>696</v>
      </c>
      <c r="AH4482" s="4" t="s">
        <v>73</v>
      </c>
      <c r="AI4482" s="4" t="s">
        <v>57854</v>
      </c>
      <c r="AJ4482" s="4" t="s">
        <v>730</v>
      </c>
      <c r="AK4482" s="4" t="s">
        <v>96</v>
      </c>
      <c r="AL4482" s="4" t="s">
        <v>64</v>
      </c>
      <c r="AM4482" s="4" t="s">
        <v>696</v>
      </c>
      <c r="AN4482" s="4" t="s">
        <v>73</v>
      </c>
      <c r="AO4482" s="4" t="s">
        <v>66</v>
      </c>
      <c r="AP4482" s="4" t="s">
        <v>4395</v>
      </c>
      <c r="AQ4482" s="4" t="s">
        <v>5248</v>
      </c>
      <c r="AR4482" s="4" t="s">
        <v>12693</v>
      </c>
      <c r="AS4482" s="4" t="s">
        <v>12690</v>
      </c>
      <c r="AT4482" s="4" t="s">
        <v>12691</v>
      </c>
      <c r="AU4482" s="4" t="s">
        <v>12689</v>
      </c>
      <c r="AV4482" s="4" t="s">
        <v>57854</v>
      </c>
      <c r="AW4482" s="4" t="s">
        <v>730</v>
      </c>
      <c r="AX4482" s="4" t="s">
        <v>96</v>
      </c>
      <c r="AY4482" s="4" t="s">
        <v>64</v>
      </c>
      <c r="AZ4482" s="4" t="s">
        <v>696</v>
      </c>
      <c r="BA4482" s="4" t="s">
        <v>73</v>
      </c>
      <c r="BB4482" s="3">
        <v>43854</v>
      </c>
      <c r="BC4482" s="4" t="s">
        <v>60749</v>
      </c>
      <c r="BD4482" s="4" t="s">
        <v>67</v>
      </c>
      <c r="BE4482" s="4" t="s">
        <v>68</v>
      </c>
      <c r="BF4482" s="4" t="s">
        <v>730</v>
      </c>
      <c r="BG4482" s="4" t="s">
        <v>60750</v>
      </c>
      <c r="BH4482" s="4" t="s">
        <v>69</v>
      </c>
      <c r="BI4482" s="4" t="s">
        <v>12696</v>
      </c>
      <c r="BJ4482" s="4" t="s">
        <v>12696</v>
      </c>
      <c r="BK4482" s="3">
        <v>44089</v>
      </c>
      <c r="BL4482" s="2">
        <v>31486</v>
      </c>
      <c r="BM4482" s="4" t="s">
        <v>175481</v>
      </c>
      <c r="BN4482" s="4" t="s">
        <v>175481</v>
      </c>
      <c r="BO4482" s="4" t="s">
        <v>175481</v>
      </c>
      <c r="BP4482" s="7">
        <v>45382.999988425923</v>
      </c>
      <c r="BQ4482" s="3">
        <v>44141.392361111109</v>
      </c>
      <c r="BR4482" s="8">
        <v>1</v>
      </c>
      <c r="BS4482" s="3" t="s">
        <v>206759</v>
      </c>
      <c r="BV4482"/>
      <c r="BW4482"/>
    </row>
    <row r="4483" spans="1:75" x14ac:dyDescent="0.25">
      <c r="A4483" s="4" t="s">
        <v>56745</v>
      </c>
      <c r="B4483" s="3">
        <v>44868.870833333334</v>
      </c>
      <c r="C4483" s="3">
        <v>44096.634027777778</v>
      </c>
      <c r="D4483" s="4" t="s">
        <v>56737</v>
      </c>
      <c r="E4483" s="4" t="s">
        <v>735</v>
      </c>
      <c r="F4483" s="4" t="s">
        <v>56738</v>
      </c>
      <c r="G4483" s="4" t="s">
        <v>46369</v>
      </c>
      <c r="H4483" s="4" t="s">
        <v>64</v>
      </c>
      <c r="I4483" s="4" t="s">
        <v>48531</v>
      </c>
      <c r="J4483" s="4" t="s">
        <v>152454</v>
      </c>
      <c r="K4483" s="4" t="s">
        <v>152455</v>
      </c>
      <c r="L4483" s="3">
        <v>44088</v>
      </c>
      <c r="M4483" s="3">
        <v>44453</v>
      </c>
      <c r="N4483" s="2">
        <v>1521</v>
      </c>
      <c r="O4483" s="2">
        <v>17.98</v>
      </c>
      <c r="P4483" s="2">
        <v>40.5</v>
      </c>
      <c r="Q4483" s="2">
        <v>7.1</v>
      </c>
      <c r="R4483" s="4" t="s">
        <v>34537</v>
      </c>
      <c r="S4483" s="4" t="s">
        <v>56739</v>
      </c>
      <c r="T4483" s="4" t="s">
        <v>730</v>
      </c>
      <c r="U4483" s="4" t="s">
        <v>730</v>
      </c>
      <c r="V4483" s="4" t="s">
        <v>730</v>
      </c>
      <c r="W4483" s="4" t="s">
        <v>730</v>
      </c>
      <c r="X4483" s="4" t="s">
        <v>56740</v>
      </c>
      <c r="Y4483" s="4" t="s">
        <v>6651</v>
      </c>
      <c r="Z4483" s="4" t="s">
        <v>25871</v>
      </c>
      <c r="AA4483" s="4" t="s">
        <v>46377</v>
      </c>
      <c r="AB4483" s="4" t="s">
        <v>56741</v>
      </c>
      <c r="AC4483" s="4" t="s">
        <v>46376</v>
      </c>
      <c r="AD4483" s="4" t="s">
        <v>730</v>
      </c>
      <c r="AE4483" s="4" t="s">
        <v>14562</v>
      </c>
      <c r="AF4483" s="4" t="s">
        <v>64</v>
      </c>
      <c r="AG4483" s="4" t="s">
        <v>46375</v>
      </c>
      <c r="AH4483" s="4" t="s">
        <v>65</v>
      </c>
      <c r="AI4483" s="4" t="s">
        <v>46376</v>
      </c>
      <c r="AJ4483" s="4" t="s">
        <v>730</v>
      </c>
      <c r="AK4483" s="4" t="s">
        <v>14562</v>
      </c>
      <c r="AL4483" s="4" t="s">
        <v>64</v>
      </c>
      <c r="AM4483" s="4" t="s">
        <v>46375</v>
      </c>
      <c r="AN4483" s="4" t="s">
        <v>65</v>
      </c>
      <c r="AO4483" s="4" t="s">
        <v>66</v>
      </c>
      <c r="AP4483" s="4" t="s">
        <v>6651</v>
      </c>
      <c r="AQ4483" s="4" t="s">
        <v>25871</v>
      </c>
      <c r="AR4483" s="4" t="s">
        <v>9495</v>
      </c>
      <c r="AS4483" s="4" t="s">
        <v>46377</v>
      </c>
      <c r="AT4483" s="4" t="s">
        <v>56741</v>
      </c>
      <c r="AU4483" s="4" t="s">
        <v>56742</v>
      </c>
      <c r="AV4483" s="4" t="s">
        <v>46376</v>
      </c>
      <c r="AW4483" s="4" t="s">
        <v>730</v>
      </c>
      <c r="AX4483" s="4" t="s">
        <v>14562</v>
      </c>
      <c r="AY4483" s="4" t="s">
        <v>64</v>
      </c>
      <c r="AZ4483" s="4" t="s">
        <v>46375</v>
      </c>
      <c r="BA4483" s="4" t="s">
        <v>65</v>
      </c>
      <c r="BB4483" s="3">
        <v>44085</v>
      </c>
      <c r="BC4483" s="4" t="s">
        <v>56743</v>
      </c>
      <c r="BD4483" s="4" t="s">
        <v>67</v>
      </c>
      <c r="BE4483" s="4" t="s">
        <v>68</v>
      </c>
      <c r="BF4483" s="4" t="s">
        <v>730</v>
      </c>
      <c r="BG4483" s="4" t="s">
        <v>56744</v>
      </c>
      <c r="BH4483" s="4" t="s">
        <v>69</v>
      </c>
      <c r="BI4483" s="4" t="s">
        <v>46380</v>
      </c>
      <c r="BJ4483" s="4" t="s">
        <v>46380</v>
      </c>
      <c r="BK4483" s="3">
        <v>44089</v>
      </c>
      <c r="BL4483" s="2">
        <v>31464</v>
      </c>
      <c r="BM4483" s="4" t="s">
        <v>175481</v>
      </c>
      <c r="BN4483" s="4" t="s">
        <v>175481</v>
      </c>
      <c r="BO4483" s="4" t="s">
        <v>175481</v>
      </c>
      <c r="BP4483" s="7">
        <v>45382.999988425923</v>
      </c>
      <c r="BQ4483" s="3">
        <v>44096.634027777778</v>
      </c>
      <c r="BR4483" s="8">
        <v>1</v>
      </c>
      <c r="BS4483" s="3" t="s">
        <v>206759</v>
      </c>
      <c r="BV4483"/>
      <c r="BW4483"/>
    </row>
    <row r="4484" spans="1:75" x14ac:dyDescent="0.25">
      <c r="A4484" t="s">
        <v>56782</v>
      </c>
      <c r="C4484" s="1">
        <v>45383</v>
      </c>
      <c r="D4484" t="s">
        <v>56772</v>
      </c>
      <c r="E4484" t="s">
        <v>988</v>
      </c>
      <c r="F4484" t="s">
        <v>56773</v>
      </c>
      <c r="G4484" t="s">
        <v>1362</v>
      </c>
      <c r="H4484" t="s">
        <v>64</v>
      </c>
      <c r="I4484" t="s">
        <v>2236</v>
      </c>
      <c r="J4484" t="s">
        <v>152459</v>
      </c>
      <c r="K4484" t="s">
        <v>152460</v>
      </c>
      <c r="L4484" s="1">
        <v>44096</v>
      </c>
      <c r="M4484" s="1">
        <v>44461</v>
      </c>
      <c r="N4484">
        <v>1521</v>
      </c>
      <c r="O4484">
        <v>16.7</v>
      </c>
      <c r="P4484">
        <v>37.21</v>
      </c>
      <c r="Q4484">
        <v>6.63</v>
      </c>
      <c r="R4484" t="s">
        <v>2112</v>
      </c>
      <c r="S4484" t="s">
        <v>24578</v>
      </c>
      <c r="T4484" t="s">
        <v>730</v>
      </c>
      <c r="U4484" t="s">
        <v>730</v>
      </c>
      <c r="V4484" t="s">
        <v>730</v>
      </c>
      <c r="W4484" t="s">
        <v>730</v>
      </c>
      <c r="X4484" t="s">
        <v>56774</v>
      </c>
      <c r="Y4484" t="s">
        <v>23280</v>
      </c>
      <c r="Z4484" t="s">
        <v>56775</v>
      </c>
      <c r="AA4484" t="s">
        <v>23281</v>
      </c>
      <c r="AB4484" t="s">
        <v>56776</v>
      </c>
      <c r="AC4484" t="s">
        <v>23283</v>
      </c>
      <c r="AD4484" t="s">
        <v>730</v>
      </c>
      <c r="AE4484" t="s">
        <v>1362</v>
      </c>
      <c r="AF4484" t="s">
        <v>64</v>
      </c>
      <c r="AG4484" t="s">
        <v>56777</v>
      </c>
      <c r="AH4484" t="s">
        <v>65</v>
      </c>
      <c r="AI4484" t="s">
        <v>23283</v>
      </c>
      <c r="AJ4484" t="s">
        <v>730</v>
      </c>
      <c r="AK4484" t="s">
        <v>1362</v>
      </c>
      <c r="AL4484" t="s">
        <v>64</v>
      </c>
      <c r="AM4484" t="s">
        <v>56777</v>
      </c>
      <c r="AN4484" t="s">
        <v>65</v>
      </c>
      <c r="AO4484" t="s">
        <v>66</v>
      </c>
      <c r="AP4484" t="s">
        <v>56778</v>
      </c>
      <c r="AQ4484" t="s">
        <v>56775</v>
      </c>
      <c r="AR4484" t="s">
        <v>550</v>
      </c>
      <c r="AS4484" t="s">
        <v>23281</v>
      </c>
      <c r="AT4484" t="s">
        <v>56776</v>
      </c>
      <c r="AU4484" t="s">
        <v>56774</v>
      </c>
      <c r="AV4484" t="s">
        <v>23283</v>
      </c>
      <c r="AW4484" t="s">
        <v>730</v>
      </c>
      <c r="AX4484" t="s">
        <v>1362</v>
      </c>
      <c r="AY4484" t="s">
        <v>64</v>
      </c>
      <c r="AZ4484" t="s">
        <v>45333</v>
      </c>
      <c r="BA4484" t="s">
        <v>98</v>
      </c>
      <c r="BB4484" s="1">
        <v>44056</v>
      </c>
      <c r="BC4484" t="s">
        <v>56779</v>
      </c>
      <c r="BD4484" t="s">
        <v>67</v>
      </c>
      <c r="BE4484" t="s">
        <v>983</v>
      </c>
      <c r="BF4484" t="s">
        <v>730</v>
      </c>
      <c r="BG4484" t="s">
        <v>56780</v>
      </c>
      <c r="BH4484" t="s">
        <v>69</v>
      </c>
      <c r="BI4484" t="s">
        <v>56781</v>
      </c>
      <c r="BJ4484" t="s">
        <v>56781</v>
      </c>
      <c r="BK4484" s="1">
        <v>44090</v>
      </c>
      <c r="BL4484">
        <v>31489</v>
      </c>
      <c r="BM4484" t="s">
        <v>175481</v>
      </c>
      <c r="BN4484" t="s">
        <v>175481</v>
      </c>
      <c r="BO4484" t="s">
        <v>175481</v>
      </c>
      <c r="BP4484" s="6">
        <v>47208.999988425923</v>
      </c>
      <c r="BQ4484" s="1">
        <v>44096.635416666664</v>
      </c>
      <c r="BR4484" s="5">
        <v>2</v>
      </c>
      <c r="BS4484" s="1" t="s">
        <v>206760</v>
      </c>
      <c r="BV4484"/>
      <c r="BW4484"/>
    </row>
    <row r="4485" spans="1:75" x14ac:dyDescent="0.25">
      <c r="A4485" t="s">
        <v>57481</v>
      </c>
      <c r="C4485" s="1">
        <v>45383</v>
      </c>
      <c r="D4485" t="s">
        <v>57467</v>
      </c>
      <c r="E4485" t="s">
        <v>466</v>
      </c>
      <c r="F4485" t="s">
        <v>57468</v>
      </c>
      <c r="G4485" t="s">
        <v>477</v>
      </c>
      <c r="H4485" t="s">
        <v>64</v>
      </c>
      <c r="I4485" t="s">
        <v>3576</v>
      </c>
      <c r="J4485" t="s">
        <v>152554</v>
      </c>
      <c r="K4485" t="s">
        <v>152555</v>
      </c>
      <c r="L4485" s="1">
        <v>44089</v>
      </c>
      <c r="M4485" s="1">
        <v>44377</v>
      </c>
      <c r="N4485">
        <v>1541</v>
      </c>
      <c r="O4485">
        <v>72.599999999999994</v>
      </c>
      <c r="P4485">
        <v>300.45999999999998</v>
      </c>
      <c r="Q4485">
        <v>0</v>
      </c>
      <c r="R4485" t="s">
        <v>18016</v>
      </c>
      <c r="S4485" t="s">
        <v>18017</v>
      </c>
      <c r="T4485" t="s">
        <v>730</v>
      </c>
      <c r="U4485" t="s">
        <v>730</v>
      </c>
      <c r="V4485" t="s">
        <v>730</v>
      </c>
      <c r="W4485" t="s">
        <v>730</v>
      </c>
      <c r="X4485" t="s">
        <v>57469</v>
      </c>
      <c r="Y4485" t="s">
        <v>2211</v>
      </c>
      <c r="Z4485" t="s">
        <v>32599</v>
      </c>
      <c r="AA4485" t="s">
        <v>57470</v>
      </c>
      <c r="AB4485" t="s">
        <v>57471</v>
      </c>
      <c r="AC4485" t="s">
        <v>57472</v>
      </c>
      <c r="AD4485" t="s">
        <v>730</v>
      </c>
      <c r="AE4485" t="s">
        <v>57473</v>
      </c>
      <c r="AF4485" t="s">
        <v>13753</v>
      </c>
      <c r="AG4485" t="s">
        <v>57474</v>
      </c>
      <c r="AH4485" t="s">
        <v>65</v>
      </c>
      <c r="AI4485" t="s">
        <v>57472</v>
      </c>
      <c r="AJ4485" t="s">
        <v>730</v>
      </c>
      <c r="AK4485" t="s">
        <v>57473</v>
      </c>
      <c r="AL4485" t="s">
        <v>13753</v>
      </c>
      <c r="AM4485" t="s">
        <v>57474</v>
      </c>
      <c r="AN4485" t="s">
        <v>65</v>
      </c>
      <c r="AO4485" t="s">
        <v>66</v>
      </c>
      <c r="AP4485" t="s">
        <v>587</v>
      </c>
      <c r="AQ4485" t="s">
        <v>57475</v>
      </c>
      <c r="AR4485" t="s">
        <v>730</v>
      </c>
      <c r="AS4485" t="s">
        <v>57476</v>
      </c>
      <c r="AT4485" t="s">
        <v>57477</v>
      </c>
      <c r="AU4485" t="s">
        <v>730</v>
      </c>
      <c r="AV4485" t="s">
        <v>1585</v>
      </c>
      <c r="AW4485" t="s">
        <v>6293</v>
      </c>
      <c r="AX4485" t="s">
        <v>71</v>
      </c>
      <c r="AY4485" t="s">
        <v>64</v>
      </c>
      <c r="AZ4485" t="s">
        <v>1586</v>
      </c>
      <c r="BA4485" t="s">
        <v>65</v>
      </c>
      <c r="BB4485" s="1">
        <v>44085</v>
      </c>
      <c r="BC4485" t="s">
        <v>57478</v>
      </c>
      <c r="BD4485" t="s">
        <v>75</v>
      </c>
      <c r="BE4485" t="s">
        <v>730</v>
      </c>
      <c r="BF4485" t="s">
        <v>2088</v>
      </c>
      <c r="BG4485" t="s">
        <v>57479</v>
      </c>
      <c r="BH4485" t="s">
        <v>69</v>
      </c>
      <c r="BI4485" t="s">
        <v>57480</v>
      </c>
      <c r="BJ4485" t="s">
        <v>57480</v>
      </c>
      <c r="BK4485" s="1">
        <v>44089</v>
      </c>
      <c r="BL4485">
        <v>31477</v>
      </c>
      <c r="BM4485" t="s">
        <v>175481</v>
      </c>
      <c r="BN4485" t="s">
        <v>175481</v>
      </c>
      <c r="BO4485" t="s">
        <v>175481</v>
      </c>
      <c r="BP4485" s="6">
        <v>47208.999988425923</v>
      </c>
      <c r="BQ4485" s="1">
        <v>44105.614583333336</v>
      </c>
      <c r="BR4485" s="5">
        <v>2</v>
      </c>
      <c r="BS4485" s="1" t="s">
        <v>206760</v>
      </c>
      <c r="BV4485"/>
      <c r="BW4485"/>
    </row>
    <row r="4486" spans="1:75" x14ac:dyDescent="0.25">
      <c r="A4486" s="4" t="s">
        <v>60981</v>
      </c>
      <c r="B4486" s="3">
        <v>45382.999988425923</v>
      </c>
      <c r="C4486" s="3">
        <v>44145.560416666667</v>
      </c>
      <c r="D4486" s="4" t="s">
        <v>60969</v>
      </c>
      <c r="E4486" s="4" t="s">
        <v>1235</v>
      </c>
      <c r="F4486" s="4" t="s">
        <v>53613</v>
      </c>
      <c r="G4486" s="4" t="s">
        <v>16295</v>
      </c>
      <c r="H4486" s="4" t="s">
        <v>64</v>
      </c>
      <c r="I4486" s="4" t="s">
        <v>60970</v>
      </c>
      <c r="J4486" s="4" t="s">
        <v>153038</v>
      </c>
      <c r="K4486" s="4" t="s">
        <v>153039</v>
      </c>
      <c r="L4486" s="3">
        <v>44095</v>
      </c>
      <c r="M4486" s="3">
        <v>44286</v>
      </c>
      <c r="N4486" s="2">
        <v>1542</v>
      </c>
      <c r="O4486" s="2">
        <v>1.3</v>
      </c>
      <c r="P4486" s="2">
        <v>4.18</v>
      </c>
      <c r="Q4486" s="2">
        <v>0.4</v>
      </c>
      <c r="R4486" s="4" t="s">
        <v>53394</v>
      </c>
      <c r="S4486" s="4" t="s">
        <v>53395</v>
      </c>
      <c r="T4486" s="4" t="s">
        <v>730</v>
      </c>
      <c r="U4486" s="4" t="s">
        <v>730</v>
      </c>
      <c r="V4486" s="4" t="s">
        <v>730</v>
      </c>
      <c r="W4486" s="4" t="s">
        <v>730</v>
      </c>
      <c r="X4486" s="4" t="s">
        <v>60971</v>
      </c>
      <c r="Y4486" s="4" t="s">
        <v>6457</v>
      </c>
      <c r="Z4486" s="4" t="s">
        <v>374</v>
      </c>
      <c r="AA4486" s="4" t="s">
        <v>60972</v>
      </c>
      <c r="AB4486" s="4" t="s">
        <v>60973</v>
      </c>
      <c r="AC4486" s="4" t="s">
        <v>13432</v>
      </c>
      <c r="AD4486" s="4" t="s">
        <v>730</v>
      </c>
      <c r="AE4486" s="4" t="s">
        <v>107</v>
      </c>
      <c r="AF4486" s="4" t="s">
        <v>64</v>
      </c>
      <c r="AG4486" s="4" t="s">
        <v>60974</v>
      </c>
      <c r="AH4486" s="4" t="s">
        <v>65</v>
      </c>
      <c r="AI4486" s="4" t="s">
        <v>60975</v>
      </c>
      <c r="AJ4486" s="4" t="s">
        <v>730</v>
      </c>
      <c r="AK4486" s="4" t="s">
        <v>107</v>
      </c>
      <c r="AL4486" s="4" t="s">
        <v>64</v>
      </c>
      <c r="AM4486" s="4" t="s">
        <v>60974</v>
      </c>
      <c r="AN4486" s="4" t="s">
        <v>65</v>
      </c>
      <c r="AO4486" s="4" t="s">
        <v>66</v>
      </c>
      <c r="AP4486" s="4" t="s">
        <v>6457</v>
      </c>
      <c r="AQ4486" s="4" t="s">
        <v>374</v>
      </c>
      <c r="AR4486" s="4" t="s">
        <v>784</v>
      </c>
      <c r="AS4486" s="4" t="s">
        <v>60972</v>
      </c>
      <c r="AT4486" s="4" t="s">
        <v>60976</v>
      </c>
      <c r="AU4486" s="4" t="s">
        <v>60977</v>
      </c>
      <c r="AV4486" s="4" t="s">
        <v>60975</v>
      </c>
      <c r="AW4486" s="4" t="s">
        <v>730</v>
      </c>
      <c r="AX4486" s="4" t="s">
        <v>107</v>
      </c>
      <c r="AY4486" s="4" t="s">
        <v>64</v>
      </c>
      <c r="AZ4486" s="4" t="s">
        <v>60974</v>
      </c>
      <c r="BA4486" s="4" t="s">
        <v>65</v>
      </c>
      <c r="BB4486" s="3">
        <v>44084</v>
      </c>
      <c r="BC4486" s="4" t="s">
        <v>60978</v>
      </c>
      <c r="BD4486" s="4" t="s">
        <v>67</v>
      </c>
      <c r="BE4486" s="4" t="s">
        <v>121</v>
      </c>
      <c r="BF4486" s="4" t="s">
        <v>730</v>
      </c>
      <c r="BG4486" s="4" t="s">
        <v>60979</v>
      </c>
      <c r="BH4486" s="4" t="s">
        <v>69</v>
      </c>
      <c r="BI4486" s="4" t="s">
        <v>60980</v>
      </c>
      <c r="BJ4486" s="4" t="s">
        <v>60980</v>
      </c>
      <c r="BK4486" s="3">
        <v>44090</v>
      </c>
      <c r="BL4486" s="2">
        <v>31499</v>
      </c>
      <c r="BM4486" s="4" t="s">
        <v>175481</v>
      </c>
      <c r="BN4486" s="4" t="s">
        <v>175481</v>
      </c>
      <c r="BO4486" s="4" t="s">
        <v>175481</v>
      </c>
      <c r="BP4486" s="7">
        <v>45382.999988425923</v>
      </c>
      <c r="BQ4486" s="3">
        <v>44145.560416666667</v>
      </c>
      <c r="BR4486" s="8">
        <v>1</v>
      </c>
      <c r="BS4486" s="3" t="s">
        <v>206759</v>
      </c>
      <c r="BV4486"/>
      <c r="BW4486"/>
    </row>
    <row r="4487" spans="1:75" x14ac:dyDescent="0.25">
      <c r="A4487" s="4" t="s">
        <v>56725</v>
      </c>
      <c r="B4487" s="3">
        <v>44442.585416666669</v>
      </c>
      <c r="C4487" s="3">
        <v>44096.625</v>
      </c>
      <c r="D4487" s="4" t="s">
        <v>56719</v>
      </c>
      <c r="E4487" s="4" t="s">
        <v>70</v>
      </c>
      <c r="F4487" s="4" t="s">
        <v>56720</v>
      </c>
      <c r="G4487" s="4" t="s">
        <v>71</v>
      </c>
      <c r="H4487" s="4" t="s">
        <v>64</v>
      </c>
      <c r="I4487" s="4" t="s">
        <v>717</v>
      </c>
      <c r="J4487" s="4" t="s">
        <v>152450</v>
      </c>
      <c r="K4487" s="4" t="s">
        <v>152451</v>
      </c>
      <c r="L4487" s="3">
        <v>44095</v>
      </c>
      <c r="M4487" s="3">
        <v>44221</v>
      </c>
      <c r="N4487" s="2">
        <v>1541</v>
      </c>
      <c r="O4487" s="2">
        <v>1.68</v>
      </c>
      <c r="P4487" s="2">
        <v>8.7100000000000009</v>
      </c>
      <c r="Q4487" s="2">
        <v>3.19</v>
      </c>
      <c r="R4487" s="4" t="s">
        <v>21673</v>
      </c>
      <c r="S4487" s="4" t="s">
        <v>21674</v>
      </c>
      <c r="T4487" s="4" t="s">
        <v>730</v>
      </c>
      <c r="U4487" s="4" t="s">
        <v>730</v>
      </c>
      <c r="V4487" s="4" t="s">
        <v>730</v>
      </c>
      <c r="W4487" s="4" t="s">
        <v>730</v>
      </c>
      <c r="X4487" s="4" t="s">
        <v>19418</v>
      </c>
      <c r="Y4487" s="4" t="s">
        <v>19419</v>
      </c>
      <c r="Z4487" s="4" t="s">
        <v>19420</v>
      </c>
      <c r="AA4487" s="4" t="s">
        <v>19421</v>
      </c>
      <c r="AB4487" s="4" t="s">
        <v>19422</v>
      </c>
      <c r="AC4487" s="4" t="s">
        <v>19423</v>
      </c>
      <c r="AD4487" s="4" t="s">
        <v>730</v>
      </c>
      <c r="AE4487" s="4" t="s">
        <v>71</v>
      </c>
      <c r="AF4487" s="4" t="s">
        <v>64</v>
      </c>
      <c r="AG4487" s="4" t="s">
        <v>2678</v>
      </c>
      <c r="AH4487" s="4" t="s">
        <v>73</v>
      </c>
      <c r="AI4487" s="4" t="s">
        <v>19424</v>
      </c>
      <c r="AJ4487" s="4" t="s">
        <v>730</v>
      </c>
      <c r="AK4487" s="4" t="s">
        <v>71</v>
      </c>
      <c r="AL4487" s="4" t="s">
        <v>64</v>
      </c>
      <c r="AM4487" s="4" t="s">
        <v>2678</v>
      </c>
      <c r="AN4487" s="4" t="s">
        <v>65</v>
      </c>
      <c r="AO4487" s="4" t="s">
        <v>66</v>
      </c>
      <c r="AP4487" s="4" t="s">
        <v>15370</v>
      </c>
      <c r="AQ4487" s="4" t="s">
        <v>5861</v>
      </c>
      <c r="AR4487" s="4" t="s">
        <v>3934</v>
      </c>
      <c r="AS4487" s="4" t="s">
        <v>56721</v>
      </c>
      <c r="AT4487" s="4" t="s">
        <v>56722</v>
      </c>
      <c r="AU4487" s="4" t="s">
        <v>19418</v>
      </c>
      <c r="AV4487" s="4" t="s">
        <v>19426</v>
      </c>
      <c r="AW4487" s="4" t="s">
        <v>730</v>
      </c>
      <c r="AX4487" s="4" t="s">
        <v>71</v>
      </c>
      <c r="AY4487" s="4" t="s">
        <v>64</v>
      </c>
      <c r="AZ4487" s="4" t="s">
        <v>19427</v>
      </c>
      <c r="BA4487" s="4" t="s">
        <v>65</v>
      </c>
      <c r="BB4487" s="3">
        <v>44084</v>
      </c>
      <c r="BC4487" s="4" t="s">
        <v>56723</v>
      </c>
      <c r="BD4487" s="4" t="s">
        <v>75</v>
      </c>
      <c r="BE4487" s="4" t="s">
        <v>730</v>
      </c>
      <c r="BF4487" s="4" t="s">
        <v>76</v>
      </c>
      <c r="BG4487" s="4" t="s">
        <v>56724</v>
      </c>
      <c r="BH4487" s="4" t="s">
        <v>69</v>
      </c>
      <c r="BI4487" s="4" t="s">
        <v>19430</v>
      </c>
      <c r="BJ4487" s="4" t="s">
        <v>19430</v>
      </c>
      <c r="BK4487" s="3">
        <v>44089</v>
      </c>
      <c r="BL4487" s="2">
        <v>31484</v>
      </c>
      <c r="BM4487" s="4" t="s">
        <v>175481</v>
      </c>
      <c r="BN4487" s="4" t="s">
        <v>175481</v>
      </c>
      <c r="BO4487" s="4" t="s">
        <v>175481</v>
      </c>
      <c r="BP4487" s="7">
        <v>45382.999988425923</v>
      </c>
      <c r="BQ4487" s="3">
        <v>44096.625</v>
      </c>
      <c r="BR4487" s="8">
        <v>1</v>
      </c>
      <c r="BS4487" s="3" t="s">
        <v>206759</v>
      </c>
      <c r="BV4487"/>
      <c r="BW4487"/>
    </row>
    <row r="4488" spans="1:75" x14ac:dyDescent="0.25">
      <c r="A4488" t="s">
        <v>54470</v>
      </c>
      <c r="C4488" s="1">
        <v>45383</v>
      </c>
      <c r="D4488" t="s">
        <v>54465</v>
      </c>
      <c r="E4488" t="s">
        <v>870</v>
      </c>
      <c r="F4488" t="s">
        <v>54466</v>
      </c>
      <c r="G4488" t="s">
        <v>6105</v>
      </c>
      <c r="H4488" t="s">
        <v>64</v>
      </c>
      <c r="I4488" t="s">
        <v>1465</v>
      </c>
      <c r="J4488" t="s">
        <v>145139</v>
      </c>
      <c r="K4488" t="s">
        <v>145140</v>
      </c>
      <c r="L4488" s="1">
        <v>44104</v>
      </c>
      <c r="M4488" s="1">
        <v>44834</v>
      </c>
      <c r="N4488">
        <v>1521</v>
      </c>
      <c r="O4488">
        <v>40.049999999999997</v>
      </c>
      <c r="P4488">
        <v>40.700000000000003</v>
      </c>
      <c r="Q4488">
        <v>9.25</v>
      </c>
      <c r="R4488" t="s">
        <v>6382</v>
      </c>
      <c r="S4488" t="s">
        <v>1467</v>
      </c>
      <c r="T4488" t="s">
        <v>730</v>
      </c>
      <c r="U4488" t="s">
        <v>730</v>
      </c>
      <c r="V4488" t="s">
        <v>730</v>
      </c>
      <c r="W4488" t="s">
        <v>730</v>
      </c>
      <c r="X4488" t="s">
        <v>6383</v>
      </c>
      <c r="Y4488" t="s">
        <v>412</v>
      </c>
      <c r="Z4488" t="s">
        <v>12805</v>
      </c>
      <c r="AA4488" t="s">
        <v>6385</v>
      </c>
      <c r="AB4488" t="s">
        <v>6386</v>
      </c>
      <c r="AC4488" t="s">
        <v>6387</v>
      </c>
      <c r="AD4488" t="s">
        <v>730</v>
      </c>
      <c r="AE4488" t="s">
        <v>1043</v>
      </c>
      <c r="AF4488" t="s">
        <v>64</v>
      </c>
      <c r="AG4488" t="s">
        <v>6389</v>
      </c>
      <c r="AH4488" t="s">
        <v>65</v>
      </c>
      <c r="AI4488" t="s">
        <v>6387</v>
      </c>
      <c r="AJ4488" t="s">
        <v>730</v>
      </c>
      <c r="AK4488" t="s">
        <v>1043</v>
      </c>
      <c r="AL4488" t="s">
        <v>64</v>
      </c>
      <c r="AM4488" t="s">
        <v>6389</v>
      </c>
      <c r="AN4488" t="s">
        <v>65</v>
      </c>
      <c r="AO4488" t="s">
        <v>66</v>
      </c>
      <c r="AP4488" t="s">
        <v>2901</v>
      </c>
      <c r="AQ4488" t="s">
        <v>5007</v>
      </c>
      <c r="AR4488" t="s">
        <v>6390</v>
      </c>
      <c r="AS4488" t="s">
        <v>6391</v>
      </c>
      <c r="AT4488" t="s">
        <v>6392</v>
      </c>
      <c r="AU4488" t="s">
        <v>54467</v>
      </c>
      <c r="AV4488" t="s">
        <v>6387</v>
      </c>
      <c r="AW4488" t="s">
        <v>1028</v>
      </c>
      <c r="AX4488" t="s">
        <v>1043</v>
      </c>
      <c r="AY4488" t="s">
        <v>64</v>
      </c>
      <c r="AZ4488" t="s">
        <v>6389</v>
      </c>
      <c r="BA4488" t="s">
        <v>65</v>
      </c>
      <c r="BB4488" s="1">
        <v>43956</v>
      </c>
      <c r="BC4488" t="s">
        <v>54468</v>
      </c>
      <c r="BD4488" t="s">
        <v>67</v>
      </c>
      <c r="BE4488" t="s">
        <v>278</v>
      </c>
      <c r="BF4488" t="s">
        <v>730</v>
      </c>
      <c r="BG4488" t="s">
        <v>54469</v>
      </c>
      <c r="BH4488" t="s">
        <v>69</v>
      </c>
      <c r="BI4488" t="s">
        <v>6396</v>
      </c>
      <c r="BJ4488" t="s">
        <v>6396</v>
      </c>
      <c r="BK4488" s="1">
        <v>44090</v>
      </c>
      <c r="BL4488">
        <v>31491</v>
      </c>
      <c r="BM4488" t="s">
        <v>175481</v>
      </c>
      <c r="BN4488" t="s">
        <v>175481</v>
      </c>
      <c r="BO4488" t="s">
        <v>175481</v>
      </c>
      <c r="BP4488" s="6">
        <v>47208.999988425923</v>
      </c>
      <c r="BQ4488" s="1">
        <v>44106.439583333333</v>
      </c>
      <c r="BR4488" s="5">
        <v>2</v>
      </c>
      <c r="BS4488" s="1" t="s">
        <v>206760</v>
      </c>
      <c r="BV4488"/>
      <c r="BW4488"/>
    </row>
    <row r="4489" spans="1:75" x14ac:dyDescent="0.25">
      <c r="A4489" t="s">
        <v>56687</v>
      </c>
      <c r="C4489" s="1">
        <v>45383</v>
      </c>
      <c r="D4489" t="s">
        <v>56682</v>
      </c>
      <c r="E4489" t="s">
        <v>576</v>
      </c>
      <c r="F4489" t="s">
        <v>56683</v>
      </c>
      <c r="G4489" t="s">
        <v>3908</v>
      </c>
      <c r="H4489" t="s">
        <v>64</v>
      </c>
      <c r="I4489" t="s">
        <v>3909</v>
      </c>
      <c r="J4489" t="s">
        <v>152445</v>
      </c>
      <c r="K4489" t="s">
        <v>152446</v>
      </c>
      <c r="L4489" s="1">
        <v>44105</v>
      </c>
      <c r="M4489" s="1">
        <v>44473</v>
      </c>
      <c r="N4489">
        <v>1541</v>
      </c>
      <c r="O4489">
        <v>34.5</v>
      </c>
      <c r="P4489">
        <v>34.5</v>
      </c>
      <c r="Q4489">
        <v>18.2</v>
      </c>
      <c r="R4489" t="s">
        <v>25531</v>
      </c>
      <c r="S4489" t="s">
        <v>25532</v>
      </c>
      <c r="T4489" t="s">
        <v>4486</v>
      </c>
      <c r="U4489" t="s">
        <v>4487</v>
      </c>
      <c r="V4489" t="s">
        <v>730</v>
      </c>
      <c r="W4489" t="s">
        <v>730</v>
      </c>
      <c r="X4489" t="s">
        <v>3911</v>
      </c>
      <c r="Y4489" t="s">
        <v>2231</v>
      </c>
      <c r="Z4489" t="s">
        <v>3912</v>
      </c>
      <c r="AA4489" t="s">
        <v>3913</v>
      </c>
      <c r="AB4489" t="s">
        <v>36476</v>
      </c>
      <c r="AC4489" t="s">
        <v>46594</v>
      </c>
      <c r="AD4489" t="s">
        <v>730</v>
      </c>
      <c r="AE4489" t="s">
        <v>3908</v>
      </c>
      <c r="AF4489" t="s">
        <v>64</v>
      </c>
      <c r="AG4489" t="s">
        <v>3909</v>
      </c>
      <c r="AH4489" t="s">
        <v>98</v>
      </c>
      <c r="AI4489" t="s">
        <v>56684</v>
      </c>
      <c r="AJ4489" t="s">
        <v>730</v>
      </c>
      <c r="AK4489" t="s">
        <v>3908</v>
      </c>
      <c r="AL4489" t="s">
        <v>64</v>
      </c>
      <c r="AM4489" t="s">
        <v>3909</v>
      </c>
      <c r="AN4489" t="s">
        <v>98</v>
      </c>
      <c r="AO4489" t="s">
        <v>1143</v>
      </c>
      <c r="AP4489" t="s">
        <v>1332</v>
      </c>
      <c r="AQ4489" t="s">
        <v>3917</v>
      </c>
      <c r="AR4489" t="s">
        <v>3918</v>
      </c>
      <c r="AS4489" t="s">
        <v>3919</v>
      </c>
      <c r="AT4489" t="s">
        <v>3920</v>
      </c>
      <c r="AU4489" t="s">
        <v>29483</v>
      </c>
      <c r="AV4489" t="s">
        <v>3922</v>
      </c>
      <c r="AW4489" t="s">
        <v>730</v>
      </c>
      <c r="AX4489" t="s">
        <v>3908</v>
      </c>
      <c r="AY4489" t="s">
        <v>64</v>
      </c>
      <c r="AZ4489" t="s">
        <v>3909</v>
      </c>
      <c r="BA4489" t="s">
        <v>98</v>
      </c>
      <c r="BB4489" s="1">
        <v>44040</v>
      </c>
      <c r="BC4489" t="s">
        <v>56685</v>
      </c>
      <c r="BD4489" t="s">
        <v>67</v>
      </c>
      <c r="BE4489" t="s">
        <v>121</v>
      </c>
      <c r="BF4489" t="s">
        <v>730</v>
      </c>
      <c r="BG4489" t="s">
        <v>56686</v>
      </c>
      <c r="BH4489" t="s">
        <v>69</v>
      </c>
      <c r="BI4489" t="s">
        <v>54054</v>
      </c>
      <c r="BJ4489" t="s">
        <v>54054</v>
      </c>
      <c r="BK4489" s="1">
        <v>44089</v>
      </c>
      <c r="BL4489">
        <v>31457</v>
      </c>
      <c r="BM4489" t="s">
        <v>175481</v>
      </c>
      <c r="BN4489" t="s">
        <v>175481</v>
      </c>
      <c r="BO4489" t="s">
        <v>175481</v>
      </c>
      <c r="BP4489" s="6">
        <v>47208.999988425923</v>
      </c>
      <c r="BQ4489" s="1">
        <v>44096.363194444442</v>
      </c>
      <c r="BR4489" s="5">
        <v>2</v>
      </c>
      <c r="BS4489" s="1" t="s">
        <v>206760</v>
      </c>
      <c r="BV4489"/>
      <c r="BW4489"/>
    </row>
    <row r="4490" spans="1:75" x14ac:dyDescent="0.25">
      <c r="A4490" s="4" t="s">
        <v>56708</v>
      </c>
      <c r="B4490" s="3">
        <v>45211.375</v>
      </c>
      <c r="C4490" s="3">
        <v>44092.352777777778</v>
      </c>
      <c r="D4490" s="4" t="s">
        <v>56700</v>
      </c>
      <c r="E4490" s="4" t="s">
        <v>1196</v>
      </c>
      <c r="F4490" s="4" t="s">
        <v>56701</v>
      </c>
      <c r="G4490" s="4" t="s">
        <v>1689</v>
      </c>
      <c r="H4490" s="4" t="s">
        <v>64</v>
      </c>
      <c r="I4490" s="4" t="s">
        <v>1875</v>
      </c>
      <c r="J4490" s="4" t="s">
        <v>152448</v>
      </c>
      <c r="K4490" s="4" t="s">
        <v>146847</v>
      </c>
      <c r="L4490" s="3">
        <v>44095</v>
      </c>
      <c r="M4490" s="3">
        <v>44460</v>
      </c>
      <c r="N4490" s="2">
        <v>1541</v>
      </c>
      <c r="O4490" s="2">
        <v>2.06</v>
      </c>
      <c r="P4490" s="2">
        <v>2.06</v>
      </c>
      <c r="Q4490" s="2">
        <v>1.62</v>
      </c>
      <c r="R4490" s="4" t="s">
        <v>971</v>
      </c>
      <c r="S4490" s="4" t="s">
        <v>8293</v>
      </c>
      <c r="T4490" s="4" t="s">
        <v>730</v>
      </c>
      <c r="U4490" s="4" t="s">
        <v>730</v>
      </c>
      <c r="V4490" s="4" t="s">
        <v>730</v>
      </c>
      <c r="W4490" s="4" t="s">
        <v>730</v>
      </c>
      <c r="X4490" s="4" t="s">
        <v>56702</v>
      </c>
      <c r="Y4490" s="4" t="s">
        <v>5960</v>
      </c>
      <c r="Z4490" s="4" t="s">
        <v>56703</v>
      </c>
      <c r="AA4490" s="4" t="s">
        <v>56704</v>
      </c>
      <c r="AB4490" s="4" t="s">
        <v>56705</v>
      </c>
      <c r="AC4490" s="4" t="s">
        <v>5939</v>
      </c>
      <c r="AD4490" s="4" t="s">
        <v>730</v>
      </c>
      <c r="AE4490" s="4" t="s">
        <v>96</v>
      </c>
      <c r="AF4490" s="4" t="s">
        <v>64</v>
      </c>
      <c r="AG4490" s="4" t="s">
        <v>5941</v>
      </c>
      <c r="AH4490" s="4" t="s">
        <v>65</v>
      </c>
      <c r="AI4490" s="4" t="s">
        <v>5939</v>
      </c>
      <c r="AJ4490" s="4" t="s">
        <v>730</v>
      </c>
      <c r="AK4490" s="4" t="s">
        <v>96</v>
      </c>
      <c r="AL4490" s="4" t="s">
        <v>64</v>
      </c>
      <c r="AM4490" s="4" t="s">
        <v>5941</v>
      </c>
      <c r="AN4490" s="4" t="s">
        <v>65</v>
      </c>
      <c r="AO4490" s="4" t="s">
        <v>66</v>
      </c>
      <c r="AP4490" s="4" t="s">
        <v>314</v>
      </c>
      <c r="AQ4490" s="4" t="s">
        <v>30252</v>
      </c>
      <c r="AR4490" s="4" t="s">
        <v>82</v>
      </c>
      <c r="AS4490" s="4" t="s">
        <v>30253</v>
      </c>
      <c r="AT4490" s="4" t="s">
        <v>30254</v>
      </c>
      <c r="AU4490" s="4" t="s">
        <v>30255</v>
      </c>
      <c r="AV4490" s="4" t="s">
        <v>5939</v>
      </c>
      <c r="AW4490" s="4" t="s">
        <v>730</v>
      </c>
      <c r="AX4490" s="4" t="s">
        <v>96</v>
      </c>
      <c r="AY4490" s="4" t="s">
        <v>64</v>
      </c>
      <c r="AZ4490" s="4" t="s">
        <v>5941</v>
      </c>
      <c r="BA4490" s="4" t="s">
        <v>98</v>
      </c>
      <c r="BB4490" s="3">
        <v>44039</v>
      </c>
      <c r="BC4490" s="4" t="s">
        <v>56706</v>
      </c>
      <c r="BD4490" s="4" t="s">
        <v>67</v>
      </c>
      <c r="BE4490" s="4" t="s">
        <v>68</v>
      </c>
      <c r="BF4490" s="4" t="s">
        <v>730</v>
      </c>
      <c r="BG4490" s="4" t="s">
        <v>56707</v>
      </c>
      <c r="BH4490" s="4" t="s">
        <v>69</v>
      </c>
      <c r="BI4490" s="4" t="s">
        <v>21111</v>
      </c>
      <c r="BJ4490" s="4" t="s">
        <v>21111</v>
      </c>
      <c r="BK4490" s="3">
        <v>44091</v>
      </c>
      <c r="BL4490" s="2">
        <v>31556</v>
      </c>
      <c r="BM4490" s="4" t="s">
        <v>56704</v>
      </c>
      <c r="BN4490" s="4" t="s">
        <v>56705</v>
      </c>
      <c r="BO4490" s="4" t="s">
        <v>175481</v>
      </c>
      <c r="BP4490" s="7">
        <v>45382.999988425923</v>
      </c>
      <c r="BQ4490" s="3">
        <v>44092.352777777778</v>
      </c>
      <c r="BR4490" s="8">
        <v>1</v>
      </c>
      <c r="BS4490" s="3" t="s">
        <v>206759</v>
      </c>
      <c r="BV4490"/>
      <c r="BW4490"/>
    </row>
    <row r="4491" spans="1:75" x14ac:dyDescent="0.25">
      <c r="A4491" s="4" t="s">
        <v>56631</v>
      </c>
      <c r="B4491" s="3">
        <v>44806.61041666667</v>
      </c>
      <c r="C4491" s="3">
        <v>44096.347916666666</v>
      </c>
      <c r="D4491" s="4" t="s">
        <v>56626</v>
      </c>
      <c r="E4491" s="4" t="s">
        <v>1217</v>
      </c>
      <c r="F4491" s="4" t="s">
        <v>56627</v>
      </c>
      <c r="G4491" s="4" t="s">
        <v>3544</v>
      </c>
      <c r="H4491" s="4" t="s">
        <v>64</v>
      </c>
      <c r="I4491" s="4" t="s">
        <v>9240</v>
      </c>
      <c r="J4491" s="4" t="s">
        <v>152436</v>
      </c>
      <c r="K4491" s="4" t="s">
        <v>152437</v>
      </c>
      <c r="L4491" s="3">
        <v>44095</v>
      </c>
      <c r="M4491" s="3">
        <v>44469</v>
      </c>
      <c r="N4491" s="2">
        <v>1521</v>
      </c>
      <c r="O4491" s="2">
        <v>11</v>
      </c>
      <c r="P4491" s="2">
        <v>138.22</v>
      </c>
      <c r="Q4491" s="2">
        <v>13.56</v>
      </c>
      <c r="R4491" s="4" t="s">
        <v>16935</v>
      </c>
      <c r="S4491" s="4" t="s">
        <v>16936</v>
      </c>
      <c r="T4491" s="4" t="s">
        <v>16933</v>
      </c>
      <c r="U4491" s="4" t="s">
        <v>16934</v>
      </c>
      <c r="V4491" s="4" t="s">
        <v>8843</v>
      </c>
      <c r="W4491" s="4" t="s">
        <v>11919</v>
      </c>
      <c r="X4491" s="4" t="s">
        <v>16937</v>
      </c>
      <c r="Y4491" s="4" t="s">
        <v>915</v>
      </c>
      <c r="Z4491" s="4" t="s">
        <v>11282</v>
      </c>
      <c r="AA4491" s="4" t="s">
        <v>16938</v>
      </c>
      <c r="AB4491" s="4" t="s">
        <v>16939</v>
      </c>
      <c r="AC4491" s="4" t="s">
        <v>56628</v>
      </c>
      <c r="AD4491" s="4" t="s">
        <v>730</v>
      </c>
      <c r="AE4491" s="4" t="s">
        <v>3544</v>
      </c>
      <c r="AF4491" s="4" t="s">
        <v>64</v>
      </c>
      <c r="AG4491" s="4" t="s">
        <v>9240</v>
      </c>
      <c r="AH4491" s="4" t="s">
        <v>98</v>
      </c>
      <c r="AI4491" s="4" t="s">
        <v>56628</v>
      </c>
      <c r="AJ4491" s="4" t="s">
        <v>730</v>
      </c>
      <c r="AK4491" s="4" t="s">
        <v>3544</v>
      </c>
      <c r="AL4491" s="4" t="s">
        <v>64</v>
      </c>
      <c r="AM4491" s="4" t="s">
        <v>9240</v>
      </c>
      <c r="AN4491" s="4" t="s">
        <v>98</v>
      </c>
      <c r="AO4491" s="4" t="s">
        <v>66</v>
      </c>
      <c r="AP4491" s="4" t="s">
        <v>915</v>
      </c>
      <c r="AQ4491" s="4" t="s">
        <v>11282</v>
      </c>
      <c r="AR4491" s="4" t="s">
        <v>4362</v>
      </c>
      <c r="AS4491" s="4" t="s">
        <v>16938</v>
      </c>
      <c r="AT4491" s="4" t="s">
        <v>16939</v>
      </c>
      <c r="AU4491" s="4" t="s">
        <v>16937</v>
      </c>
      <c r="AV4491" s="4" t="s">
        <v>16930</v>
      </c>
      <c r="AW4491" s="4" t="s">
        <v>730</v>
      </c>
      <c r="AX4491" s="4" t="s">
        <v>3544</v>
      </c>
      <c r="AY4491" s="4" t="s">
        <v>64</v>
      </c>
      <c r="AZ4491" s="4" t="s">
        <v>9240</v>
      </c>
      <c r="BA4491" s="4" t="s">
        <v>98</v>
      </c>
      <c r="BB4491" s="3">
        <v>44090</v>
      </c>
      <c r="BC4491" s="4" t="s">
        <v>56629</v>
      </c>
      <c r="BD4491" s="4" t="s">
        <v>75</v>
      </c>
      <c r="BE4491" s="4" t="s">
        <v>730</v>
      </c>
      <c r="BF4491" s="4" t="s">
        <v>4918</v>
      </c>
      <c r="BG4491" s="4" t="s">
        <v>56630</v>
      </c>
      <c r="BH4491" s="4" t="s">
        <v>69</v>
      </c>
      <c r="BI4491" s="4" t="s">
        <v>16943</v>
      </c>
      <c r="BJ4491" s="4" t="s">
        <v>16943</v>
      </c>
      <c r="BK4491" s="3">
        <v>44091</v>
      </c>
      <c r="BL4491" s="2">
        <v>31567</v>
      </c>
      <c r="BM4491" s="4" t="s">
        <v>175481</v>
      </c>
      <c r="BN4491" s="4" t="s">
        <v>175481</v>
      </c>
      <c r="BO4491" s="4" t="s">
        <v>175481</v>
      </c>
      <c r="BP4491" s="7">
        <v>45382.999988425923</v>
      </c>
      <c r="BQ4491" s="3">
        <v>44096.347916666666</v>
      </c>
      <c r="BR4491" s="8">
        <v>1</v>
      </c>
      <c r="BS4491" s="3" t="s">
        <v>206759</v>
      </c>
      <c r="BV4491"/>
      <c r="BW4491"/>
    </row>
    <row r="4492" spans="1:75" x14ac:dyDescent="0.25">
      <c r="A4492" s="4" t="s">
        <v>57174</v>
      </c>
      <c r="B4492" s="3">
        <v>44378.478472222225</v>
      </c>
      <c r="C4492" s="3">
        <v>44103.438194444447</v>
      </c>
      <c r="D4492" s="4" t="s">
        <v>57168</v>
      </c>
      <c r="E4492" s="4" t="s">
        <v>175</v>
      </c>
      <c r="F4492" s="4" t="s">
        <v>57169</v>
      </c>
      <c r="G4492" s="4" t="s">
        <v>177</v>
      </c>
      <c r="H4492" s="4" t="s">
        <v>64</v>
      </c>
      <c r="I4492" s="4" t="s">
        <v>5065</v>
      </c>
      <c r="J4492" s="4" t="s">
        <v>152511</v>
      </c>
      <c r="K4492" s="4" t="s">
        <v>148738</v>
      </c>
      <c r="L4492" s="3">
        <v>44088</v>
      </c>
      <c r="M4492" s="3">
        <v>44165</v>
      </c>
      <c r="N4492" s="2">
        <v>1541</v>
      </c>
      <c r="O4492" s="2">
        <v>1.01</v>
      </c>
      <c r="P4492" s="2">
        <v>5.5</v>
      </c>
      <c r="Q4492" s="2">
        <v>0</v>
      </c>
      <c r="R4492" s="4" t="s">
        <v>1742</v>
      </c>
      <c r="S4492" s="4" t="s">
        <v>1743</v>
      </c>
      <c r="T4492" s="4" t="s">
        <v>730</v>
      </c>
      <c r="U4492" s="4" t="s">
        <v>730</v>
      </c>
      <c r="V4492" s="4" t="s">
        <v>730</v>
      </c>
      <c r="W4492" s="4" t="s">
        <v>730</v>
      </c>
      <c r="X4492" s="4" t="s">
        <v>10568</v>
      </c>
      <c r="Y4492" s="4" t="s">
        <v>207</v>
      </c>
      <c r="Z4492" s="4" t="s">
        <v>7649</v>
      </c>
      <c r="AA4492" s="4" t="s">
        <v>12410</v>
      </c>
      <c r="AB4492" s="4" t="s">
        <v>57170</v>
      </c>
      <c r="AC4492" s="4" t="s">
        <v>12412</v>
      </c>
      <c r="AD4492" s="4" t="s">
        <v>5477</v>
      </c>
      <c r="AE4492" s="4" t="s">
        <v>71</v>
      </c>
      <c r="AF4492" s="4" t="s">
        <v>64</v>
      </c>
      <c r="AG4492" s="4" t="s">
        <v>699</v>
      </c>
      <c r="AH4492" s="4" t="s">
        <v>65</v>
      </c>
      <c r="AI4492" s="4" t="s">
        <v>460</v>
      </c>
      <c r="AJ4492" s="4" t="s">
        <v>5477</v>
      </c>
      <c r="AK4492" s="4" t="s">
        <v>71</v>
      </c>
      <c r="AL4492" s="4" t="s">
        <v>64</v>
      </c>
      <c r="AM4492" s="4" t="s">
        <v>699</v>
      </c>
      <c r="AN4492" s="4" t="s">
        <v>65</v>
      </c>
      <c r="AO4492" s="4" t="s">
        <v>66</v>
      </c>
      <c r="AP4492" s="4" t="s">
        <v>4307</v>
      </c>
      <c r="AQ4492" s="4" t="s">
        <v>10316</v>
      </c>
      <c r="AR4492" s="4" t="s">
        <v>730</v>
      </c>
      <c r="AS4492" s="4" t="s">
        <v>27163</v>
      </c>
      <c r="AT4492" s="4" t="s">
        <v>57171</v>
      </c>
      <c r="AU4492" s="4" t="s">
        <v>10582</v>
      </c>
      <c r="AV4492" s="4" t="s">
        <v>12732</v>
      </c>
      <c r="AW4492" s="4" t="s">
        <v>730</v>
      </c>
      <c r="AX4492" s="4" t="s">
        <v>2590</v>
      </c>
      <c r="AY4492" s="4" t="s">
        <v>64</v>
      </c>
      <c r="AZ4492" s="4" t="s">
        <v>12733</v>
      </c>
      <c r="BA4492" s="4" t="s">
        <v>65</v>
      </c>
      <c r="BB4492" s="3">
        <v>44069</v>
      </c>
      <c r="BC4492" s="4" t="s">
        <v>57172</v>
      </c>
      <c r="BD4492" s="4" t="s">
        <v>67</v>
      </c>
      <c r="BE4492" s="4" t="s">
        <v>571</v>
      </c>
      <c r="BF4492" s="4" t="s">
        <v>730</v>
      </c>
      <c r="BG4492" s="4" t="s">
        <v>57173</v>
      </c>
      <c r="BH4492" s="4" t="s">
        <v>69</v>
      </c>
      <c r="BI4492" s="4" t="s">
        <v>12420</v>
      </c>
      <c r="BJ4492" s="4" t="s">
        <v>12420</v>
      </c>
      <c r="BK4492" s="3">
        <v>44091</v>
      </c>
      <c r="BL4492" s="2">
        <v>31584</v>
      </c>
      <c r="BM4492" s="4" t="s">
        <v>175481</v>
      </c>
      <c r="BN4492" s="4" t="s">
        <v>175481</v>
      </c>
      <c r="BO4492" s="4" t="s">
        <v>175481</v>
      </c>
      <c r="BP4492" s="7">
        <v>45382.999988425923</v>
      </c>
      <c r="BQ4492" s="3">
        <v>44103.438194444447</v>
      </c>
      <c r="BR4492" s="8">
        <v>1</v>
      </c>
      <c r="BS4492" s="3" t="s">
        <v>206759</v>
      </c>
      <c r="BV4492"/>
      <c r="BW4492"/>
    </row>
    <row r="4493" spans="1:75" x14ac:dyDescent="0.25">
      <c r="A4493" s="4" t="s">
        <v>57003</v>
      </c>
      <c r="B4493" s="3">
        <v>44291.643055555556</v>
      </c>
      <c r="C4493" s="3">
        <v>44098.356944444444</v>
      </c>
      <c r="D4493" s="4" t="s">
        <v>57000</v>
      </c>
      <c r="E4493" s="4" t="s">
        <v>1591</v>
      </c>
      <c r="F4493" s="4" t="s">
        <v>14288</v>
      </c>
      <c r="G4493" s="4" t="s">
        <v>15172</v>
      </c>
      <c r="H4493" s="4" t="s">
        <v>64</v>
      </c>
      <c r="I4493" s="4" t="s">
        <v>2095</v>
      </c>
      <c r="J4493" s="4" t="s">
        <v>149332</v>
      </c>
      <c r="K4493" s="4" t="s">
        <v>152493</v>
      </c>
      <c r="L4493" s="3">
        <v>44091</v>
      </c>
      <c r="M4493" s="3">
        <v>44286</v>
      </c>
      <c r="N4493" s="2">
        <v>1521</v>
      </c>
      <c r="O4493" s="2">
        <v>0.51</v>
      </c>
      <c r="P4493" s="2">
        <v>0.51</v>
      </c>
      <c r="Q4493" s="2">
        <v>0.08</v>
      </c>
      <c r="R4493" s="4" t="s">
        <v>14290</v>
      </c>
      <c r="S4493" s="4" t="s">
        <v>14291</v>
      </c>
      <c r="T4493" s="4" t="s">
        <v>730</v>
      </c>
      <c r="U4493" s="4" t="s">
        <v>730</v>
      </c>
      <c r="V4493" s="4" t="s">
        <v>730</v>
      </c>
      <c r="W4493" s="4" t="s">
        <v>730</v>
      </c>
      <c r="X4493" s="4" t="s">
        <v>14292</v>
      </c>
      <c r="Y4493" s="4" t="s">
        <v>1913</v>
      </c>
      <c r="Z4493" s="4" t="s">
        <v>1914</v>
      </c>
      <c r="AA4493" s="4" t="s">
        <v>1915</v>
      </c>
      <c r="AB4493" s="4" t="s">
        <v>1916</v>
      </c>
      <c r="AC4493" s="4" t="s">
        <v>1920</v>
      </c>
      <c r="AD4493" s="4" t="s">
        <v>730</v>
      </c>
      <c r="AE4493" s="4" t="s">
        <v>1689</v>
      </c>
      <c r="AF4493" s="4" t="s">
        <v>64</v>
      </c>
      <c r="AG4493" s="4" t="s">
        <v>1918</v>
      </c>
      <c r="AH4493" s="4" t="s">
        <v>65</v>
      </c>
      <c r="AI4493" s="4" t="s">
        <v>1920</v>
      </c>
      <c r="AJ4493" s="4" t="s">
        <v>730</v>
      </c>
      <c r="AK4493" s="4" t="s">
        <v>1689</v>
      </c>
      <c r="AL4493" s="4" t="s">
        <v>64</v>
      </c>
      <c r="AM4493" s="4" t="s">
        <v>1918</v>
      </c>
      <c r="AN4493" s="4" t="s">
        <v>65</v>
      </c>
      <c r="AO4493" s="4" t="s">
        <v>66</v>
      </c>
      <c r="AP4493" s="4" t="s">
        <v>1913</v>
      </c>
      <c r="AQ4493" s="4" t="s">
        <v>1914</v>
      </c>
      <c r="AR4493" s="4" t="s">
        <v>1884</v>
      </c>
      <c r="AS4493" s="4" t="s">
        <v>1915</v>
      </c>
      <c r="AT4493" s="4" t="s">
        <v>1919</v>
      </c>
      <c r="AU4493" s="4" t="s">
        <v>14292</v>
      </c>
      <c r="AV4493" s="4" t="s">
        <v>1920</v>
      </c>
      <c r="AW4493" s="4" t="s">
        <v>730</v>
      </c>
      <c r="AX4493" s="4" t="s">
        <v>1689</v>
      </c>
      <c r="AY4493" s="4" t="s">
        <v>64</v>
      </c>
      <c r="AZ4493" s="4" t="s">
        <v>1918</v>
      </c>
      <c r="BA4493" s="4" t="s">
        <v>65</v>
      </c>
      <c r="BB4493" s="3">
        <v>44090</v>
      </c>
      <c r="BC4493" s="4" t="s">
        <v>57001</v>
      </c>
      <c r="BD4493" s="4" t="s">
        <v>67</v>
      </c>
      <c r="BE4493" s="4" t="s">
        <v>68</v>
      </c>
      <c r="BF4493" s="4" t="s">
        <v>730</v>
      </c>
      <c r="BG4493" s="4" t="s">
        <v>57002</v>
      </c>
      <c r="BH4493" s="4" t="s">
        <v>69</v>
      </c>
      <c r="BI4493" s="4" t="s">
        <v>1923</v>
      </c>
      <c r="BJ4493" s="4" t="s">
        <v>1923</v>
      </c>
      <c r="BK4493" s="3">
        <v>44091</v>
      </c>
      <c r="BL4493" s="2">
        <v>31522</v>
      </c>
      <c r="BM4493" s="4" t="s">
        <v>175481</v>
      </c>
      <c r="BN4493" s="4" t="s">
        <v>175481</v>
      </c>
      <c r="BO4493" s="4" t="s">
        <v>175481</v>
      </c>
      <c r="BP4493" s="7">
        <v>45382.999988425923</v>
      </c>
      <c r="BQ4493" s="3">
        <v>44098.356944444444</v>
      </c>
      <c r="BR4493" s="8">
        <v>1</v>
      </c>
      <c r="BS4493" s="3" t="s">
        <v>206759</v>
      </c>
      <c r="BV4493"/>
      <c r="BW4493"/>
    </row>
    <row r="4494" spans="1:75" x14ac:dyDescent="0.25">
      <c r="A4494" s="4" t="s">
        <v>56823</v>
      </c>
      <c r="B4494" s="3">
        <v>44996.356249999997</v>
      </c>
      <c r="C4494" s="3">
        <v>44096.359027777777</v>
      </c>
      <c r="D4494" s="4" t="s">
        <v>56816</v>
      </c>
      <c r="E4494" s="4" t="s">
        <v>1080</v>
      </c>
      <c r="F4494" s="4" t="s">
        <v>56817</v>
      </c>
      <c r="G4494" s="4" t="s">
        <v>1175</v>
      </c>
      <c r="H4494" s="4" t="s">
        <v>64</v>
      </c>
      <c r="I4494" s="4" t="s">
        <v>1176</v>
      </c>
      <c r="J4494" s="4" t="s">
        <v>152465</v>
      </c>
      <c r="K4494" s="4" t="s">
        <v>152466</v>
      </c>
      <c r="L4494" s="3">
        <v>44092</v>
      </c>
      <c r="M4494" s="3">
        <v>44823</v>
      </c>
      <c r="N4494" s="2">
        <v>1542</v>
      </c>
      <c r="O4494" s="2">
        <v>2.6</v>
      </c>
      <c r="P4494" s="2">
        <v>5.76</v>
      </c>
      <c r="Q4494" s="2">
        <v>0.7</v>
      </c>
      <c r="R4494" s="4" t="s">
        <v>56818</v>
      </c>
      <c r="S4494" s="4" t="s">
        <v>56819</v>
      </c>
      <c r="T4494" s="4" t="s">
        <v>4227</v>
      </c>
      <c r="U4494" s="4" t="s">
        <v>1222</v>
      </c>
      <c r="V4494" s="4" t="s">
        <v>730</v>
      </c>
      <c r="W4494" s="4" t="s">
        <v>56820</v>
      </c>
      <c r="X4494" s="4" t="s">
        <v>9303</v>
      </c>
      <c r="Y4494" s="4" t="s">
        <v>838</v>
      </c>
      <c r="Z4494" s="4" t="s">
        <v>9304</v>
      </c>
      <c r="AA4494" s="4" t="s">
        <v>32867</v>
      </c>
      <c r="AB4494" s="4" t="s">
        <v>9306</v>
      </c>
      <c r="AC4494" s="4" t="s">
        <v>32869</v>
      </c>
      <c r="AD4494" s="4" t="s">
        <v>730</v>
      </c>
      <c r="AE4494" s="4" t="s">
        <v>9308</v>
      </c>
      <c r="AF4494" s="4" t="s">
        <v>5921</v>
      </c>
      <c r="AG4494" s="4" t="s">
        <v>9309</v>
      </c>
      <c r="AH4494" s="4" t="s">
        <v>65</v>
      </c>
      <c r="AI4494" s="4" t="s">
        <v>9307</v>
      </c>
      <c r="AJ4494" s="4" t="s">
        <v>730</v>
      </c>
      <c r="AK4494" s="4" t="s">
        <v>9308</v>
      </c>
      <c r="AL4494" s="4" t="s">
        <v>5921</v>
      </c>
      <c r="AM4494" s="4" t="s">
        <v>9309</v>
      </c>
      <c r="AN4494" s="4" t="s">
        <v>65</v>
      </c>
      <c r="AO4494" s="4" t="s">
        <v>66</v>
      </c>
      <c r="AP4494" s="4" t="s">
        <v>838</v>
      </c>
      <c r="AQ4494" s="4" t="s">
        <v>9304</v>
      </c>
      <c r="AR4494" s="4" t="s">
        <v>4362</v>
      </c>
      <c r="AS4494" s="4" t="s">
        <v>32867</v>
      </c>
      <c r="AT4494" s="4" t="s">
        <v>9306</v>
      </c>
      <c r="AU4494" s="4" t="s">
        <v>9303</v>
      </c>
      <c r="AV4494" s="4" t="s">
        <v>9307</v>
      </c>
      <c r="AW4494" s="4" t="s">
        <v>730</v>
      </c>
      <c r="AX4494" s="4" t="s">
        <v>9308</v>
      </c>
      <c r="AY4494" s="4" t="s">
        <v>5921</v>
      </c>
      <c r="AZ4494" s="4" t="s">
        <v>9309</v>
      </c>
      <c r="BA4494" s="4" t="s">
        <v>65</v>
      </c>
      <c r="BB4494" s="3">
        <v>43970</v>
      </c>
      <c r="BC4494" s="4" t="s">
        <v>56821</v>
      </c>
      <c r="BD4494" s="4" t="s">
        <v>75</v>
      </c>
      <c r="BE4494" s="4" t="s">
        <v>730</v>
      </c>
      <c r="BF4494" s="4" t="s">
        <v>1098</v>
      </c>
      <c r="BG4494" s="4" t="s">
        <v>56822</v>
      </c>
      <c r="BH4494" s="4" t="s">
        <v>69</v>
      </c>
      <c r="BI4494" s="4" t="s">
        <v>19137</v>
      </c>
      <c r="BJ4494" s="4" t="s">
        <v>19137</v>
      </c>
      <c r="BK4494" s="3">
        <v>44091</v>
      </c>
      <c r="BL4494" s="2">
        <v>31592</v>
      </c>
      <c r="BM4494" s="4" t="s">
        <v>175481</v>
      </c>
      <c r="BN4494" s="4" t="s">
        <v>175481</v>
      </c>
      <c r="BO4494" s="4" t="s">
        <v>175481</v>
      </c>
      <c r="BP4494" s="7">
        <v>45382.999988425923</v>
      </c>
      <c r="BQ4494" s="3">
        <v>44096.359027777777</v>
      </c>
      <c r="BR4494" s="8">
        <v>1</v>
      </c>
      <c r="BS4494" s="3" t="s">
        <v>206759</v>
      </c>
      <c r="BV4494"/>
      <c r="BW4494"/>
    </row>
    <row r="4495" spans="1:75" x14ac:dyDescent="0.25">
      <c r="A4495" s="4" t="s">
        <v>54182</v>
      </c>
      <c r="B4495" s="3">
        <v>44820.577777777777</v>
      </c>
      <c r="C4495" s="3">
        <v>44102.359722222223</v>
      </c>
      <c r="D4495" s="4" t="s">
        <v>54174</v>
      </c>
      <c r="E4495" s="4" t="s">
        <v>19012</v>
      </c>
      <c r="F4495" s="4" t="s">
        <v>50309</v>
      </c>
      <c r="G4495" s="4" t="s">
        <v>6413</v>
      </c>
      <c r="H4495" s="4" t="s">
        <v>64</v>
      </c>
      <c r="I4495" s="4" t="s">
        <v>6414</v>
      </c>
      <c r="J4495" s="4" t="s">
        <v>152062</v>
      </c>
      <c r="K4495" s="4" t="s">
        <v>152063</v>
      </c>
      <c r="L4495" s="3">
        <v>44088</v>
      </c>
      <c r="M4495" s="3">
        <v>44196</v>
      </c>
      <c r="N4495" s="2">
        <v>1541</v>
      </c>
      <c r="O4495" s="2">
        <v>9.83</v>
      </c>
      <c r="P4495" s="2">
        <v>6099.61</v>
      </c>
      <c r="Q4495" s="2">
        <v>0</v>
      </c>
      <c r="R4495" s="4" t="s">
        <v>54175</v>
      </c>
      <c r="S4495" s="4" t="s">
        <v>54176</v>
      </c>
      <c r="T4495" s="4" t="s">
        <v>730</v>
      </c>
      <c r="U4495" s="4" t="s">
        <v>730</v>
      </c>
      <c r="V4495" s="4" t="s">
        <v>730</v>
      </c>
      <c r="W4495" s="4" t="s">
        <v>730</v>
      </c>
      <c r="X4495" s="4" t="s">
        <v>54177</v>
      </c>
      <c r="Y4495" s="4" t="s">
        <v>48407</v>
      </c>
      <c r="Z4495" s="4" t="s">
        <v>48408</v>
      </c>
      <c r="AA4495" s="4" t="s">
        <v>52048</v>
      </c>
      <c r="AB4495" s="4" t="s">
        <v>52049</v>
      </c>
      <c r="AC4495" s="4" t="s">
        <v>54178</v>
      </c>
      <c r="AD4495" s="4" t="s">
        <v>730</v>
      </c>
      <c r="AE4495" s="4" t="s">
        <v>71</v>
      </c>
      <c r="AF4495" s="4" t="s">
        <v>64</v>
      </c>
      <c r="AG4495" s="4" t="s">
        <v>5705</v>
      </c>
      <c r="AH4495" s="4" t="s">
        <v>98</v>
      </c>
      <c r="AI4495" s="4" t="s">
        <v>54179</v>
      </c>
      <c r="AJ4495" s="4" t="s">
        <v>730</v>
      </c>
      <c r="AK4495" s="4" t="s">
        <v>96</v>
      </c>
      <c r="AL4495" s="4" t="s">
        <v>64</v>
      </c>
      <c r="AM4495" s="4" t="s">
        <v>5705</v>
      </c>
      <c r="AN4495" s="4" t="s">
        <v>98</v>
      </c>
      <c r="AO4495" s="4" t="s">
        <v>66</v>
      </c>
      <c r="AP4495" s="4" t="s">
        <v>2749</v>
      </c>
      <c r="AQ4495" s="4" t="s">
        <v>10195</v>
      </c>
      <c r="AR4495" s="4" t="s">
        <v>82</v>
      </c>
      <c r="AS4495" s="4" t="s">
        <v>50311</v>
      </c>
      <c r="AT4495" s="4" t="s">
        <v>51348</v>
      </c>
      <c r="AU4495" s="4" t="s">
        <v>10582</v>
      </c>
      <c r="AV4495" s="4" t="s">
        <v>50313</v>
      </c>
      <c r="AW4495" s="4" t="s">
        <v>730</v>
      </c>
      <c r="AX4495" s="4" t="s">
        <v>38258</v>
      </c>
      <c r="AY4495" s="4" t="s">
        <v>64</v>
      </c>
      <c r="AZ4495" s="4" t="s">
        <v>50314</v>
      </c>
      <c r="BA4495" s="4" t="s">
        <v>65</v>
      </c>
      <c r="BB4495" s="3">
        <v>44078</v>
      </c>
      <c r="BC4495" s="4" t="s">
        <v>54180</v>
      </c>
      <c r="BD4495" s="4" t="s">
        <v>67</v>
      </c>
      <c r="BE4495" s="4" t="s">
        <v>571</v>
      </c>
      <c r="BF4495" s="4" t="s">
        <v>730</v>
      </c>
      <c r="BG4495" s="4" t="s">
        <v>54181</v>
      </c>
      <c r="BH4495" s="4" t="s">
        <v>69</v>
      </c>
      <c r="BI4495" s="4" t="s">
        <v>52053</v>
      </c>
      <c r="BJ4495" s="4" t="s">
        <v>52053</v>
      </c>
      <c r="BK4495" s="3">
        <v>44091</v>
      </c>
      <c r="BL4495" s="2">
        <v>31529</v>
      </c>
      <c r="BM4495" s="4" t="s">
        <v>175481</v>
      </c>
      <c r="BN4495" s="4" t="s">
        <v>175481</v>
      </c>
      <c r="BO4495" s="4" t="s">
        <v>175481</v>
      </c>
      <c r="BP4495" s="7">
        <v>45382.999988425923</v>
      </c>
      <c r="BQ4495" s="3">
        <v>44102.359722222223</v>
      </c>
      <c r="BR4495" s="8">
        <v>1</v>
      </c>
      <c r="BS4495" s="3" t="s">
        <v>206759</v>
      </c>
      <c r="BV4495"/>
      <c r="BW4495"/>
    </row>
    <row r="4496" spans="1:75" x14ac:dyDescent="0.25">
      <c r="A4496" s="4" t="s">
        <v>54366</v>
      </c>
      <c r="B4496" s="3">
        <v>45382.999988425923</v>
      </c>
      <c r="C4496" s="3">
        <v>44103.429166666669</v>
      </c>
      <c r="D4496" s="4" t="s">
        <v>54360</v>
      </c>
      <c r="E4496" s="4" t="s">
        <v>466</v>
      </c>
      <c r="F4496" s="4" t="s">
        <v>54361</v>
      </c>
      <c r="G4496" s="4" t="s">
        <v>468</v>
      </c>
      <c r="H4496" s="4" t="s">
        <v>64</v>
      </c>
      <c r="I4496" s="4" t="s">
        <v>700</v>
      </c>
      <c r="J4496" s="4" t="s">
        <v>151504</v>
      </c>
      <c r="K4496" s="4" t="s">
        <v>152089</v>
      </c>
      <c r="L4496" s="3">
        <v>44089</v>
      </c>
      <c r="M4496" s="3">
        <v>44286</v>
      </c>
      <c r="N4496" s="2">
        <v>1522</v>
      </c>
      <c r="O4496" s="2">
        <v>3.75</v>
      </c>
      <c r="P4496" s="2">
        <v>5.83</v>
      </c>
      <c r="Q4496" s="2">
        <v>1.5</v>
      </c>
      <c r="R4496" s="4" t="s">
        <v>8843</v>
      </c>
      <c r="S4496" s="4" t="s">
        <v>28404</v>
      </c>
      <c r="T4496" s="4" t="s">
        <v>730</v>
      </c>
      <c r="U4496" s="4" t="s">
        <v>730</v>
      </c>
      <c r="V4496" s="4" t="s">
        <v>730</v>
      </c>
      <c r="W4496" s="4" t="s">
        <v>730</v>
      </c>
      <c r="X4496" s="4" t="s">
        <v>31254</v>
      </c>
      <c r="Y4496" s="4" t="s">
        <v>4307</v>
      </c>
      <c r="Z4496" s="4" t="s">
        <v>6977</v>
      </c>
      <c r="AA4496" s="4" t="s">
        <v>31011</v>
      </c>
      <c r="AB4496" s="4" t="s">
        <v>54362</v>
      </c>
      <c r="AC4496" s="4" t="s">
        <v>31013</v>
      </c>
      <c r="AD4496" s="4" t="s">
        <v>31013</v>
      </c>
      <c r="AE4496" s="4" t="s">
        <v>468</v>
      </c>
      <c r="AF4496" s="4" t="s">
        <v>146</v>
      </c>
      <c r="AG4496" s="4" t="s">
        <v>700</v>
      </c>
      <c r="AH4496" s="4" t="s">
        <v>98</v>
      </c>
      <c r="AI4496" s="4" t="s">
        <v>31014</v>
      </c>
      <c r="AJ4496" s="4" t="s">
        <v>730</v>
      </c>
      <c r="AK4496" s="4" t="s">
        <v>468</v>
      </c>
      <c r="AL4496" s="4" t="s">
        <v>146</v>
      </c>
      <c r="AM4496" s="4" t="s">
        <v>700</v>
      </c>
      <c r="AN4496" s="4" t="s">
        <v>98</v>
      </c>
      <c r="AO4496" s="4" t="s">
        <v>66</v>
      </c>
      <c r="AP4496" s="4" t="s">
        <v>207</v>
      </c>
      <c r="AQ4496" s="4" t="s">
        <v>31015</v>
      </c>
      <c r="AR4496" s="4" t="s">
        <v>82</v>
      </c>
      <c r="AS4496" s="4" t="s">
        <v>31011</v>
      </c>
      <c r="AT4496" s="4" t="s">
        <v>31012</v>
      </c>
      <c r="AU4496" s="4" t="s">
        <v>31254</v>
      </c>
      <c r="AV4496" s="4" t="s">
        <v>31013</v>
      </c>
      <c r="AW4496" s="4" t="s">
        <v>730</v>
      </c>
      <c r="AX4496" s="4" t="s">
        <v>468</v>
      </c>
      <c r="AY4496" s="4" t="s">
        <v>146</v>
      </c>
      <c r="AZ4496" s="4" t="s">
        <v>700</v>
      </c>
      <c r="BA4496" s="4" t="s">
        <v>98</v>
      </c>
      <c r="BB4496" s="3">
        <v>43999</v>
      </c>
      <c r="BC4496" s="4" t="s">
        <v>54363</v>
      </c>
      <c r="BD4496" s="4" t="s">
        <v>75</v>
      </c>
      <c r="BE4496" s="4" t="s">
        <v>730</v>
      </c>
      <c r="BF4496" s="4" t="s">
        <v>2088</v>
      </c>
      <c r="BG4496" s="4" t="s">
        <v>54364</v>
      </c>
      <c r="BH4496" s="4" t="s">
        <v>69</v>
      </c>
      <c r="BI4496" s="4" t="s">
        <v>54365</v>
      </c>
      <c r="BJ4496" s="4" t="s">
        <v>54365</v>
      </c>
      <c r="BK4496" s="3">
        <v>44091</v>
      </c>
      <c r="BL4496" s="2">
        <v>31579</v>
      </c>
      <c r="BM4496" s="4" t="s">
        <v>175481</v>
      </c>
      <c r="BN4496" s="4" t="s">
        <v>175481</v>
      </c>
      <c r="BO4496" s="4" t="s">
        <v>175481</v>
      </c>
      <c r="BP4496" s="7">
        <v>45382.999988425923</v>
      </c>
      <c r="BQ4496" s="3">
        <v>44103.429166666669</v>
      </c>
      <c r="BR4496" s="8">
        <v>1</v>
      </c>
      <c r="BS4496" s="3" t="s">
        <v>206759</v>
      </c>
      <c r="BV4496"/>
      <c r="BW4496"/>
    </row>
    <row r="4497" spans="1:75" x14ac:dyDescent="0.25">
      <c r="A4497" t="s">
        <v>56638</v>
      </c>
      <c r="C4497" s="1">
        <v>45383</v>
      </c>
      <c r="D4497" t="s">
        <v>56632</v>
      </c>
      <c r="E4497" t="s">
        <v>70</v>
      </c>
      <c r="F4497" t="s">
        <v>56633</v>
      </c>
      <c r="G4497" t="s">
        <v>71</v>
      </c>
      <c r="H4497" t="s">
        <v>64</v>
      </c>
      <c r="I4497" t="s">
        <v>4746</v>
      </c>
      <c r="J4497" t="s">
        <v>146594</v>
      </c>
      <c r="K4497" t="s">
        <v>152438</v>
      </c>
      <c r="L4497" s="1">
        <v>44123</v>
      </c>
      <c r="M4497" s="1">
        <v>44274</v>
      </c>
      <c r="N4497">
        <v>9999</v>
      </c>
      <c r="O4497">
        <v>6</v>
      </c>
      <c r="P4497">
        <v>6</v>
      </c>
      <c r="Q4497">
        <v>0</v>
      </c>
      <c r="R4497" t="s">
        <v>33892</v>
      </c>
      <c r="S4497" t="s">
        <v>33893</v>
      </c>
      <c r="T4497" t="s">
        <v>730</v>
      </c>
      <c r="U4497" t="s">
        <v>730</v>
      </c>
      <c r="V4497" t="s">
        <v>730</v>
      </c>
      <c r="W4497" t="s">
        <v>730</v>
      </c>
      <c r="X4497" t="s">
        <v>76</v>
      </c>
      <c r="Y4497" t="s">
        <v>3318</v>
      </c>
      <c r="Z4497" t="s">
        <v>2363</v>
      </c>
      <c r="AA4497" t="s">
        <v>45749</v>
      </c>
      <c r="AB4497" t="s">
        <v>56634</v>
      </c>
      <c r="AC4497" t="s">
        <v>4619</v>
      </c>
      <c r="AD4497" t="s">
        <v>730</v>
      </c>
      <c r="AE4497" t="s">
        <v>71</v>
      </c>
      <c r="AF4497" t="s">
        <v>64</v>
      </c>
      <c r="AG4497" t="s">
        <v>4620</v>
      </c>
      <c r="AH4497" t="s">
        <v>98</v>
      </c>
      <c r="AI4497" t="s">
        <v>4619</v>
      </c>
      <c r="AJ4497" t="s">
        <v>730</v>
      </c>
      <c r="AK4497" t="s">
        <v>71</v>
      </c>
      <c r="AL4497" t="s">
        <v>64</v>
      </c>
      <c r="AM4497" t="s">
        <v>4620</v>
      </c>
      <c r="AN4497" t="s">
        <v>98</v>
      </c>
      <c r="AO4497" t="s">
        <v>567</v>
      </c>
      <c r="AP4497" t="s">
        <v>9939</v>
      </c>
      <c r="AQ4497" t="s">
        <v>56534</v>
      </c>
      <c r="AR4497" t="s">
        <v>165</v>
      </c>
      <c r="AS4497" t="s">
        <v>56635</v>
      </c>
      <c r="AT4497" t="s">
        <v>56536</v>
      </c>
      <c r="AU4497" t="s">
        <v>56537</v>
      </c>
      <c r="AV4497" t="s">
        <v>56538</v>
      </c>
      <c r="AW4497" t="s">
        <v>730</v>
      </c>
      <c r="AX4497" t="s">
        <v>71</v>
      </c>
      <c r="AY4497" t="s">
        <v>64</v>
      </c>
      <c r="AZ4497" t="s">
        <v>1927</v>
      </c>
      <c r="BA4497" t="s">
        <v>98</v>
      </c>
      <c r="BB4497" s="1">
        <v>44005</v>
      </c>
      <c r="BC4497" t="s">
        <v>56636</v>
      </c>
      <c r="BD4497" t="s">
        <v>67</v>
      </c>
      <c r="BE4497" t="s">
        <v>83</v>
      </c>
      <c r="BF4497" t="s">
        <v>730</v>
      </c>
      <c r="BG4497" t="s">
        <v>56637</v>
      </c>
      <c r="BH4497" t="s">
        <v>69</v>
      </c>
      <c r="BI4497" t="s">
        <v>56541</v>
      </c>
      <c r="BJ4497" t="s">
        <v>56541</v>
      </c>
      <c r="BK4497" s="1">
        <v>44089</v>
      </c>
      <c r="BL4497">
        <v>31441</v>
      </c>
      <c r="BM4497" t="s">
        <v>175481</v>
      </c>
      <c r="BN4497" t="s">
        <v>175481</v>
      </c>
      <c r="BO4497" t="s">
        <v>175481</v>
      </c>
      <c r="BP4497" s="6">
        <v>47208.999988425923</v>
      </c>
      <c r="BQ4497" s="1">
        <v>44096.352777777778</v>
      </c>
      <c r="BR4497" s="5">
        <v>2</v>
      </c>
      <c r="BS4497" s="1" t="s">
        <v>206760</v>
      </c>
      <c r="BV4497"/>
      <c r="BW4497"/>
    </row>
    <row r="4498" spans="1:75" x14ac:dyDescent="0.25">
      <c r="A4498" s="4" t="s">
        <v>56699</v>
      </c>
      <c r="B4498" s="3">
        <v>44179.340277777781</v>
      </c>
      <c r="C4498" s="3">
        <v>44096.37222222222</v>
      </c>
      <c r="D4498" s="4" t="s">
        <v>56688</v>
      </c>
      <c r="E4498" s="4" t="s">
        <v>2292</v>
      </c>
      <c r="F4498" s="4" t="s">
        <v>56688</v>
      </c>
      <c r="G4498" s="4" t="s">
        <v>2293</v>
      </c>
      <c r="H4498" s="4" t="s">
        <v>64</v>
      </c>
      <c r="I4498" s="4" t="s">
        <v>2294</v>
      </c>
      <c r="J4498" s="4" t="s">
        <v>145285</v>
      </c>
      <c r="K4498" s="4" t="s">
        <v>152447</v>
      </c>
      <c r="L4498" s="3">
        <v>44062</v>
      </c>
      <c r="M4498" s="3">
        <v>44165</v>
      </c>
      <c r="N4498" s="2">
        <v>1521</v>
      </c>
      <c r="O4498" s="2">
        <v>0.03</v>
      </c>
      <c r="P4498" s="2">
        <v>0.45</v>
      </c>
      <c r="Q4498" s="2">
        <v>0.1</v>
      </c>
      <c r="R4498" s="4" t="s">
        <v>2295</v>
      </c>
      <c r="S4498" s="4" t="s">
        <v>2296</v>
      </c>
      <c r="T4498" s="4" t="s">
        <v>730</v>
      </c>
      <c r="U4498" s="4" t="s">
        <v>730</v>
      </c>
      <c r="V4498" s="4" t="s">
        <v>730</v>
      </c>
      <c r="W4498" s="4" t="s">
        <v>730</v>
      </c>
      <c r="X4498" s="4" t="s">
        <v>56689</v>
      </c>
      <c r="Y4498" s="4" t="s">
        <v>2238</v>
      </c>
      <c r="Z4498" s="4" t="s">
        <v>8578</v>
      </c>
      <c r="AA4498" s="4" t="s">
        <v>56690</v>
      </c>
      <c r="AB4498" s="4" t="s">
        <v>56691</v>
      </c>
      <c r="AC4498" s="4" t="s">
        <v>56692</v>
      </c>
      <c r="AD4498" s="4" t="s">
        <v>56693</v>
      </c>
      <c r="AE4498" s="4" t="s">
        <v>6942</v>
      </c>
      <c r="AF4498" s="4" t="s">
        <v>64</v>
      </c>
      <c r="AG4498" s="4" t="s">
        <v>6943</v>
      </c>
      <c r="AH4498" s="4" t="s">
        <v>98</v>
      </c>
      <c r="AI4498" s="4" t="s">
        <v>56692</v>
      </c>
      <c r="AJ4498" s="4" t="s">
        <v>56693</v>
      </c>
      <c r="AK4498" s="4" t="s">
        <v>6942</v>
      </c>
      <c r="AL4498" s="4" t="s">
        <v>64</v>
      </c>
      <c r="AM4498" s="4" t="s">
        <v>6943</v>
      </c>
      <c r="AN4498" s="4" t="s">
        <v>98</v>
      </c>
      <c r="AO4498" s="4" t="s">
        <v>66</v>
      </c>
      <c r="AP4498" s="4" t="s">
        <v>18466</v>
      </c>
      <c r="AQ4498" s="4" t="s">
        <v>8578</v>
      </c>
      <c r="AR4498" s="4" t="s">
        <v>4017</v>
      </c>
      <c r="AS4498" s="4" t="s">
        <v>56694</v>
      </c>
      <c r="AT4498" s="4" t="s">
        <v>56695</v>
      </c>
      <c r="AU4498" s="4" t="s">
        <v>730</v>
      </c>
      <c r="AV4498" s="4" t="s">
        <v>56696</v>
      </c>
      <c r="AW4498" s="4" t="s">
        <v>730</v>
      </c>
      <c r="AX4498" s="4" t="s">
        <v>6942</v>
      </c>
      <c r="AY4498" s="4" t="s">
        <v>64</v>
      </c>
      <c r="AZ4498" s="4" t="s">
        <v>2294</v>
      </c>
      <c r="BA4498" s="4" t="s">
        <v>98</v>
      </c>
      <c r="BB4498" s="3">
        <v>44062</v>
      </c>
      <c r="BC4498" s="4" t="s">
        <v>56697</v>
      </c>
      <c r="BD4498" s="4" t="s">
        <v>75</v>
      </c>
      <c r="BE4498" s="4" t="s">
        <v>730</v>
      </c>
      <c r="BF4498" s="4" t="s">
        <v>2306</v>
      </c>
      <c r="BG4498" s="4" t="s">
        <v>56698</v>
      </c>
      <c r="BH4498" s="4" t="s">
        <v>69</v>
      </c>
      <c r="BI4498" s="4" t="s">
        <v>8586</v>
      </c>
      <c r="BJ4498" s="4" t="s">
        <v>8586</v>
      </c>
      <c r="BK4498" s="3">
        <v>44089</v>
      </c>
      <c r="BL4498" s="2">
        <v>31452</v>
      </c>
      <c r="BM4498" s="4" t="s">
        <v>175481</v>
      </c>
      <c r="BN4498" s="4" t="s">
        <v>175481</v>
      </c>
      <c r="BO4498" s="4" t="s">
        <v>175481</v>
      </c>
      <c r="BP4498" s="7">
        <v>45382.999988425923</v>
      </c>
      <c r="BQ4498" s="3">
        <v>44096.37222222222</v>
      </c>
      <c r="BR4498" s="8">
        <v>1</v>
      </c>
      <c r="BS4498" s="3" t="s">
        <v>206759</v>
      </c>
      <c r="BV4498"/>
      <c r="BW4498"/>
    </row>
    <row r="4499" spans="1:75" x14ac:dyDescent="0.25">
      <c r="A4499" s="4" t="s">
        <v>56801</v>
      </c>
      <c r="B4499" s="3">
        <v>44102.311805555553</v>
      </c>
      <c r="C4499" s="3">
        <v>44098.354861111111</v>
      </c>
      <c r="D4499" s="4" t="s">
        <v>56797</v>
      </c>
      <c r="E4499" s="4" t="s">
        <v>1196</v>
      </c>
      <c r="F4499" s="4" t="s">
        <v>56798</v>
      </c>
      <c r="G4499" s="4" t="s">
        <v>5616</v>
      </c>
      <c r="H4499" s="4" t="s">
        <v>64</v>
      </c>
      <c r="I4499" s="4" t="s">
        <v>3558</v>
      </c>
      <c r="J4499" s="4" t="s">
        <v>151051</v>
      </c>
      <c r="K4499" s="4" t="s">
        <v>152462</v>
      </c>
      <c r="L4499" s="3">
        <v>44089</v>
      </c>
      <c r="M4499" s="3">
        <v>44286</v>
      </c>
      <c r="N4499" s="2">
        <v>1521</v>
      </c>
      <c r="O4499" s="2">
        <v>0.42</v>
      </c>
      <c r="P4499" s="2">
        <v>0.42</v>
      </c>
      <c r="Q4499" s="2">
        <v>0.17</v>
      </c>
      <c r="R4499" s="4" t="s">
        <v>9659</v>
      </c>
      <c r="S4499" s="4" t="s">
        <v>3560</v>
      </c>
      <c r="T4499" s="4" t="s">
        <v>730</v>
      </c>
      <c r="U4499" s="4" t="s">
        <v>730</v>
      </c>
      <c r="V4499" s="4" t="s">
        <v>730</v>
      </c>
      <c r="W4499" s="4" t="s">
        <v>730</v>
      </c>
      <c r="X4499" s="4" t="s">
        <v>14292</v>
      </c>
      <c r="Y4499" s="4" t="s">
        <v>1913</v>
      </c>
      <c r="Z4499" s="4" t="s">
        <v>1914</v>
      </c>
      <c r="AA4499" s="4" t="s">
        <v>1915</v>
      </c>
      <c r="AB4499" s="4" t="s">
        <v>1916</v>
      </c>
      <c r="AC4499" s="4" t="s">
        <v>1920</v>
      </c>
      <c r="AD4499" s="4" t="s">
        <v>730</v>
      </c>
      <c r="AE4499" s="4" t="s">
        <v>1689</v>
      </c>
      <c r="AF4499" s="4" t="s">
        <v>64</v>
      </c>
      <c r="AG4499" s="4" t="s">
        <v>1918</v>
      </c>
      <c r="AH4499" s="4" t="s">
        <v>65</v>
      </c>
      <c r="AI4499" s="4" t="s">
        <v>1920</v>
      </c>
      <c r="AJ4499" s="4" t="s">
        <v>730</v>
      </c>
      <c r="AK4499" s="4" t="s">
        <v>1689</v>
      </c>
      <c r="AL4499" s="4" t="s">
        <v>64</v>
      </c>
      <c r="AM4499" s="4" t="s">
        <v>1918</v>
      </c>
      <c r="AN4499" s="4" t="s">
        <v>65</v>
      </c>
      <c r="AO4499" s="4" t="s">
        <v>66</v>
      </c>
      <c r="AP4499" s="4" t="s">
        <v>1913</v>
      </c>
      <c r="AQ4499" s="4" t="s">
        <v>1914</v>
      </c>
      <c r="AR4499" s="4" t="s">
        <v>1884</v>
      </c>
      <c r="AS4499" s="4" t="s">
        <v>1915</v>
      </c>
      <c r="AT4499" s="4" t="s">
        <v>1919</v>
      </c>
      <c r="AU4499" s="4" t="s">
        <v>14292</v>
      </c>
      <c r="AV4499" s="4" t="s">
        <v>1920</v>
      </c>
      <c r="AW4499" s="4" t="s">
        <v>730</v>
      </c>
      <c r="AX4499" s="4" t="s">
        <v>1689</v>
      </c>
      <c r="AY4499" s="4" t="s">
        <v>64</v>
      </c>
      <c r="AZ4499" s="4" t="s">
        <v>1918</v>
      </c>
      <c r="BA4499" s="4" t="s">
        <v>65</v>
      </c>
      <c r="BB4499" s="3">
        <v>43956</v>
      </c>
      <c r="BC4499" s="4" t="s">
        <v>56799</v>
      </c>
      <c r="BD4499" s="4" t="s">
        <v>67</v>
      </c>
      <c r="BE4499" s="4" t="s">
        <v>68</v>
      </c>
      <c r="BF4499" s="4" t="s">
        <v>730</v>
      </c>
      <c r="BG4499" s="4" t="s">
        <v>56800</v>
      </c>
      <c r="BH4499" s="4" t="s">
        <v>69</v>
      </c>
      <c r="BI4499" s="4" t="s">
        <v>1923</v>
      </c>
      <c r="BJ4499" s="4" t="s">
        <v>1923</v>
      </c>
      <c r="BK4499" s="3">
        <v>44089</v>
      </c>
      <c r="BL4499" s="2">
        <v>31450</v>
      </c>
      <c r="BM4499" s="4" t="s">
        <v>175481</v>
      </c>
      <c r="BN4499" s="4" t="s">
        <v>175481</v>
      </c>
      <c r="BO4499" s="4" t="s">
        <v>175481</v>
      </c>
      <c r="BP4499" s="7">
        <v>45382.999988425923</v>
      </c>
      <c r="BQ4499" s="3">
        <v>44098.354861111111</v>
      </c>
      <c r="BR4499" s="8">
        <v>1</v>
      </c>
      <c r="BS4499" s="3" t="s">
        <v>206759</v>
      </c>
      <c r="BV4499"/>
      <c r="BW4499"/>
    </row>
    <row r="4500" spans="1:75" x14ac:dyDescent="0.25">
      <c r="A4500" s="4" t="s">
        <v>56771</v>
      </c>
      <c r="B4500" s="3">
        <v>44601.511111111111</v>
      </c>
      <c r="C4500" s="3">
        <v>44096.356944444444</v>
      </c>
      <c r="D4500" s="4" t="s">
        <v>56757</v>
      </c>
      <c r="E4500" s="4" t="s">
        <v>175</v>
      </c>
      <c r="F4500" s="4" t="s">
        <v>56758</v>
      </c>
      <c r="G4500" s="4" t="s">
        <v>566</v>
      </c>
      <c r="H4500" s="4" t="s">
        <v>64</v>
      </c>
      <c r="I4500" s="4" t="s">
        <v>710</v>
      </c>
      <c r="J4500" s="4" t="s">
        <v>148271</v>
      </c>
      <c r="K4500" s="4" t="s">
        <v>152458</v>
      </c>
      <c r="L4500" s="3">
        <v>44088</v>
      </c>
      <c r="M4500" s="3">
        <v>44445</v>
      </c>
      <c r="N4500" s="2">
        <v>1542</v>
      </c>
      <c r="O4500" s="2">
        <v>4.3600000000000003</v>
      </c>
      <c r="P4500" s="2">
        <v>15</v>
      </c>
      <c r="Q4500" s="2">
        <v>1.82</v>
      </c>
      <c r="R4500" s="4" t="s">
        <v>558</v>
      </c>
      <c r="S4500" s="4" t="s">
        <v>559</v>
      </c>
      <c r="T4500" s="4" t="s">
        <v>730</v>
      </c>
      <c r="U4500" s="4" t="s">
        <v>730</v>
      </c>
      <c r="V4500" s="4" t="s">
        <v>730</v>
      </c>
      <c r="W4500" s="4" t="s">
        <v>730</v>
      </c>
      <c r="X4500" s="4" t="s">
        <v>56759</v>
      </c>
      <c r="Y4500" s="4" t="s">
        <v>5082</v>
      </c>
      <c r="Z4500" s="4" t="s">
        <v>56760</v>
      </c>
      <c r="AA4500" s="4" t="s">
        <v>56761</v>
      </c>
      <c r="AB4500" s="4" t="s">
        <v>56762</v>
      </c>
      <c r="AC4500" s="4" t="s">
        <v>56763</v>
      </c>
      <c r="AD4500" s="4" t="s">
        <v>730</v>
      </c>
      <c r="AE4500" s="4" t="s">
        <v>71</v>
      </c>
      <c r="AF4500" s="4" t="s">
        <v>64</v>
      </c>
      <c r="AG4500" s="4" t="s">
        <v>56764</v>
      </c>
      <c r="AH4500" s="4" t="s">
        <v>65</v>
      </c>
      <c r="AI4500" s="4" t="s">
        <v>56763</v>
      </c>
      <c r="AJ4500" s="4" t="s">
        <v>730</v>
      </c>
      <c r="AK4500" s="4" t="s">
        <v>71</v>
      </c>
      <c r="AL4500" s="4" t="s">
        <v>64</v>
      </c>
      <c r="AM4500" s="4" t="s">
        <v>56764</v>
      </c>
      <c r="AN4500" s="4" t="s">
        <v>65</v>
      </c>
      <c r="AO4500" s="4" t="s">
        <v>66</v>
      </c>
      <c r="AP4500" s="4" t="s">
        <v>2574</v>
      </c>
      <c r="AQ4500" s="4" t="s">
        <v>5861</v>
      </c>
      <c r="AR4500" s="4" t="s">
        <v>1115</v>
      </c>
      <c r="AS4500" s="4" t="s">
        <v>56765</v>
      </c>
      <c r="AT4500" s="4" t="s">
        <v>56766</v>
      </c>
      <c r="AU4500" s="4" t="s">
        <v>56767</v>
      </c>
      <c r="AV4500" s="4" t="s">
        <v>56763</v>
      </c>
      <c r="AW4500" s="4" t="s">
        <v>730</v>
      </c>
      <c r="AX4500" s="4" t="s">
        <v>71</v>
      </c>
      <c r="AY4500" s="4" t="s">
        <v>64</v>
      </c>
      <c r="AZ4500" s="4" t="s">
        <v>1029</v>
      </c>
      <c r="BA4500" s="4" t="s">
        <v>98</v>
      </c>
      <c r="BB4500" s="3">
        <v>44022</v>
      </c>
      <c r="BC4500" s="4" t="s">
        <v>56768</v>
      </c>
      <c r="BD4500" s="4" t="s">
        <v>67</v>
      </c>
      <c r="BE4500" s="4" t="s">
        <v>571</v>
      </c>
      <c r="BF4500" s="4" t="s">
        <v>730</v>
      </c>
      <c r="BG4500" s="4" t="s">
        <v>56769</v>
      </c>
      <c r="BH4500" s="4" t="s">
        <v>69</v>
      </c>
      <c r="BI4500" s="4" t="s">
        <v>56770</v>
      </c>
      <c r="BJ4500" s="4" t="s">
        <v>56770</v>
      </c>
      <c r="BK4500" s="3">
        <v>44090</v>
      </c>
      <c r="BL4500" s="2">
        <v>31496</v>
      </c>
      <c r="BM4500" s="4" t="s">
        <v>175481</v>
      </c>
      <c r="BN4500" s="4" t="s">
        <v>175481</v>
      </c>
      <c r="BO4500" s="4" t="s">
        <v>175481</v>
      </c>
      <c r="BP4500" s="7">
        <v>45382.999988425923</v>
      </c>
      <c r="BQ4500" s="3">
        <v>44096.356944444444</v>
      </c>
      <c r="BR4500" s="8">
        <v>1</v>
      </c>
      <c r="BS4500" s="3" t="s">
        <v>206759</v>
      </c>
      <c r="BV4500"/>
      <c r="BW4500"/>
    </row>
    <row r="4501" spans="1:75" x14ac:dyDescent="0.25">
      <c r="A4501" s="4" t="s">
        <v>56929</v>
      </c>
      <c r="B4501" s="3">
        <v>44356.459722222222</v>
      </c>
      <c r="C4501" s="3">
        <v>44098.355555555558</v>
      </c>
      <c r="D4501" s="4" t="s">
        <v>56925</v>
      </c>
      <c r="E4501" s="4" t="s">
        <v>1591</v>
      </c>
      <c r="F4501" s="4" t="s">
        <v>30058</v>
      </c>
      <c r="G4501" s="4" t="s">
        <v>56926</v>
      </c>
      <c r="H4501" s="4" t="s">
        <v>64</v>
      </c>
      <c r="I4501" s="4" t="s">
        <v>2095</v>
      </c>
      <c r="J4501" s="4" t="s">
        <v>144740</v>
      </c>
      <c r="K4501" s="4" t="s">
        <v>152479</v>
      </c>
      <c r="L4501" s="3">
        <v>44091</v>
      </c>
      <c r="M4501" s="3">
        <v>44286</v>
      </c>
      <c r="N4501" s="2">
        <v>1521</v>
      </c>
      <c r="O4501" s="2">
        <v>1.2</v>
      </c>
      <c r="P4501" s="2">
        <v>1.2</v>
      </c>
      <c r="Q4501" s="2">
        <v>0.44</v>
      </c>
      <c r="R4501" s="4" t="s">
        <v>15173</v>
      </c>
      <c r="S4501" s="4" t="s">
        <v>15174</v>
      </c>
      <c r="T4501" s="4" t="s">
        <v>730</v>
      </c>
      <c r="U4501" s="4" t="s">
        <v>730</v>
      </c>
      <c r="V4501" s="4" t="s">
        <v>730</v>
      </c>
      <c r="W4501" s="4" t="s">
        <v>730</v>
      </c>
      <c r="X4501" s="4" t="s">
        <v>14292</v>
      </c>
      <c r="Y4501" s="4" t="s">
        <v>1913</v>
      </c>
      <c r="Z4501" s="4" t="s">
        <v>1914</v>
      </c>
      <c r="AA4501" s="4" t="s">
        <v>1915</v>
      </c>
      <c r="AB4501" s="4" t="s">
        <v>1916</v>
      </c>
      <c r="AC4501" s="4" t="s">
        <v>1920</v>
      </c>
      <c r="AD4501" s="4" t="s">
        <v>730</v>
      </c>
      <c r="AE4501" s="4" t="s">
        <v>1689</v>
      </c>
      <c r="AF4501" s="4" t="s">
        <v>64</v>
      </c>
      <c r="AG4501" s="4" t="s">
        <v>1918</v>
      </c>
      <c r="AH4501" s="4" t="s">
        <v>65</v>
      </c>
      <c r="AI4501" s="4" t="s">
        <v>1920</v>
      </c>
      <c r="AJ4501" s="4" t="s">
        <v>730</v>
      </c>
      <c r="AK4501" s="4" t="s">
        <v>1689</v>
      </c>
      <c r="AL4501" s="4" t="s">
        <v>64</v>
      </c>
      <c r="AM4501" s="4" t="s">
        <v>1918</v>
      </c>
      <c r="AN4501" s="4" t="s">
        <v>65</v>
      </c>
      <c r="AO4501" s="4" t="s">
        <v>66</v>
      </c>
      <c r="AP4501" s="4" t="s">
        <v>1913</v>
      </c>
      <c r="AQ4501" s="4" t="s">
        <v>1914</v>
      </c>
      <c r="AR4501" s="4" t="s">
        <v>1884</v>
      </c>
      <c r="AS4501" s="4" t="s">
        <v>1915</v>
      </c>
      <c r="AT4501" s="4" t="s">
        <v>1919</v>
      </c>
      <c r="AU4501" s="4" t="s">
        <v>14292</v>
      </c>
      <c r="AV4501" s="4" t="s">
        <v>1920</v>
      </c>
      <c r="AW4501" s="4" t="s">
        <v>730</v>
      </c>
      <c r="AX4501" s="4" t="s">
        <v>1689</v>
      </c>
      <c r="AY4501" s="4" t="s">
        <v>64</v>
      </c>
      <c r="AZ4501" s="4" t="s">
        <v>1918</v>
      </c>
      <c r="BA4501" s="4" t="s">
        <v>65</v>
      </c>
      <c r="BB4501" s="3">
        <v>44090</v>
      </c>
      <c r="BC4501" s="4" t="s">
        <v>56927</v>
      </c>
      <c r="BD4501" s="4" t="s">
        <v>67</v>
      </c>
      <c r="BE4501" s="4" t="s">
        <v>68</v>
      </c>
      <c r="BF4501" s="4" t="s">
        <v>730</v>
      </c>
      <c r="BG4501" s="4" t="s">
        <v>56928</v>
      </c>
      <c r="BH4501" s="4" t="s">
        <v>69</v>
      </c>
      <c r="BI4501" s="4" t="s">
        <v>1923</v>
      </c>
      <c r="BJ4501" s="4" t="s">
        <v>1923</v>
      </c>
      <c r="BK4501" s="3">
        <v>44091</v>
      </c>
      <c r="BL4501" s="2">
        <v>31563</v>
      </c>
      <c r="BM4501" s="4" t="s">
        <v>175481</v>
      </c>
      <c r="BN4501" s="4" t="s">
        <v>175481</v>
      </c>
      <c r="BO4501" s="4" t="s">
        <v>175481</v>
      </c>
      <c r="BP4501" s="7">
        <v>45382.999988425923</v>
      </c>
      <c r="BQ4501" s="3">
        <v>44098.355555555558</v>
      </c>
      <c r="BR4501" s="8">
        <v>1</v>
      </c>
      <c r="BS4501" s="3" t="s">
        <v>206759</v>
      </c>
      <c r="BV4501"/>
      <c r="BW4501"/>
    </row>
    <row r="4502" spans="1:75" x14ac:dyDescent="0.25">
      <c r="A4502" s="4" t="s">
        <v>56915</v>
      </c>
      <c r="B4502" s="3">
        <v>45217.620138888888</v>
      </c>
      <c r="C4502" s="3">
        <v>44097.340277777781</v>
      </c>
      <c r="D4502" s="4" t="s">
        <v>56908</v>
      </c>
      <c r="E4502" s="4" t="s">
        <v>519</v>
      </c>
      <c r="F4502" s="4" t="s">
        <v>56909</v>
      </c>
      <c r="G4502" s="4" t="s">
        <v>521</v>
      </c>
      <c r="H4502" s="4" t="s">
        <v>64</v>
      </c>
      <c r="I4502" s="4" t="s">
        <v>897</v>
      </c>
      <c r="J4502" s="4" t="s">
        <v>152476</v>
      </c>
      <c r="K4502" s="4" t="s">
        <v>152477</v>
      </c>
      <c r="L4502" s="3">
        <v>44172</v>
      </c>
      <c r="M4502" s="3">
        <v>44347</v>
      </c>
      <c r="N4502" s="2">
        <v>1541</v>
      </c>
      <c r="O4502" s="2">
        <v>1.89</v>
      </c>
      <c r="P4502" s="2">
        <v>1.89</v>
      </c>
      <c r="Q4502" s="2">
        <v>0.24</v>
      </c>
      <c r="R4502" s="4" t="s">
        <v>56910</v>
      </c>
      <c r="S4502" s="4" t="s">
        <v>56911</v>
      </c>
      <c r="T4502" s="4" t="s">
        <v>730</v>
      </c>
      <c r="U4502" s="4" t="s">
        <v>730</v>
      </c>
      <c r="V4502" s="4" t="s">
        <v>730</v>
      </c>
      <c r="W4502" s="4" t="s">
        <v>730</v>
      </c>
      <c r="X4502" s="4" t="s">
        <v>8699</v>
      </c>
      <c r="Y4502" s="4" t="s">
        <v>2703</v>
      </c>
      <c r="Z4502" s="4" t="s">
        <v>13193</v>
      </c>
      <c r="AA4502" s="4" t="s">
        <v>13469</v>
      </c>
      <c r="AB4502" s="4" t="s">
        <v>23675</v>
      </c>
      <c r="AC4502" s="4" t="s">
        <v>6328</v>
      </c>
      <c r="AD4502" s="4" t="s">
        <v>730</v>
      </c>
      <c r="AE4502" s="4" t="s">
        <v>71</v>
      </c>
      <c r="AF4502" s="4" t="s">
        <v>64</v>
      </c>
      <c r="AG4502" s="4" t="s">
        <v>6327</v>
      </c>
      <c r="AH4502" s="4" t="s">
        <v>65</v>
      </c>
      <c r="AI4502" s="4" t="s">
        <v>6328</v>
      </c>
      <c r="AJ4502" s="4" t="s">
        <v>730</v>
      </c>
      <c r="AK4502" s="4" t="s">
        <v>71</v>
      </c>
      <c r="AL4502" s="4" t="s">
        <v>64</v>
      </c>
      <c r="AM4502" s="4" t="s">
        <v>6327</v>
      </c>
      <c r="AN4502" s="4" t="s">
        <v>65</v>
      </c>
      <c r="AO4502" s="4" t="s">
        <v>66</v>
      </c>
      <c r="AP4502" s="4" t="s">
        <v>3025</v>
      </c>
      <c r="AQ4502" s="4" t="s">
        <v>13261</v>
      </c>
      <c r="AR4502" s="4" t="s">
        <v>730</v>
      </c>
      <c r="AS4502" s="4" t="s">
        <v>13263</v>
      </c>
      <c r="AT4502" s="4" t="s">
        <v>56912</v>
      </c>
      <c r="AU4502" s="4" t="s">
        <v>8699</v>
      </c>
      <c r="AV4502" s="4" t="s">
        <v>6328</v>
      </c>
      <c r="AW4502" s="4" t="s">
        <v>730</v>
      </c>
      <c r="AX4502" s="4" t="s">
        <v>71</v>
      </c>
      <c r="AY4502" s="4" t="s">
        <v>64</v>
      </c>
      <c r="AZ4502" s="4" t="s">
        <v>6327</v>
      </c>
      <c r="BA4502" s="4" t="s">
        <v>65</v>
      </c>
      <c r="BB4502" s="3">
        <v>44062</v>
      </c>
      <c r="BC4502" s="4" t="s">
        <v>56913</v>
      </c>
      <c r="BD4502" s="4" t="s">
        <v>67</v>
      </c>
      <c r="BE4502" s="4" t="s">
        <v>83</v>
      </c>
      <c r="BF4502" s="4" t="s">
        <v>730</v>
      </c>
      <c r="BG4502" s="4" t="s">
        <v>56914</v>
      </c>
      <c r="BH4502" s="4" t="s">
        <v>69</v>
      </c>
      <c r="BI4502" s="4" t="s">
        <v>13201</v>
      </c>
      <c r="BJ4502" s="4" t="s">
        <v>13201</v>
      </c>
      <c r="BK4502" s="3">
        <v>44091</v>
      </c>
      <c r="BL4502" s="2">
        <v>31588</v>
      </c>
      <c r="BM4502" s="4" t="s">
        <v>175481</v>
      </c>
      <c r="BN4502" s="4" t="s">
        <v>175481</v>
      </c>
      <c r="BO4502" s="4" t="s">
        <v>175481</v>
      </c>
      <c r="BP4502" s="7">
        <v>45382.999988425923</v>
      </c>
      <c r="BQ4502" s="3">
        <v>44097.340277777781</v>
      </c>
      <c r="BR4502" s="8">
        <v>1</v>
      </c>
      <c r="BS4502" s="3" t="s">
        <v>206759</v>
      </c>
      <c r="BV4502"/>
      <c r="BW4502"/>
    </row>
    <row r="4503" spans="1:75" x14ac:dyDescent="0.25">
      <c r="A4503" s="4" t="s">
        <v>56907</v>
      </c>
      <c r="B4503" s="3">
        <v>44832.675694444442</v>
      </c>
      <c r="C4503" s="3">
        <v>44097.335416666669</v>
      </c>
      <c r="D4503" s="4" t="s">
        <v>56897</v>
      </c>
      <c r="E4503" s="4" t="s">
        <v>2547</v>
      </c>
      <c r="F4503" s="4" t="s">
        <v>56898</v>
      </c>
      <c r="G4503" s="4" t="s">
        <v>3469</v>
      </c>
      <c r="H4503" s="4" t="s">
        <v>64</v>
      </c>
      <c r="I4503" s="4" t="s">
        <v>3470</v>
      </c>
      <c r="J4503" s="4" t="s">
        <v>152475</v>
      </c>
      <c r="K4503" s="4" t="s">
        <v>151124</v>
      </c>
      <c r="L4503" s="3">
        <v>44102</v>
      </c>
      <c r="M4503" s="3">
        <v>44362</v>
      </c>
      <c r="N4503" s="2">
        <v>1542</v>
      </c>
      <c r="O4503" s="2">
        <v>8.7100000000000009</v>
      </c>
      <c r="P4503" s="2">
        <v>10</v>
      </c>
      <c r="Q4503" s="2">
        <v>5.75</v>
      </c>
      <c r="R4503" s="4" t="s">
        <v>2295</v>
      </c>
      <c r="S4503" s="4" t="s">
        <v>24514</v>
      </c>
      <c r="T4503" s="4" t="s">
        <v>730</v>
      </c>
      <c r="U4503" s="4" t="s">
        <v>730</v>
      </c>
      <c r="V4503" s="4" t="s">
        <v>730</v>
      </c>
      <c r="W4503" s="4" t="s">
        <v>730</v>
      </c>
      <c r="X4503" s="4" t="s">
        <v>56899</v>
      </c>
      <c r="Y4503" s="4" t="s">
        <v>212</v>
      </c>
      <c r="Z4503" s="4" t="s">
        <v>56900</v>
      </c>
      <c r="AA4503" s="4" t="s">
        <v>56901</v>
      </c>
      <c r="AB4503" s="4" t="s">
        <v>56902</v>
      </c>
      <c r="AC4503" s="4" t="s">
        <v>56903</v>
      </c>
      <c r="AD4503" s="4" t="s">
        <v>730</v>
      </c>
      <c r="AE4503" s="4" t="s">
        <v>71</v>
      </c>
      <c r="AF4503" s="4" t="s">
        <v>64</v>
      </c>
      <c r="AG4503" s="4" t="s">
        <v>1697</v>
      </c>
      <c r="AH4503" s="4" t="s">
        <v>65</v>
      </c>
      <c r="AI4503" s="4" t="s">
        <v>56903</v>
      </c>
      <c r="AJ4503" s="4" t="s">
        <v>730</v>
      </c>
      <c r="AK4503" s="4" t="s">
        <v>71</v>
      </c>
      <c r="AL4503" s="4" t="s">
        <v>64</v>
      </c>
      <c r="AM4503" s="4" t="s">
        <v>1697</v>
      </c>
      <c r="AN4503" s="4" t="s">
        <v>65</v>
      </c>
      <c r="AO4503" s="4" t="s">
        <v>66</v>
      </c>
      <c r="AP4503" s="4" t="s">
        <v>212</v>
      </c>
      <c r="AQ4503" s="4" t="s">
        <v>56900</v>
      </c>
      <c r="AR4503" s="4" t="s">
        <v>4217</v>
      </c>
      <c r="AS4503" s="4" t="s">
        <v>56901</v>
      </c>
      <c r="AT4503" s="4" t="s">
        <v>56902</v>
      </c>
      <c r="AU4503" s="4" t="s">
        <v>56899</v>
      </c>
      <c r="AV4503" s="4" t="s">
        <v>56903</v>
      </c>
      <c r="AW4503" s="4" t="s">
        <v>730</v>
      </c>
      <c r="AX4503" s="4" t="s">
        <v>71</v>
      </c>
      <c r="AY4503" s="4" t="s">
        <v>64</v>
      </c>
      <c r="AZ4503" s="4" t="s">
        <v>1697</v>
      </c>
      <c r="BA4503" s="4" t="s">
        <v>65</v>
      </c>
      <c r="BB4503" s="3">
        <v>44088</v>
      </c>
      <c r="BC4503" s="4" t="s">
        <v>56904</v>
      </c>
      <c r="BD4503" s="4" t="s">
        <v>67</v>
      </c>
      <c r="BE4503" s="4" t="s">
        <v>83</v>
      </c>
      <c r="BF4503" s="4" t="s">
        <v>730</v>
      </c>
      <c r="BG4503" s="4" t="s">
        <v>56905</v>
      </c>
      <c r="BH4503" s="4" t="s">
        <v>69</v>
      </c>
      <c r="BI4503" s="4" t="s">
        <v>56906</v>
      </c>
      <c r="BJ4503" s="4" t="s">
        <v>56906</v>
      </c>
      <c r="BK4503" s="3">
        <v>44092</v>
      </c>
      <c r="BL4503" s="2">
        <v>31599</v>
      </c>
      <c r="BM4503" s="4" t="s">
        <v>175481</v>
      </c>
      <c r="BN4503" s="4" t="s">
        <v>175481</v>
      </c>
      <c r="BO4503" s="4" t="s">
        <v>175481</v>
      </c>
      <c r="BP4503" s="7">
        <v>45382.999988425923</v>
      </c>
      <c r="BQ4503" s="3">
        <v>44097.335416666669</v>
      </c>
      <c r="BR4503" s="8">
        <v>1</v>
      </c>
      <c r="BS4503" s="3" t="s">
        <v>206759</v>
      </c>
      <c r="BV4503"/>
      <c r="BW4503"/>
    </row>
    <row r="4504" spans="1:75" x14ac:dyDescent="0.25">
      <c r="A4504" t="s">
        <v>54067</v>
      </c>
      <c r="C4504" s="1">
        <v>45383</v>
      </c>
      <c r="D4504" t="s">
        <v>54063</v>
      </c>
      <c r="E4504" t="s">
        <v>77</v>
      </c>
      <c r="F4504" t="s">
        <v>29410</v>
      </c>
      <c r="G4504" t="s">
        <v>96</v>
      </c>
      <c r="H4504" t="s">
        <v>64</v>
      </c>
      <c r="I4504" t="s">
        <v>19822</v>
      </c>
      <c r="J4504" t="s">
        <v>152042</v>
      </c>
      <c r="K4504" t="s">
        <v>152043</v>
      </c>
      <c r="L4504" s="1">
        <v>44092</v>
      </c>
      <c r="M4504" s="1">
        <v>44377</v>
      </c>
      <c r="N4504">
        <v>1522</v>
      </c>
      <c r="O4504">
        <v>1.46</v>
      </c>
      <c r="P4504">
        <v>1.46</v>
      </c>
      <c r="Q4504">
        <v>0.84</v>
      </c>
      <c r="R4504" t="s">
        <v>3499</v>
      </c>
      <c r="S4504" t="s">
        <v>8768</v>
      </c>
      <c r="T4504" t="s">
        <v>730</v>
      </c>
      <c r="U4504" t="s">
        <v>730</v>
      </c>
      <c r="V4504" t="s">
        <v>730</v>
      </c>
      <c r="W4504" t="s">
        <v>730</v>
      </c>
      <c r="X4504" t="s">
        <v>23055</v>
      </c>
      <c r="Y4504" t="s">
        <v>2953</v>
      </c>
      <c r="Z4504" t="s">
        <v>23056</v>
      </c>
      <c r="AA4504" t="s">
        <v>29409</v>
      </c>
      <c r="AB4504" t="s">
        <v>54064</v>
      </c>
      <c r="AC4504" t="s">
        <v>23059</v>
      </c>
      <c r="AD4504" t="s">
        <v>730</v>
      </c>
      <c r="AE4504" t="s">
        <v>96</v>
      </c>
      <c r="AF4504" t="s">
        <v>64</v>
      </c>
      <c r="AG4504" t="s">
        <v>23062</v>
      </c>
      <c r="AH4504" t="s">
        <v>73</v>
      </c>
      <c r="AI4504" t="s">
        <v>23059</v>
      </c>
      <c r="AJ4504" t="s">
        <v>730</v>
      </c>
      <c r="AK4504" t="s">
        <v>96</v>
      </c>
      <c r="AL4504" t="s">
        <v>64</v>
      </c>
      <c r="AM4504" t="s">
        <v>23062</v>
      </c>
      <c r="AN4504" t="s">
        <v>73</v>
      </c>
      <c r="AO4504" t="s">
        <v>74</v>
      </c>
      <c r="AP4504" t="s">
        <v>2953</v>
      </c>
      <c r="AQ4504" t="s">
        <v>23056</v>
      </c>
      <c r="AR4504" t="s">
        <v>784</v>
      </c>
      <c r="AS4504" t="s">
        <v>29409</v>
      </c>
      <c r="AT4504" t="s">
        <v>23058</v>
      </c>
      <c r="AU4504" t="s">
        <v>730</v>
      </c>
      <c r="AV4504" t="s">
        <v>23059</v>
      </c>
      <c r="AW4504" t="s">
        <v>730</v>
      </c>
      <c r="AX4504" t="s">
        <v>96</v>
      </c>
      <c r="AY4504" t="s">
        <v>64</v>
      </c>
      <c r="AZ4504" t="s">
        <v>23062</v>
      </c>
      <c r="BA4504" t="s">
        <v>73</v>
      </c>
      <c r="BB4504" s="1">
        <v>43950</v>
      </c>
      <c r="BC4504" t="s">
        <v>54065</v>
      </c>
      <c r="BD4504" t="s">
        <v>67</v>
      </c>
      <c r="BE4504" t="s">
        <v>278</v>
      </c>
      <c r="BF4504" t="s">
        <v>730</v>
      </c>
      <c r="BG4504" t="s">
        <v>54066</v>
      </c>
      <c r="BH4504" t="s">
        <v>69</v>
      </c>
      <c r="BI4504" t="s">
        <v>29414</v>
      </c>
      <c r="BJ4504" t="s">
        <v>29414</v>
      </c>
      <c r="BK4504" s="1">
        <v>44092</v>
      </c>
      <c r="BL4504">
        <v>31604</v>
      </c>
      <c r="BM4504" t="s">
        <v>175481</v>
      </c>
      <c r="BN4504" t="s">
        <v>175481</v>
      </c>
      <c r="BO4504" t="s">
        <v>175481</v>
      </c>
      <c r="BP4504" s="6">
        <v>47208.999988425923</v>
      </c>
      <c r="BQ4504" s="1">
        <v>44098.572222222225</v>
      </c>
      <c r="BR4504" s="5">
        <v>2</v>
      </c>
      <c r="BS4504" s="1" t="s">
        <v>206760</v>
      </c>
      <c r="BV4504"/>
      <c r="BW4504"/>
    </row>
    <row r="4505" spans="1:75" x14ac:dyDescent="0.25">
      <c r="A4505" s="4" t="s">
        <v>57564</v>
      </c>
      <c r="B4505" s="3">
        <v>44505.447222222225</v>
      </c>
      <c r="C4505" s="3">
        <v>44106.426388888889</v>
      </c>
      <c r="D4505" s="4" t="s">
        <v>57548</v>
      </c>
      <c r="E4505" s="4" t="s">
        <v>870</v>
      </c>
      <c r="F4505" s="4" t="s">
        <v>57549</v>
      </c>
      <c r="G4505" s="4" t="s">
        <v>2134</v>
      </c>
      <c r="H4505" s="4" t="s">
        <v>64</v>
      </c>
      <c r="I4505" s="4" t="s">
        <v>680</v>
      </c>
      <c r="J4505" s="4" t="s">
        <v>152567</v>
      </c>
      <c r="K4505" s="4" t="s">
        <v>152568</v>
      </c>
      <c r="L4505" s="3">
        <v>44105</v>
      </c>
      <c r="M4505" s="3">
        <v>44196</v>
      </c>
      <c r="N4505" s="2">
        <v>1542</v>
      </c>
      <c r="O4505" s="2">
        <v>1.44</v>
      </c>
      <c r="P4505" s="2">
        <v>18</v>
      </c>
      <c r="Q4505" s="2">
        <v>1.44</v>
      </c>
      <c r="R4505" s="4" t="s">
        <v>8158</v>
      </c>
      <c r="S4505" s="4" t="s">
        <v>5038</v>
      </c>
      <c r="T4505" s="4" t="s">
        <v>730</v>
      </c>
      <c r="U4505" s="4" t="s">
        <v>730</v>
      </c>
      <c r="V4505" s="4" t="s">
        <v>730</v>
      </c>
      <c r="W4505" s="4" t="s">
        <v>730</v>
      </c>
      <c r="X4505" s="4" t="s">
        <v>57550</v>
      </c>
      <c r="Y4505" s="4" t="s">
        <v>21033</v>
      </c>
      <c r="Z4505" s="4" t="s">
        <v>16313</v>
      </c>
      <c r="AA4505" s="4" t="s">
        <v>57551</v>
      </c>
      <c r="AB4505" s="4" t="s">
        <v>57552</v>
      </c>
      <c r="AC4505" s="4" t="s">
        <v>57553</v>
      </c>
      <c r="AD4505" s="4" t="s">
        <v>730</v>
      </c>
      <c r="AE4505" s="4" t="s">
        <v>872</v>
      </c>
      <c r="AF4505" s="4" t="s">
        <v>64</v>
      </c>
      <c r="AG4505" s="4" t="s">
        <v>57554</v>
      </c>
      <c r="AH4505" s="4" t="s">
        <v>65</v>
      </c>
      <c r="AI4505" s="4" t="s">
        <v>57553</v>
      </c>
      <c r="AJ4505" s="4" t="s">
        <v>730</v>
      </c>
      <c r="AK4505" s="4" t="s">
        <v>872</v>
      </c>
      <c r="AL4505" s="4" t="s">
        <v>64</v>
      </c>
      <c r="AM4505" s="4" t="s">
        <v>57554</v>
      </c>
      <c r="AN4505" s="4" t="s">
        <v>65</v>
      </c>
      <c r="AO4505" s="4" t="s">
        <v>802</v>
      </c>
      <c r="AP4505" s="4" t="s">
        <v>57555</v>
      </c>
      <c r="AQ4505" s="4" t="s">
        <v>57556</v>
      </c>
      <c r="AR4505" s="4" t="s">
        <v>339</v>
      </c>
      <c r="AS4505" s="4" t="s">
        <v>57557</v>
      </c>
      <c r="AT4505" s="4" t="s">
        <v>57558</v>
      </c>
      <c r="AU4505" s="4" t="s">
        <v>57559</v>
      </c>
      <c r="AV4505" s="4" t="s">
        <v>57560</v>
      </c>
      <c r="AW4505" s="4" t="s">
        <v>730</v>
      </c>
      <c r="AX4505" s="4" t="s">
        <v>872</v>
      </c>
      <c r="AY4505" s="4" t="s">
        <v>146</v>
      </c>
      <c r="AZ4505" s="4" t="s">
        <v>873</v>
      </c>
      <c r="BA4505" s="4" t="s">
        <v>73</v>
      </c>
      <c r="BB4505" s="3">
        <v>44040</v>
      </c>
      <c r="BC4505" s="4" t="s">
        <v>57561</v>
      </c>
      <c r="BD4505" s="4" t="s">
        <v>67</v>
      </c>
      <c r="BE4505" s="4" t="s">
        <v>278</v>
      </c>
      <c r="BF4505" s="4" t="s">
        <v>730</v>
      </c>
      <c r="BG4505" s="4" t="s">
        <v>57562</v>
      </c>
      <c r="BH4505" s="4" t="s">
        <v>69</v>
      </c>
      <c r="BI4505" s="4" t="s">
        <v>57563</v>
      </c>
      <c r="BJ4505" s="4" t="s">
        <v>57563</v>
      </c>
      <c r="BK4505" s="3">
        <v>44092</v>
      </c>
      <c r="BL4505" s="2">
        <v>31627</v>
      </c>
      <c r="BM4505" s="4" t="s">
        <v>175481</v>
      </c>
      <c r="BN4505" s="4" t="s">
        <v>175481</v>
      </c>
      <c r="BO4505" s="4" t="s">
        <v>175481</v>
      </c>
      <c r="BP4505" s="7">
        <v>45382.999988425923</v>
      </c>
      <c r="BQ4505" s="3">
        <v>44106.426388888889</v>
      </c>
      <c r="BR4505" s="8">
        <v>1</v>
      </c>
      <c r="BS4505" s="3" t="s">
        <v>206759</v>
      </c>
      <c r="BV4505"/>
      <c r="BW4505"/>
    </row>
    <row r="4506" spans="1:75" x14ac:dyDescent="0.25">
      <c r="A4506" s="4" t="s">
        <v>56840</v>
      </c>
      <c r="B4506" s="3">
        <v>44208.613888888889</v>
      </c>
      <c r="C4506" s="3">
        <v>44097.337500000001</v>
      </c>
      <c r="D4506" s="4" t="s">
        <v>56833</v>
      </c>
      <c r="E4506" s="4" t="s">
        <v>70</v>
      </c>
      <c r="F4506" s="4" t="s">
        <v>56834</v>
      </c>
      <c r="G4506" s="4" t="s">
        <v>71</v>
      </c>
      <c r="H4506" s="4" t="s">
        <v>64</v>
      </c>
      <c r="I4506" s="4" t="s">
        <v>1029</v>
      </c>
      <c r="J4506" s="4" t="s">
        <v>152469</v>
      </c>
      <c r="K4506" s="4" t="s">
        <v>152470</v>
      </c>
      <c r="L4506" s="3">
        <v>44098</v>
      </c>
      <c r="M4506" s="3">
        <v>44910</v>
      </c>
      <c r="N4506" s="2">
        <v>1522</v>
      </c>
      <c r="O4506" s="2">
        <v>5.6</v>
      </c>
      <c r="P4506" s="2">
        <v>5.6</v>
      </c>
      <c r="Q4506" s="2">
        <v>3.42</v>
      </c>
      <c r="R4506" s="4" t="s">
        <v>3877</v>
      </c>
      <c r="S4506" s="4" t="s">
        <v>3878</v>
      </c>
      <c r="T4506" s="4" t="s">
        <v>730</v>
      </c>
      <c r="U4506" s="4" t="s">
        <v>730</v>
      </c>
      <c r="V4506" s="4" t="s">
        <v>730</v>
      </c>
      <c r="W4506" s="4" t="s">
        <v>730</v>
      </c>
      <c r="X4506" s="4" t="s">
        <v>56835</v>
      </c>
      <c r="Y4506" s="4" t="s">
        <v>4011</v>
      </c>
      <c r="Z4506" s="4" t="s">
        <v>8867</v>
      </c>
      <c r="AA4506" s="4" t="s">
        <v>8868</v>
      </c>
      <c r="AB4506" s="4" t="s">
        <v>56836</v>
      </c>
      <c r="AC4506" s="4" t="s">
        <v>8866</v>
      </c>
      <c r="AD4506" s="4" t="s">
        <v>730</v>
      </c>
      <c r="AE4506" s="4" t="s">
        <v>71</v>
      </c>
      <c r="AF4506" s="4" t="s">
        <v>64</v>
      </c>
      <c r="AG4506" s="4" t="s">
        <v>702</v>
      </c>
      <c r="AH4506" s="4" t="s">
        <v>65</v>
      </c>
      <c r="AI4506" s="4" t="s">
        <v>8866</v>
      </c>
      <c r="AJ4506" s="4" t="s">
        <v>730</v>
      </c>
      <c r="AK4506" s="4" t="s">
        <v>71</v>
      </c>
      <c r="AL4506" s="4" t="s">
        <v>64</v>
      </c>
      <c r="AM4506" s="4" t="s">
        <v>702</v>
      </c>
      <c r="AN4506" s="4" t="s">
        <v>65</v>
      </c>
      <c r="AO4506" s="4" t="s">
        <v>66</v>
      </c>
      <c r="AP4506" s="4" t="s">
        <v>4011</v>
      </c>
      <c r="AQ4506" s="4" t="s">
        <v>8867</v>
      </c>
      <c r="AR4506" s="4" t="s">
        <v>511</v>
      </c>
      <c r="AS4506" s="4" t="s">
        <v>8868</v>
      </c>
      <c r="AT4506" s="4" t="s">
        <v>56836</v>
      </c>
      <c r="AU4506" s="4" t="s">
        <v>56835</v>
      </c>
      <c r="AV4506" s="4" t="s">
        <v>8866</v>
      </c>
      <c r="AW4506" s="4" t="s">
        <v>730</v>
      </c>
      <c r="AX4506" s="4" t="s">
        <v>71</v>
      </c>
      <c r="AY4506" s="4" t="s">
        <v>64</v>
      </c>
      <c r="AZ4506" s="4" t="s">
        <v>6327</v>
      </c>
      <c r="BA4506" s="4" t="s">
        <v>98</v>
      </c>
      <c r="BB4506" s="3">
        <v>44075</v>
      </c>
      <c r="BC4506" s="4" t="s">
        <v>56837</v>
      </c>
      <c r="BD4506" s="4" t="s">
        <v>75</v>
      </c>
      <c r="BE4506" s="4" t="s">
        <v>730</v>
      </c>
      <c r="BF4506" s="4" t="s">
        <v>76</v>
      </c>
      <c r="BG4506" s="4" t="s">
        <v>56838</v>
      </c>
      <c r="BH4506" s="4" t="s">
        <v>69</v>
      </c>
      <c r="BI4506" s="4" t="s">
        <v>56839</v>
      </c>
      <c r="BJ4506" s="4" t="s">
        <v>56839</v>
      </c>
      <c r="BK4506" s="3">
        <v>44092</v>
      </c>
      <c r="BL4506" s="2">
        <v>31607</v>
      </c>
      <c r="BM4506" s="4" t="s">
        <v>175481</v>
      </c>
      <c r="BN4506" s="4" t="s">
        <v>175481</v>
      </c>
      <c r="BO4506" s="4" t="s">
        <v>175481</v>
      </c>
      <c r="BP4506" s="7">
        <v>45382.999988425923</v>
      </c>
      <c r="BQ4506" s="3">
        <v>44097.337500000001</v>
      </c>
      <c r="BR4506" s="8">
        <v>1</v>
      </c>
      <c r="BS4506" s="3" t="s">
        <v>206759</v>
      </c>
      <c r="BV4506"/>
      <c r="BW4506"/>
    </row>
    <row r="4507" spans="1:75" x14ac:dyDescent="0.25">
      <c r="A4507" s="4" t="s">
        <v>56944</v>
      </c>
      <c r="B4507" s="3">
        <v>44565.728472222225</v>
      </c>
      <c r="C4507" s="3">
        <v>44097.339583333334</v>
      </c>
      <c r="D4507" s="4" t="s">
        <v>56940</v>
      </c>
      <c r="E4507" s="4" t="s">
        <v>2425</v>
      </c>
      <c r="F4507" s="4" t="s">
        <v>56941</v>
      </c>
      <c r="G4507" s="4" t="s">
        <v>7260</v>
      </c>
      <c r="H4507" s="4" t="s">
        <v>64</v>
      </c>
      <c r="I4507" s="4" t="s">
        <v>708</v>
      </c>
      <c r="J4507" s="4" t="s">
        <v>152482</v>
      </c>
      <c r="K4507" s="4" t="s">
        <v>152483</v>
      </c>
      <c r="L4507" s="3">
        <v>44109</v>
      </c>
      <c r="M4507" s="3">
        <v>44316</v>
      </c>
      <c r="N4507" s="2">
        <v>1542</v>
      </c>
      <c r="O4507" s="2">
        <v>2.08</v>
      </c>
      <c r="P4507" s="2">
        <v>2.0499999999999998</v>
      </c>
      <c r="Q4507" s="2">
        <v>1.51</v>
      </c>
      <c r="R4507" s="4" t="s">
        <v>41315</v>
      </c>
      <c r="S4507" s="4" t="s">
        <v>20912</v>
      </c>
      <c r="T4507" s="4" t="s">
        <v>730</v>
      </c>
      <c r="U4507" s="4" t="s">
        <v>730</v>
      </c>
      <c r="V4507" s="4" t="s">
        <v>730</v>
      </c>
      <c r="W4507" s="4" t="s">
        <v>730</v>
      </c>
      <c r="X4507" s="4" t="s">
        <v>6358</v>
      </c>
      <c r="Y4507" s="4" t="s">
        <v>6359</v>
      </c>
      <c r="Z4507" s="4" t="s">
        <v>6360</v>
      </c>
      <c r="AA4507" s="4" t="s">
        <v>6361</v>
      </c>
      <c r="AB4507" s="4" t="s">
        <v>6362</v>
      </c>
      <c r="AC4507" s="4" t="s">
        <v>6363</v>
      </c>
      <c r="AD4507" s="4" t="s">
        <v>730</v>
      </c>
      <c r="AE4507" s="4" t="s">
        <v>1706</v>
      </c>
      <c r="AF4507" s="4" t="s">
        <v>64</v>
      </c>
      <c r="AG4507" s="4" t="s">
        <v>6364</v>
      </c>
      <c r="AH4507" s="4" t="s">
        <v>65</v>
      </c>
      <c r="AI4507" s="4" t="s">
        <v>6363</v>
      </c>
      <c r="AJ4507" s="4" t="s">
        <v>730</v>
      </c>
      <c r="AK4507" s="4" t="s">
        <v>1706</v>
      </c>
      <c r="AL4507" s="4" t="s">
        <v>64</v>
      </c>
      <c r="AM4507" s="4" t="s">
        <v>6364</v>
      </c>
      <c r="AN4507" s="4" t="s">
        <v>65</v>
      </c>
      <c r="AO4507" s="4" t="s">
        <v>66</v>
      </c>
      <c r="AP4507" s="4" t="s">
        <v>3748</v>
      </c>
      <c r="AQ4507" s="4" t="s">
        <v>4093</v>
      </c>
      <c r="AR4507" s="4" t="s">
        <v>1751</v>
      </c>
      <c r="AS4507" s="4" t="s">
        <v>6361</v>
      </c>
      <c r="AT4507" s="4" t="s">
        <v>6362</v>
      </c>
      <c r="AU4507" s="4" t="s">
        <v>54170</v>
      </c>
      <c r="AV4507" s="4" t="s">
        <v>6363</v>
      </c>
      <c r="AW4507" s="4" t="s">
        <v>730</v>
      </c>
      <c r="AX4507" s="4" t="s">
        <v>1706</v>
      </c>
      <c r="AY4507" s="4" t="s">
        <v>64</v>
      </c>
      <c r="AZ4507" s="4" t="s">
        <v>6364</v>
      </c>
      <c r="BA4507" s="4" t="s">
        <v>65</v>
      </c>
      <c r="BB4507" s="3">
        <v>43893</v>
      </c>
      <c r="BC4507" s="4" t="s">
        <v>56942</v>
      </c>
      <c r="BD4507" s="4" t="s">
        <v>75</v>
      </c>
      <c r="BE4507" s="4" t="s">
        <v>730</v>
      </c>
      <c r="BF4507" s="4" t="s">
        <v>20921</v>
      </c>
      <c r="BG4507" s="4" t="s">
        <v>56943</v>
      </c>
      <c r="BH4507" s="4" t="s">
        <v>69</v>
      </c>
      <c r="BI4507" s="4" t="s">
        <v>6368</v>
      </c>
      <c r="BJ4507" s="4" t="s">
        <v>6368</v>
      </c>
      <c r="BK4507" s="3">
        <v>44092</v>
      </c>
      <c r="BL4507" s="2">
        <v>31638</v>
      </c>
      <c r="BM4507" s="4" t="s">
        <v>175481</v>
      </c>
      <c r="BN4507" s="4" t="s">
        <v>175481</v>
      </c>
      <c r="BO4507" s="4" t="s">
        <v>175481</v>
      </c>
      <c r="BP4507" s="7">
        <v>45382.999988425923</v>
      </c>
      <c r="BQ4507" s="3">
        <v>44097.339583333334</v>
      </c>
      <c r="BR4507" s="8">
        <v>1</v>
      </c>
      <c r="BS4507" s="3" t="s">
        <v>206759</v>
      </c>
      <c r="BV4507"/>
      <c r="BW4507"/>
    </row>
    <row r="4508" spans="1:75" x14ac:dyDescent="0.25">
      <c r="A4508" s="4" t="s">
        <v>56924</v>
      </c>
      <c r="B4508" s="3">
        <v>44868.886805555558</v>
      </c>
      <c r="C4508" s="3">
        <v>44097.586805555555</v>
      </c>
      <c r="D4508" s="4" t="s">
        <v>56916</v>
      </c>
      <c r="E4508" s="4" t="s">
        <v>70</v>
      </c>
      <c r="F4508" s="4" t="s">
        <v>2856</v>
      </c>
      <c r="G4508" s="4" t="s">
        <v>71</v>
      </c>
      <c r="H4508" s="4" t="s">
        <v>64</v>
      </c>
      <c r="I4508" s="4" t="s">
        <v>2982</v>
      </c>
      <c r="J4508" s="4" t="s">
        <v>152478</v>
      </c>
      <c r="K4508" s="4" t="s">
        <v>146738</v>
      </c>
      <c r="L4508" s="3">
        <v>44200</v>
      </c>
      <c r="M4508" s="3">
        <v>44469</v>
      </c>
      <c r="N4508" s="2">
        <v>1542</v>
      </c>
      <c r="O4508" s="2">
        <v>0.95</v>
      </c>
      <c r="P4508" s="2">
        <v>1.38</v>
      </c>
      <c r="Q4508" s="2">
        <v>0.92</v>
      </c>
      <c r="R4508" s="4" t="s">
        <v>33892</v>
      </c>
      <c r="S4508" s="4" t="s">
        <v>33893</v>
      </c>
      <c r="T4508" s="4" t="s">
        <v>730</v>
      </c>
      <c r="U4508" s="4" t="s">
        <v>730</v>
      </c>
      <c r="V4508" s="4" t="s">
        <v>730</v>
      </c>
      <c r="W4508" s="4" t="s">
        <v>730</v>
      </c>
      <c r="X4508" s="4" t="s">
        <v>56917</v>
      </c>
      <c r="Y4508" s="4" t="s">
        <v>56918</v>
      </c>
      <c r="Z4508" s="4" t="s">
        <v>4500</v>
      </c>
      <c r="AA4508" s="4" t="s">
        <v>56919</v>
      </c>
      <c r="AB4508" s="4" t="s">
        <v>56920</v>
      </c>
      <c r="AC4508" s="4" t="s">
        <v>2856</v>
      </c>
      <c r="AD4508" s="4" t="s">
        <v>730</v>
      </c>
      <c r="AE4508" s="4" t="s">
        <v>71</v>
      </c>
      <c r="AF4508" s="4" t="s">
        <v>64</v>
      </c>
      <c r="AG4508" s="4" t="s">
        <v>2982</v>
      </c>
      <c r="AH4508" s="4" t="s">
        <v>65</v>
      </c>
      <c r="AI4508" s="4" t="s">
        <v>2856</v>
      </c>
      <c r="AJ4508" s="4" t="s">
        <v>730</v>
      </c>
      <c r="AK4508" s="4" t="s">
        <v>71</v>
      </c>
      <c r="AL4508" s="4" t="s">
        <v>64</v>
      </c>
      <c r="AM4508" s="4" t="s">
        <v>2982</v>
      </c>
      <c r="AN4508" s="4" t="s">
        <v>65</v>
      </c>
      <c r="AO4508" s="4" t="s">
        <v>66</v>
      </c>
      <c r="AP4508" s="4" t="s">
        <v>56918</v>
      </c>
      <c r="AQ4508" s="4" t="s">
        <v>4500</v>
      </c>
      <c r="AR4508" s="4" t="s">
        <v>730</v>
      </c>
      <c r="AS4508" s="4" t="s">
        <v>56919</v>
      </c>
      <c r="AT4508" s="4" t="s">
        <v>56920</v>
      </c>
      <c r="AU4508" s="4" t="s">
        <v>56917</v>
      </c>
      <c r="AV4508" s="4" t="s">
        <v>2856</v>
      </c>
      <c r="AW4508" s="4" t="s">
        <v>730</v>
      </c>
      <c r="AX4508" s="4" t="s">
        <v>71</v>
      </c>
      <c r="AY4508" s="4" t="s">
        <v>64</v>
      </c>
      <c r="AZ4508" s="4" t="s">
        <v>2982</v>
      </c>
      <c r="BA4508" s="4" t="s">
        <v>98</v>
      </c>
      <c r="BB4508" s="3">
        <v>44028</v>
      </c>
      <c r="BC4508" s="4" t="s">
        <v>56921</v>
      </c>
      <c r="BD4508" s="4" t="s">
        <v>75</v>
      </c>
      <c r="BE4508" s="4" t="s">
        <v>730</v>
      </c>
      <c r="BF4508" s="4" t="s">
        <v>76</v>
      </c>
      <c r="BG4508" s="4" t="s">
        <v>56922</v>
      </c>
      <c r="BH4508" s="4" t="s">
        <v>69</v>
      </c>
      <c r="BI4508" s="4" t="s">
        <v>56923</v>
      </c>
      <c r="BJ4508" s="4" t="s">
        <v>56923</v>
      </c>
      <c r="BK4508" s="3">
        <v>44092</v>
      </c>
      <c r="BL4508" s="2">
        <v>31600</v>
      </c>
      <c r="BM4508" s="4" t="s">
        <v>175481</v>
      </c>
      <c r="BN4508" s="4" t="s">
        <v>175481</v>
      </c>
      <c r="BO4508" s="4" t="s">
        <v>175481</v>
      </c>
      <c r="BP4508" s="7">
        <v>45382.999988425923</v>
      </c>
      <c r="BQ4508" s="3">
        <v>44097.586805555555</v>
      </c>
      <c r="BR4508" s="8">
        <v>1</v>
      </c>
      <c r="BS4508" s="3" t="s">
        <v>206759</v>
      </c>
      <c r="BV4508"/>
      <c r="BW4508"/>
    </row>
    <row r="4509" spans="1:75" x14ac:dyDescent="0.25">
      <c r="A4509" t="s">
        <v>57198</v>
      </c>
      <c r="C4509" s="1">
        <v>45383</v>
      </c>
      <c r="D4509" t="s">
        <v>57191</v>
      </c>
      <c r="E4509" t="s">
        <v>988</v>
      </c>
      <c r="F4509" t="s">
        <v>57192</v>
      </c>
      <c r="G4509" t="s">
        <v>3453</v>
      </c>
      <c r="H4509" t="s">
        <v>64</v>
      </c>
      <c r="I4509" t="s">
        <v>1363</v>
      </c>
      <c r="J4509" t="s">
        <v>152514</v>
      </c>
      <c r="K4509" t="s">
        <v>152515</v>
      </c>
      <c r="L4509" s="1">
        <v>44098</v>
      </c>
      <c r="M4509" s="1">
        <v>44462</v>
      </c>
      <c r="N4509">
        <v>1521</v>
      </c>
      <c r="O4509">
        <v>38.700000000000003</v>
      </c>
      <c r="P4509">
        <v>64.900000000000006</v>
      </c>
      <c r="Q4509">
        <v>15</v>
      </c>
      <c r="R4509" t="s">
        <v>57193</v>
      </c>
      <c r="S4509" t="s">
        <v>39375</v>
      </c>
      <c r="T4509" t="s">
        <v>730</v>
      </c>
      <c r="U4509" t="s">
        <v>730</v>
      </c>
      <c r="V4509" t="s">
        <v>730</v>
      </c>
      <c r="W4509" t="s">
        <v>730</v>
      </c>
      <c r="X4509" t="s">
        <v>57194</v>
      </c>
      <c r="Y4509" t="s">
        <v>56778</v>
      </c>
      <c r="Z4509" t="s">
        <v>56775</v>
      </c>
      <c r="AA4509" t="s">
        <v>23281</v>
      </c>
      <c r="AB4509" t="s">
        <v>57195</v>
      </c>
      <c r="AC4509" t="s">
        <v>23283</v>
      </c>
      <c r="AD4509" t="s">
        <v>730</v>
      </c>
      <c r="AE4509" t="s">
        <v>1362</v>
      </c>
      <c r="AF4509" t="s">
        <v>64</v>
      </c>
      <c r="AG4509" t="s">
        <v>56777</v>
      </c>
      <c r="AH4509" t="s">
        <v>65</v>
      </c>
      <c r="AI4509" t="s">
        <v>23283</v>
      </c>
      <c r="AJ4509" t="s">
        <v>730</v>
      </c>
      <c r="AK4509" t="s">
        <v>1362</v>
      </c>
      <c r="AL4509" t="s">
        <v>64</v>
      </c>
      <c r="AM4509" t="s">
        <v>56777</v>
      </c>
      <c r="AN4509" t="s">
        <v>65</v>
      </c>
      <c r="AO4509" t="s">
        <v>66</v>
      </c>
      <c r="AP4509" t="s">
        <v>56778</v>
      </c>
      <c r="AQ4509" t="s">
        <v>56775</v>
      </c>
      <c r="AR4509" t="s">
        <v>550</v>
      </c>
      <c r="AS4509" t="s">
        <v>23281</v>
      </c>
      <c r="AT4509" t="s">
        <v>57195</v>
      </c>
      <c r="AU4509" t="s">
        <v>57194</v>
      </c>
      <c r="AV4509" t="s">
        <v>23283</v>
      </c>
      <c r="AW4509" t="s">
        <v>730</v>
      </c>
      <c r="AX4509" t="s">
        <v>1362</v>
      </c>
      <c r="AY4509" t="s">
        <v>64</v>
      </c>
      <c r="AZ4509" t="s">
        <v>56777</v>
      </c>
      <c r="BA4509" t="s">
        <v>65</v>
      </c>
      <c r="BB4509" s="1">
        <v>44084</v>
      </c>
      <c r="BC4509" t="s">
        <v>57196</v>
      </c>
      <c r="BD4509" t="s">
        <v>67</v>
      </c>
      <c r="BE4509" t="s">
        <v>983</v>
      </c>
      <c r="BF4509" t="s">
        <v>730</v>
      </c>
      <c r="BG4509" t="s">
        <v>57197</v>
      </c>
      <c r="BH4509" t="s">
        <v>69</v>
      </c>
      <c r="BI4509" t="s">
        <v>56781</v>
      </c>
      <c r="BJ4509" t="s">
        <v>56781</v>
      </c>
      <c r="BK4509" s="1">
        <v>44092</v>
      </c>
      <c r="BL4509">
        <v>31606</v>
      </c>
      <c r="BM4509" t="s">
        <v>175481</v>
      </c>
      <c r="BN4509" t="s">
        <v>175481</v>
      </c>
      <c r="BO4509" t="s">
        <v>175481</v>
      </c>
      <c r="BP4509" s="6">
        <v>47208.999988425923</v>
      </c>
      <c r="BQ4509" s="1">
        <v>44103.585416666669</v>
      </c>
      <c r="BR4509" s="5">
        <v>2</v>
      </c>
      <c r="BS4509" s="1" t="s">
        <v>206760</v>
      </c>
      <c r="BV4509"/>
      <c r="BW4509"/>
    </row>
    <row r="4510" spans="1:75" x14ac:dyDescent="0.25">
      <c r="A4510" s="4" t="s">
        <v>56950</v>
      </c>
      <c r="B4510" s="3">
        <v>45267.456250000003</v>
      </c>
      <c r="C4510" s="3">
        <v>44098.368055555555</v>
      </c>
      <c r="D4510" s="4" t="s">
        <v>22702</v>
      </c>
      <c r="E4510" s="4" t="s">
        <v>77</v>
      </c>
      <c r="F4510" s="4" t="s">
        <v>56945</v>
      </c>
      <c r="G4510" s="4" t="s">
        <v>96</v>
      </c>
      <c r="H4510" s="4" t="s">
        <v>64</v>
      </c>
      <c r="I4510" s="4" t="s">
        <v>19822</v>
      </c>
      <c r="J4510" s="4" t="s">
        <v>152484</v>
      </c>
      <c r="K4510" s="4" t="s">
        <v>152485</v>
      </c>
      <c r="L4510" s="3">
        <v>44095</v>
      </c>
      <c r="M4510" s="3">
        <v>44459</v>
      </c>
      <c r="N4510" s="2">
        <v>1522</v>
      </c>
      <c r="O4510" s="2">
        <v>0.6</v>
      </c>
      <c r="P4510" s="2">
        <v>14.54</v>
      </c>
      <c r="Q4510" s="2">
        <v>0.55000000000000004</v>
      </c>
      <c r="R4510" s="4" t="s">
        <v>3499</v>
      </c>
      <c r="S4510" s="4" t="s">
        <v>8768</v>
      </c>
      <c r="T4510" s="4" t="s">
        <v>730</v>
      </c>
      <c r="U4510" s="4" t="s">
        <v>730</v>
      </c>
      <c r="V4510" s="4" t="s">
        <v>730</v>
      </c>
      <c r="W4510" s="4" t="s">
        <v>730</v>
      </c>
      <c r="X4510" s="4" t="s">
        <v>56946</v>
      </c>
      <c r="Y4510" s="4" t="s">
        <v>1971</v>
      </c>
      <c r="Z4510" s="4" t="s">
        <v>12178</v>
      </c>
      <c r="AA4510" s="4" t="s">
        <v>12179</v>
      </c>
      <c r="AB4510" s="4" t="s">
        <v>56947</v>
      </c>
      <c r="AC4510" s="4" t="s">
        <v>12181</v>
      </c>
      <c r="AD4510" s="4" t="s">
        <v>336</v>
      </c>
      <c r="AE4510" s="4" t="s">
        <v>96</v>
      </c>
      <c r="AF4510" s="4" t="s">
        <v>64</v>
      </c>
      <c r="AG4510" s="4" t="s">
        <v>714</v>
      </c>
      <c r="AH4510" s="4" t="s">
        <v>73</v>
      </c>
      <c r="AI4510" s="4" t="s">
        <v>12181</v>
      </c>
      <c r="AJ4510" s="4" t="s">
        <v>336</v>
      </c>
      <c r="AK4510" s="4" t="s">
        <v>96</v>
      </c>
      <c r="AL4510" s="4" t="s">
        <v>64</v>
      </c>
      <c r="AM4510" s="4" t="s">
        <v>714</v>
      </c>
      <c r="AN4510" s="4" t="s">
        <v>73</v>
      </c>
      <c r="AO4510" s="4" t="s">
        <v>66</v>
      </c>
      <c r="AP4510" s="4" t="s">
        <v>3634</v>
      </c>
      <c r="AQ4510" s="4" t="s">
        <v>2336</v>
      </c>
      <c r="AR4510" s="4" t="s">
        <v>550</v>
      </c>
      <c r="AS4510" s="4" t="s">
        <v>14310</v>
      </c>
      <c r="AT4510" s="4" t="s">
        <v>14311</v>
      </c>
      <c r="AU4510" s="4" t="s">
        <v>10284</v>
      </c>
      <c r="AV4510" s="4" t="s">
        <v>12181</v>
      </c>
      <c r="AW4510" s="4" t="s">
        <v>336</v>
      </c>
      <c r="AX4510" s="4" t="s">
        <v>96</v>
      </c>
      <c r="AY4510" s="4" t="s">
        <v>64</v>
      </c>
      <c r="AZ4510" s="4" t="s">
        <v>12182</v>
      </c>
      <c r="BA4510" s="4" t="s">
        <v>65</v>
      </c>
      <c r="BB4510" s="3">
        <v>44091</v>
      </c>
      <c r="BC4510" s="4" t="s">
        <v>56948</v>
      </c>
      <c r="BD4510" s="4" t="s">
        <v>75</v>
      </c>
      <c r="BE4510" s="4" t="s">
        <v>730</v>
      </c>
      <c r="BF4510" s="4" t="s">
        <v>3126</v>
      </c>
      <c r="BG4510" s="4" t="s">
        <v>56949</v>
      </c>
      <c r="BH4510" s="4" t="s">
        <v>69</v>
      </c>
      <c r="BI4510" s="4" t="s">
        <v>12188</v>
      </c>
      <c r="BJ4510" s="4" t="s">
        <v>12188</v>
      </c>
      <c r="BK4510" s="3">
        <v>44092</v>
      </c>
      <c r="BL4510" s="2">
        <v>31635</v>
      </c>
      <c r="BM4510" s="4" t="s">
        <v>175481</v>
      </c>
      <c r="BN4510" s="4" t="s">
        <v>175481</v>
      </c>
      <c r="BO4510" s="4" t="s">
        <v>175481</v>
      </c>
      <c r="BP4510" s="7">
        <v>45382.999988425923</v>
      </c>
      <c r="BQ4510" s="3">
        <v>44098.368055555555</v>
      </c>
      <c r="BR4510" s="8">
        <v>1</v>
      </c>
      <c r="BS4510" s="3" t="s">
        <v>206759</v>
      </c>
      <c r="BV4510"/>
      <c r="BW4510"/>
    </row>
    <row r="4511" spans="1:75" x14ac:dyDescent="0.25">
      <c r="A4511" s="4" t="s">
        <v>56999</v>
      </c>
      <c r="B4511" s="3">
        <v>44356.652777777781</v>
      </c>
      <c r="C4511" s="3">
        <v>44097.34097222222</v>
      </c>
      <c r="D4511" s="4" t="s">
        <v>56983</v>
      </c>
      <c r="E4511" s="4" t="s">
        <v>15349</v>
      </c>
      <c r="F4511" s="4" t="s">
        <v>56984</v>
      </c>
      <c r="G4511" s="4" t="s">
        <v>56985</v>
      </c>
      <c r="H4511" s="4" t="s">
        <v>64</v>
      </c>
      <c r="I4511" s="4" t="s">
        <v>31439</v>
      </c>
      <c r="J4511" s="4" t="s">
        <v>152491</v>
      </c>
      <c r="K4511" s="4" t="s">
        <v>152492</v>
      </c>
      <c r="L4511" s="3">
        <v>44096</v>
      </c>
      <c r="M4511" s="3">
        <v>44301</v>
      </c>
      <c r="N4511" s="2">
        <v>1521</v>
      </c>
      <c r="O4511" s="2">
        <v>2.9</v>
      </c>
      <c r="P4511" s="2">
        <v>12.13</v>
      </c>
      <c r="Q4511" s="2">
        <v>0.6</v>
      </c>
      <c r="R4511" s="4" t="s">
        <v>56986</v>
      </c>
      <c r="S4511" s="4" t="s">
        <v>56987</v>
      </c>
      <c r="T4511" s="4" t="s">
        <v>730</v>
      </c>
      <c r="U4511" s="4" t="s">
        <v>730</v>
      </c>
      <c r="V4511" s="4" t="s">
        <v>730</v>
      </c>
      <c r="W4511" s="4" t="s">
        <v>730</v>
      </c>
      <c r="X4511" s="4" t="s">
        <v>56988</v>
      </c>
      <c r="Y4511" s="4" t="s">
        <v>4307</v>
      </c>
      <c r="Z4511" s="4" t="s">
        <v>34058</v>
      </c>
      <c r="AA4511" s="4" t="s">
        <v>56989</v>
      </c>
      <c r="AB4511" s="4" t="s">
        <v>56990</v>
      </c>
      <c r="AC4511" s="4" t="s">
        <v>56991</v>
      </c>
      <c r="AD4511" s="4" t="s">
        <v>730</v>
      </c>
      <c r="AE4511" s="4" t="s">
        <v>1227</v>
      </c>
      <c r="AF4511" s="4" t="s">
        <v>64</v>
      </c>
      <c r="AG4511" s="4" t="s">
        <v>1228</v>
      </c>
      <c r="AH4511" s="4" t="s">
        <v>73</v>
      </c>
      <c r="AI4511" s="4" t="s">
        <v>56991</v>
      </c>
      <c r="AJ4511" s="4" t="s">
        <v>730</v>
      </c>
      <c r="AK4511" s="4" t="s">
        <v>1227</v>
      </c>
      <c r="AL4511" s="4" t="s">
        <v>64</v>
      </c>
      <c r="AM4511" s="4" t="s">
        <v>1228</v>
      </c>
      <c r="AN4511" s="4" t="s">
        <v>73</v>
      </c>
      <c r="AO4511" s="4" t="s">
        <v>74</v>
      </c>
      <c r="AP4511" s="4" t="s">
        <v>91</v>
      </c>
      <c r="AQ4511" s="4" t="s">
        <v>11053</v>
      </c>
      <c r="AR4511" s="4" t="s">
        <v>5574</v>
      </c>
      <c r="AS4511" s="4" t="s">
        <v>56992</v>
      </c>
      <c r="AT4511" s="4" t="s">
        <v>56993</v>
      </c>
      <c r="AU4511" s="4" t="s">
        <v>56994</v>
      </c>
      <c r="AV4511" s="4" t="s">
        <v>56995</v>
      </c>
      <c r="AW4511" s="4" t="s">
        <v>730</v>
      </c>
      <c r="AX4511" s="4" t="s">
        <v>1219</v>
      </c>
      <c r="AY4511" s="4" t="s">
        <v>64</v>
      </c>
      <c r="AZ4511" s="4" t="s">
        <v>1220</v>
      </c>
      <c r="BA4511" s="4" t="s">
        <v>73</v>
      </c>
      <c r="BB4511" s="3">
        <v>44090</v>
      </c>
      <c r="BC4511" s="4" t="s">
        <v>56996</v>
      </c>
      <c r="BD4511" s="4" t="s">
        <v>67</v>
      </c>
      <c r="BE4511" s="4" t="s">
        <v>216</v>
      </c>
      <c r="BF4511" s="4" t="s">
        <v>730</v>
      </c>
      <c r="BG4511" s="4" t="s">
        <v>56997</v>
      </c>
      <c r="BH4511" s="4" t="s">
        <v>69</v>
      </c>
      <c r="BI4511" s="4" t="s">
        <v>56998</v>
      </c>
      <c r="BJ4511" s="4" t="s">
        <v>56998</v>
      </c>
      <c r="BK4511" s="3">
        <v>44092</v>
      </c>
      <c r="BL4511" s="2">
        <v>31601</v>
      </c>
      <c r="BM4511" s="4" t="s">
        <v>175481</v>
      </c>
      <c r="BN4511" s="4" t="s">
        <v>175481</v>
      </c>
      <c r="BO4511" s="4" t="s">
        <v>175481</v>
      </c>
      <c r="BP4511" s="7">
        <v>45382.999988425923</v>
      </c>
      <c r="BQ4511" s="3">
        <v>44097.34097222222</v>
      </c>
      <c r="BR4511" s="8">
        <v>1</v>
      </c>
      <c r="BS4511" s="3" t="s">
        <v>206759</v>
      </c>
      <c r="BV4511"/>
      <c r="BW4511"/>
    </row>
    <row r="4512" spans="1:75" x14ac:dyDescent="0.25">
      <c r="A4512" t="s">
        <v>56885</v>
      </c>
      <c r="C4512" s="1">
        <v>45383</v>
      </c>
      <c r="D4512" t="s">
        <v>56875</v>
      </c>
      <c r="E4512" t="s">
        <v>70</v>
      </c>
      <c r="F4512" t="s">
        <v>56876</v>
      </c>
      <c r="G4512" t="s">
        <v>763</v>
      </c>
      <c r="H4512" t="s">
        <v>64</v>
      </c>
      <c r="I4512" t="s">
        <v>754</v>
      </c>
      <c r="J4512" t="s">
        <v>152472</v>
      </c>
      <c r="K4512" t="s">
        <v>152473</v>
      </c>
      <c r="L4512" s="1">
        <v>44105</v>
      </c>
      <c r="M4512" s="1">
        <v>44197</v>
      </c>
      <c r="N4512">
        <v>1541</v>
      </c>
      <c r="O4512">
        <v>227</v>
      </c>
      <c r="P4512">
        <v>286.18</v>
      </c>
      <c r="Q4512">
        <v>152.24</v>
      </c>
      <c r="R4512" t="s">
        <v>4323</v>
      </c>
      <c r="S4512" t="s">
        <v>4324</v>
      </c>
      <c r="T4512" t="s">
        <v>56877</v>
      </c>
      <c r="U4512" t="s">
        <v>56878</v>
      </c>
      <c r="V4512" t="s">
        <v>730</v>
      </c>
      <c r="W4512" t="s">
        <v>730</v>
      </c>
      <c r="X4512" t="s">
        <v>56879</v>
      </c>
      <c r="Y4512" t="s">
        <v>1575</v>
      </c>
      <c r="Z4512" t="s">
        <v>1379</v>
      </c>
      <c r="AA4512" t="s">
        <v>36826</v>
      </c>
      <c r="AB4512" t="s">
        <v>56880</v>
      </c>
      <c r="AC4512" t="s">
        <v>56881</v>
      </c>
      <c r="AD4512" t="s">
        <v>730</v>
      </c>
      <c r="AE4512" t="s">
        <v>71</v>
      </c>
      <c r="AF4512" t="s">
        <v>64</v>
      </c>
      <c r="AG4512" t="s">
        <v>699</v>
      </c>
      <c r="AH4512" t="s">
        <v>65</v>
      </c>
      <c r="AI4512" t="s">
        <v>56881</v>
      </c>
      <c r="AJ4512" t="s">
        <v>730</v>
      </c>
      <c r="AK4512" t="s">
        <v>71</v>
      </c>
      <c r="AL4512" t="s">
        <v>64</v>
      </c>
      <c r="AM4512" t="s">
        <v>699</v>
      </c>
      <c r="AN4512" t="s">
        <v>65</v>
      </c>
      <c r="AO4512" t="s">
        <v>66</v>
      </c>
      <c r="AP4512" t="s">
        <v>314</v>
      </c>
      <c r="AQ4512" t="s">
        <v>19611</v>
      </c>
      <c r="AR4512" t="s">
        <v>730</v>
      </c>
      <c r="AS4512" t="s">
        <v>19610</v>
      </c>
      <c r="AT4512" t="s">
        <v>56882</v>
      </c>
      <c r="AU4512" t="s">
        <v>56879</v>
      </c>
      <c r="AV4512" t="s">
        <v>56881</v>
      </c>
      <c r="AW4512" t="s">
        <v>730</v>
      </c>
      <c r="AX4512" t="s">
        <v>71</v>
      </c>
      <c r="AY4512" t="s">
        <v>64</v>
      </c>
      <c r="AZ4512" t="s">
        <v>699</v>
      </c>
      <c r="BA4512" t="s">
        <v>65</v>
      </c>
      <c r="BB4512" s="1">
        <v>44092</v>
      </c>
      <c r="BC4512" t="s">
        <v>56883</v>
      </c>
      <c r="BD4512" t="s">
        <v>75</v>
      </c>
      <c r="BE4512" t="s">
        <v>730</v>
      </c>
      <c r="BF4512" t="s">
        <v>321</v>
      </c>
      <c r="BG4512" t="s">
        <v>56884</v>
      </c>
      <c r="BH4512" t="s">
        <v>69</v>
      </c>
      <c r="BI4512" t="s">
        <v>36836</v>
      </c>
      <c r="BJ4512" t="s">
        <v>36836</v>
      </c>
      <c r="BK4512" s="1">
        <v>44092</v>
      </c>
      <c r="BL4512">
        <v>31625</v>
      </c>
      <c r="BM4512" t="s">
        <v>175481</v>
      </c>
      <c r="BN4512" t="s">
        <v>175481</v>
      </c>
      <c r="BO4512" t="s">
        <v>175481</v>
      </c>
      <c r="BP4512" s="6">
        <v>47208.999988425923</v>
      </c>
      <c r="BQ4512" s="1">
        <v>44096.636805555558</v>
      </c>
      <c r="BR4512" s="5">
        <v>2</v>
      </c>
      <c r="BS4512" s="1" t="s">
        <v>206760</v>
      </c>
      <c r="BV4512"/>
      <c r="BW4512"/>
    </row>
    <row r="4513" spans="1:75" x14ac:dyDescent="0.25">
      <c r="A4513" s="4" t="s">
        <v>57430</v>
      </c>
      <c r="B4513" s="3">
        <v>44874.606944444444</v>
      </c>
      <c r="C4513" s="3">
        <v>44105.375</v>
      </c>
      <c r="D4513" s="4" t="s">
        <v>57424</v>
      </c>
      <c r="E4513" s="4" t="s">
        <v>70</v>
      </c>
      <c r="F4513" s="4" t="s">
        <v>57425</v>
      </c>
      <c r="G4513" s="4" t="s">
        <v>1104</v>
      </c>
      <c r="H4513" s="4" t="s">
        <v>64</v>
      </c>
      <c r="I4513" s="4" t="s">
        <v>1105</v>
      </c>
      <c r="J4513" s="4" t="s">
        <v>152547</v>
      </c>
      <c r="K4513" s="4" t="s">
        <v>144516</v>
      </c>
      <c r="L4513" s="3">
        <v>44099</v>
      </c>
      <c r="M4513" s="3">
        <v>44469</v>
      </c>
      <c r="N4513" s="2">
        <v>1521</v>
      </c>
      <c r="O4513" s="2">
        <v>0.45</v>
      </c>
      <c r="P4513" s="2">
        <v>0.52</v>
      </c>
      <c r="Q4513" s="2">
        <v>0.3</v>
      </c>
      <c r="R4513" s="4" t="s">
        <v>1106</v>
      </c>
      <c r="S4513" s="4" t="s">
        <v>1107</v>
      </c>
      <c r="T4513" s="4" t="s">
        <v>730</v>
      </c>
      <c r="U4513" s="4" t="s">
        <v>730</v>
      </c>
      <c r="V4513" s="4" t="s">
        <v>730</v>
      </c>
      <c r="W4513" s="4" t="s">
        <v>730</v>
      </c>
      <c r="X4513" s="4" t="s">
        <v>1108</v>
      </c>
      <c r="Y4513" s="4" t="s">
        <v>1109</v>
      </c>
      <c r="Z4513" s="4" t="s">
        <v>1110</v>
      </c>
      <c r="AA4513" s="4" t="s">
        <v>1111</v>
      </c>
      <c r="AB4513" s="4" t="s">
        <v>16869</v>
      </c>
      <c r="AC4513" s="4" t="s">
        <v>16870</v>
      </c>
      <c r="AD4513" s="4" t="s">
        <v>730</v>
      </c>
      <c r="AE4513" s="4" t="s">
        <v>1104</v>
      </c>
      <c r="AF4513" s="4" t="s">
        <v>64</v>
      </c>
      <c r="AG4513" s="4" t="s">
        <v>1120</v>
      </c>
      <c r="AH4513" s="4" t="s">
        <v>70</v>
      </c>
      <c r="AI4513" s="4" t="s">
        <v>1119</v>
      </c>
      <c r="AJ4513" s="4" t="s">
        <v>730</v>
      </c>
      <c r="AK4513" s="4" t="s">
        <v>1104</v>
      </c>
      <c r="AL4513" s="4" t="s">
        <v>64</v>
      </c>
      <c r="AM4513" s="4" t="s">
        <v>1120</v>
      </c>
      <c r="AN4513" s="4" t="s">
        <v>65</v>
      </c>
      <c r="AO4513" s="4" t="s">
        <v>74</v>
      </c>
      <c r="AP4513" s="4" t="s">
        <v>2521</v>
      </c>
      <c r="AQ4513" s="4" t="s">
        <v>26111</v>
      </c>
      <c r="AR4513" s="4" t="s">
        <v>1115</v>
      </c>
      <c r="AS4513" s="4" t="s">
        <v>57426</v>
      </c>
      <c r="AT4513" s="4" t="s">
        <v>57427</v>
      </c>
      <c r="AU4513" s="4" t="s">
        <v>1108</v>
      </c>
      <c r="AV4513" s="4" t="s">
        <v>1119</v>
      </c>
      <c r="AW4513" s="4" t="s">
        <v>730</v>
      </c>
      <c r="AX4513" s="4" t="s">
        <v>1104</v>
      </c>
      <c r="AY4513" s="4" t="s">
        <v>64</v>
      </c>
      <c r="AZ4513" s="4" t="s">
        <v>1120</v>
      </c>
      <c r="BA4513" s="4" t="s">
        <v>65</v>
      </c>
      <c r="BB4513" s="3">
        <v>44095</v>
      </c>
      <c r="BC4513" s="4" t="s">
        <v>57428</v>
      </c>
      <c r="BD4513" s="4" t="s">
        <v>75</v>
      </c>
      <c r="BE4513" s="4" t="s">
        <v>730</v>
      </c>
      <c r="BF4513" s="4" t="s">
        <v>321</v>
      </c>
      <c r="BG4513" s="4" t="s">
        <v>57429</v>
      </c>
      <c r="BH4513" s="4" t="s">
        <v>69</v>
      </c>
      <c r="BI4513" s="4" t="s">
        <v>54598</v>
      </c>
      <c r="BJ4513" s="4" t="s">
        <v>54598</v>
      </c>
      <c r="BK4513" s="3">
        <v>44096</v>
      </c>
      <c r="BL4513" s="2">
        <v>31705</v>
      </c>
      <c r="BM4513" s="4" t="s">
        <v>175481</v>
      </c>
      <c r="BN4513" s="4" t="s">
        <v>175481</v>
      </c>
      <c r="BO4513" s="4" t="s">
        <v>175481</v>
      </c>
      <c r="BP4513" s="7">
        <v>45382.999988425923</v>
      </c>
      <c r="BQ4513" s="3">
        <v>44105.375</v>
      </c>
      <c r="BR4513" s="8">
        <v>1</v>
      </c>
      <c r="BS4513" s="3" t="s">
        <v>206759</v>
      </c>
      <c r="BV4513"/>
      <c r="BW4513"/>
    </row>
    <row r="4514" spans="1:75" x14ac:dyDescent="0.25">
      <c r="A4514" s="4" t="s">
        <v>56939</v>
      </c>
      <c r="B4514" s="3">
        <v>45382.999988425923</v>
      </c>
      <c r="C4514" s="3">
        <v>44098.366666666669</v>
      </c>
      <c r="D4514" s="4" t="s">
        <v>56930</v>
      </c>
      <c r="E4514" s="4" t="s">
        <v>85</v>
      </c>
      <c r="F4514" s="4" t="s">
        <v>56931</v>
      </c>
      <c r="G4514" s="4" t="s">
        <v>153</v>
      </c>
      <c r="H4514" s="4" t="s">
        <v>64</v>
      </c>
      <c r="I4514" s="4" t="s">
        <v>675</v>
      </c>
      <c r="J4514" s="4" t="s">
        <v>152480</v>
      </c>
      <c r="K4514" s="4" t="s">
        <v>152481</v>
      </c>
      <c r="L4514" s="3">
        <v>44102</v>
      </c>
      <c r="M4514" s="3">
        <v>44193</v>
      </c>
      <c r="N4514" s="2">
        <v>1521</v>
      </c>
      <c r="O4514" s="2">
        <v>1.28</v>
      </c>
      <c r="P4514" s="2">
        <v>2</v>
      </c>
      <c r="Q4514" s="2">
        <v>0.28000000000000003</v>
      </c>
      <c r="R4514" s="4" t="s">
        <v>3499</v>
      </c>
      <c r="S4514" s="4" t="s">
        <v>155</v>
      </c>
      <c r="T4514" s="4" t="s">
        <v>730</v>
      </c>
      <c r="U4514" s="4" t="s">
        <v>730</v>
      </c>
      <c r="V4514" s="4" t="s">
        <v>730</v>
      </c>
      <c r="W4514" s="4" t="s">
        <v>730</v>
      </c>
      <c r="X4514" s="4" t="s">
        <v>56932</v>
      </c>
      <c r="Y4514" s="4" t="s">
        <v>451</v>
      </c>
      <c r="Z4514" s="4" t="s">
        <v>383</v>
      </c>
      <c r="AA4514" s="4" t="s">
        <v>56933</v>
      </c>
      <c r="AB4514" s="4" t="s">
        <v>56934</v>
      </c>
      <c r="AC4514" s="4" t="s">
        <v>56935</v>
      </c>
      <c r="AD4514" s="4" t="s">
        <v>730</v>
      </c>
      <c r="AE4514" s="4" t="s">
        <v>153</v>
      </c>
      <c r="AF4514" s="4" t="s">
        <v>64</v>
      </c>
      <c r="AG4514" s="4" t="s">
        <v>675</v>
      </c>
      <c r="AH4514" s="4" t="s">
        <v>73</v>
      </c>
      <c r="AI4514" s="4" t="s">
        <v>56935</v>
      </c>
      <c r="AJ4514" s="4" t="s">
        <v>730</v>
      </c>
      <c r="AK4514" s="4" t="s">
        <v>153</v>
      </c>
      <c r="AL4514" s="4" t="s">
        <v>64</v>
      </c>
      <c r="AM4514" s="4" t="s">
        <v>675</v>
      </c>
      <c r="AN4514" s="4" t="s">
        <v>73</v>
      </c>
      <c r="AO4514" s="4" t="s">
        <v>66</v>
      </c>
      <c r="AP4514" s="4" t="s">
        <v>451</v>
      </c>
      <c r="AQ4514" s="4" t="s">
        <v>383</v>
      </c>
      <c r="AR4514" s="4" t="s">
        <v>784</v>
      </c>
      <c r="AS4514" s="4" t="s">
        <v>56933</v>
      </c>
      <c r="AT4514" s="4" t="s">
        <v>56934</v>
      </c>
      <c r="AU4514" s="4" t="s">
        <v>56932</v>
      </c>
      <c r="AV4514" s="4" t="s">
        <v>56935</v>
      </c>
      <c r="AW4514" s="4" t="s">
        <v>730</v>
      </c>
      <c r="AX4514" s="4" t="s">
        <v>153</v>
      </c>
      <c r="AY4514" s="4" t="s">
        <v>64</v>
      </c>
      <c r="AZ4514" s="4" t="s">
        <v>675</v>
      </c>
      <c r="BA4514" s="4" t="s">
        <v>73</v>
      </c>
      <c r="BB4514" s="3">
        <v>44092</v>
      </c>
      <c r="BC4514" s="4" t="s">
        <v>56936</v>
      </c>
      <c r="BD4514" s="4" t="s">
        <v>75</v>
      </c>
      <c r="BE4514" s="4" t="s">
        <v>730</v>
      </c>
      <c r="BF4514" s="4" t="s">
        <v>100</v>
      </c>
      <c r="BG4514" s="4" t="s">
        <v>56937</v>
      </c>
      <c r="BH4514" s="4" t="s">
        <v>69</v>
      </c>
      <c r="BI4514" s="4" t="s">
        <v>56938</v>
      </c>
      <c r="BJ4514" s="4" t="s">
        <v>56938</v>
      </c>
      <c r="BK4514" s="3">
        <v>44096</v>
      </c>
      <c r="BL4514" s="2">
        <v>31729</v>
      </c>
      <c r="BM4514" s="4" t="s">
        <v>175481</v>
      </c>
      <c r="BN4514" s="4" t="s">
        <v>175481</v>
      </c>
      <c r="BO4514" s="4" t="s">
        <v>175481</v>
      </c>
      <c r="BP4514" s="7">
        <v>45382.999988425923</v>
      </c>
      <c r="BQ4514" s="3">
        <v>44098.366666666669</v>
      </c>
      <c r="BR4514" s="8">
        <v>1</v>
      </c>
      <c r="BS4514" s="3" t="s">
        <v>206759</v>
      </c>
      <c r="BV4514"/>
      <c r="BW4514"/>
    </row>
    <row r="4515" spans="1:75" x14ac:dyDescent="0.25">
      <c r="A4515" s="4" t="s">
        <v>56982</v>
      </c>
      <c r="B4515" s="3">
        <v>45183.539583333331</v>
      </c>
      <c r="C4515" s="3">
        <v>44098.38958333333</v>
      </c>
      <c r="D4515" s="4" t="s">
        <v>56971</v>
      </c>
      <c r="E4515" s="4" t="s">
        <v>70</v>
      </c>
      <c r="F4515" s="4" t="s">
        <v>56972</v>
      </c>
      <c r="G4515" s="4" t="s">
        <v>71</v>
      </c>
      <c r="H4515" s="4" t="s">
        <v>64</v>
      </c>
      <c r="I4515" s="4" t="s">
        <v>1697</v>
      </c>
      <c r="J4515" s="4" t="s">
        <v>152490</v>
      </c>
      <c r="K4515" s="4" t="s">
        <v>150536</v>
      </c>
      <c r="L4515" s="3">
        <v>44105</v>
      </c>
      <c r="M4515" s="3">
        <v>44377</v>
      </c>
      <c r="N4515" s="2">
        <v>1541</v>
      </c>
      <c r="O4515" s="2">
        <v>1</v>
      </c>
      <c r="P4515" s="2">
        <v>1</v>
      </c>
      <c r="Q4515" s="2">
        <v>0.7</v>
      </c>
      <c r="R4515" s="4" t="s">
        <v>3877</v>
      </c>
      <c r="S4515" s="4" t="s">
        <v>3878</v>
      </c>
      <c r="T4515" s="4" t="s">
        <v>730</v>
      </c>
      <c r="U4515" s="4" t="s">
        <v>730</v>
      </c>
      <c r="V4515" s="4" t="s">
        <v>730</v>
      </c>
      <c r="W4515" s="4" t="s">
        <v>730</v>
      </c>
      <c r="X4515" s="4" t="s">
        <v>76</v>
      </c>
      <c r="Y4515" s="4" t="s">
        <v>2254</v>
      </c>
      <c r="Z4515" s="4" t="s">
        <v>182</v>
      </c>
      <c r="AA4515" s="4" t="s">
        <v>56973</v>
      </c>
      <c r="AB4515" s="4" t="s">
        <v>49754</v>
      </c>
      <c r="AC4515" s="4" t="s">
        <v>56974</v>
      </c>
      <c r="AD4515" s="4" t="s">
        <v>730</v>
      </c>
      <c r="AE4515" s="4" t="s">
        <v>71</v>
      </c>
      <c r="AF4515" s="4" t="s">
        <v>146</v>
      </c>
      <c r="AG4515" s="4" t="s">
        <v>699</v>
      </c>
      <c r="AH4515" s="4" t="s">
        <v>56975</v>
      </c>
      <c r="AI4515" s="4" t="s">
        <v>56974</v>
      </c>
      <c r="AJ4515" s="4" t="s">
        <v>730</v>
      </c>
      <c r="AK4515" s="4" t="s">
        <v>71</v>
      </c>
      <c r="AL4515" s="4" t="s">
        <v>146</v>
      </c>
      <c r="AM4515" s="4" t="s">
        <v>699</v>
      </c>
      <c r="AN4515" s="4" t="s">
        <v>56975</v>
      </c>
      <c r="AO4515" s="4" t="s">
        <v>802</v>
      </c>
      <c r="AP4515" s="4" t="s">
        <v>38392</v>
      </c>
      <c r="AQ4515" s="4" t="s">
        <v>56976</v>
      </c>
      <c r="AR4515" s="4" t="s">
        <v>10753</v>
      </c>
      <c r="AS4515" s="4" t="s">
        <v>56977</v>
      </c>
      <c r="AT4515" s="4" t="s">
        <v>56978</v>
      </c>
      <c r="AU4515" s="4" t="s">
        <v>76</v>
      </c>
      <c r="AV4515" s="4" t="s">
        <v>56974</v>
      </c>
      <c r="AW4515" s="4" t="s">
        <v>730</v>
      </c>
      <c r="AX4515" s="4" t="s">
        <v>71</v>
      </c>
      <c r="AY4515" s="4" t="s">
        <v>64</v>
      </c>
      <c r="AZ4515" s="4" t="s">
        <v>699</v>
      </c>
      <c r="BA4515" s="4" t="s">
        <v>73</v>
      </c>
      <c r="BB4515" s="3">
        <v>43886</v>
      </c>
      <c r="BC4515" s="4" t="s">
        <v>56979</v>
      </c>
      <c r="BD4515" s="4" t="s">
        <v>67</v>
      </c>
      <c r="BE4515" s="4" t="s">
        <v>83</v>
      </c>
      <c r="BF4515" s="4" t="s">
        <v>730</v>
      </c>
      <c r="BG4515" s="4" t="s">
        <v>56980</v>
      </c>
      <c r="BH4515" s="4" t="s">
        <v>69</v>
      </c>
      <c r="BI4515" s="4" t="s">
        <v>56981</v>
      </c>
      <c r="BJ4515" s="4" t="s">
        <v>56981</v>
      </c>
      <c r="BK4515" s="3">
        <v>44092</v>
      </c>
      <c r="BL4515" s="2">
        <v>31636</v>
      </c>
      <c r="BM4515" s="4" t="s">
        <v>175481</v>
      </c>
      <c r="BN4515" s="4" t="s">
        <v>175481</v>
      </c>
      <c r="BO4515" s="4" t="s">
        <v>175481</v>
      </c>
      <c r="BP4515" s="7">
        <v>45382.999988425923</v>
      </c>
      <c r="BQ4515" s="3">
        <v>44098.38958333333</v>
      </c>
      <c r="BR4515" s="8">
        <v>1</v>
      </c>
      <c r="BS4515" s="3" t="s">
        <v>206759</v>
      </c>
      <c r="BV4515"/>
      <c r="BW4515"/>
    </row>
    <row r="4516" spans="1:75" x14ac:dyDescent="0.25">
      <c r="A4516" s="4" t="s">
        <v>54151</v>
      </c>
      <c r="B4516" s="3">
        <v>45001.654861111114</v>
      </c>
      <c r="C4516" s="3">
        <v>44099.395138888889</v>
      </c>
      <c r="D4516" s="4" t="s">
        <v>54141</v>
      </c>
      <c r="E4516" s="4" t="s">
        <v>3590</v>
      </c>
      <c r="F4516" s="4" t="s">
        <v>54142</v>
      </c>
      <c r="G4516" s="4" t="s">
        <v>5409</v>
      </c>
      <c r="H4516" s="4" t="s">
        <v>64</v>
      </c>
      <c r="I4516" s="4" t="s">
        <v>5419</v>
      </c>
      <c r="J4516" s="4" t="s">
        <v>152057</v>
      </c>
      <c r="K4516" s="4" t="s">
        <v>152058</v>
      </c>
      <c r="L4516" s="3">
        <v>44102</v>
      </c>
      <c r="M4516" s="3">
        <v>44316</v>
      </c>
      <c r="N4516" s="2">
        <v>1541</v>
      </c>
      <c r="O4516" s="2">
        <v>1.95</v>
      </c>
      <c r="P4516" s="2">
        <v>351</v>
      </c>
      <c r="Q4516" s="2">
        <v>0</v>
      </c>
      <c r="R4516" s="4" t="s">
        <v>6455</v>
      </c>
      <c r="S4516" s="4" t="s">
        <v>8418</v>
      </c>
      <c r="T4516" s="4" t="s">
        <v>730</v>
      </c>
      <c r="U4516" s="4" t="s">
        <v>730</v>
      </c>
      <c r="V4516" s="4" t="s">
        <v>730</v>
      </c>
      <c r="W4516" s="4" t="s">
        <v>730</v>
      </c>
      <c r="X4516" s="4" t="s">
        <v>2016</v>
      </c>
      <c r="Y4516" s="4" t="s">
        <v>13729</v>
      </c>
      <c r="Z4516" s="4" t="s">
        <v>54143</v>
      </c>
      <c r="AA4516" s="4" t="s">
        <v>54144</v>
      </c>
      <c r="AB4516" s="4" t="s">
        <v>54145</v>
      </c>
      <c r="AC4516" s="4" t="s">
        <v>11764</v>
      </c>
      <c r="AD4516" s="4" t="s">
        <v>730</v>
      </c>
      <c r="AE4516" s="4" t="s">
        <v>5409</v>
      </c>
      <c r="AF4516" s="4" t="s">
        <v>64</v>
      </c>
      <c r="AG4516" s="4" t="s">
        <v>5419</v>
      </c>
      <c r="AH4516" s="4" t="s">
        <v>65</v>
      </c>
      <c r="AI4516" s="4" t="s">
        <v>11764</v>
      </c>
      <c r="AJ4516" s="4" t="s">
        <v>730</v>
      </c>
      <c r="AK4516" s="4" t="s">
        <v>5409</v>
      </c>
      <c r="AL4516" s="4" t="s">
        <v>64</v>
      </c>
      <c r="AM4516" s="4" t="s">
        <v>5419</v>
      </c>
      <c r="AN4516" s="4" t="s">
        <v>65</v>
      </c>
      <c r="AO4516" s="4" t="s">
        <v>567</v>
      </c>
      <c r="AP4516" s="4" t="s">
        <v>2868</v>
      </c>
      <c r="AQ4516" s="4" t="s">
        <v>10439</v>
      </c>
      <c r="AR4516" s="4" t="s">
        <v>54146</v>
      </c>
      <c r="AS4516" s="4" t="s">
        <v>19907</v>
      </c>
      <c r="AT4516" s="4" t="s">
        <v>54145</v>
      </c>
      <c r="AU4516" s="4" t="s">
        <v>54147</v>
      </c>
      <c r="AV4516" s="4" t="s">
        <v>11764</v>
      </c>
      <c r="AW4516" s="4" t="s">
        <v>730</v>
      </c>
      <c r="AX4516" s="4" t="s">
        <v>5409</v>
      </c>
      <c r="AY4516" s="4" t="s">
        <v>64</v>
      </c>
      <c r="AZ4516" s="4" t="s">
        <v>5419</v>
      </c>
      <c r="BA4516" s="4" t="s">
        <v>65</v>
      </c>
      <c r="BB4516" s="3">
        <v>44054</v>
      </c>
      <c r="BC4516" s="4" t="s">
        <v>54148</v>
      </c>
      <c r="BD4516" s="4" t="s">
        <v>67</v>
      </c>
      <c r="BE4516" s="4" t="s">
        <v>571</v>
      </c>
      <c r="BF4516" s="4" t="s">
        <v>730</v>
      </c>
      <c r="BG4516" s="4" t="s">
        <v>54149</v>
      </c>
      <c r="BH4516" s="4" t="s">
        <v>69</v>
      </c>
      <c r="BI4516" s="4" t="s">
        <v>54150</v>
      </c>
      <c r="BJ4516" s="4" t="s">
        <v>54150</v>
      </c>
      <c r="BK4516" s="3">
        <v>44092</v>
      </c>
      <c r="BL4516" s="2">
        <v>31656</v>
      </c>
      <c r="BM4516" s="4" t="s">
        <v>175481</v>
      </c>
      <c r="BN4516" s="4" t="s">
        <v>175481</v>
      </c>
      <c r="BO4516" s="4" t="s">
        <v>175481</v>
      </c>
      <c r="BP4516" s="7">
        <v>45382.999988425923</v>
      </c>
      <c r="BQ4516" s="3">
        <v>44099.395138888889</v>
      </c>
      <c r="BR4516" s="8">
        <v>1</v>
      </c>
      <c r="BS4516" s="3" t="s">
        <v>206759</v>
      </c>
      <c r="BV4516"/>
      <c r="BW4516"/>
    </row>
    <row r="4517" spans="1:75" x14ac:dyDescent="0.25">
      <c r="A4517" s="4" t="s">
        <v>57080</v>
      </c>
      <c r="B4517" s="3">
        <v>45382.999988425923</v>
      </c>
      <c r="C4517" s="3">
        <v>44098.381249999999</v>
      </c>
      <c r="D4517" s="4" t="s">
        <v>57074</v>
      </c>
      <c r="E4517" s="4" t="s">
        <v>466</v>
      </c>
      <c r="F4517" s="4" t="s">
        <v>57075</v>
      </c>
      <c r="G4517" s="4" t="s">
        <v>3581</v>
      </c>
      <c r="H4517" s="4" t="s">
        <v>64</v>
      </c>
      <c r="I4517" s="4" t="s">
        <v>3582</v>
      </c>
      <c r="J4517" s="4" t="s">
        <v>152499</v>
      </c>
      <c r="K4517" s="4" t="s">
        <v>152500</v>
      </c>
      <c r="L4517" s="3">
        <v>44105</v>
      </c>
      <c r="M4517" s="3">
        <v>44805</v>
      </c>
      <c r="N4517" s="2">
        <v>1521</v>
      </c>
      <c r="O4517" s="2">
        <v>0.5</v>
      </c>
      <c r="P4517" s="2">
        <v>74.5</v>
      </c>
      <c r="Q4517" s="2">
        <v>26</v>
      </c>
      <c r="R4517" s="4" t="s">
        <v>57076</v>
      </c>
      <c r="S4517" s="4" t="s">
        <v>57077</v>
      </c>
      <c r="T4517" s="4" t="s">
        <v>730</v>
      </c>
      <c r="U4517" s="4" t="s">
        <v>730</v>
      </c>
      <c r="V4517" s="4" t="s">
        <v>730</v>
      </c>
      <c r="W4517" s="4" t="s">
        <v>730</v>
      </c>
      <c r="X4517" s="4" t="s">
        <v>10284</v>
      </c>
      <c r="Y4517" s="4" t="s">
        <v>9261</v>
      </c>
      <c r="Z4517" s="4" t="s">
        <v>1803</v>
      </c>
      <c r="AA4517" s="4" t="s">
        <v>56964</v>
      </c>
      <c r="AB4517" s="4" t="s">
        <v>4571</v>
      </c>
      <c r="AC4517" s="4" t="s">
        <v>10286</v>
      </c>
      <c r="AD4517" s="4" t="s">
        <v>490</v>
      </c>
      <c r="AE4517" s="4" t="s">
        <v>80</v>
      </c>
      <c r="AF4517" s="4" t="s">
        <v>64</v>
      </c>
      <c r="AG4517" s="4" t="s">
        <v>10287</v>
      </c>
      <c r="AH4517" s="4" t="s">
        <v>65</v>
      </c>
      <c r="AI4517" s="4" t="s">
        <v>10286</v>
      </c>
      <c r="AJ4517" s="4" t="s">
        <v>490</v>
      </c>
      <c r="AK4517" s="4" t="s">
        <v>80</v>
      </c>
      <c r="AL4517" s="4" t="s">
        <v>64</v>
      </c>
      <c r="AM4517" s="4" t="s">
        <v>10287</v>
      </c>
      <c r="AN4517" s="4" t="s">
        <v>65</v>
      </c>
      <c r="AO4517" s="4" t="s">
        <v>66</v>
      </c>
      <c r="AP4517" s="4" t="s">
        <v>741</v>
      </c>
      <c r="AQ4517" s="4" t="s">
        <v>56965</v>
      </c>
      <c r="AR4517" s="4" t="s">
        <v>82</v>
      </c>
      <c r="AS4517" s="4" t="s">
        <v>56966</v>
      </c>
      <c r="AT4517" s="4" t="s">
        <v>56967</v>
      </c>
      <c r="AU4517" s="4" t="s">
        <v>10284</v>
      </c>
      <c r="AV4517" s="4" t="s">
        <v>10286</v>
      </c>
      <c r="AW4517" s="4" t="s">
        <v>730</v>
      </c>
      <c r="AX4517" s="4" t="s">
        <v>80</v>
      </c>
      <c r="AY4517" s="4" t="s">
        <v>64</v>
      </c>
      <c r="AZ4517" s="4" t="s">
        <v>10287</v>
      </c>
      <c r="BA4517" s="4" t="s">
        <v>65</v>
      </c>
      <c r="BB4517" s="3">
        <v>44089</v>
      </c>
      <c r="BC4517" s="4" t="s">
        <v>57078</v>
      </c>
      <c r="BD4517" s="4" t="s">
        <v>75</v>
      </c>
      <c r="BE4517" s="4" t="s">
        <v>730</v>
      </c>
      <c r="BF4517" s="4" t="s">
        <v>2088</v>
      </c>
      <c r="BG4517" s="4" t="s">
        <v>57079</v>
      </c>
      <c r="BH4517" s="4" t="s">
        <v>69</v>
      </c>
      <c r="BI4517" s="4" t="s">
        <v>42620</v>
      </c>
      <c r="BJ4517" s="4" t="s">
        <v>42620</v>
      </c>
      <c r="BK4517" s="3">
        <v>44093</v>
      </c>
      <c r="BL4517" s="2">
        <v>31661</v>
      </c>
      <c r="BM4517" s="4" t="s">
        <v>175481</v>
      </c>
      <c r="BN4517" s="4" t="s">
        <v>175481</v>
      </c>
      <c r="BO4517" s="4" t="s">
        <v>175481</v>
      </c>
      <c r="BP4517" s="7">
        <v>45382.999988425923</v>
      </c>
      <c r="BQ4517" s="3">
        <v>44098.381249999999</v>
      </c>
      <c r="BR4517" s="8">
        <v>1</v>
      </c>
      <c r="BS4517" s="3" t="s">
        <v>206759</v>
      </c>
      <c r="BV4517"/>
      <c r="BW4517"/>
    </row>
    <row r="4518" spans="1:75" x14ac:dyDescent="0.25">
      <c r="A4518" s="4" t="s">
        <v>56970</v>
      </c>
      <c r="B4518" s="3">
        <v>45239.390277777777</v>
      </c>
      <c r="C4518" s="3">
        <v>44098.376388888886</v>
      </c>
      <c r="D4518" s="4" t="s">
        <v>56962</v>
      </c>
      <c r="E4518" s="4" t="s">
        <v>466</v>
      </c>
      <c r="F4518" s="4" t="s">
        <v>56963</v>
      </c>
      <c r="G4518" s="4" t="s">
        <v>468</v>
      </c>
      <c r="H4518" s="4" t="s">
        <v>64</v>
      </c>
      <c r="I4518" s="4" t="s">
        <v>16740</v>
      </c>
      <c r="J4518" s="4" t="s">
        <v>152488</v>
      </c>
      <c r="K4518" s="4" t="s">
        <v>152489</v>
      </c>
      <c r="L4518" s="3">
        <v>44102</v>
      </c>
      <c r="M4518" s="3">
        <v>44561</v>
      </c>
      <c r="N4518" s="2">
        <v>1521</v>
      </c>
      <c r="O4518" s="2">
        <v>0.16</v>
      </c>
      <c r="P4518" s="2">
        <v>180.6</v>
      </c>
      <c r="Q4518" s="2">
        <v>70</v>
      </c>
      <c r="R4518" s="4" t="s">
        <v>1106</v>
      </c>
      <c r="S4518" s="4" t="s">
        <v>1107</v>
      </c>
      <c r="T4518" s="4" t="s">
        <v>730</v>
      </c>
      <c r="U4518" s="4" t="s">
        <v>730</v>
      </c>
      <c r="V4518" s="4" t="s">
        <v>730</v>
      </c>
      <c r="W4518" s="4" t="s">
        <v>730</v>
      </c>
      <c r="X4518" s="4" t="s">
        <v>10284</v>
      </c>
      <c r="Y4518" s="4" t="s">
        <v>9261</v>
      </c>
      <c r="Z4518" s="4" t="s">
        <v>1803</v>
      </c>
      <c r="AA4518" s="4" t="s">
        <v>56964</v>
      </c>
      <c r="AB4518" s="4" t="s">
        <v>4571</v>
      </c>
      <c r="AC4518" s="4" t="s">
        <v>10286</v>
      </c>
      <c r="AD4518" s="4" t="s">
        <v>490</v>
      </c>
      <c r="AE4518" s="4" t="s">
        <v>80</v>
      </c>
      <c r="AF4518" s="4" t="s">
        <v>64</v>
      </c>
      <c r="AG4518" s="4" t="s">
        <v>10287</v>
      </c>
      <c r="AH4518" s="4" t="s">
        <v>65</v>
      </c>
      <c r="AI4518" s="4" t="s">
        <v>10286</v>
      </c>
      <c r="AJ4518" s="4" t="s">
        <v>490</v>
      </c>
      <c r="AK4518" s="4" t="s">
        <v>80</v>
      </c>
      <c r="AL4518" s="4" t="s">
        <v>64</v>
      </c>
      <c r="AM4518" s="4" t="s">
        <v>10287</v>
      </c>
      <c r="AN4518" s="4" t="s">
        <v>65</v>
      </c>
      <c r="AO4518" s="4" t="s">
        <v>66</v>
      </c>
      <c r="AP4518" s="4" t="s">
        <v>741</v>
      </c>
      <c r="AQ4518" s="4" t="s">
        <v>56965</v>
      </c>
      <c r="AR4518" s="4" t="s">
        <v>82</v>
      </c>
      <c r="AS4518" s="4" t="s">
        <v>56966</v>
      </c>
      <c r="AT4518" s="4" t="s">
        <v>56967</v>
      </c>
      <c r="AU4518" s="4" t="s">
        <v>10284</v>
      </c>
      <c r="AV4518" s="4" t="s">
        <v>10286</v>
      </c>
      <c r="AW4518" s="4" t="s">
        <v>490</v>
      </c>
      <c r="AX4518" s="4" t="s">
        <v>80</v>
      </c>
      <c r="AY4518" s="4" t="s">
        <v>64</v>
      </c>
      <c r="AZ4518" s="4" t="s">
        <v>10287</v>
      </c>
      <c r="BA4518" s="4" t="s">
        <v>65</v>
      </c>
      <c r="BB4518" s="3">
        <v>44089</v>
      </c>
      <c r="BC4518" s="4" t="s">
        <v>56968</v>
      </c>
      <c r="BD4518" s="4" t="s">
        <v>75</v>
      </c>
      <c r="BE4518" s="4" t="s">
        <v>730</v>
      </c>
      <c r="BF4518" s="4" t="s">
        <v>2088</v>
      </c>
      <c r="BG4518" s="4" t="s">
        <v>56969</v>
      </c>
      <c r="BH4518" s="4" t="s">
        <v>69</v>
      </c>
      <c r="BI4518" s="4" t="s">
        <v>42620</v>
      </c>
      <c r="BJ4518" s="4" t="s">
        <v>42620</v>
      </c>
      <c r="BK4518" s="3">
        <v>44093</v>
      </c>
      <c r="BL4518" s="2">
        <v>31662</v>
      </c>
      <c r="BM4518" s="4" t="s">
        <v>175481</v>
      </c>
      <c r="BN4518" s="4" t="s">
        <v>175481</v>
      </c>
      <c r="BO4518" s="4" t="s">
        <v>175481</v>
      </c>
      <c r="BP4518" s="7">
        <v>45382.999988425923</v>
      </c>
      <c r="BQ4518" s="3">
        <v>44098.376388888886</v>
      </c>
      <c r="BR4518" s="8">
        <v>1</v>
      </c>
      <c r="BS4518" s="3" t="s">
        <v>206759</v>
      </c>
      <c r="BV4518"/>
      <c r="BW4518"/>
    </row>
    <row r="4519" spans="1:75" x14ac:dyDescent="0.25">
      <c r="A4519" s="4" t="s">
        <v>54062</v>
      </c>
      <c r="B4519" s="3">
        <v>45382.999988425923</v>
      </c>
      <c r="C4519" s="3">
        <v>44098.567361111112</v>
      </c>
      <c r="D4519" s="4" t="s">
        <v>54056</v>
      </c>
      <c r="E4519" s="4" t="s">
        <v>1417</v>
      </c>
      <c r="F4519" s="4" t="s">
        <v>54057</v>
      </c>
      <c r="G4519" s="4" t="s">
        <v>1419</v>
      </c>
      <c r="H4519" s="4" t="s">
        <v>64</v>
      </c>
      <c r="I4519" s="4" t="s">
        <v>1420</v>
      </c>
      <c r="J4519" s="4" t="s">
        <v>152040</v>
      </c>
      <c r="K4519" s="4" t="s">
        <v>152041</v>
      </c>
      <c r="L4519" s="3">
        <v>44096</v>
      </c>
      <c r="M4519" s="3">
        <v>44461</v>
      </c>
      <c r="N4519" s="2">
        <v>1521</v>
      </c>
      <c r="O4519" s="2">
        <v>0.56999999999999995</v>
      </c>
      <c r="P4519" s="2">
        <v>0.56999999999999995</v>
      </c>
      <c r="Q4519" s="2">
        <v>0.16</v>
      </c>
      <c r="R4519" s="4" t="s">
        <v>1421</v>
      </c>
      <c r="S4519" s="4" t="s">
        <v>1422</v>
      </c>
      <c r="T4519" s="4" t="s">
        <v>730</v>
      </c>
      <c r="U4519" s="4" t="s">
        <v>730</v>
      </c>
      <c r="V4519" s="4" t="s">
        <v>730</v>
      </c>
      <c r="W4519" s="4" t="s">
        <v>730</v>
      </c>
      <c r="X4519" s="4" t="s">
        <v>23940</v>
      </c>
      <c r="Y4519" s="4" t="s">
        <v>314</v>
      </c>
      <c r="Z4519" s="4" t="s">
        <v>23941</v>
      </c>
      <c r="AA4519" s="4" t="s">
        <v>23942</v>
      </c>
      <c r="AB4519" s="4" t="s">
        <v>54058</v>
      </c>
      <c r="AC4519" s="4" t="s">
        <v>23944</v>
      </c>
      <c r="AD4519" s="4" t="s">
        <v>730</v>
      </c>
      <c r="AE4519" s="4" t="s">
        <v>1419</v>
      </c>
      <c r="AF4519" s="4" t="s">
        <v>64</v>
      </c>
      <c r="AG4519" s="4" t="s">
        <v>1420</v>
      </c>
      <c r="AH4519" s="4" t="s">
        <v>65</v>
      </c>
      <c r="AI4519" s="4" t="s">
        <v>23944</v>
      </c>
      <c r="AJ4519" s="4" t="s">
        <v>730</v>
      </c>
      <c r="AK4519" s="4" t="s">
        <v>1419</v>
      </c>
      <c r="AL4519" s="4" t="s">
        <v>64</v>
      </c>
      <c r="AM4519" s="4" t="s">
        <v>1420</v>
      </c>
      <c r="AN4519" s="4" t="s">
        <v>65</v>
      </c>
      <c r="AO4519" s="4" t="s">
        <v>74</v>
      </c>
      <c r="AP4519" s="4" t="s">
        <v>54059</v>
      </c>
      <c r="AQ4519" s="4" t="s">
        <v>23941</v>
      </c>
      <c r="AR4519" s="4" t="s">
        <v>730</v>
      </c>
      <c r="AS4519" s="4" t="s">
        <v>23942</v>
      </c>
      <c r="AT4519" s="4" t="s">
        <v>54058</v>
      </c>
      <c r="AU4519" s="4" t="s">
        <v>730</v>
      </c>
      <c r="AV4519" s="4" t="s">
        <v>23944</v>
      </c>
      <c r="AW4519" s="4" t="s">
        <v>730</v>
      </c>
      <c r="AX4519" s="4" t="s">
        <v>1419</v>
      </c>
      <c r="AY4519" s="4" t="s">
        <v>64</v>
      </c>
      <c r="AZ4519" s="4" t="s">
        <v>1420</v>
      </c>
      <c r="BA4519" s="4" t="s">
        <v>65</v>
      </c>
      <c r="BB4519" s="3">
        <v>44090</v>
      </c>
      <c r="BC4519" s="4" t="s">
        <v>54060</v>
      </c>
      <c r="BD4519" s="4" t="s">
        <v>75</v>
      </c>
      <c r="BE4519" s="4" t="s">
        <v>730</v>
      </c>
      <c r="BF4519" s="4" t="s">
        <v>1436</v>
      </c>
      <c r="BG4519" s="4" t="s">
        <v>54061</v>
      </c>
      <c r="BH4519" s="4" t="s">
        <v>69</v>
      </c>
      <c r="BI4519" s="4" t="s">
        <v>23948</v>
      </c>
      <c r="BJ4519" s="4" t="s">
        <v>23948</v>
      </c>
      <c r="BK4519" s="3">
        <v>44096</v>
      </c>
      <c r="BL4519" s="2">
        <v>31715</v>
      </c>
      <c r="BM4519" s="4" t="s">
        <v>175481</v>
      </c>
      <c r="BN4519" s="4" t="s">
        <v>175481</v>
      </c>
      <c r="BO4519" s="4" t="s">
        <v>175481</v>
      </c>
      <c r="BP4519" s="7">
        <v>45382.999988425923</v>
      </c>
      <c r="BQ4519" s="3">
        <v>44098.567361111112</v>
      </c>
      <c r="BR4519" s="8">
        <v>1</v>
      </c>
      <c r="BS4519" s="3" t="s">
        <v>206759</v>
      </c>
      <c r="BV4519"/>
      <c r="BW4519"/>
    </row>
    <row r="4520" spans="1:75" x14ac:dyDescent="0.25">
      <c r="A4520" s="4" t="s">
        <v>56961</v>
      </c>
      <c r="B4520" s="3">
        <v>44704.724999999999</v>
      </c>
      <c r="C4520" s="3">
        <v>44098.375694444447</v>
      </c>
      <c r="D4520" s="4" t="s">
        <v>56954</v>
      </c>
      <c r="E4520" s="4" t="s">
        <v>967</v>
      </c>
      <c r="F4520" s="4" t="s">
        <v>56955</v>
      </c>
      <c r="G4520" s="4" t="s">
        <v>979</v>
      </c>
      <c r="H4520" s="4" t="s">
        <v>64</v>
      </c>
      <c r="I4520" s="4" t="s">
        <v>1062</v>
      </c>
      <c r="J4520" s="4" t="s">
        <v>152486</v>
      </c>
      <c r="K4520" s="4" t="s">
        <v>152487</v>
      </c>
      <c r="L4520" s="3">
        <v>44102</v>
      </c>
      <c r="M4520" s="3">
        <v>44469</v>
      </c>
      <c r="N4520" s="2">
        <v>1522</v>
      </c>
      <c r="O4520" s="2">
        <v>1.1299999999999999</v>
      </c>
      <c r="P4520" s="2">
        <v>1.01</v>
      </c>
      <c r="Q4520" s="2">
        <v>0.71</v>
      </c>
      <c r="R4520" s="4" t="s">
        <v>5874</v>
      </c>
      <c r="S4520" s="4" t="s">
        <v>5875</v>
      </c>
      <c r="T4520" s="4" t="s">
        <v>730</v>
      </c>
      <c r="U4520" s="4" t="s">
        <v>730</v>
      </c>
      <c r="V4520" s="4" t="s">
        <v>730</v>
      </c>
      <c r="W4520" s="4" t="s">
        <v>730</v>
      </c>
      <c r="X4520" s="4" t="s">
        <v>5876</v>
      </c>
      <c r="Y4520" s="4" t="s">
        <v>3722</v>
      </c>
      <c r="Z4520" s="4" t="s">
        <v>56956</v>
      </c>
      <c r="AA4520" s="4" t="s">
        <v>5878</v>
      </c>
      <c r="AB4520" s="4" t="s">
        <v>56957</v>
      </c>
      <c r="AC4520" s="4" t="s">
        <v>22384</v>
      </c>
      <c r="AD4520" s="4" t="s">
        <v>730</v>
      </c>
      <c r="AE4520" s="4" t="s">
        <v>979</v>
      </c>
      <c r="AF4520" s="4" t="s">
        <v>64</v>
      </c>
      <c r="AG4520" s="4" t="s">
        <v>980</v>
      </c>
      <c r="AH4520" s="4" t="s">
        <v>73</v>
      </c>
      <c r="AI4520" s="4" t="s">
        <v>22384</v>
      </c>
      <c r="AJ4520" s="4" t="s">
        <v>730</v>
      </c>
      <c r="AK4520" s="4" t="s">
        <v>979</v>
      </c>
      <c r="AL4520" s="4" t="s">
        <v>64</v>
      </c>
      <c r="AM4520" s="4" t="s">
        <v>980</v>
      </c>
      <c r="AN4520" s="4" t="s">
        <v>73</v>
      </c>
      <c r="AO4520" s="4" t="s">
        <v>66</v>
      </c>
      <c r="AP4520" s="4" t="s">
        <v>3722</v>
      </c>
      <c r="AQ4520" s="4" t="s">
        <v>56956</v>
      </c>
      <c r="AR4520" s="4" t="s">
        <v>764</v>
      </c>
      <c r="AS4520" s="4" t="s">
        <v>5878</v>
      </c>
      <c r="AT4520" s="4" t="s">
        <v>56957</v>
      </c>
      <c r="AU4520" s="4" t="s">
        <v>5876</v>
      </c>
      <c r="AV4520" s="4" t="s">
        <v>22384</v>
      </c>
      <c r="AW4520" s="4" t="s">
        <v>730</v>
      </c>
      <c r="AX4520" s="4" t="s">
        <v>979</v>
      </c>
      <c r="AY4520" s="4" t="s">
        <v>64</v>
      </c>
      <c r="AZ4520" s="4" t="s">
        <v>980</v>
      </c>
      <c r="BA4520" s="4" t="s">
        <v>73</v>
      </c>
      <c r="BB4520" s="3">
        <v>43767</v>
      </c>
      <c r="BC4520" s="4" t="s">
        <v>56958</v>
      </c>
      <c r="BD4520" s="4" t="s">
        <v>75</v>
      </c>
      <c r="BE4520" s="4" t="s">
        <v>730</v>
      </c>
      <c r="BF4520" s="4" t="s">
        <v>1075</v>
      </c>
      <c r="BG4520" s="4" t="s">
        <v>56959</v>
      </c>
      <c r="BH4520" s="4" t="s">
        <v>69</v>
      </c>
      <c r="BI4520" s="4" t="s">
        <v>56960</v>
      </c>
      <c r="BJ4520" s="4" t="s">
        <v>56960</v>
      </c>
      <c r="BK4520" s="3">
        <v>44096</v>
      </c>
      <c r="BL4520" s="2">
        <v>31752</v>
      </c>
      <c r="BM4520" s="4" t="s">
        <v>175481</v>
      </c>
      <c r="BN4520" s="4" t="s">
        <v>175481</v>
      </c>
      <c r="BO4520" s="4" t="s">
        <v>175481</v>
      </c>
      <c r="BP4520" s="7">
        <v>45382.999988425923</v>
      </c>
      <c r="BQ4520" s="3">
        <v>44098.375694444447</v>
      </c>
      <c r="BR4520" s="8">
        <v>1</v>
      </c>
      <c r="BS4520" s="3" t="s">
        <v>206759</v>
      </c>
      <c r="BV4520"/>
      <c r="BW4520"/>
    </row>
    <row r="4521" spans="1:75" x14ac:dyDescent="0.25">
      <c r="A4521" s="4" t="s">
        <v>57068</v>
      </c>
      <c r="B4521" s="3">
        <v>45230.536805555559</v>
      </c>
      <c r="C4521" s="3">
        <v>44098.375</v>
      </c>
      <c r="D4521" s="4" t="s">
        <v>57055</v>
      </c>
      <c r="E4521" s="4" t="s">
        <v>70</v>
      </c>
      <c r="F4521" s="4" t="s">
        <v>57056</v>
      </c>
      <c r="G4521" s="4" t="s">
        <v>80</v>
      </c>
      <c r="H4521" s="4" t="s">
        <v>64</v>
      </c>
      <c r="I4521" s="4" t="s">
        <v>670</v>
      </c>
      <c r="J4521" s="4" t="s">
        <v>152497</v>
      </c>
      <c r="K4521" s="4" t="s">
        <v>152498</v>
      </c>
      <c r="L4521" s="3">
        <v>44096</v>
      </c>
      <c r="M4521" s="3">
        <v>44272</v>
      </c>
      <c r="N4521" s="2">
        <v>1541</v>
      </c>
      <c r="O4521" s="2">
        <v>12.5</v>
      </c>
      <c r="P4521" s="2">
        <v>25.99</v>
      </c>
      <c r="Q4521" s="2">
        <v>5.53</v>
      </c>
      <c r="R4521" s="4" t="s">
        <v>792</v>
      </c>
      <c r="S4521" s="4" t="s">
        <v>793</v>
      </c>
      <c r="T4521" s="4" t="s">
        <v>730</v>
      </c>
      <c r="U4521" s="4" t="s">
        <v>730</v>
      </c>
      <c r="V4521" s="4" t="s">
        <v>730</v>
      </c>
      <c r="W4521" s="4" t="s">
        <v>730</v>
      </c>
      <c r="X4521" s="4" t="s">
        <v>57057</v>
      </c>
      <c r="Y4521" s="4" t="s">
        <v>368</v>
      </c>
      <c r="Z4521" s="4" t="s">
        <v>6675</v>
      </c>
      <c r="AA4521" s="4" t="s">
        <v>57058</v>
      </c>
      <c r="AB4521" s="4" t="s">
        <v>57059</v>
      </c>
      <c r="AC4521" s="4" t="s">
        <v>57060</v>
      </c>
      <c r="AD4521" s="4" t="s">
        <v>730</v>
      </c>
      <c r="AE4521" s="4" t="s">
        <v>80</v>
      </c>
      <c r="AF4521" s="4" t="s">
        <v>64</v>
      </c>
      <c r="AG4521" s="4" t="s">
        <v>57061</v>
      </c>
      <c r="AH4521" s="4" t="s">
        <v>65</v>
      </c>
      <c r="AI4521" s="4" t="s">
        <v>57060</v>
      </c>
      <c r="AJ4521" s="4" t="s">
        <v>730</v>
      </c>
      <c r="AK4521" s="4" t="s">
        <v>80</v>
      </c>
      <c r="AL4521" s="4" t="s">
        <v>64</v>
      </c>
      <c r="AM4521" s="4" t="s">
        <v>57061</v>
      </c>
      <c r="AN4521" s="4" t="s">
        <v>65</v>
      </c>
      <c r="AO4521" s="4" t="s">
        <v>66</v>
      </c>
      <c r="AP4521" s="4" t="s">
        <v>5089</v>
      </c>
      <c r="AQ4521" s="4" t="s">
        <v>21790</v>
      </c>
      <c r="AR4521" s="4" t="s">
        <v>57062</v>
      </c>
      <c r="AS4521" s="4" t="s">
        <v>57063</v>
      </c>
      <c r="AT4521" s="4" t="s">
        <v>57064</v>
      </c>
      <c r="AU4521" s="4" t="s">
        <v>14345</v>
      </c>
      <c r="AV4521" s="4" t="s">
        <v>1585</v>
      </c>
      <c r="AW4521" s="4" t="s">
        <v>6293</v>
      </c>
      <c r="AX4521" s="4" t="s">
        <v>71</v>
      </c>
      <c r="AY4521" s="4" t="s">
        <v>64</v>
      </c>
      <c r="AZ4521" s="4" t="s">
        <v>1586</v>
      </c>
      <c r="BA4521" s="4" t="s">
        <v>65</v>
      </c>
      <c r="BB4521" s="3">
        <v>44089</v>
      </c>
      <c r="BC4521" s="4" t="s">
        <v>57065</v>
      </c>
      <c r="BD4521" s="4" t="s">
        <v>75</v>
      </c>
      <c r="BE4521" s="4" t="s">
        <v>730</v>
      </c>
      <c r="BF4521" s="4" t="s">
        <v>10739</v>
      </c>
      <c r="BG4521" s="4" t="s">
        <v>57066</v>
      </c>
      <c r="BH4521" s="4" t="s">
        <v>69</v>
      </c>
      <c r="BI4521" s="4" t="s">
        <v>57067</v>
      </c>
      <c r="BJ4521" s="4" t="s">
        <v>57067</v>
      </c>
      <c r="BK4521" s="3">
        <v>44096</v>
      </c>
      <c r="BL4521" s="2">
        <v>31766</v>
      </c>
      <c r="BM4521" s="4" t="s">
        <v>175481</v>
      </c>
      <c r="BN4521" s="4" t="s">
        <v>175481</v>
      </c>
      <c r="BO4521" s="4" t="s">
        <v>175481</v>
      </c>
      <c r="BP4521" s="7">
        <v>45382.999988425923</v>
      </c>
      <c r="BQ4521" s="3">
        <v>44098.375</v>
      </c>
      <c r="BR4521" s="8">
        <v>1</v>
      </c>
      <c r="BS4521" s="3" t="s">
        <v>206759</v>
      </c>
      <c r="BV4521"/>
      <c r="BW4521"/>
    </row>
    <row r="4522" spans="1:75" x14ac:dyDescent="0.25">
      <c r="A4522" s="4" t="s">
        <v>57073</v>
      </c>
      <c r="B4522" s="3">
        <v>44824.513888888891</v>
      </c>
      <c r="C4522" s="3">
        <v>44098.377083333333</v>
      </c>
      <c r="D4522" s="4" t="s">
        <v>57069</v>
      </c>
      <c r="E4522" s="4" t="s">
        <v>1258</v>
      </c>
      <c r="F4522" s="4" t="s">
        <v>57070</v>
      </c>
      <c r="G4522" s="4" t="s">
        <v>1549</v>
      </c>
      <c r="H4522" s="4" t="s">
        <v>64</v>
      </c>
      <c r="I4522" s="4" t="s">
        <v>2022</v>
      </c>
      <c r="J4522" s="4" t="s">
        <v>152418</v>
      </c>
      <c r="K4522" s="4" t="s">
        <v>150759</v>
      </c>
      <c r="L4522" s="3">
        <v>44119</v>
      </c>
      <c r="M4522" s="3">
        <v>44484</v>
      </c>
      <c r="N4522" s="2">
        <v>1521</v>
      </c>
      <c r="O4522" s="2">
        <v>0.71</v>
      </c>
      <c r="P4522" s="2">
        <v>9.06</v>
      </c>
      <c r="Q4522" s="2">
        <v>0.21</v>
      </c>
      <c r="R4522" s="4" t="s">
        <v>7163</v>
      </c>
      <c r="S4522" s="4" t="s">
        <v>10774</v>
      </c>
      <c r="T4522" s="4" t="s">
        <v>730</v>
      </c>
      <c r="U4522" s="4" t="s">
        <v>730</v>
      </c>
      <c r="V4522" s="4" t="s">
        <v>730</v>
      </c>
      <c r="W4522" s="4" t="s">
        <v>730</v>
      </c>
      <c r="X4522" s="4" t="s">
        <v>10775</v>
      </c>
      <c r="Y4522" s="4" t="s">
        <v>314</v>
      </c>
      <c r="Z4522" s="4" t="s">
        <v>10776</v>
      </c>
      <c r="AA4522" s="4" t="s">
        <v>10777</v>
      </c>
      <c r="AB4522" s="4" t="s">
        <v>10778</v>
      </c>
      <c r="AC4522" s="4" t="s">
        <v>10779</v>
      </c>
      <c r="AD4522" s="4" t="s">
        <v>730</v>
      </c>
      <c r="AE4522" s="4" t="s">
        <v>1043</v>
      </c>
      <c r="AF4522" s="4" t="s">
        <v>64</v>
      </c>
      <c r="AG4522" s="4" t="s">
        <v>1044</v>
      </c>
      <c r="AH4522" s="4" t="s">
        <v>73</v>
      </c>
      <c r="AI4522" s="4" t="s">
        <v>10780</v>
      </c>
      <c r="AJ4522" s="4" t="s">
        <v>730</v>
      </c>
      <c r="AK4522" s="4" t="s">
        <v>1043</v>
      </c>
      <c r="AL4522" s="4" t="s">
        <v>64</v>
      </c>
      <c r="AM4522" s="4" t="s">
        <v>1044</v>
      </c>
      <c r="AN4522" s="4" t="s">
        <v>73</v>
      </c>
      <c r="AO4522" s="4" t="s">
        <v>66</v>
      </c>
      <c r="AP4522" s="4" t="s">
        <v>72</v>
      </c>
      <c r="AQ4522" s="4" t="s">
        <v>2932</v>
      </c>
      <c r="AR4522" s="4" t="s">
        <v>2456</v>
      </c>
      <c r="AS4522" s="4" t="s">
        <v>10781</v>
      </c>
      <c r="AT4522" s="4" t="s">
        <v>10782</v>
      </c>
      <c r="AU4522" s="4" t="s">
        <v>10775</v>
      </c>
      <c r="AV4522" s="4" t="s">
        <v>10779</v>
      </c>
      <c r="AW4522" s="4" t="s">
        <v>730</v>
      </c>
      <c r="AX4522" s="4" t="s">
        <v>1043</v>
      </c>
      <c r="AY4522" s="4" t="s">
        <v>64</v>
      </c>
      <c r="AZ4522" s="4" t="s">
        <v>1044</v>
      </c>
      <c r="BA4522" s="4" t="s">
        <v>73</v>
      </c>
      <c r="BB4522" s="3">
        <v>44095</v>
      </c>
      <c r="BC4522" s="4" t="s">
        <v>57071</v>
      </c>
      <c r="BD4522" s="4" t="s">
        <v>75</v>
      </c>
      <c r="BE4522" s="4" t="s">
        <v>730</v>
      </c>
      <c r="BF4522" s="4" t="s">
        <v>1273</v>
      </c>
      <c r="BG4522" s="4" t="s">
        <v>57072</v>
      </c>
      <c r="BH4522" s="4" t="s">
        <v>69</v>
      </c>
      <c r="BI4522" s="4" t="s">
        <v>10785</v>
      </c>
      <c r="BJ4522" s="4" t="s">
        <v>10785</v>
      </c>
      <c r="BK4522" s="3">
        <v>44096</v>
      </c>
      <c r="BL4522" s="2">
        <v>31779</v>
      </c>
      <c r="BM4522" s="4" t="s">
        <v>175481</v>
      </c>
      <c r="BN4522" s="4" t="s">
        <v>175481</v>
      </c>
      <c r="BO4522" s="4" t="s">
        <v>175481</v>
      </c>
      <c r="BP4522" s="7">
        <v>45382.999988425923</v>
      </c>
      <c r="BQ4522" s="3">
        <v>44098.377083333333</v>
      </c>
      <c r="BR4522" s="8">
        <v>1</v>
      </c>
      <c r="BS4522" s="3" t="s">
        <v>206759</v>
      </c>
      <c r="BV4522"/>
      <c r="BW4522"/>
    </row>
    <row r="4523" spans="1:75" x14ac:dyDescent="0.25">
      <c r="A4523" s="4" t="s">
        <v>57054</v>
      </c>
      <c r="B4523" s="3">
        <v>45134.551388888889</v>
      </c>
      <c r="C4523" s="3">
        <v>44098.374305555553</v>
      </c>
      <c r="D4523" s="4" t="s">
        <v>57048</v>
      </c>
      <c r="E4523" s="4" t="s">
        <v>1258</v>
      </c>
      <c r="F4523" s="4" t="s">
        <v>57049</v>
      </c>
      <c r="G4523" s="4" t="s">
        <v>1260</v>
      </c>
      <c r="H4523" s="4" t="s">
        <v>64</v>
      </c>
      <c r="I4523" s="4" t="s">
        <v>57050</v>
      </c>
      <c r="J4523" s="4" t="s">
        <v>145327</v>
      </c>
      <c r="K4523" s="4" t="s">
        <v>151714</v>
      </c>
      <c r="L4523" s="3">
        <v>44103</v>
      </c>
      <c r="M4523" s="3">
        <v>44270</v>
      </c>
      <c r="N4523" s="2">
        <v>1521</v>
      </c>
      <c r="O4523" s="2">
        <v>0.28999999999999998</v>
      </c>
      <c r="P4523" s="2">
        <v>1.57</v>
      </c>
      <c r="Q4523" s="2">
        <v>0.28999999999999998</v>
      </c>
      <c r="R4523" s="4" t="s">
        <v>14613</v>
      </c>
      <c r="S4523" s="4" t="s">
        <v>14614</v>
      </c>
      <c r="T4523" s="4" t="s">
        <v>3151</v>
      </c>
      <c r="U4523" s="4" t="s">
        <v>57051</v>
      </c>
      <c r="V4523" s="4" t="s">
        <v>730</v>
      </c>
      <c r="W4523" s="4" t="s">
        <v>730</v>
      </c>
      <c r="X4523" s="4" t="s">
        <v>1264</v>
      </c>
      <c r="Y4523" s="4" t="s">
        <v>1265</v>
      </c>
      <c r="Z4523" s="4" t="s">
        <v>1266</v>
      </c>
      <c r="AA4523" s="4" t="s">
        <v>10812</v>
      </c>
      <c r="AB4523" s="4" t="s">
        <v>10851</v>
      </c>
      <c r="AC4523" s="4" t="s">
        <v>10818</v>
      </c>
      <c r="AD4523" s="4" t="s">
        <v>730</v>
      </c>
      <c r="AE4523" s="4" t="s">
        <v>1270</v>
      </c>
      <c r="AF4523" s="4" t="s">
        <v>64</v>
      </c>
      <c r="AG4523" s="4" t="s">
        <v>1271</v>
      </c>
      <c r="AH4523" s="4" t="s">
        <v>98</v>
      </c>
      <c r="AI4523" s="4" t="s">
        <v>10818</v>
      </c>
      <c r="AJ4523" s="4" t="s">
        <v>730</v>
      </c>
      <c r="AK4523" s="4" t="s">
        <v>1270</v>
      </c>
      <c r="AL4523" s="4" t="s">
        <v>64</v>
      </c>
      <c r="AM4523" s="4" t="s">
        <v>1271</v>
      </c>
      <c r="AN4523" s="4" t="s">
        <v>98</v>
      </c>
      <c r="AO4523" s="4" t="s">
        <v>74</v>
      </c>
      <c r="AP4523" s="4" t="s">
        <v>91</v>
      </c>
      <c r="AQ4523" s="4" t="s">
        <v>10815</v>
      </c>
      <c r="AR4523" s="4" t="s">
        <v>5283</v>
      </c>
      <c r="AS4523" s="4" t="s">
        <v>10816</v>
      </c>
      <c r="AT4523" s="4" t="s">
        <v>10817</v>
      </c>
      <c r="AU4523" s="4" t="s">
        <v>1264</v>
      </c>
      <c r="AV4523" s="4" t="s">
        <v>10818</v>
      </c>
      <c r="AW4523" s="4" t="s">
        <v>730</v>
      </c>
      <c r="AX4523" s="4" t="s">
        <v>1270</v>
      </c>
      <c r="AY4523" s="4" t="s">
        <v>146</v>
      </c>
      <c r="AZ4523" s="4" t="s">
        <v>1271</v>
      </c>
      <c r="BA4523" s="4" t="s">
        <v>98</v>
      </c>
      <c r="BB4523" s="3">
        <v>44096</v>
      </c>
      <c r="BC4523" s="4" t="s">
        <v>57052</v>
      </c>
      <c r="BD4523" s="4" t="s">
        <v>75</v>
      </c>
      <c r="BE4523" s="4" t="s">
        <v>730</v>
      </c>
      <c r="BF4523" s="4" t="s">
        <v>1273</v>
      </c>
      <c r="BG4523" s="4" t="s">
        <v>57053</v>
      </c>
      <c r="BH4523" s="4" t="s">
        <v>69</v>
      </c>
      <c r="BI4523" s="4" t="s">
        <v>1275</v>
      </c>
      <c r="BJ4523" s="4" t="s">
        <v>1275</v>
      </c>
      <c r="BK4523" s="3">
        <v>44096</v>
      </c>
      <c r="BL4523" s="2">
        <v>31777</v>
      </c>
      <c r="BM4523" s="4" t="s">
        <v>175481</v>
      </c>
      <c r="BN4523" s="4" t="s">
        <v>175481</v>
      </c>
      <c r="BO4523" s="4" t="s">
        <v>175481</v>
      </c>
      <c r="BP4523" s="7">
        <v>45382.999988425923</v>
      </c>
      <c r="BQ4523" s="3">
        <v>44098.374305555553</v>
      </c>
      <c r="BR4523" s="8">
        <v>1</v>
      </c>
      <c r="BS4523" s="3" t="s">
        <v>206759</v>
      </c>
      <c r="BV4523"/>
      <c r="BW4523"/>
    </row>
    <row r="4524" spans="1:75" x14ac:dyDescent="0.25">
      <c r="A4524" t="s">
        <v>57036</v>
      </c>
      <c r="C4524" s="1">
        <v>45383</v>
      </c>
      <c r="D4524" t="s">
        <v>57019</v>
      </c>
      <c r="E4524" t="s">
        <v>87</v>
      </c>
      <c r="F4524" t="s">
        <v>57020</v>
      </c>
      <c r="G4524" t="s">
        <v>57021</v>
      </c>
      <c r="H4524" t="s">
        <v>64</v>
      </c>
      <c r="I4524" t="s">
        <v>3550</v>
      </c>
      <c r="J4524" t="s">
        <v>150075</v>
      </c>
      <c r="K4524" t="s">
        <v>152494</v>
      </c>
      <c r="L4524" s="1">
        <v>44103</v>
      </c>
      <c r="M4524" s="1">
        <v>45559</v>
      </c>
      <c r="N4524">
        <v>1542</v>
      </c>
      <c r="O4524">
        <v>17</v>
      </c>
      <c r="P4524">
        <v>21.28</v>
      </c>
      <c r="Q4524">
        <v>0</v>
      </c>
      <c r="R4524" t="s">
        <v>57022</v>
      </c>
      <c r="S4524" t="s">
        <v>57023</v>
      </c>
      <c r="T4524" t="s">
        <v>730</v>
      </c>
      <c r="U4524" t="s">
        <v>730</v>
      </c>
      <c r="V4524" t="s">
        <v>730</v>
      </c>
      <c r="W4524" t="s">
        <v>730</v>
      </c>
      <c r="X4524" t="s">
        <v>57024</v>
      </c>
      <c r="Y4524" t="s">
        <v>57025</v>
      </c>
      <c r="Z4524" t="s">
        <v>57026</v>
      </c>
      <c r="AA4524" t="s">
        <v>57027</v>
      </c>
      <c r="AB4524" t="s">
        <v>57028</v>
      </c>
      <c r="AC4524" t="s">
        <v>57029</v>
      </c>
      <c r="AD4524" t="s">
        <v>730</v>
      </c>
      <c r="AE4524" t="s">
        <v>57021</v>
      </c>
      <c r="AF4524" t="s">
        <v>64</v>
      </c>
      <c r="AG4524" t="s">
        <v>57030</v>
      </c>
      <c r="AH4524" t="s">
        <v>65</v>
      </c>
      <c r="AI4524" t="s">
        <v>57031</v>
      </c>
      <c r="AJ4524" t="s">
        <v>730</v>
      </c>
      <c r="AK4524" t="s">
        <v>948</v>
      </c>
      <c r="AL4524" t="s">
        <v>64</v>
      </c>
      <c r="AM4524" t="s">
        <v>57030</v>
      </c>
      <c r="AN4524" t="s">
        <v>65</v>
      </c>
      <c r="AO4524" t="s">
        <v>74</v>
      </c>
      <c r="AP4524" t="s">
        <v>32120</v>
      </c>
      <c r="AQ4524" t="s">
        <v>57026</v>
      </c>
      <c r="AR4524" t="s">
        <v>394</v>
      </c>
      <c r="AS4524" t="s">
        <v>57027</v>
      </c>
      <c r="AT4524" t="s">
        <v>57028</v>
      </c>
      <c r="AU4524" t="s">
        <v>730</v>
      </c>
      <c r="AV4524" t="s">
        <v>57032</v>
      </c>
      <c r="AW4524" t="s">
        <v>730</v>
      </c>
      <c r="AX4524" t="s">
        <v>948</v>
      </c>
      <c r="AY4524" t="s">
        <v>64</v>
      </c>
      <c r="AZ4524" t="s">
        <v>57030</v>
      </c>
      <c r="BA4524" t="s">
        <v>65</v>
      </c>
      <c r="BB4524" s="1">
        <v>44096</v>
      </c>
      <c r="BC4524" t="s">
        <v>57033</v>
      </c>
      <c r="BD4524" t="s">
        <v>67</v>
      </c>
      <c r="BE4524" t="s">
        <v>83</v>
      </c>
      <c r="BF4524" t="s">
        <v>730</v>
      </c>
      <c r="BG4524" t="s">
        <v>57034</v>
      </c>
      <c r="BH4524" t="s">
        <v>69</v>
      </c>
      <c r="BI4524" t="s">
        <v>57035</v>
      </c>
      <c r="BJ4524" t="s">
        <v>57035</v>
      </c>
      <c r="BK4524" s="1">
        <v>44096</v>
      </c>
      <c r="BL4524">
        <v>31795</v>
      </c>
      <c r="BM4524" t="s">
        <v>175481</v>
      </c>
      <c r="BN4524" t="s">
        <v>175481</v>
      </c>
      <c r="BO4524" t="s">
        <v>175481</v>
      </c>
      <c r="BP4524" s="6">
        <v>47208.999988425923</v>
      </c>
      <c r="BQ4524" s="1">
        <v>44098.395833333336</v>
      </c>
      <c r="BR4524" s="5">
        <v>2</v>
      </c>
      <c r="BS4524" s="1" t="s">
        <v>206760</v>
      </c>
      <c r="BV4524"/>
      <c r="BW4524"/>
    </row>
    <row r="4525" spans="1:75" x14ac:dyDescent="0.25">
      <c r="A4525" s="4" t="s">
        <v>57095</v>
      </c>
      <c r="B4525" s="3">
        <v>45107.425000000003</v>
      </c>
      <c r="C4525" s="3">
        <v>44098.392361111109</v>
      </c>
      <c r="D4525" s="4" t="s">
        <v>57081</v>
      </c>
      <c r="E4525" s="4" t="s">
        <v>1104</v>
      </c>
      <c r="F4525" s="4" t="s">
        <v>57082</v>
      </c>
      <c r="G4525" s="4" t="s">
        <v>57083</v>
      </c>
      <c r="H4525" s="4" t="s">
        <v>64</v>
      </c>
      <c r="I4525" s="4" t="s">
        <v>1636</v>
      </c>
      <c r="J4525" s="4" t="s">
        <v>144728</v>
      </c>
      <c r="K4525" s="4" t="s">
        <v>145490</v>
      </c>
      <c r="L4525" s="3">
        <v>44098</v>
      </c>
      <c r="M4525" s="3">
        <v>44227</v>
      </c>
      <c r="N4525" s="2">
        <v>1521</v>
      </c>
      <c r="O4525" s="2">
        <v>2.42</v>
      </c>
      <c r="P4525" s="2">
        <v>11.45</v>
      </c>
      <c r="Q4525" s="2">
        <v>0.42</v>
      </c>
      <c r="R4525" s="4" t="s">
        <v>620</v>
      </c>
      <c r="S4525" s="4" t="s">
        <v>28891</v>
      </c>
      <c r="T4525" s="4" t="s">
        <v>730</v>
      </c>
      <c r="U4525" s="4" t="s">
        <v>730</v>
      </c>
      <c r="V4525" s="4" t="s">
        <v>730</v>
      </c>
      <c r="W4525" s="4" t="s">
        <v>730</v>
      </c>
      <c r="X4525" s="4" t="s">
        <v>57084</v>
      </c>
      <c r="Y4525" s="4" t="s">
        <v>57085</v>
      </c>
      <c r="Z4525" s="4" t="s">
        <v>39412</v>
      </c>
      <c r="AA4525" s="4" t="s">
        <v>57086</v>
      </c>
      <c r="AB4525" s="4" t="s">
        <v>57087</v>
      </c>
      <c r="AC4525" s="4" t="s">
        <v>57088</v>
      </c>
      <c r="AD4525" s="4" t="s">
        <v>730</v>
      </c>
      <c r="AE4525" s="4" t="s">
        <v>177</v>
      </c>
      <c r="AF4525" s="4" t="s">
        <v>64</v>
      </c>
      <c r="AG4525" s="4" t="s">
        <v>57089</v>
      </c>
      <c r="AH4525" s="4" t="s">
        <v>65</v>
      </c>
      <c r="AI4525" s="4" t="s">
        <v>57088</v>
      </c>
      <c r="AJ4525" s="4" t="s">
        <v>730</v>
      </c>
      <c r="AK4525" s="4" t="s">
        <v>177</v>
      </c>
      <c r="AL4525" s="4" t="s">
        <v>64</v>
      </c>
      <c r="AM4525" s="4" t="s">
        <v>57089</v>
      </c>
      <c r="AN4525" s="4" t="s">
        <v>65</v>
      </c>
      <c r="AO4525" s="4" t="s">
        <v>66</v>
      </c>
      <c r="AP4525" s="4" t="s">
        <v>383</v>
      </c>
      <c r="AQ4525" s="4" t="s">
        <v>39463</v>
      </c>
      <c r="AR4525" s="4" t="s">
        <v>730</v>
      </c>
      <c r="AS4525" s="4" t="s">
        <v>57086</v>
      </c>
      <c r="AT4525" s="4" t="s">
        <v>57087</v>
      </c>
      <c r="AU4525" s="4" t="s">
        <v>57090</v>
      </c>
      <c r="AV4525" s="4" t="s">
        <v>57091</v>
      </c>
      <c r="AW4525" s="4" t="s">
        <v>730</v>
      </c>
      <c r="AX4525" s="4" t="s">
        <v>12861</v>
      </c>
      <c r="AY4525" s="4" t="s">
        <v>64</v>
      </c>
      <c r="AZ4525" s="4" t="s">
        <v>12862</v>
      </c>
      <c r="BA4525" s="4" t="s">
        <v>98</v>
      </c>
      <c r="BB4525" s="3">
        <v>44083</v>
      </c>
      <c r="BC4525" s="4" t="s">
        <v>57092</v>
      </c>
      <c r="BD4525" s="4" t="s">
        <v>75</v>
      </c>
      <c r="BE4525" s="4" t="s">
        <v>730</v>
      </c>
      <c r="BF4525" s="4" t="s">
        <v>196</v>
      </c>
      <c r="BG4525" s="4" t="s">
        <v>57093</v>
      </c>
      <c r="BH4525" s="4" t="s">
        <v>69</v>
      </c>
      <c r="BI4525" s="4" t="s">
        <v>57094</v>
      </c>
      <c r="BJ4525" s="4" t="s">
        <v>57094</v>
      </c>
      <c r="BK4525" s="3">
        <v>44096</v>
      </c>
      <c r="BL4525" s="2">
        <v>31800</v>
      </c>
      <c r="BM4525" s="4" t="s">
        <v>175481</v>
      </c>
      <c r="BN4525" s="4" t="s">
        <v>175481</v>
      </c>
      <c r="BO4525" s="4" t="s">
        <v>175481</v>
      </c>
      <c r="BP4525" s="7">
        <v>45382.999988425923</v>
      </c>
      <c r="BQ4525" s="3">
        <v>44098.392361111109</v>
      </c>
      <c r="BR4525" s="8">
        <v>1</v>
      </c>
      <c r="BS4525" s="3" t="s">
        <v>206759</v>
      </c>
      <c r="BV4525"/>
      <c r="BW4525"/>
    </row>
    <row r="4526" spans="1:75" x14ac:dyDescent="0.25">
      <c r="A4526" t="s">
        <v>57018</v>
      </c>
      <c r="C4526" s="1">
        <v>45383</v>
      </c>
      <c r="D4526" t="s">
        <v>57004</v>
      </c>
      <c r="E4526" t="s">
        <v>70</v>
      </c>
      <c r="F4526" t="s">
        <v>57005</v>
      </c>
      <c r="G4526" t="s">
        <v>71</v>
      </c>
      <c r="H4526" t="s">
        <v>64</v>
      </c>
      <c r="I4526" t="s">
        <v>3341</v>
      </c>
      <c r="J4526" t="s">
        <v>144827</v>
      </c>
      <c r="K4526" t="s">
        <v>147144</v>
      </c>
      <c r="L4526" s="1">
        <v>44105</v>
      </c>
      <c r="M4526" s="1">
        <v>44561</v>
      </c>
      <c r="N4526">
        <v>1521</v>
      </c>
      <c r="O4526">
        <v>2.9</v>
      </c>
      <c r="P4526">
        <v>4.0199999999999996</v>
      </c>
      <c r="Q4526">
        <v>2.62</v>
      </c>
      <c r="R4526" t="s">
        <v>8179</v>
      </c>
      <c r="S4526" t="s">
        <v>8180</v>
      </c>
      <c r="T4526" t="s">
        <v>730</v>
      </c>
      <c r="U4526" t="s">
        <v>730</v>
      </c>
      <c r="V4526" t="s">
        <v>730</v>
      </c>
      <c r="W4526" t="s">
        <v>730</v>
      </c>
      <c r="X4526" t="s">
        <v>57006</v>
      </c>
      <c r="Y4526" t="s">
        <v>72</v>
      </c>
      <c r="Z4526" t="s">
        <v>57007</v>
      </c>
      <c r="AA4526" t="s">
        <v>57008</v>
      </c>
      <c r="AB4526" t="s">
        <v>57009</v>
      </c>
      <c r="AC4526" t="s">
        <v>57010</v>
      </c>
      <c r="AD4526" t="s">
        <v>730</v>
      </c>
      <c r="AE4526" t="s">
        <v>71</v>
      </c>
      <c r="AF4526" t="s">
        <v>64</v>
      </c>
      <c r="AG4526" t="s">
        <v>1586</v>
      </c>
      <c r="AH4526" t="s">
        <v>98</v>
      </c>
      <c r="AI4526" t="s">
        <v>57010</v>
      </c>
      <c r="AJ4526" t="s">
        <v>730</v>
      </c>
      <c r="AK4526" t="s">
        <v>71</v>
      </c>
      <c r="AL4526" t="s">
        <v>64</v>
      </c>
      <c r="AM4526" t="s">
        <v>1586</v>
      </c>
      <c r="AN4526" t="s">
        <v>98</v>
      </c>
      <c r="AO4526" t="s">
        <v>66</v>
      </c>
      <c r="AP4526" t="s">
        <v>6962</v>
      </c>
      <c r="AQ4526" t="s">
        <v>57011</v>
      </c>
      <c r="AR4526" t="s">
        <v>57012</v>
      </c>
      <c r="AS4526" t="s">
        <v>57013</v>
      </c>
      <c r="AT4526" t="s">
        <v>57014</v>
      </c>
      <c r="AU4526" t="s">
        <v>730</v>
      </c>
      <c r="AV4526" t="s">
        <v>26770</v>
      </c>
      <c r="AW4526" t="s">
        <v>730</v>
      </c>
      <c r="AX4526" t="s">
        <v>71</v>
      </c>
      <c r="AY4526" t="s">
        <v>64</v>
      </c>
      <c r="AZ4526" t="s">
        <v>3341</v>
      </c>
      <c r="BA4526" t="s">
        <v>65</v>
      </c>
      <c r="BB4526" s="1">
        <v>43979</v>
      </c>
      <c r="BC4526" t="s">
        <v>57015</v>
      </c>
      <c r="BD4526" t="s">
        <v>75</v>
      </c>
      <c r="BE4526" t="s">
        <v>730</v>
      </c>
      <c r="BF4526" t="s">
        <v>76</v>
      </c>
      <c r="BG4526" t="s">
        <v>57016</v>
      </c>
      <c r="BH4526" t="s">
        <v>69</v>
      </c>
      <c r="BI4526" t="s">
        <v>57017</v>
      </c>
      <c r="BJ4526" t="s">
        <v>57017</v>
      </c>
      <c r="BK4526" s="1">
        <v>44097</v>
      </c>
      <c r="BL4526">
        <v>31820</v>
      </c>
      <c r="BM4526" t="s">
        <v>175481</v>
      </c>
      <c r="BN4526" t="s">
        <v>175481</v>
      </c>
      <c r="BO4526" t="s">
        <v>175481</v>
      </c>
      <c r="BP4526" s="6">
        <v>47208.999988425923</v>
      </c>
      <c r="BQ4526" s="1">
        <v>44098.394444444442</v>
      </c>
      <c r="BR4526" s="5">
        <v>2</v>
      </c>
      <c r="BS4526" s="1" t="s">
        <v>206760</v>
      </c>
      <c r="BV4526"/>
      <c r="BW4526"/>
    </row>
    <row r="4527" spans="1:75" x14ac:dyDescent="0.25">
      <c r="A4527" s="4" t="s">
        <v>54425</v>
      </c>
      <c r="B4527" s="3">
        <v>44866.912499999999</v>
      </c>
      <c r="C4527" s="3">
        <v>44104.352777777778</v>
      </c>
      <c r="D4527" s="4" t="s">
        <v>54421</v>
      </c>
      <c r="E4527" s="4" t="s">
        <v>70</v>
      </c>
      <c r="F4527" s="4" t="s">
        <v>54422</v>
      </c>
      <c r="G4527" s="4" t="s">
        <v>71</v>
      </c>
      <c r="H4527" s="4" t="s">
        <v>64</v>
      </c>
      <c r="I4527" s="4" t="s">
        <v>699</v>
      </c>
      <c r="J4527" s="4" t="s">
        <v>152098</v>
      </c>
      <c r="K4527" s="4" t="s">
        <v>152099</v>
      </c>
      <c r="L4527" s="3">
        <v>44099</v>
      </c>
      <c r="M4527" s="3">
        <v>44256</v>
      </c>
      <c r="N4527" s="2">
        <v>9999</v>
      </c>
      <c r="O4527" s="2">
        <v>32</v>
      </c>
      <c r="P4527" s="2">
        <v>32</v>
      </c>
      <c r="Q4527" s="2">
        <v>0</v>
      </c>
      <c r="R4527" s="4" t="s">
        <v>8179</v>
      </c>
      <c r="S4527" s="4" t="s">
        <v>8180</v>
      </c>
      <c r="T4527" s="4" t="s">
        <v>3877</v>
      </c>
      <c r="U4527" s="4" t="s">
        <v>3878</v>
      </c>
      <c r="V4527" s="4" t="s">
        <v>730</v>
      </c>
      <c r="W4527" s="4" t="s">
        <v>730</v>
      </c>
      <c r="X4527" s="4" t="s">
        <v>450</v>
      </c>
      <c r="Y4527" s="4" t="s">
        <v>1004</v>
      </c>
      <c r="Z4527" s="4" t="s">
        <v>5525</v>
      </c>
      <c r="AA4527" s="4" t="s">
        <v>5526</v>
      </c>
      <c r="AB4527" s="4" t="s">
        <v>10315</v>
      </c>
      <c r="AC4527" s="4" t="s">
        <v>460</v>
      </c>
      <c r="AD4527" s="4" t="s">
        <v>53873</v>
      </c>
      <c r="AE4527" s="4" t="s">
        <v>71</v>
      </c>
      <c r="AF4527" s="4" t="s">
        <v>64</v>
      </c>
      <c r="AG4527" s="4" t="s">
        <v>699</v>
      </c>
      <c r="AH4527" s="4" t="s">
        <v>65</v>
      </c>
      <c r="AI4527" s="4" t="s">
        <v>460</v>
      </c>
      <c r="AJ4527" s="4" t="s">
        <v>53873</v>
      </c>
      <c r="AK4527" s="4" t="s">
        <v>71</v>
      </c>
      <c r="AL4527" s="4" t="s">
        <v>64</v>
      </c>
      <c r="AM4527" s="4" t="s">
        <v>699</v>
      </c>
      <c r="AN4527" s="4" t="s">
        <v>65</v>
      </c>
      <c r="AO4527" s="4" t="s">
        <v>66</v>
      </c>
      <c r="AP4527" s="4" t="s">
        <v>1826</v>
      </c>
      <c r="AQ4527" s="4" t="s">
        <v>491</v>
      </c>
      <c r="AR4527" s="4" t="s">
        <v>53874</v>
      </c>
      <c r="AS4527" s="4" t="s">
        <v>25071</v>
      </c>
      <c r="AT4527" s="4" t="s">
        <v>34907</v>
      </c>
      <c r="AU4527" s="4" t="s">
        <v>5480</v>
      </c>
      <c r="AV4527" s="4" t="s">
        <v>460</v>
      </c>
      <c r="AW4527" s="4" t="s">
        <v>53873</v>
      </c>
      <c r="AX4527" s="4" t="s">
        <v>71</v>
      </c>
      <c r="AY4527" s="4" t="s">
        <v>64</v>
      </c>
      <c r="AZ4527" s="4" t="s">
        <v>699</v>
      </c>
      <c r="BA4527" s="4" t="s">
        <v>65</v>
      </c>
      <c r="BB4527" s="3">
        <v>43963</v>
      </c>
      <c r="BC4527" s="4" t="s">
        <v>54423</v>
      </c>
      <c r="BD4527" s="4" t="s">
        <v>67</v>
      </c>
      <c r="BE4527" s="4" t="s">
        <v>83</v>
      </c>
      <c r="BF4527" s="4" t="s">
        <v>730</v>
      </c>
      <c r="BG4527" s="4" t="s">
        <v>54424</v>
      </c>
      <c r="BH4527" s="4" t="s">
        <v>69</v>
      </c>
      <c r="BI4527" s="4" t="s">
        <v>10322</v>
      </c>
      <c r="BJ4527" s="4" t="s">
        <v>10322</v>
      </c>
      <c r="BK4527" s="3">
        <v>44097</v>
      </c>
      <c r="BL4527" s="2">
        <v>31806</v>
      </c>
      <c r="BM4527" s="4" t="s">
        <v>175481</v>
      </c>
      <c r="BN4527" s="4" t="s">
        <v>175481</v>
      </c>
      <c r="BO4527" s="4" t="s">
        <v>175481</v>
      </c>
      <c r="BP4527" s="7">
        <v>45382.999988425923</v>
      </c>
      <c r="BQ4527" s="3">
        <v>44104.352777777778</v>
      </c>
      <c r="BR4527" s="8">
        <v>1</v>
      </c>
      <c r="BS4527" s="3" t="s">
        <v>206759</v>
      </c>
      <c r="BV4527"/>
      <c r="BW4527"/>
    </row>
    <row r="4528" spans="1:75" x14ac:dyDescent="0.25">
      <c r="A4528" s="4" t="s">
        <v>54101</v>
      </c>
      <c r="B4528" s="3">
        <v>45215.561111111114</v>
      </c>
      <c r="C4528" s="3">
        <v>44099.381249999999</v>
      </c>
      <c r="D4528" s="4" t="s">
        <v>54090</v>
      </c>
      <c r="E4528" s="4" t="s">
        <v>1849</v>
      </c>
      <c r="F4528" s="4" t="s">
        <v>54091</v>
      </c>
      <c r="G4528" s="4" t="s">
        <v>3707</v>
      </c>
      <c r="H4528" s="4" t="s">
        <v>64</v>
      </c>
      <c r="I4528" s="4" t="s">
        <v>2647</v>
      </c>
      <c r="J4528" s="4" t="s">
        <v>152047</v>
      </c>
      <c r="K4528" s="4" t="s">
        <v>152048</v>
      </c>
      <c r="L4528" s="3">
        <v>44116</v>
      </c>
      <c r="M4528" s="3">
        <v>44846</v>
      </c>
      <c r="N4528" s="2">
        <v>1522</v>
      </c>
      <c r="O4528" s="2">
        <v>4.29</v>
      </c>
      <c r="P4528" s="2">
        <v>6.54</v>
      </c>
      <c r="Q4528" s="2">
        <v>2.48</v>
      </c>
      <c r="R4528" s="4" t="s">
        <v>1742</v>
      </c>
      <c r="S4528" s="4" t="s">
        <v>54092</v>
      </c>
      <c r="T4528" s="4" t="s">
        <v>730</v>
      </c>
      <c r="U4528" s="4" t="s">
        <v>730</v>
      </c>
      <c r="V4528" s="4" t="s">
        <v>730</v>
      </c>
      <c r="W4528" s="4" t="s">
        <v>730</v>
      </c>
      <c r="X4528" s="4" t="s">
        <v>54093</v>
      </c>
      <c r="Y4528" s="4" t="s">
        <v>529</v>
      </c>
      <c r="Z4528" s="4" t="s">
        <v>2451</v>
      </c>
      <c r="AA4528" s="4" t="s">
        <v>54094</v>
      </c>
      <c r="AB4528" s="4" t="s">
        <v>54095</v>
      </c>
      <c r="AC4528" s="4" t="s">
        <v>54096</v>
      </c>
      <c r="AD4528" s="4" t="s">
        <v>730</v>
      </c>
      <c r="AE4528" s="4" t="s">
        <v>29088</v>
      </c>
      <c r="AF4528" s="4" t="s">
        <v>64</v>
      </c>
      <c r="AG4528" s="4" t="s">
        <v>54097</v>
      </c>
      <c r="AH4528" s="4" t="s">
        <v>65</v>
      </c>
      <c r="AI4528" s="4" t="s">
        <v>54096</v>
      </c>
      <c r="AJ4528" s="4" t="s">
        <v>730</v>
      </c>
      <c r="AK4528" s="4" t="s">
        <v>29088</v>
      </c>
      <c r="AL4528" s="4" t="s">
        <v>64</v>
      </c>
      <c r="AM4528" s="4" t="s">
        <v>54097</v>
      </c>
      <c r="AN4528" s="4" t="s">
        <v>65</v>
      </c>
      <c r="AO4528" s="4" t="s">
        <v>66</v>
      </c>
      <c r="AP4528" s="4" t="s">
        <v>529</v>
      </c>
      <c r="AQ4528" s="4" t="s">
        <v>2451</v>
      </c>
      <c r="AR4528" s="4" t="s">
        <v>550</v>
      </c>
      <c r="AS4528" s="4" t="s">
        <v>54094</v>
      </c>
      <c r="AT4528" s="4" t="s">
        <v>54095</v>
      </c>
      <c r="AU4528" s="4" t="s">
        <v>54093</v>
      </c>
      <c r="AV4528" s="4" t="s">
        <v>54096</v>
      </c>
      <c r="AW4528" s="4" t="s">
        <v>730</v>
      </c>
      <c r="AX4528" s="4" t="s">
        <v>29088</v>
      </c>
      <c r="AY4528" s="4" t="s">
        <v>64</v>
      </c>
      <c r="AZ4528" s="4" t="s">
        <v>54097</v>
      </c>
      <c r="BA4528" s="4" t="s">
        <v>65</v>
      </c>
      <c r="BB4528" s="3">
        <v>44088</v>
      </c>
      <c r="BC4528" s="4" t="s">
        <v>54098</v>
      </c>
      <c r="BD4528" s="4" t="s">
        <v>67</v>
      </c>
      <c r="BE4528" s="4" t="s">
        <v>983</v>
      </c>
      <c r="BF4528" s="4" t="s">
        <v>730</v>
      </c>
      <c r="BG4528" s="4" t="s">
        <v>54099</v>
      </c>
      <c r="BH4528" s="4" t="s">
        <v>69</v>
      </c>
      <c r="BI4528" s="4" t="s">
        <v>54100</v>
      </c>
      <c r="BJ4528" s="4" t="s">
        <v>54100</v>
      </c>
      <c r="BK4528" s="3">
        <v>44091</v>
      </c>
      <c r="BL4528" s="2">
        <v>31552</v>
      </c>
      <c r="BM4528" s="4" t="s">
        <v>175481</v>
      </c>
      <c r="BN4528" s="4" t="s">
        <v>175481</v>
      </c>
      <c r="BO4528" s="4" t="s">
        <v>175481</v>
      </c>
      <c r="BP4528" s="7">
        <v>45382.999988425923</v>
      </c>
      <c r="BQ4528" s="3">
        <v>44099.381249999999</v>
      </c>
      <c r="BR4528" s="8">
        <v>1</v>
      </c>
      <c r="BS4528" s="3" t="s">
        <v>206759</v>
      </c>
      <c r="BV4528"/>
      <c r="BW4528"/>
    </row>
    <row r="4529" spans="1:75" x14ac:dyDescent="0.25">
      <c r="A4529" s="4" t="s">
        <v>60832</v>
      </c>
      <c r="B4529" s="3">
        <v>45382.999988425923</v>
      </c>
      <c r="C4529" s="3">
        <v>44145.456250000003</v>
      </c>
      <c r="D4529" s="4" t="s">
        <v>60825</v>
      </c>
      <c r="E4529" s="4" t="s">
        <v>77</v>
      </c>
      <c r="F4529" s="4" t="s">
        <v>60826</v>
      </c>
      <c r="G4529" s="4" t="s">
        <v>96</v>
      </c>
      <c r="H4529" s="4" t="s">
        <v>64</v>
      </c>
      <c r="I4529" s="4" t="s">
        <v>19822</v>
      </c>
      <c r="J4529" s="4" t="s">
        <v>145235</v>
      </c>
      <c r="K4529" s="4" t="s">
        <v>153020</v>
      </c>
      <c r="L4529" s="3">
        <v>44095</v>
      </c>
      <c r="M4529" s="3">
        <v>44218</v>
      </c>
      <c r="N4529" s="2">
        <v>1521</v>
      </c>
      <c r="O4529" s="2">
        <v>7.59</v>
      </c>
      <c r="P4529" s="2">
        <v>23.42</v>
      </c>
      <c r="Q4529" s="2">
        <v>8.4</v>
      </c>
      <c r="R4529" s="4" t="s">
        <v>2135</v>
      </c>
      <c r="S4529" s="4" t="s">
        <v>60827</v>
      </c>
      <c r="T4529" s="4" t="s">
        <v>730</v>
      </c>
      <c r="U4529" s="4" t="s">
        <v>730</v>
      </c>
      <c r="V4529" s="4" t="s">
        <v>730</v>
      </c>
      <c r="W4529" s="4" t="s">
        <v>730</v>
      </c>
      <c r="X4529" s="4" t="s">
        <v>60828</v>
      </c>
      <c r="Y4529" s="4" t="s">
        <v>22882</v>
      </c>
      <c r="Z4529" s="4" t="s">
        <v>38113</v>
      </c>
      <c r="AA4529" s="4" t="s">
        <v>38114</v>
      </c>
      <c r="AB4529" s="4" t="s">
        <v>60829</v>
      </c>
      <c r="AC4529" s="4" t="s">
        <v>29014</v>
      </c>
      <c r="AD4529" s="4" t="s">
        <v>730</v>
      </c>
      <c r="AE4529" s="4" t="s">
        <v>491</v>
      </c>
      <c r="AF4529" s="4" t="s">
        <v>64</v>
      </c>
      <c r="AG4529" s="4" t="s">
        <v>701</v>
      </c>
      <c r="AH4529" s="4" t="s">
        <v>65</v>
      </c>
      <c r="AI4529" s="4" t="s">
        <v>29014</v>
      </c>
      <c r="AJ4529" s="4" t="s">
        <v>730</v>
      </c>
      <c r="AK4529" s="4" t="s">
        <v>491</v>
      </c>
      <c r="AL4529" s="4" t="s">
        <v>64</v>
      </c>
      <c r="AM4529" s="4" t="s">
        <v>701</v>
      </c>
      <c r="AN4529" s="4" t="s">
        <v>65</v>
      </c>
      <c r="AO4529" s="4" t="s">
        <v>74</v>
      </c>
      <c r="AP4529" s="4" t="s">
        <v>22882</v>
      </c>
      <c r="AQ4529" s="4" t="s">
        <v>38113</v>
      </c>
      <c r="AR4529" s="4" t="s">
        <v>13498</v>
      </c>
      <c r="AS4529" s="4" t="s">
        <v>38114</v>
      </c>
      <c r="AT4529" s="4" t="s">
        <v>60829</v>
      </c>
      <c r="AU4529" s="4" t="s">
        <v>730</v>
      </c>
      <c r="AV4529" s="4" t="s">
        <v>29014</v>
      </c>
      <c r="AW4529" s="4" t="s">
        <v>730</v>
      </c>
      <c r="AX4529" s="4" t="s">
        <v>491</v>
      </c>
      <c r="AY4529" s="4" t="s">
        <v>64</v>
      </c>
      <c r="AZ4529" s="4" t="s">
        <v>701</v>
      </c>
      <c r="BA4529" s="4" t="s">
        <v>65</v>
      </c>
      <c r="BB4529" s="3">
        <v>43997</v>
      </c>
      <c r="BC4529" s="4" t="s">
        <v>60830</v>
      </c>
      <c r="BD4529" s="4" t="s">
        <v>75</v>
      </c>
      <c r="BE4529" s="4" t="s">
        <v>730</v>
      </c>
      <c r="BF4529" s="4" t="s">
        <v>3126</v>
      </c>
      <c r="BG4529" s="4" t="s">
        <v>60831</v>
      </c>
      <c r="BH4529" s="4" t="s">
        <v>69</v>
      </c>
      <c r="BI4529" s="4" t="s">
        <v>47584</v>
      </c>
      <c r="BJ4529" s="4" t="s">
        <v>47584</v>
      </c>
      <c r="BK4529" s="3">
        <v>44097</v>
      </c>
      <c r="BL4529" s="2">
        <v>31824</v>
      </c>
      <c r="BM4529" s="4" t="s">
        <v>175481</v>
      </c>
      <c r="BN4529" s="4" t="s">
        <v>175481</v>
      </c>
      <c r="BO4529" s="4" t="s">
        <v>175481</v>
      </c>
      <c r="BP4529" s="7">
        <v>45382.999988425923</v>
      </c>
      <c r="BQ4529" s="3">
        <v>44145.456250000003</v>
      </c>
      <c r="BR4529" s="8">
        <v>1</v>
      </c>
      <c r="BS4529" s="3" t="s">
        <v>206759</v>
      </c>
      <c r="BV4529"/>
      <c r="BW4529"/>
    </row>
    <row r="4530" spans="1:75" x14ac:dyDescent="0.25">
      <c r="A4530" s="4" t="s">
        <v>57125</v>
      </c>
      <c r="B4530" s="3">
        <v>44704.525694444441</v>
      </c>
      <c r="C4530" s="3">
        <v>44099.387499999997</v>
      </c>
      <c r="D4530" s="4" t="s">
        <v>57121</v>
      </c>
      <c r="E4530" s="4" t="s">
        <v>70</v>
      </c>
      <c r="F4530" s="4" t="s">
        <v>57122</v>
      </c>
      <c r="G4530" s="4" t="s">
        <v>80</v>
      </c>
      <c r="H4530" s="4" t="s">
        <v>64</v>
      </c>
      <c r="I4530" s="4" t="s">
        <v>670</v>
      </c>
      <c r="J4530" s="4" t="s">
        <v>152504</v>
      </c>
      <c r="K4530" s="4" t="s">
        <v>152505</v>
      </c>
      <c r="L4530" s="3">
        <v>44105</v>
      </c>
      <c r="M4530" s="3">
        <v>44440</v>
      </c>
      <c r="N4530" s="2">
        <v>1541</v>
      </c>
      <c r="O4530" s="2">
        <v>4.0999999999999996</v>
      </c>
      <c r="P4530" s="2">
        <v>10.01</v>
      </c>
      <c r="Q4530" s="2">
        <v>6.63</v>
      </c>
      <c r="R4530" s="4" t="s">
        <v>30856</v>
      </c>
      <c r="S4530" s="4" t="s">
        <v>312</v>
      </c>
      <c r="T4530" s="4" t="s">
        <v>730</v>
      </c>
      <c r="U4530" s="4" t="s">
        <v>730</v>
      </c>
      <c r="V4530" s="4" t="s">
        <v>730</v>
      </c>
      <c r="W4530" s="4" t="s">
        <v>730</v>
      </c>
      <c r="X4530" s="4" t="s">
        <v>76</v>
      </c>
      <c r="Y4530" s="4" t="s">
        <v>3318</v>
      </c>
      <c r="Z4530" s="4" t="s">
        <v>2363</v>
      </c>
      <c r="AA4530" s="4" t="s">
        <v>4617</v>
      </c>
      <c r="AB4530" s="4" t="s">
        <v>4618</v>
      </c>
      <c r="AC4530" s="4" t="s">
        <v>4619</v>
      </c>
      <c r="AD4530" s="4" t="s">
        <v>730</v>
      </c>
      <c r="AE4530" s="4" t="s">
        <v>71</v>
      </c>
      <c r="AF4530" s="4" t="s">
        <v>64</v>
      </c>
      <c r="AG4530" s="4" t="s">
        <v>4620</v>
      </c>
      <c r="AH4530" s="4" t="s">
        <v>65</v>
      </c>
      <c r="AI4530" s="4" t="s">
        <v>4619</v>
      </c>
      <c r="AJ4530" s="4" t="s">
        <v>730</v>
      </c>
      <c r="AK4530" s="4" t="s">
        <v>71</v>
      </c>
      <c r="AL4530" s="4" t="s">
        <v>64</v>
      </c>
      <c r="AM4530" s="4" t="s">
        <v>4620</v>
      </c>
      <c r="AN4530" s="4" t="s">
        <v>65</v>
      </c>
      <c r="AO4530" s="4" t="s">
        <v>567</v>
      </c>
      <c r="AP4530" s="4" t="s">
        <v>56584</v>
      </c>
      <c r="AQ4530" s="4" t="s">
        <v>51298</v>
      </c>
      <c r="AR4530" s="4" t="s">
        <v>82</v>
      </c>
      <c r="AS4530" s="4" t="s">
        <v>56585</v>
      </c>
      <c r="AT4530" s="4" t="s">
        <v>56586</v>
      </c>
      <c r="AU4530" s="4" t="s">
        <v>4615</v>
      </c>
      <c r="AV4530" s="4" t="s">
        <v>4619</v>
      </c>
      <c r="AW4530" s="4" t="s">
        <v>730</v>
      </c>
      <c r="AX4530" s="4" t="s">
        <v>71</v>
      </c>
      <c r="AY4530" s="4" t="s">
        <v>64</v>
      </c>
      <c r="AZ4530" s="4" t="s">
        <v>4620</v>
      </c>
      <c r="BA4530" s="4" t="s">
        <v>65</v>
      </c>
      <c r="BB4530" s="3">
        <v>44068</v>
      </c>
      <c r="BC4530" s="4" t="s">
        <v>57123</v>
      </c>
      <c r="BD4530" s="4" t="s">
        <v>67</v>
      </c>
      <c r="BE4530" s="4" t="s">
        <v>83</v>
      </c>
      <c r="BF4530" s="4" t="s">
        <v>730</v>
      </c>
      <c r="BG4530" s="4" t="s">
        <v>57124</v>
      </c>
      <c r="BH4530" s="4" t="s">
        <v>69</v>
      </c>
      <c r="BI4530" s="4" t="s">
        <v>56541</v>
      </c>
      <c r="BJ4530" s="4" t="s">
        <v>56541</v>
      </c>
      <c r="BK4530" s="3">
        <v>44097</v>
      </c>
      <c r="BL4530" s="2">
        <v>31850</v>
      </c>
      <c r="BM4530" s="4" t="s">
        <v>175481</v>
      </c>
      <c r="BN4530" s="4" t="s">
        <v>175481</v>
      </c>
      <c r="BO4530" s="4" t="s">
        <v>175481</v>
      </c>
      <c r="BP4530" s="7">
        <v>45382.999988425923</v>
      </c>
      <c r="BQ4530" s="3">
        <v>44099.387499999997</v>
      </c>
      <c r="BR4530" s="8">
        <v>1</v>
      </c>
      <c r="BS4530" s="3" t="s">
        <v>206759</v>
      </c>
      <c r="BV4530"/>
      <c r="BW4530"/>
    </row>
    <row r="4531" spans="1:75" x14ac:dyDescent="0.25">
      <c r="A4531" t="s">
        <v>30275</v>
      </c>
      <c r="C4531" s="1">
        <v>45383</v>
      </c>
      <c r="D4531" t="s">
        <v>30259</v>
      </c>
      <c r="E4531" t="s">
        <v>1080</v>
      </c>
      <c r="F4531" t="s">
        <v>30260</v>
      </c>
      <c r="G4531" t="s">
        <v>1185</v>
      </c>
      <c r="H4531" t="s">
        <v>64</v>
      </c>
      <c r="I4531" t="s">
        <v>1481</v>
      </c>
      <c r="J4531" t="s">
        <v>148526</v>
      </c>
      <c r="K4531" t="s">
        <v>148527</v>
      </c>
      <c r="L4531" s="1">
        <v>44116</v>
      </c>
      <c r="M4531" s="1">
        <v>44846</v>
      </c>
      <c r="N4531">
        <v>1542</v>
      </c>
      <c r="O4531">
        <v>4.7300000000000004</v>
      </c>
      <c r="P4531">
        <v>4.45</v>
      </c>
      <c r="Q4531">
        <v>0.6</v>
      </c>
      <c r="R4531" t="s">
        <v>1221</v>
      </c>
      <c r="S4531" t="s">
        <v>1222</v>
      </c>
      <c r="T4531" t="s">
        <v>730</v>
      </c>
      <c r="U4531" t="s">
        <v>730</v>
      </c>
      <c r="V4531" t="s">
        <v>730</v>
      </c>
      <c r="W4531" t="s">
        <v>730</v>
      </c>
      <c r="X4531" t="s">
        <v>30261</v>
      </c>
      <c r="Y4531" t="s">
        <v>529</v>
      </c>
      <c r="Z4531" t="s">
        <v>5877</v>
      </c>
      <c r="AA4531" t="s">
        <v>30262</v>
      </c>
      <c r="AB4531" t="s">
        <v>30263</v>
      </c>
      <c r="AC4531" t="s">
        <v>30264</v>
      </c>
      <c r="AD4531" t="s">
        <v>730</v>
      </c>
      <c r="AE4531" t="s">
        <v>979</v>
      </c>
      <c r="AF4531" t="s">
        <v>64</v>
      </c>
      <c r="AG4531" t="s">
        <v>980</v>
      </c>
      <c r="AH4531" t="s">
        <v>73</v>
      </c>
      <c r="AI4531" t="s">
        <v>30264</v>
      </c>
      <c r="AJ4531" t="s">
        <v>730</v>
      </c>
      <c r="AK4531" t="s">
        <v>979</v>
      </c>
      <c r="AL4531" t="s">
        <v>64</v>
      </c>
      <c r="AM4531" t="s">
        <v>980</v>
      </c>
      <c r="AN4531" t="s">
        <v>73</v>
      </c>
      <c r="AO4531" t="s">
        <v>66</v>
      </c>
      <c r="AP4531" t="s">
        <v>529</v>
      </c>
      <c r="AQ4531" t="s">
        <v>30265</v>
      </c>
      <c r="AR4531" t="s">
        <v>30266</v>
      </c>
      <c r="AS4531" t="s">
        <v>30267</v>
      </c>
      <c r="AT4531" t="s">
        <v>30268</v>
      </c>
      <c r="AU4531" t="s">
        <v>30269</v>
      </c>
      <c r="AV4531" t="s">
        <v>30270</v>
      </c>
      <c r="AW4531" t="s">
        <v>730</v>
      </c>
      <c r="AX4531" t="s">
        <v>1185</v>
      </c>
      <c r="AY4531" t="s">
        <v>64</v>
      </c>
      <c r="AZ4531" t="s">
        <v>30271</v>
      </c>
      <c r="BA4531" t="s">
        <v>65</v>
      </c>
      <c r="BB4531" s="1">
        <v>44068</v>
      </c>
      <c r="BC4531" t="s">
        <v>30272</v>
      </c>
      <c r="BD4531" t="s">
        <v>75</v>
      </c>
      <c r="BE4531" t="s">
        <v>730</v>
      </c>
      <c r="BF4531" t="s">
        <v>1499</v>
      </c>
      <c r="BG4531" t="s">
        <v>30273</v>
      </c>
      <c r="BH4531" t="s">
        <v>69</v>
      </c>
      <c r="BI4531" t="s">
        <v>30274</v>
      </c>
      <c r="BJ4531" t="s">
        <v>30274</v>
      </c>
      <c r="BK4531" s="1">
        <v>44097</v>
      </c>
      <c r="BL4531">
        <v>31846</v>
      </c>
      <c r="BM4531" t="s">
        <v>175481</v>
      </c>
      <c r="BN4531" t="s">
        <v>175481</v>
      </c>
      <c r="BO4531" t="s">
        <v>175481</v>
      </c>
      <c r="BP4531" s="6">
        <v>47208.999988425923</v>
      </c>
      <c r="BQ4531" s="1">
        <v>44119.489583333336</v>
      </c>
      <c r="BR4531" s="5">
        <v>2</v>
      </c>
      <c r="BS4531" s="1" t="s">
        <v>206760</v>
      </c>
      <c r="BV4531"/>
      <c r="BW4531"/>
    </row>
    <row r="4532" spans="1:75" x14ac:dyDescent="0.25">
      <c r="A4532" s="4" t="s">
        <v>57100</v>
      </c>
      <c r="B4532" s="3">
        <v>44456.368055555555</v>
      </c>
      <c r="C4532" s="3">
        <v>44098.393750000003</v>
      </c>
      <c r="D4532" s="4" t="s">
        <v>57096</v>
      </c>
      <c r="E4532" s="4" t="s">
        <v>70</v>
      </c>
      <c r="F4532" s="4" t="s">
        <v>54344</v>
      </c>
      <c r="G4532" s="4" t="s">
        <v>71</v>
      </c>
      <c r="H4532" s="4" t="s">
        <v>64</v>
      </c>
      <c r="I4532" s="4" t="s">
        <v>6327</v>
      </c>
      <c r="J4532" s="4" t="s">
        <v>152088</v>
      </c>
      <c r="K4532" s="4" t="s">
        <v>146015</v>
      </c>
      <c r="L4532" s="3">
        <v>44106</v>
      </c>
      <c r="M4532" s="3">
        <v>44471</v>
      </c>
      <c r="N4532" s="2">
        <v>1542</v>
      </c>
      <c r="O4532" s="2">
        <v>5</v>
      </c>
      <c r="P4532" s="2">
        <v>256</v>
      </c>
      <c r="Q4532" s="2">
        <v>26.3</v>
      </c>
      <c r="R4532" s="4" t="s">
        <v>5451</v>
      </c>
      <c r="S4532" s="4" t="s">
        <v>5452</v>
      </c>
      <c r="T4532" s="4" t="s">
        <v>730</v>
      </c>
      <c r="U4532" s="4" t="s">
        <v>730</v>
      </c>
      <c r="V4532" s="4" t="s">
        <v>730</v>
      </c>
      <c r="W4532" s="4" t="s">
        <v>730</v>
      </c>
      <c r="X4532" s="4" t="s">
        <v>54348</v>
      </c>
      <c r="Y4532" s="4" t="s">
        <v>1802</v>
      </c>
      <c r="Z4532" s="4" t="s">
        <v>13395</v>
      </c>
      <c r="AA4532" s="4" t="s">
        <v>7112</v>
      </c>
      <c r="AB4532" s="4" t="s">
        <v>23963</v>
      </c>
      <c r="AC4532" s="4" t="s">
        <v>57097</v>
      </c>
      <c r="AD4532" s="4" t="s">
        <v>730</v>
      </c>
      <c r="AE4532" s="4" t="s">
        <v>71</v>
      </c>
      <c r="AF4532" s="4" t="s">
        <v>64</v>
      </c>
      <c r="AG4532" s="4" t="s">
        <v>7114</v>
      </c>
      <c r="AH4532" s="4" t="s">
        <v>65</v>
      </c>
      <c r="AI4532" s="4" t="s">
        <v>57097</v>
      </c>
      <c r="AJ4532" s="4" t="s">
        <v>730</v>
      </c>
      <c r="AK4532" s="4" t="s">
        <v>71</v>
      </c>
      <c r="AL4532" s="4" t="s">
        <v>64</v>
      </c>
      <c r="AM4532" s="4" t="s">
        <v>7114</v>
      </c>
      <c r="AN4532" s="4" t="s">
        <v>65</v>
      </c>
      <c r="AO4532" s="4" t="s">
        <v>66</v>
      </c>
      <c r="AP4532" s="4" t="s">
        <v>1802</v>
      </c>
      <c r="AQ4532" s="4" t="s">
        <v>13395</v>
      </c>
      <c r="AR4532" s="4" t="s">
        <v>4217</v>
      </c>
      <c r="AS4532" s="4" t="s">
        <v>7112</v>
      </c>
      <c r="AT4532" s="4" t="s">
        <v>23963</v>
      </c>
      <c r="AU4532" s="4" t="s">
        <v>730</v>
      </c>
      <c r="AV4532" s="4" t="s">
        <v>54344</v>
      </c>
      <c r="AW4532" s="4" t="s">
        <v>730</v>
      </c>
      <c r="AX4532" s="4" t="s">
        <v>3068</v>
      </c>
      <c r="AY4532" s="4" t="s">
        <v>64</v>
      </c>
      <c r="AZ4532" s="4" t="s">
        <v>6327</v>
      </c>
      <c r="BA4532" s="4" t="s">
        <v>98</v>
      </c>
      <c r="BB4532" s="3">
        <v>44097</v>
      </c>
      <c r="BC4532" s="4" t="s">
        <v>57098</v>
      </c>
      <c r="BD4532" s="4" t="s">
        <v>75</v>
      </c>
      <c r="BE4532" s="4" t="s">
        <v>730</v>
      </c>
      <c r="BF4532" s="4" t="s">
        <v>76</v>
      </c>
      <c r="BG4532" s="4" t="s">
        <v>57099</v>
      </c>
      <c r="BH4532" s="4" t="s">
        <v>69</v>
      </c>
      <c r="BI4532" s="4" t="s">
        <v>54348</v>
      </c>
      <c r="BJ4532" s="4" t="s">
        <v>54348</v>
      </c>
      <c r="BK4532" s="3">
        <v>44097</v>
      </c>
      <c r="BL4532" s="2">
        <v>31865</v>
      </c>
      <c r="BM4532" s="4" t="s">
        <v>175481</v>
      </c>
      <c r="BN4532" s="4" t="s">
        <v>175481</v>
      </c>
      <c r="BO4532" s="4" t="s">
        <v>175481</v>
      </c>
      <c r="BP4532" s="7">
        <v>45382.999988425923</v>
      </c>
      <c r="BQ4532" s="3">
        <v>44098.393750000003</v>
      </c>
      <c r="BR4532" s="8">
        <v>1</v>
      </c>
      <c r="BS4532" s="3" t="s">
        <v>206759</v>
      </c>
      <c r="BV4532"/>
      <c r="BW4532"/>
    </row>
    <row r="4533" spans="1:75" x14ac:dyDescent="0.25">
      <c r="A4533" s="4" t="s">
        <v>57141</v>
      </c>
      <c r="B4533" s="3">
        <v>45211.443055555559</v>
      </c>
      <c r="C4533" s="3">
        <v>44099.397916666669</v>
      </c>
      <c r="D4533" s="4" t="s">
        <v>57126</v>
      </c>
      <c r="E4533" s="4" t="s">
        <v>1849</v>
      </c>
      <c r="F4533" s="4" t="s">
        <v>57127</v>
      </c>
      <c r="G4533" s="4" t="s">
        <v>1851</v>
      </c>
      <c r="H4533" s="4" t="s">
        <v>64</v>
      </c>
      <c r="I4533" s="4" t="s">
        <v>1852</v>
      </c>
      <c r="J4533" s="4" t="s">
        <v>152506</v>
      </c>
      <c r="K4533" s="4" t="s">
        <v>152507</v>
      </c>
      <c r="L4533" s="3">
        <v>44092</v>
      </c>
      <c r="M4533" s="3">
        <v>44561</v>
      </c>
      <c r="N4533" s="2">
        <v>1522</v>
      </c>
      <c r="O4533" s="2">
        <v>1.19</v>
      </c>
      <c r="P4533" s="2">
        <v>2.67</v>
      </c>
      <c r="Q4533" s="2">
        <v>0.69</v>
      </c>
      <c r="R4533" s="4" t="s">
        <v>23093</v>
      </c>
      <c r="S4533" s="4" t="s">
        <v>57128</v>
      </c>
      <c r="T4533" s="4" t="s">
        <v>730</v>
      </c>
      <c r="U4533" s="4" t="s">
        <v>730</v>
      </c>
      <c r="V4533" s="4" t="s">
        <v>730</v>
      </c>
      <c r="W4533" s="4" t="s">
        <v>730</v>
      </c>
      <c r="X4533" s="4" t="s">
        <v>57129</v>
      </c>
      <c r="Y4533" s="4" t="s">
        <v>57130</v>
      </c>
      <c r="Z4533" s="4" t="s">
        <v>10216</v>
      </c>
      <c r="AA4533" s="4" t="s">
        <v>57131</v>
      </c>
      <c r="AB4533" s="4" t="s">
        <v>57132</v>
      </c>
      <c r="AC4533" s="4" t="s">
        <v>57133</v>
      </c>
      <c r="AD4533" s="4" t="s">
        <v>336</v>
      </c>
      <c r="AE4533" s="4" t="s">
        <v>37469</v>
      </c>
      <c r="AF4533" s="4" t="s">
        <v>3515</v>
      </c>
      <c r="AG4533" s="4" t="s">
        <v>46642</v>
      </c>
      <c r="AH4533" s="4" t="s">
        <v>65</v>
      </c>
      <c r="AI4533" s="4" t="s">
        <v>57133</v>
      </c>
      <c r="AJ4533" s="4" t="s">
        <v>730</v>
      </c>
      <c r="AK4533" s="4" t="s">
        <v>37469</v>
      </c>
      <c r="AL4533" s="4" t="s">
        <v>3515</v>
      </c>
      <c r="AM4533" s="4" t="s">
        <v>46642</v>
      </c>
      <c r="AN4533" s="4" t="s">
        <v>65</v>
      </c>
      <c r="AO4533" s="4" t="s">
        <v>66</v>
      </c>
      <c r="AP4533" s="4" t="s">
        <v>587</v>
      </c>
      <c r="AQ4533" s="4" t="s">
        <v>57134</v>
      </c>
      <c r="AR4533" s="4" t="s">
        <v>18871</v>
      </c>
      <c r="AS4533" s="4" t="s">
        <v>57135</v>
      </c>
      <c r="AT4533" s="4" t="s">
        <v>57136</v>
      </c>
      <c r="AU4533" s="4" t="s">
        <v>57137</v>
      </c>
      <c r="AV4533" s="4" t="s">
        <v>57133</v>
      </c>
      <c r="AW4533" s="4" t="s">
        <v>336</v>
      </c>
      <c r="AX4533" s="4" t="s">
        <v>37469</v>
      </c>
      <c r="AY4533" s="4" t="s">
        <v>3515</v>
      </c>
      <c r="AZ4533" s="4" t="s">
        <v>46642</v>
      </c>
      <c r="BA4533" s="4" t="s">
        <v>65</v>
      </c>
      <c r="BB4533" s="3">
        <v>44048</v>
      </c>
      <c r="BC4533" s="4" t="s">
        <v>57138</v>
      </c>
      <c r="BD4533" s="4" t="s">
        <v>67</v>
      </c>
      <c r="BE4533" s="4" t="s">
        <v>983</v>
      </c>
      <c r="BF4533" s="4" t="s">
        <v>730</v>
      </c>
      <c r="BG4533" s="4" t="s">
        <v>57139</v>
      </c>
      <c r="BH4533" s="4" t="s">
        <v>69</v>
      </c>
      <c r="BI4533" s="4" t="s">
        <v>57140</v>
      </c>
      <c r="BJ4533" s="4" t="s">
        <v>57140</v>
      </c>
      <c r="BK4533" s="3">
        <v>44097</v>
      </c>
      <c r="BL4533" s="2">
        <v>31876</v>
      </c>
      <c r="BM4533" s="4" t="s">
        <v>175481</v>
      </c>
      <c r="BN4533" s="4" t="s">
        <v>175481</v>
      </c>
      <c r="BO4533" s="4" t="s">
        <v>175481</v>
      </c>
      <c r="BP4533" s="7">
        <v>45382.999988425923</v>
      </c>
      <c r="BQ4533" s="3">
        <v>44099.397916666669</v>
      </c>
      <c r="BR4533" s="8">
        <v>1</v>
      </c>
      <c r="BS4533" s="3" t="s">
        <v>206759</v>
      </c>
      <c r="BV4533"/>
      <c r="BW4533"/>
    </row>
    <row r="4534" spans="1:75" x14ac:dyDescent="0.25">
      <c r="A4534" t="s">
        <v>54359</v>
      </c>
      <c r="C4534" s="1">
        <v>45383</v>
      </c>
      <c r="D4534" t="s">
        <v>54350</v>
      </c>
      <c r="E4534" t="s">
        <v>967</v>
      </c>
      <c r="F4534" t="s">
        <v>54351</v>
      </c>
      <c r="G4534" t="s">
        <v>979</v>
      </c>
      <c r="H4534" t="s">
        <v>64</v>
      </c>
      <c r="I4534" t="s">
        <v>8938</v>
      </c>
      <c r="J4534" t="s">
        <v>147352</v>
      </c>
      <c r="K4534" t="s">
        <v>151507</v>
      </c>
      <c r="L4534" s="1">
        <v>44256</v>
      </c>
      <c r="M4534" s="1">
        <v>44986</v>
      </c>
      <c r="N4534">
        <v>1542</v>
      </c>
      <c r="O4534">
        <v>3.19</v>
      </c>
      <c r="P4534">
        <v>2.97</v>
      </c>
      <c r="Q4534">
        <v>2.4500000000000002</v>
      </c>
      <c r="R4534" t="s">
        <v>1443</v>
      </c>
      <c r="S4534" t="s">
        <v>15778</v>
      </c>
      <c r="T4534" t="s">
        <v>730</v>
      </c>
      <c r="U4534" t="s">
        <v>730</v>
      </c>
      <c r="V4534" t="s">
        <v>730</v>
      </c>
      <c r="W4534" t="s">
        <v>730</v>
      </c>
      <c r="X4534" t="s">
        <v>54352</v>
      </c>
      <c r="Y4534" t="s">
        <v>3274</v>
      </c>
      <c r="Z4534" t="s">
        <v>5947</v>
      </c>
      <c r="AA4534" t="s">
        <v>54353</v>
      </c>
      <c r="AB4534" t="s">
        <v>54354</v>
      </c>
      <c r="AC4534" t="s">
        <v>54355</v>
      </c>
      <c r="AD4534" t="s">
        <v>336</v>
      </c>
      <c r="AE4534" t="s">
        <v>35205</v>
      </c>
      <c r="AF4534" t="s">
        <v>188</v>
      </c>
      <c r="AG4534" t="s">
        <v>35206</v>
      </c>
      <c r="AH4534" t="s">
        <v>73</v>
      </c>
      <c r="AI4534" t="s">
        <v>54355</v>
      </c>
      <c r="AJ4534" t="s">
        <v>336</v>
      </c>
      <c r="AK4534" t="s">
        <v>35205</v>
      </c>
      <c r="AL4534" t="s">
        <v>188</v>
      </c>
      <c r="AM4534" t="s">
        <v>35206</v>
      </c>
      <c r="AN4534" t="s">
        <v>73</v>
      </c>
      <c r="AO4534" t="s">
        <v>66</v>
      </c>
      <c r="AP4534" t="s">
        <v>3274</v>
      </c>
      <c r="AQ4534" t="s">
        <v>5947</v>
      </c>
      <c r="AR4534" t="s">
        <v>37579</v>
      </c>
      <c r="AS4534" t="s">
        <v>54353</v>
      </c>
      <c r="AT4534" t="s">
        <v>54354</v>
      </c>
      <c r="AU4534" t="s">
        <v>54352</v>
      </c>
      <c r="AV4534" t="s">
        <v>54355</v>
      </c>
      <c r="AW4534" t="s">
        <v>336</v>
      </c>
      <c r="AX4534" t="s">
        <v>35205</v>
      </c>
      <c r="AY4534" t="s">
        <v>188</v>
      </c>
      <c r="AZ4534" t="s">
        <v>35206</v>
      </c>
      <c r="BA4534" t="s">
        <v>73</v>
      </c>
      <c r="BB4534" s="1">
        <v>44005</v>
      </c>
      <c r="BC4534" t="s">
        <v>54356</v>
      </c>
      <c r="BD4534" t="s">
        <v>75</v>
      </c>
      <c r="BE4534" t="s">
        <v>730</v>
      </c>
      <c r="BF4534" t="s">
        <v>1075</v>
      </c>
      <c r="BG4534" t="s">
        <v>54357</v>
      </c>
      <c r="BH4534" t="s">
        <v>69</v>
      </c>
      <c r="BI4534" t="s">
        <v>54358</v>
      </c>
      <c r="BJ4534" t="s">
        <v>54358</v>
      </c>
      <c r="BK4534" s="1">
        <v>44096</v>
      </c>
      <c r="BL4534">
        <v>31746</v>
      </c>
      <c r="BM4534" t="s">
        <v>175481</v>
      </c>
      <c r="BN4534" t="s">
        <v>175481</v>
      </c>
      <c r="BO4534" t="s">
        <v>175481</v>
      </c>
      <c r="BP4534" s="6">
        <v>47208.999988425923</v>
      </c>
      <c r="BQ4534" s="1">
        <v>44103.394444444442</v>
      </c>
      <c r="BR4534" s="5">
        <v>2</v>
      </c>
      <c r="BS4534" s="1" t="s">
        <v>206760</v>
      </c>
      <c r="BV4534"/>
      <c r="BW4534"/>
    </row>
    <row r="4535" spans="1:75" x14ac:dyDescent="0.25">
      <c r="A4535" t="s">
        <v>54161</v>
      </c>
      <c r="C4535" s="1">
        <v>45383</v>
      </c>
      <c r="D4535" t="s">
        <v>54152</v>
      </c>
      <c r="E4535" t="s">
        <v>175</v>
      </c>
      <c r="F4535" t="s">
        <v>54153</v>
      </c>
      <c r="G4535" t="s">
        <v>2615</v>
      </c>
      <c r="H4535" t="s">
        <v>64</v>
      </c>
      <c r="I4535" t="s">
        <v>2176</v>
      </c>
      <c r="J4535" t="s">
        <v>145965</v>
      </c>
      <c r="K4535" t="s">
        <v>152059</v>
      </c>
      <c r="L4535" s="1">
        <v>44105</v>
      </c>
      <c r="M4535" s="1">
        <v>44288</v>
      </c>
      <c r="N4535">
        <v>1521</v>
      </c>
      <c r="O4535">
        <v>42.3</v>
      </c>
      <c r="P4535">
        <v>42.08</v>
      </c>
      <c r="Q4535">
        <v>15.78</v>
      </c>
      <c r="R4535" t="s">
        <v>40383</v>
      </c>
      <c r="S4535" t="s">
        <v>40384</v>
      </c>
      <c r="T4535" t="s">
        <v>730</v>
      </c>
      <c r="U4535" t="s">
        <v>730</v>
      </c>
      <c r="V4535" t="s">
        <v>730</v>
      </c>
      <c r="W4535" t="s">
        <v>730</v>
      </c>
      <c r="X4535" t="s">
        <v>25904</v>
      </c>
      <c r="Y4535" t="s">
        <v>623</v>
      </c>
      <c r="Z4535" t="s">
        <v>41953</v>
      </c>
      <c r="AA4535" t="s">
        <v>54154</v>
      </c>
      <c r="AB4535" t="s">
        <v>41952</v>
      </c>
      <c r="AC4535" t="s">
        <v>54155</v>
      </c>
      <c r="AD4535" t="s">
        <v>12241</v>
      </c>
      <c r="AE4535" t="s">
        <v>2427</v>
      </c>
      <c r="AF4535" t="s">
        <v>64</v>
      </c>
      <c r="AG4535" t="s">
        <v>2428</v>
      </c>
      <c r="AH4535" t="s">
        <v>65</v>
      </c>
      <c r="AI4535" t="s">
        <v>54155</v>
      </c>
      <c r="AJ4535" t="s">
        <v>12241</v>
      </c>
      <c r="AK4535" t="s">
        <v>2427</v>
      </c>
      <c r="AL4535" t="s">
        <v>64</v>
      </c>
      <c r="AM4535" t="s">
        <v>2428</v>
      </c>
      <c r="AN4535" t="s">
        <v>65</v>
      </c>
      <c r="AO4535" t="s">
        <v>66</v>
      </c>
      <c r="AP4535" t="s">
        <v>623</v>
      </c>
      <c r="AQ4535" t="s">
        <v>41953</v>
      </c>
      <c r="AR4535" t="s">
        <v>54156</v>
      </c>
      <c r="AS4535" t="s">
        <v>41951</v>
      </c>
      <c r="AT4535" t="s">
        <v>54157</v>
      </c>
      <c r="AU4535" t="s">
        <v>24523</v>
      </c>
      <c r="AV4535" t="s">
        <v>25908</v>
      </c>
      <c r="AW4535" t="s">
        <v>730</v>
      </c>
      <c r="AX4535" t="s">
        <v>2427</v>
      </c>
      <c r="AY4535" t="s">
        <v>64</v>
      </c>
      <c r="AZ4535" t="s">
        <v>2428</v>
      </c>
      <c r="BA4535" t="s">
        <v>65</v>
      </c>
      <c r="BB4535" s="1">
        <v>44065</v>
      </c>
      <c r="BC4535" t="s">
        <v>54158</v>
      </c>
      <c r="BD4535" t="s">
        <v>75</v>
      </c>
      <c r="BE4535" t="s">
        <v>730</v>
      </c>
      <c r="BF4535" t="s">
        <v>2222</v>
      </c>
      <c r="BG4535" t="s">
        <v>54159</v>
      </c>
      <c r="BH4535" t="s">
        <v>69</v>
      </c>
      <c r="BI4535" t="s">
        <v>54160</v>
      </c>
      <c r="BJ4535" t="s">
        <v>54160</v>
      </c>
      <c r="BK4535" s="1">
        <v>44096</v>
      </c>
      <c r="BL4535">
        <v>31759</v>
      </c>
      <c r="BM4535" t="s">
        <v>175481</v>
      </c>
      <c r="BN4535" t="s">
        <v>175481</v>
      </c>
      <c r="BO4535" t="s">
        <v>175481</v>
      </c>
      <c r="BP4535" s="6">
        <v>47208.999988425923</v>
      </c>
      <c r="BQ4535" s="1">
        <v>44099.396527777775</v>
      </c>
      <c r="BR4535" s="5">
        <v>2</v>
      </c>
      <c r="BS4535" s="1" t="s">
        <v>206760</v>
      </c>
      <c r="BV4535"/>
      <c r="BW4535"/>
    </row>
    <row r="4536" spans="1:75" x14ac:dyDescent="0.25">
      <c r="A4536" s="4" t="s">
        <v>57284</v>
      </c>
      <c r="B4536" s="3">
        <v>44824.53125</v>
      </c>
      <c r="C4536" s="3">
        <v>44103.59097222222</v>
      </c>
      <c r="D4536" s="4" t="s">
        <v>57280</v>
      </c>
      <c r="E4536" s="4" t="s">
        <v>201</v>
      </c>
      <c r="F4536" s="4" t="s">
        <v>57281</v>
      </c>
      <c r="G4536" s="4" t="s">
        <v>203</v>
      </c>
      <c r="H4536" s="4" t="s">
        <v>64</v>
      </c>
      <c r="I4536" s="4" t="s">
        <v>679</v>
      </c>
      <c r="J4536" s="4" t="s">
        <v>152527</v>
      </c>
      <c r="K4536" s="4" t="s">
        <v>152528</v>
      </c>
      <c r="L4536" s="3">
        <v>44137</v>
      </c>
      <c r="M4536" s="3">
        <v>44286</v>
      </c>
      <c r="N4536" s="2">
        <v>1541</v>
      </c>
      <c r="O4536" s="2">
        <v>0.98</v>
      </c>
      <c r="P4536" s="2">
        <v>0.98</v>
      </c>
      <c r="Q4536" s="2">
        <v>0.42</v>
      </c>
      <c r="R4536" s="4" t="s">
        <v>30706</v>
      </c>
      <c r="S4536" s="4" t="s">
        <v>48259</v>
      </c>
      <c r="T4536" s="4" t="s">
        <v>730</v>
      </c>
      <c r="U4536" s="4" t="s">
        <v>730</v>
      </c>
      <c r="V4536" s="4" t="s">
        <v>730</v>
      </c>
      <c r="W4536" s="4" t="s">
        <v>730</v>
      </c>
      <c r="X4536" s="4" t="s">
        <v>1662</v>
      </c>
      <c r="Y4536" s="4" t="s">
        <v>2703</v>
      </c>
      <c r="Z4536" s="4" t="s">
        <v>13193</v>
      </c>
      <c r="AA4536" s="4" t="s">
        <v>13469</v>
      </c>
      <c r="AB4536" s="4" t="s">
        <v>13470</v>
      </c>
      <c r="AC4536" s="4" t="s">
        <v>6328</v>
      </c>
      <c r="AD4536" s="4" t="s">
        <v>730</v>
      </c>
      <c r="AE4536" s="4" t="s">
        <v>71</v>
      </c>
      <c r="AF4536" s="4" t="s">
        <v>64</v>
      </c>
      <c r="AG4536" s="4" t="s">
        <v>6327</v>
      </c>
      <c r="AH4536" s="4" t="s">
        <v>65</v>
      </c>
      <c r="AI4536" s="4" t="s">
        <v>6328</v>
      </c>
      <c r="AJ4536" s="4" t="s">
        <v>730</v>
      </c>
      <c r="AK4536" s="4" t="s">
        <v>71</v>
      </c>
      <c r="AL4536" s="4" t="s">
        <v>64</v>
      </c>
      <c r="AM4536" s="4" t="s">
        <v>6327</v>
      </c>
      <c r="AN4536" s="4" t="s">
        <v>65</v>
      </c>
      <c r="AO4536" s="4" t="s">
        <v>66</v>
      </c>
      <c r="AP4536" s="4" t="s">
        <v>3025</v>
      </c>
      <c r="AQ4536" s="4" t="s">
        <v>13261</v>
      </c>
      <c r="AR4536" s="4" t="s">
        <v>6963</v>
      </c>
      <c r="AS4536" s="4" t="s">
        <v>13263</v>
      </c>
      <c r="AT4536" s="4" t="s">
        <v>13264</v>
      </c>
      <c r="AU4536" s="4" t="s">
        <v>1662</v>
      </c>
      <c r="AV4536" s="4" t="s">
        <v>6328</v>
      </c>
      <c r="AW4536" s="4" t="s">
        <v>730</v>
      </c>
      <c r="AX4536" s="4" t="s">
        <v>71</v>
      </c>
      <c r="AY4536" s="4" t="s">
        <v>64</v>
      </c>
      <c r="AZ4536" s="4" t="s">
        <v>6327</v>
      </c>
      <c r="BA4536" s="4" t="s">
        <v>65</v>
      </c>
      <c r="BB4536" s="3">
        <v>44084</v>
      </c>
      <c r="BC4536" s="4" t="s">
        <v>57282</v>
      </c>
      <c r="BD4536" s="4" t="s">
        <v>67</v>
      </c>
      <c r="BE4536" s="4" t="s">
        <v>216</v>
      </c>
      <c r="BF4536" s="4" t="s">
        <v>730</v>
      </c>
      <c r="BG4536" s="4" t="s">
        <v>57283</v>
      </c>
      <c r="BH4536" s="4" t="s">
        <v>69</v>
      </c>
      <c r="BI4536" s="4" t="s">
        <v>13201</v>
      </c>
      <c r="BJ4536" s="4" t="s">
        <v>13201</v>
      </c>
      <c r="BK4536" s="3">
        <v>44096</v>
      </c>
      <c r="BL4536" s="2">
        <v>31799</v>
      </c>
      <c r="BM4536" s="4" t="s">
        <v>175481</v>
      </c>
      <c r="BN4536" s="4" t="s">
        <v>175481</v>
      </c>
      <c r="BO4536" s="4" t="s">
        <v>175481</v>
      </c>
      <c r="BP4536" s="7">
        <v>45382.999988425923</v>
      </c>
      <c r="BQ4536" s="3">
        <v>44103.59097222222</v>
      </c>
      <c r="BR4536" s="8">
        <v>1</v>
      </c>
      <c r="BS4536" s="3" t="s">
        <v>206759</v>
      </c>
      <c r="BV4536"/>
      <c r="BW4536"/>
    </row>
    <row r="4537" spans="1:75" x14ac:dyDescent="0.25">
      <c r="A4537" t="s">
        <v>57110</v>
      </c>
      <c r="C4537" s="1">
        <v>45383</v>
      </c>
      <c r="D4537" t="s">
        <v>57101</v>
      </c>
      <c r="E4537" t="s">
        <v>175</v>
      </c>
      <c r="F4537" t="s">
        <v>57102</v>
      </c>
      <c r="G4537" t="s">
        <v>57103</v>
      </c>
      <c r="H4537" t="s">
        <v>64</v>
      </c>
      <c r="I4537" t="s">
        <v>2579</v>
      </c>
      <c r="J4537" t="s">
        <v>152501</v>
      </c>
      <c r="K4537" t="s">
        <v>152502</v>
      </c>
      <c r="L4537" s="1">
        <v>44136</v>
      </c>
      <c r="M4537" s="1">
        <v>44501</v>
      </c>
      <c r="N4537">
        <v>1521</v>
      </c>
      <c r="O4537">
        <v>11</v>
      </c>
      <c r="P4537">
        <v>14.67</v>
      </c>
      <c r="Q4537">
        <v>3.5</v>
      </c>
      <c r="R4537" t="s">
        <v>9007</v>
      </c>
      <c r="S4537" t="s">
        <v>9008</v>
      </c>
      <c r="T4537" t="s">
        <v>730</v>
      </c>
      <c r="U4537" t="s">
        <v>730</v>
      </c>
      <c r="V4537" t="s">
        <v>730</v>
      </c>
      <c r="W4537" t="s">
        <v>730</v>
      </c>
      <c r="X4537" t="s">
        <v>57104</v>
      </c>
      <c r="Y4537" t="s">
        <v>2574</v>
      </c>
      <c r="Z4537" t="s">
        <v>2575</v>
      </c>
      <c r="AA4537" t="s">
        <v>57105</v>
      </c>
      <c r="AB4537" t="s">
        <v>9427</v>
      </c>
      <c r="AC4537" t="s">
        <v>57106</v>
      </c>
      <c r="AD4537" t="s">
        <v>730</v>
      </c>
      <c r="AE4537" t="s">
        <v>1352</v>
      </c>
      <c r="AF4537" t="s">
        <v>64</v>
      </c>
      <c r="AG4537" t="s">
        <v>2216</v>
      </c>
      <c r="AH4537" t="s">
        <v>65</v>
      </c>
      <c r="AI4537" t="s">
        <v>57106</v>
      </c>
      <c r="AJ4537" t="s">
        <v>730</v>
      </c>
      <c r="AK4537" t="s">
        <v>1352</v>
      </c>
      <c r="AL4537" t="s">
        <v>64</v>
      </c>
      <c r="AM4537" t="s">
        <v>2216</v>
      </c>
      <c r="AN4537" t="s">
        <v>65</v>
      </c>
      <c r="AO4537" t="s">
        <v>66</v>
      </c>
      <c r="AP4537" t="s">
        <v>2574</v>
      </c>
      <c r="AQ4537" t="s">
        <v>2575</v>
      </c>
      <c r="AR4537" t="s">
        <v>13498</v>
      </c>
      <c r="AS4537" t="s">
        <v>49216</v>
      </c>
      <c r="AT4537" t="s">
        <v>57107</v>
      </c>
      <c r="AU4537" t="s">
        <v>57104</v>
      </c>
      <c r="AV4537" t="s">
        <v>19924</v>
      </c>
      <c r="AW4537" t="s">
        <v>730</v>
      </c>
      <c r="AX4537" t="s">
        <v>1352</v>
      </c>
      <c r="AY4537" t="s">
        <v>64</v>
      </c>
      <c r="AZ4537" t="s">
        <v>2216</v>
      </c>
      <c r="BA4537" t="s">
        <v>65</v>
      </c>
      <c r="BB4537" s="1">
        <v>44095</v>
      </c>
      <c r="BC4537" t="s">
        <v>57108</v>
      </c>
      <c r="BD4537" t="s">
        <v>75</v>
      </c>
      <c r="BE4537" t="s">
        <v>730</v>
      </c>
      <c r="BF4537" t="s">
        <v>196</v>
      </c>
      <c r="BG4537" t="s">
        <v>57109</v>
      </c>
      <c r="BH4537" t="s">
        <v>69</v>
      </c>
      <c r="BI4537" t="s">
        <v>2585</v>
      </c>
      <c r="BJ4537" t="s">
        <v>2585</v>
      </c>
      <c r="BK4537" s="1">
        <v>44096</v>
      </c>
      <c r="BL4537">
        <v>31739</v>
      </c>
      <c r="BM4537" t="s">
        <v>175481</v>
      </c>
      <c r="BN4537" t="s">
        <v>175481</v>
      </c>
      <c r="BO4537" t="s">
        <v>175481</v>
      </c>
      <c r="BP4537" s="6">
        <v>47208.999988425923</v>
      </c>
      <c r="BQ4537" s="1">
        <v>44098.395138888889</v>
      </c>
      <c r="BR4537" s="5">
        <v>2</v>
      </c>
      <c r="BS4537" s="1" t="s">
        <v>206760</v>
      </c>
      <c r="BV4537"/>
      <c r="BW4537"/>
    </row>
    <row r="4538" spans="1:75" x14ac:dyDescent="0.25">
      <c r="A4538" s="4" t="s">
        <v>57384</v>
      </c>
      <c r="B4538" s="3">
        <v>44454.688888888886</v>
      </c>
      <c r="C4538" s="3">
        <v>44104.348611111112</v>
      </c>
      <c r="D4538" s="4" t="s">
        <v>56870</v>
      </c>
      <c r="E4538" s="4" t="s">
        <v>401</v>
      </c>
      <c r="F4538" s="4" t="s">
        <v>56871</v>
      </c>
      <c r="G4538" s="4" t="s">
        <v>401</v>
      </c>
      <c r="H4538" s="4" t="s">
        <v>64</v>
      </c>
      <c r="I4538" s="4" t="s">
        <v>14462</v>
      </c>
      <c r="J4538" s="4" t="s">
        <v>147145</v>
      </c>
      <c r="K4538" s="4" t="s">
        <v>147146</v>
      </c>
      <c r="L4538" s="3">
        <v>44104</v>
      </c>
      <c r="M4538" s="3">
        <v>44818</v>
      </c>
      <c r="N4538" s="2">
        <v>1521</v>
      </c>
      <c r="O4538" s="2">
        <v>0.79</v>
      </c>
      <c r="P4538" s="2">
        <v>12.34</v>
      </c>
      <c r="Q4538" s="2">
        <v>0.28000000000000003</v>
      </c>
      <c r="R4538" s="4" t="s">
        <v>7407</v>
      </c>
      <c r="S4538" s="4" t="s">
        <v>19951</v>
      </c>
      <c r="T4538" s="4" t="s">
        <v>730</v>
      </c>
      <c r="U4538" s="4" t="s">
        <v>730</v>
      </c>
      <c r="V4538" s="4" t="s">
        <v>730</v>
      </c>
      <c r="W4538" s="4" t="s">
        <v>730</v>
      </c>
      <c r="X4538" s="4" t="s">
        <v>14301</v>
      </c>
      <c r="Y4538" s="4" t="s">
        <v>3634</v>
      </c>
      <c r="Z4538" s="4" t="s">
        <v>2336</v>
      </c>
      <c r="AA4538" s="4" t="s">
        <v>14310</v>
      </c>
      <c r="AB4538" s="4" t="s">
        <v>55510</v>
      </c>
      <c r="AC4538" s="4" t="s">
        <v>12181</v>
      </c>
      <c r="AD4538" s="4" t="s">
        <v>336</v>
      </c>
      <c r="AE4538" s="4" t="s">
        <v>96</v>
      </c>
      <c r="AF4538" s="4" t="s">
        <v>64</v>
      </c>
      <c r="AG4538" s="4" t="s">
        <v>12182</v>
      </c>
      <c r="AH4538" s="4" t="s">
        <v>65</v>
      </c>
      <c r="AI4538" s="4" t="s">
        <v>12181</v>
      </c>
      <c r="AJ4538" s="4" t="s">
        <v>336</v>
      </c>
      <c r="AK4538" s="4" t="s">
        <v>96</v>
      </c>
      <c r="AL4538" s="4" t="s">
        <v>64</v>
      </c>
      <c r="AM4538" s="4" t="s">
        <v>12182</v>
      </c>
      <c r="AN4538" s="4" t="s">
        <v>65</v>
      </c>
      <c r="AO4538" s="4" t="s">
        <v>66</v>
      </c>
      <c r="AP4538" s="4" t="s">
        <v>3634</v>
      </c>
      <c r="AQ4538" s="4" t="s">
        <v>2336</v>
      </c>
      <c r="AR4538" s="4" t="s">
        <v>4574</v>
      </c>
      <c r="AS4538" s="4" t="s">
        <v>14310</v>
      </c>
      <c r="AT4538" s="4" t="s">
        <v>55510</v>
      </c>
      <c r="AU4538" s="4" t="s">
        <v>14301</v>
      </c>
      <c r="AV4538" s="4" t="s">
        <v>36271</v>
      </c>
      <c r="AW4538" s="4" t="s">
        <v>336</v>
      </c>
      <c r="AX4538" s="4" t="s">
        <v>96</v>
      </c>
      <c r="AY4538" s="4" t="s">
        <v>64</v>
      </c>
      <c r="AZ4538" s="4" t="s">
        <v>714</v>
      </c>
      <c r="BA4538" s="4" t="s">
        <v>65</v>
      </c>
      <c r="BB4538" s="3">
        <v>44094</v>
      </c>
      <c r="BC4538" s="4" t="s">
        <v>57382</v>
      </c>
      <c r="BD4538" s="4" t="s">
        <v>75</v>
      </c>
      <c r="BE4538" s="4" t="s">
        <v>730</v>
      </c>
      <c r="BF4538" s="4" t="s">
        <v>418</v>
      </c>
      <c r="BG4538" s="4" t="s">
        <v>57383</v>
      </c>
      <c r="BH4538" s="4" t="s">
        <v>69</v>
      </c>
      <c r="BI4538" s="4" t="s">
        <v>36274</v>
      </c>
      <c r="BJ4538" s="4" t="s">
        <v>36274</v>
      </c>
      <c r="BK4538" s="3">
        <v>44098</v>
      </c>
      <c r="BL4538" s="2">
        <v>31913</v>
      </c>
      <c r="BM4538" s="4" t="s">
        <v>175481</v>
      </c>
      <c r="BN4538" s="4" t="s">
        <v>175481</v>
      </c>
      <c r="BO4538" s="4" t="s">
        <v>175481</v>
      </c>
      <c r="BP4538" s="7">
        <v>45382.999988425923</v>
      </c>
      <c r="BQ4538" s="3">
        <v>44104.348611111112</v>
      </c>
      <c r="BR4538" s="8">
        <v>1</v>
      </c>
      <c r="BS4538" s="3" t="s">
        <v>206759</v>
      </c>
      <c r="BV4538"/>
      <c r="BW4538"/>
    </row>
    <row r="4539" spans="1:75" x14ac:dyDescent="0.25">
      <c r="A4539" s="4" t="s">
        <v>54115</v>
      </c>
      <c r="B4539" s="3">
        <v>45365.479166666664</v>
      </c>
      <c r="C4539" s="3">
        <v>44099.390277777777</v>
      </c>
      <c r="D4539" s="4" t="s">
        <v>54107</v>
      </c>
      <c r="E4539" s="4" t="s">
        <v>401</v>
      </c>
      <c r="F4539" s="4" t="s">
        <v>54108</v>
      </c>
      <c r="G4539" s="4" t="s">
        <v>401</v>
      </c>
      <c r="H4539" s="4" t="s">
        <v>64</v>
      </c>
      <c r="I4539" s="4" t="s">
        <v>8356</v>
      </c>
      <c r="J4539" s="4" t="s">
        <v>152051</v>
      </c>
      <c r="K4539" s="4" t="s">
        <v>152052</v>
      </c>
      <c r="L4539" s="3">
        <v>44109</v>
      </c>
      <c r="M4539" s="3">
        <v>44805</v>
      </c>
      <c r="N4539" s="2">
        <v>9999</v>
      </c>
      <c r="O4539" s="2">
        <v>2.2999999999999998</v>
      </c>
      <c r="P4539" s="2">
        <v>8.43</v>
      </c>
      <c r="Q4539" s="2">
        <v>4.09</v>
      </c>
      <c r="R4539" s="4" t="s">
        <v>12070</v>
      </c>
      <c r="S4539" s="4" t="s">
        <v>21514</v>
      </c>
      <c r="T4539" s="4" t="s">
        <v>730</v>
      </c>
      <c r="U4539" s="4" t="s">
        <v>730</v>
      </c>
      <c r="V4539" s="4" t="s">
        <v>730</v>
      </c>
      <c r="W4539" s="4" t="s">
        <v>730</v>
      </c>
      <c r="X4539" s="4" t="s">
        <v>450</v>
      </c>
      <c r="Y4539" s="4" t="s">
        <v>207</v>
      </c>
      <c r="Z4539" s="4" t="s">
        <v>7649</v>
      </c>
      <c r="AA4539" s="4" t="s">
        <v>12727</v>
      </c>
      <c r="AB4539" s="4" t="s">
        <v>54109</v>
      </c>
      <c r="AC4539" s="4" t="s">
        <v>460</v>
      </c>
      <c r="AD4539" s="4" t="s">
        <v>12413</v>
      </c>
      <c r="AE4539" s="4" t="s">
        <v>71</v>
      </c>
      <c r="AF4539" s="4" t="s">
        <v>64</v>
      </c>
      <c r="AG4539" s="4" t="s">
        <v>699</v>
      </c>
      <c r="AH4539" s="4" t="s">
        <v>65</v>
      </c>
      <c r="AI4539" s="4" t="s">
        <v>460</v>
      </c>
      <c r="AJ4539" s="4" t="s">
        <v>12413</v>
      </c>
      <c r="AK4539" s="4" t="s">
        <v>71</v>
      </c>
      <c r="AL4539" s="4" t="s">
        <v>64</v>
      </c>
      <c r="AM4539" s="4" t="s">
        <v>699</v>
      </c>
      <c r="AN4539" s="4" t="s">
        <v>65</v>
      </c>
      <c r="AO4539" s="4" t="s">
        <v>66</v>
      </c>
      <c r="AP4539" s="4" t="s">
        <v>11125</v>
      </c>
      <c r="AQ4539" s="4" t="s">
        <v>54110</v>
      </c>
      <c r="AR4539" s="4" t="s">
        <v>17009</v>
      </c>
      <c r="AS4539" s="4" t="s">
        <v>54111</v>
      </c>
      <c r="AT4539" s="4" t="s">
        <v>54112</v>
      </c>
      <c r="AU4539" s="4" t="s">
        <v>450</v>
      </c>
      <c r="AV4539" s="4" t="s">
        <v>460</v>
      </c>
      <c r="AW4539" s="4" t="s">
        <v>12413</v>
      </c>
      <c r="AX4539" s="4" t="s">
        <v>71</v>
      </c>
      <c r="AY4539" s="4" t="s">
        <v>64</v>
      </c>
      <c r="AZ4539" s="4" t="s">
        <v>699</v>
      </c>
      <c r="BA4539" s="4" t="s">
        <v>65</v>
      </c>
      <c r="BB4539" s="3">
        <v>44091</v>
      </c>
      <c r="BC4539" s="4" t="s">
        <v>54113</v>
      </c>
      <c r="BD4539" s="4" t="s">
        <v>67</v>
      </c>
      <c r="BE4539" s="4" t="s">
        <v>278</v>
      </c>
      <c r="BF4539" s="4" t="s">
        <v>730</v>
      </c>
      <c r="BG4539" s="4" t="s">
        <v>54114</v>
      </c>
      <c r="BH4539" s="4" t="s">
        <v>69</v>
      </c>
      <c r="BI4539" s="4" t="s">
        <v>34757</v>
      </c>
      <c r="BJ4539" s="4" t="s">
        <v>34757</v>
      </c>
      <c r="BK4539" s="3">
        <v>44098</v>
      </c>
      <c r="BL4539" s="2">
        <v>31931</v>
      </c>
      <c r="BM4539" s="4" t="s">
        <v>175481</v>
      </c>
      <c r="BN4539" s="4" t="s">
        <v>175481</v>
      </c>
      <c r="BO4539" s="4" t="s">
        <v>175481</v>
      </c>
      <c r="BP4539" s="7">
        <v>45382.999988425923</v>
      </c>
      <c r="BQ4539" s="3">
        <v>44099.390277777777</v>
      </c>
      <c r="BR4539" s="8">
        <v>1</v>
      </c>
      <c r="BS4539" s="3" t="s">
        <v>206759</v>
      </c>
      <c r="BV4539"/>
      <c r="BW4539"/>
    </row>
    <row r="4540" spans="1:75" x14ac:dyDescent="0.25">
      <c r="A4540" s="4" t="s">
        <v>54349</v>
      </c>
      <c r="B4540" s="3">
        <v>44284.640277777777</v>
      </c>
      <c r="C4540" s="3">
        <v>44103.393750000003</v>
      </c>
      <c r="D4540" s="4" t="s">
        <v>54343</v>
      </c>
      <c r="E4540" s="4" t="s">
        <v>70</v>
      </c>
      <c r="F4540" s="4" t="s">
        <v>54344</v>
      </c>
      <c r="G4540" s="4" t="s">
        <v>71</v>
      </c>
      <c r="H4540" s="4" t="s">
        <v>64</v>
      </c>
      <c r="I4540" s="4" t="s">
        <v>6327</v>
      </c>
      <c r="J4540" s="4" t="s">
        <v>152088</v>
      </c>
      <c r="K4540" s="4" t="s">
        <v>146015</v>
      </c>
      <c r="L4540" s="3">
        <v>44099</v>
      </c>
      <c r="M4540" s="3">
        <v>44280</v>
      </c>
      <c r="N4540" s="2">
        <v>1542</v>
      </c>
      <c r="O4540" s="2">
        <v>11</v>
      </c>
      <c r="P4540" s="2">
        <v>256</v>
      </c>
      <c r="Q4540" s="2">
        <v>31</v>
      </c>
      <c r="R4540" s="4" t="s">
        <v>5451</v>
      </c>
      <c r="S4540" s="4" t="s">
        <v>5452</v>
      </c>
      <c r="T4540" s="4" t="s">
        <v>730</v>
      </c>
      <c r="U4540" s="4" t="s">
        <v>730</v>
      </c>
      <c r="V4540" s="4" t="s">
        <v>730</v>
      </c>
      <c r="W4540" s="4" t="s">
        <v>730</v>
      </c>
      <c r="X4540" s="4" t="s">
        <v>13394</v>
      </c>
      <c r="Y4540" s="4" t="s">
        <v>1802</v>
      </c>
      <c r="Z4540" s="4" t="s">
        <v>13395</v>
      </c>
      <c r="AA4540" s="4" t="s">
        <v>7112</v>
      </c>
      <c r="AB4540" s="4" t="s">
        <v>54345</v>
      </c>
      <c r="AC4540" s="4" t="s">
        <v>7109</v>
      </c>
      <c r="AD4540" s="4" t="s">
        <v>730</v>
      </c>
      <c r="AE4540" s="4" t="s">
        <v>71</v>
      </c>
      <c r="AF4540" s="4" t="s">
        <v>64</v>
      </c>
      <c r="AG4540" s="4" t="s">
        <v>7114</v>
      </c>
      <c r="AH4540" s="4" t="s">
        <v>65</v>
      </c>
      <c r="AI4540" s="4" t="s">
        <v>7109</v>
      </c>
      <c r="AJ4540" s="4" t="s">
        <v>730</v>
      </c>
      <c r="AK4540" s="4" t="s">
        <v>71</v>
      </c>
      <c r="AL4540" s="4" t="s">
        <v>64</v>
      </c>
      <c r="AM4540" s="4" t="s">
        <v>7114</v>
      </c>
      <c r="AN4540" s="4" t="s">
        <v>65</v>
      </c>
      <c r="AO4540" s="4" t="s">
        <v>66</v>
      </c>
      <c r="AP4540" s="4" t="s">
        <v>1802</v>
      </c>
      <c r="AQ4540" s="4" t="s">
        <v>13395</v>
      </c>
      <c r="AR4540" s="4" t="s">
        <v>4217</v>
      </c>
      <c r="AS4540" s="4" t="s">
        <v>7112</v>
      </c>
      <c r="AT4540" s="4" t="s">
        <v>23963</v>
      </c>
      <c r="AU4540" s="4" t="s">
        <v>13394</v>
      </c>
      <c r="AV4540" s="4" t="s">
        <v>54344</v>
      </c>
      <c r="AW4540" s="4" t="s">
        <v>730</v>
      </c>
      <c r="AX4540" s="4" t="s">
        <v>3068</v>
      </c>
      <c r="AY4540" s="4" t="s">
        <v>64</v>
      </c>
      <c r="AZ4540" s="4" t="s">
        <v>6327</v>
      </c>
      <c r="BA4540" s="4" t="s">
        <v>98</v>
      </c>
      <c r="BB4540" s="3">
        <v>44088</v>
      </c>
      <c r="BC4540" s="4" t="s">
        <v>54346</v>
      </c>
      <c r="BD4540" s="4" t="s">
        <v>75</v>
      </c>
      <c r="BE4540" s="4" t="s">
        <v>730</v>
      </c>
      <c r="BF4540" s="4" t="s">
        <v>76</v>
      </c>
      <c r="BG4540" s="4" t="s">
        <v>54347</v>
      </c>
      <c r="BH4540" s="4" t="s">
        <v>69</v>
      </c>
      <c r="BI4540" s="4" t="s">
        <v>54348</v>
      </c>
      <c r="BJ4540" s="4" t="s">
        <v>54348</v>
      </c>
      <c r="BK4540" s="3">
        <v>44098</v>
      </c>
      <c r="BL4540" s="2">
        <v>31928</v>
      </c>
      <c r="BM4540" s="4" t="s">
        <v>175481</v>
      </c>
      <c r="BN4540" s="4" t="s">
        <v>175481</v>
      </c>
      <c r="BO4540" s="4" t="s">
        <v>175481</v>
      </c>
      <c r="BP4540" s="7">
        <v>45382.999988425923</v>
      </c>
      <c r="BQ4540" s="3">
        <v>44103.393750000003</v>
      </c>
      <c r="BR4540" s="8">
        <v>1</v>
      </c>
      <c r="BS4540" s="3" t="s">
        <v>206759</v>
      </c>
      <c r="BV4540"/>
      <c r="BW4540"/>
    </row>
    <row r="4541" spans="1:75" x14ac:dyDescent="0.25">
      <c r="A4541" s="4" t="s">
        <v>57120</v>
      </c>
      <c r="B4541" s="3">
        <v>45211.390972222223</v>
      </c>
      <c r="C4541" s="3">
        <v>44099.382638888892</v>
      </c>
      <c r="D4541" s="4" t="s">
        <v>11384</v>
      </c>
      <c r="E4541" s="4" t="s">
        <v>1080</v>
      </c>
      <c r="F4541" s="4" t="s">
        <v>57111</v>
      </c>
      <c r="G4541" s="4" t="s">
        <v>7895</v>
      </c>
      <c r="H4541" s="4" t="s">
        <v>64</v>
      </c>
      <c r="I4541" s="4" t="s">
        <v>7896</v>
      </c>
      <c r="J4541" s="4" t="s">
        <v>146831</v>
      </c>
      <c r="K4541" s="4" t="s">
        <v>152503</v>
      </c>
      <c r="L4541" s="3">
        <v>44097</v>
      </c>
      <c r="M4541" s="3">
        <v>44462</v>
      </c>
      <c r="N4541" s="2">
        <v>1521</v>
      </c>
      <c r="O4541" s="2">
        <v>6.7</v>
      </c>
      <c r="P4541" s="2">
        <v>25.12</v>
      </c>
      <c r="Q4541" s="2">
        <v>8.9</v>
      </c>
      <c r="R4541" s="4" t="s">
        <v>30187</v>
      </c>
      <c r="S4541" s="4" t="s">
        <v>1483</v>
      </c>
      <c r="T4541" s="4" t="s">
        <v>730</v>
      </c>
      <c r="U4541" s="4" t="s">
        <v>730</v>
      </c>
      <c r="V4541" s="4" t="s">
        <v>730</v>
      </c>
      <c r="W4541" s="4" t="s">
        <v>730</v>
      </c>
      <c r="X4541" s="4" t="s">
        <v>2137</v>
      </c>
      <c r="Y4541" s="4" t="s">
        <v>14993</v>
      </c>
      <c r="Z4541" s="4" t="s">
        <v>21948</v>
      </c>
      <c r="AA4541" s="4" t="s">
        <v>57112</v>
      </c>
      <c r="AB4541" s="4" t="s">
        <v>57113</v>
      </c>
      <c r="AC4541" s="4" t="s">
        <v>57114</v>
      </c>
      <c r="AD4541" s="4" t="s">
        <v>730</v>
      </c>
      <c r="AE4541" s="4" t="s">
        <v>1185</v>
      </c>
      <c r="AF4541" s="4" t="s">
        <v>64</v>
      </c>
      <c r="AG4541" s="4" t="s">
        <v>1490</v>
      </c>
      <c r="AH4541" s="4" t="s">
        <v>98</v>
      </c>
      <c r="AI4541" s="4" t="s">
        <v>57114</v>
      </c>
      <c r="AJ4541" s="4" t="s">
        <v>730</v>
      </c>
      <c r="AK4541" s="4" t="s">
        <v>1185</v>
      </c>
      <c r="AL4541" s="4" t="s">
        <v>64</v>
      </c>
      <c r="AM4541" s="4" t="s">
        <v>1490</v>
      </c>
      <c r="AN4541" s="4" t="s">
        <v>98</v>
      </c>
      <c r="AO4541" s="4" t="s">
        <v>66</v>
      </c>
      <c r="AP4541" s="4" t="s">
        <v>14993</v>
      </c>
      <c r="AQ4541" s="4" t="s">
        <v>21948</v>
      </c>
      <c r="AR4541" s="4" t="s">
        <v>2162</v>
      </c>
      <c r="AS4541" s="4" t="s">
        <v>57112</v>
      </c>
      <c r="AT4541" s="4" t="s">
        <v>57115</v>
      </c>
      <c r="AU4541" s="4" t="s">
        <v>2137</v>
      </c>
      <c r="AV4541" s="4" t="s">
        <v>57116</v>
      </c>
      <c r="AW4541" s="4" t="s">
        <v>730</v>
      </c>
      <c r="AX4541" s="4" t="s">
        <v>1185</v>
      </c>
      <c r="AY4541" s="4" t="s">
        <v>64</v>
      </c>
      <c r="AZ4541" s="4" t="s">
        <v>1490</v>
      </c>
      <c r="BA4541" s="4" t="s">
        <v>6248</v>
      </c>
      <c r="BB4541" s="3">
        <v>44083</v>
      </c>
      <c r="BC4541" s="4" t="s">
        <v>57117</v>
      </c>
      <c r="BD4541" s="4" t="s">
        <v>75</v>
      </c>
      <c r="BE4541" s="4" t="s">
        <v>730</v>
      </c>
      <c r="BF4541" s="4" t="s">
        <v>1098</v>
      </c>
      <c r="BG4541" s="4" t="s">
        <v>57118</v>
      </c>
      <c r="BH4541" s="4" t="s">
        <v>69</v>
      </c>
      <c r="BI4541" s="4" t="s">
        <v>57119</v>
      </c>
      <c r="BJ4541" s="4" t="s">
        <v>57119</v>
      </c>
      <c r="BK4541" s="3">
        <v>44097</v>
      </c>
      <c r="BL4541" s="2">
        <v>31848</v>
      </c>
      <c r="BM4541" s="4" t="s">
        <v>175481</v>
      </c>
      <c r="BN4541" s="4" t="s">
        <v>175481</v>
      </c>
      <c r="BO4541" s="4" t="s">
        <v>175481</v>
      </c>
      <c r="BP4541" s="7">
        <v>45382.999988425923</v>
      </c>
      <c r="BQ4541" s="3">
        <v>44099.382638888892</v>
      </c>
      <c r="BR4541" s="8">
        <v>1</v>
      </c>
      <c r="BS4541" s="3" t="s">
        <v>206759</v>
      </c>
      <c r="BV4541"/>
      <c r="BW4541"/>
    </row>
    <row r="4542" spans="1:75" x14ac:dyDescent="0.25">
      <c r="A4542" s="4" t="s">
        <v>57387</v>
      </c>
      <c r="B4542" s="3">
        <v>44896.936805555553</v>
      </c>
      <c r="C4542" s="3">
        <v>44104.35</v>
      </c>
      <c r="D4542" s="4" t="s">
        <v>36268</v>
      </c>
      <c r="E4542" s="4" t="s">
        <v>870</v>
      </c>
      <c r="F4542" s="4" t="s">
        <v>36269</v>
      </c>
      <c r="G4542" s="4" t="s">
        <v>78</v>
      </c>
      <c r="H4542" s="4" t="s">
        <v>64</v>
      </c>
      <c r="I4542" s="4" t="s">
        <v>669</v>
      </c>
      <c r="J4542" s="4" t="s">
        <v>146200</v>
      </c>
      <c r="K4542" s="4" t="s">
        <v>146201</v>
      </c>
      <c r="L4542" s="3">
        <v>44123</v>
      </c>
      <c r="M4542" s="3">
        <v>44825</v>
      </c>
      <c r="N4542" s="2">
        <v>1521</v>
      </c>
      <c r="O4542" s="2">
        <v>0.32</v>
      </c>
      <c r="P4542" s="2">
        <v>39.6</v>
      </c>
      <c r="Q4542" s="2">
        <v>0.11</v>
      </c>
      <c r="R4542" s="4" t="s">
        <v>4102</v>
      </c>
      <c r="S4542" s="4" t="s">
        <v>6152</v>
      </c>
      <c r="T4542" s="4" t="s">
        <v>730</v>
      </c>
      <c r="U4542" s="4" t="s">
        <v>730</v>
      </c>
      <c r="V4542" s="4" t="s">
        <v>730</v>
      </c>
      <c r="W4542" s="4" t="s">
        <v>730</v>
      </c>
      <c r="X4542" s="4" t="s">
        <v>14301</v>
      </c>
      <c r="Y4542" s="4" t="s">
        <v>3634</v>
      </c>
      <c r="Z4542" s="4" t="s">
        <v>2336</v>
      </c>
      <c r="AA4542" s="4" t="s">
        <v>14310</v>
      </c>
      <c r="AB4542" s="4" t="s">
        <v>55510</v>
      </c>
      <c r="AC4542" s="4" t="s">
        <v>12181</v>
      </c>
      <c r="AD4542" s="4" t="s">
        <v>336</v>
      </c>
      <c r="AE4542" s="4" t="s">
        <v>96</v>
      </c>
      <c r="AF4542" s="4" t="s">
        <v>64</v>
      </c>
      <c r="AG4542" s="4" t="s">
        <v>12182</v>
      </c>
      <c r="AH4542" s="4" t="s">
        <v>65</v>
      </c>
      <c r="AI4542" s="4" t="s">
        <v>12181</v>
      </c>
      <c r="AJ4542" s="4" t="s">
        <v>336</v>
      </c>
      <c r="AK4542" s="4" t="s">
        <v>96</v>
      </c>
      <c r="AL4542" s="4" t="s">
        <v>64</v>
      </c>
      <c r="AM4542" s="4" t="s">
        <v>12182</v>
      </c>
      <c r="AN4542" s="4" t="s">
        <v>65</v>
      </c>
      <c r="AO4542" s="4" t="s">
        <v>66</v>
      </c>
      <c r="AP4542" s="4" t="s">
        <v>3634</v>
      </c>
      <c r="AQ4542" s="4" t="s">
        <v>2336</v>
      </c>
      <c r="AR4542" s="4" t="s">
        <v>4574</v>
      </c>
      <c r="AS4542" s="4" t="s">
        <v>14310</v>
      </c>
      <c r="AT4542" s="4" t="s">
        <v>55510</v>
      </c>
      <c r="AU4542" s="4" t="s">
        <v>14301</v>
      </c>
      <c r="AV4542" s="4" t="s">
        <v>36271</v>
      </c>
      <c r="AW4542" s="4" t="s">
        <v>336</v>
      </c>
      <c r="AX4542" s="4" t="s">
        <v>96</v>
      </c>
      <c r="AY4542" s="4" t="s">
        <v>64</v>
      </c>
      <c r="AZ4542" s="4" t="s">
        <v>714</v>
      </c>
      <c r="BA4542" s="4" t="s">
        <v>65</v>
      </c>
      <c r="BB4542" s="3">
        <v>44075</v>
      </c>
      <c r="BC4542" s="4" t="s">
        <v>57385</v>
      </c>
      <c r="BD4542" s="4" t="s">
        <v>75</v>
      </c>
      <c r="BE4542" s="4" t="s">
        <v>730</v>
      </c>
      <c r="BF4542" s="4" t="s">
        <v>493</v>
      </c>
      <c r="BG4542" s="4" t="s">
        <v>57386</v>
      </c>
      <c r="BH4542" s="4" t="s">
        <v>69</v>
      </c>
      <c r="BI4542" s="4" t="s">
        <v>36274</v>
      </c>
      <c r="BJ4542" s="4" t="s">
        <v>36274</v>
      </c>
      <c r="BK4542" s="3">
        <v>44097</v>
      </c>
      <c r="BL4542" s="2">
        <v>31898</v>
      </c>
      <c r="BM4542" s="4" t="s">
        <v>175481</v>
      </c>
      <c r="BN4542" s="4" t="s">
        <v>175481</v>
      </c>
      <c r="BO4542" s="4" t="s">
        <v>175481</v>
      </c>
      <c r="BP4542" s="7">
        <v>45382.999988425923</v>
      </c>
      <c r="BQ4542" s="3">
        <v>44104.35</v>
      </c>
      <c r="BR4542" s="8">
        <v>1</v>
      </c>
      <c r="BS4542" s="3" t="s">
        <v>206759</v>
      </c>
      <c r="BV4542"/>
      <c r="BW4542"/>
    </row>
    <row r="4543" spans="1:75" x14ac:dyDescent="0.25">
      <c r="A4543" s="4" t="s">
        <v>54127</v>
      </c>
      <c r="B4543" s="3">
        <v>44333.631249999999</v>
      </c>
      <c r="C4543" s="3">
        <v>44102.368750000001</v>
      </c>
      <c r="D4543" s="4" t="s">
        <v>54123</v>
      </c>
      <c r="E4543" s="4" t="s">
        <v>77</v>
      </c>
      <c r="F4543" s="4" t="s">
        <v>54124</v>
      </c>
      <c r="G4543" s="4" t="s">
        <v>78</v>
      </c>
      <c r="H4543" s="4" t="s">
        <v>64</v>
      </c>
      <c r="I4543" s="4" t="s">
        <v>669</v>
      </c>
      <c r="J4543" s="4" t="s">
        <v>152054</v>
      </c>
      <c r="K4543" s="4" t="s">
        <v>152055</v>
      </c>
      <c r="L4543" s="3">
        <v>44104</v>
      </c>
      <c r="M4543" s="3">
        <v>44408</v>
      </c>
      <c r="N4543" s="2">
        <v>1521</v>
      </c>
      <c r="O4543" s="2">
        <v>0.28000000000000003</v>
      </c>
      <c r="P4543" s="2">
        <v>0.37</v>
      </c>
      <c r="Q4543" s="2">
        <v>0.08</v>
      </c>
      <c r="R4543" s="4" t="s">
        <v>1962</v>
      </c>
      <c r="S4543" s="4" t="s">
        <v>1963</v>
      </c>
      <c r="T4543" s="4" t="s">
        <v>730</v>
      </c>
      <c r="U4543" s="4" t="s">
        <v>730</v>
      </c>
      <c r="V4543" s="4" t="s">
        <v>730</v>
      </c>
      <c r="W4543" s="4" t="s">
        <v>730</v>
      </c>
      <c r="X4543" s="4" t="s">
        <v>1964</v>
      </c>
      <c r="Y4543" s="4" t="s">
        <v>1452</v>
      </c>
      <c r="Z4543" s="4" t="s">
        <v>1965</v>
      </c>
      <c r="AA4543" s="4" t="s">
        <v>1966</v>
      </c>
      <c r="AB4543" s="4" t="s">
        <v>2267</v>
      </c>
      <c r="AC4543" s="4" t="s">
        <v>2268</v>
      </c>
      <c r="AD4543" s="4" t="s">
        <v>1969</v>
      </c>
      <c r="AE4543" s="4" t="s">
        <v>96</v>
      </c>
      <c r="AF4543" s="4" t="s">
        <v>64</v>
      </c>
      <c r="AG4543" s="4" t="s">
        <v>1970</v>
      </c>
      <c r="AH4543" s="4" t="s">
        <v>65</v>
      </c>
      <c r="AI4543" s="4" t="s">
        <v>2268</v>
      </c>
      <c r="AJ4543" s="4" t="s">
        <v>1969</v>
      </c>
      <c r="AK4543" s="4" t="s">
        <v>96</v>
      </c>
      <c r="AL4543" s="4" t="s">
        <v>64</v>
      </c>
      <c r="AM4543" s="4" t="s">
        <v>1970</v>
      </c>
      <c r="AN4543" s="4" t="s">
        <v>65</v>
      </c>
      <c r="AO4543" s="4" t="s">
        <v>66</v>
      </c>
      <c r="AP4543" s="4" t="s">
        <v>1971</v>
      </c>
      <c r="AQ4543" s="4" t="s">
        <v>1972</v>
      </c>
      <c r="AR4543" s="4" t="s">
        <v>1973</v>
      </c>
      <c r="AS4543" s="4" t="s">
        <v>1974</v>
      </c>
      <c r="AT4543" s="4" t="s">
        <v>4414</v>
      </c>
      <c r="AU4543" s="4" t="s">
        <v>1964</v>
      </c>
      <c r="AV4543" s="4" t="s">
        <v>2268</v>
      </c>
      <c r="AW4543" s="4" t="s">
        <v>1969</v>
      </c>
      <c r="AX4543" s="4" t="s">
        <v>96</v>
      </c>
      <c r="AY4543" s="4" t="s">
        <v>64</v>
      </c>
      <c r="AZ4543" s="4" t="s">
        <v>1970</v>
      </c>
      <c r="BA4543" s="4" t="s">
        <v>65</v>
      </c>
      <c r="BB4543" s="3">
        <v>44061</v>
      </c>
      <c r="BC4543" s="4" t="s">
        <v>54125</v>
      </c>
      <c r="BD4543" s="4" t="s">
        <v>75</v>
      </c>
      <c r="BE4543" s="4" t="s">
        <v>730</v>
      </c>
      <c r="BF4543" s="4" t="s">
        <v>79</v>
      </c>
      <c r="BG4543" s="4" t="s">
        <v>54126</v>
      </c>
      <c r="BH4543" s="4" t="s">
        <v>69</v>
      </c>
      <c r="BI4543" s="4" t="s">
        <v>1978</v>
      </c>
      <c r="BJ4543" s="4" t="s">
        <v>1978</v>
      </c>
      <c r="BK4543" s="3">
        <v>44098</v>
      </c>
      <c r="BL4543" s="2">
        <v>31949</v>
      </c>
      <c r="BM4543" s="4" t="s">
        <v>175481</v>
      </c>
      <c r="BN4543" s="4" t="s">
        <v>175481</v>
      </c>
      <c r="BO4543" s="4" t="s">
        <v>175481</v>
      </c>
      <c r="BP4543" s="7">
        <v>45382.999988425923</v>
      </c>
      <c r="BQ4543" s="3">
        <v>44102.368750000001</v>
      </c>
      <c r="BR4543" s="8">
        <v>1</v>
      </c>
      <c r="BS4543" s="3" t="s">
        <v>206759</v>
      </c>
      <c r="BV4543"/>
      <c r="BW4543"/>
    </row>
    <row r="4544" spans="1:75" x14ac:dyDescent="0.25">
      <c r="A4544" s="4" t="s">
        <v>54166</v>
      </c>
      <c r="B4544" s="3">
        <v>44560.432638888888</v>
      </c>
      <c r="C4544" s="3">
        <v>44099.399305555555</v>
      </c>
      <c r="D4544" s="4" t="s">
        <v>54162</v>
      </c>
      <c r="E4544" s="4" t="s">
        <v>77</v>
      </c>
      <c r="F4544" s="4" t="s">
        <v>54163</v>
      </c>
      <c r="G4544" s="4" t="s">
        <v>48639</v>
      </c>
      <c r="H4544" s="4" t="s">
        <v>64</v>
      </c>
      <c r="I4544" s="4" t="s">
        <v>680</v>
      </c>
      <c r="J4544" s="4" t="s">
        <v>151366</v>
      </c>
      <c r="K4544" s="4" t="s">
        <v>152060</v>
      </c>
      <c r="L4544" s="3">
        <v>44034</v>
      </c>
      <c r="M4544" s="3">
        <v>44470</v>
      </c>
      <c r="N4544" s="2">
        <v>1521</v>
      </c>
      <c r="O4544" s="2">
        <v>0.59</v>
      </c>
      <c r="P4544" s="2">
        <v>1.1399999999999999</v>
      </c>
      <c r="Q4544" s="2">
        <v>7.0000000000000007E-2</v>
      </c>
      <c r="R4544" s="4" t="s">
        <v>48640</v>
      </c>
      <c r="S4544" s="4" t="s">
        <v>224</v>
      </c>
      <c r="T4544" s="4" t="s">
        <v>730</v>
      </c>
      <c r="U4544" s="4" t="s">
        <v>730</v>
      </c>
      <c r="V4544" s="4" t="s">
        <v>730</v>
      </c>
      <c r="W4544" s="4" t="s">
        <v>730</v>
      </c>
      <c r="X4544" s="4" t="s">
        <v>52429</v>
      </c>
      <c r="Y4544" s="4" t="s">
        <v>52430</v>
      </c>
      <c r="Z4544" s="4" t="s">
        <v>52431</v>
      </c>
      <c r="AA4544" s="4" t="s">
        <v>52432</v>
      </c>
      <c r="AB4544" s="4" t="s">
        <v>52433</v>
      </c>
      <c r="AC4544" s="4" t="s">
        <v>52434</v>
      </c>
      <c r="AD4544" s="4" t="s">
        <v>730</v>
      </c>
      <c r="AE4544" s="4" t="s">
        <v>78</v>
      </c>
      <c r="AF4544" s="4" t="s">
        <v>64</v>
      </c>
      <c r="AG4544" s="4" t="s">
        <v>669</v>
      </c>
      <c r="AH4544" s="4" t="s">
        <v>65</v>
      </c>
      <c r="AI4544" s="4" t="s">
        <v>52434</v>
      </c>
      <c r="AJ4544" s="4" t="s">
        <v>730</v>
      </c>
      <c r="AK4544" s="4" t="s">
        <v>78</v>
      </c>
      <c r="AL4544" s="4" t="s">
        <v>64</v>
      </c>
      <c r="AM4544" s="4" t="s">
        <v>669</v>
      </c>
      <c r="AN4544" s="4" t="s">
        <v>65</v>
      </c>
      <c r="AO4544" s="4" t="s">
        <v>66</v>
      </c>
      <c r="AP4544" s="4" t="s">
        <v>52435</v>
      </c>
      <c r="AQ4544" s="4" t="s">
        <v>52436</v>
      </c>
      <c r="AR4544" s="4" t="s">
        <v>730</v>
      </c>
      <c r="AS4544" s="4" t="s">
        <v>52432</v>
      </c>
      <c r="AT4544" s="4" t="s">
        <v>52433</v>
      </c>
      <c r="AU4544" s="4" t="s">
        <v>730</v>
      </c>
      <c r="AV4544" s="4" t="s">
        <v>52437</v>
      </c>
      <c r="AW4544" s="4" t="s">
        <v>730</v>
      </c>
      <c r="AX4544" s="4" t="s">
        <v>52438</v>
      </c>
      <c r="AY4544" s="4" t="s">
        <v>64</v>
      </c>
      <c r="AZ4544" s="4" t="s">
        <v>4993</v>
      </c>
      <c r="BA4544" s="4" t="s">
        <v>65</v>
      </c>
      <c r="BB4544" s="3">
        <v>44034</v>
      </c>
      <c r="BC4544" s="4" t="s">
        <v>54164</v>
      </c>
      <c r="BD4544" s="4" t="s">
        <v>75</v>
      </c>
      <c r="BE4544" s="4" t="s">
        <v>730</v>
      </c>
      <c r="BF4544" s="4" t="s">
        <v>79</v>
      </c>
      <c r="BG4544" s="4" t="s">
        <v>54165</v>
      </c>
      <c r="BH4544" s="4" t="s">
        <v>69</v>
      </c>
      <c r="BI4544" s="4" t="s">
        <v>52441</v>
      </c>
      <c r="BJ4544" s="4" t="s">
        <v>52441</v>
      </c>
      <c r="BK4544" s="3">
        <v>44098</v>
      </c>
      <c r="BL4544" s="2">
        <v>31972</v>
      </c>
      <c r="BM4544" s="4" t="s">
        <v>175481</v>
      </c>
      <c r="BN4544" s="4" t="s">
        <v>175481</v>
      </c>
      <c r="BO4544" s="4" t="s">
        <v>175481</v>
      </c>
      <c r="BP4544" s="7">
        <v>45382.999988425923</v>
      </c>
      <c r="BQ4544" s="3">
        <v>44099.399305555555</v>
      </c>
      <c r="BR4544" s="8">
        <v>1</v>
      </c>
      <c r="BS4544" s="3" t="s">
        <v>206759</v>
      </c>
      <c r="BV4544"/>
      <c r="BW4544"/>
    </row>
    <row r="4545" spans="1:75" x14ac:dyDescent="0.25">
      <c r="A4545" s="4" t="s">
        <v>61164</v>
      </c>
      <c r="B4545" s="3">
        <v>44914.914583333331</v>
      </c>
      <c r="C4545" s="3">
        <v>44147.60833333333</v>
      </c>
      <c r="D4545" s="4" t="s">
        <v>61158</v>
      </c>
      <c r="E4545" s="4" t="s">
        <v>262</v>
      </c>
      <c r="F4545" s="4" t="s">
        <v>61159</v>
      </c>
      <c r="G4545" s="4" t="s">
        <v>61160</v>
      </c>
      <c r="H4545" s="4" t="s">
        <v>64</v>
      </c>
      <c r="I4545" s="4" t="s">
        <v>1506</v>
      </c>
      <c r="J4545" s="4" t="s">
        <v>147497</v>
      </c>
      <c r="K4545" s="4" t="s">
        <v>153067</v>
      </c>
      <c r="L4545" s="3">
        <v>44095</v>
      </c>
      <c r="M4545" s="3">
        <v>44277</v>
      </c>
      <c r="N4545" s="2">
        <v>1542</v>
      </c>
      <c r="O4545" s="2">
        <v>1.03</v>
      </c>
      <c r="P4545" s="2">
        <v>2.2400000000000002</v>
      </c>
      <c r="Q4545" s="2">
        <v>0.73</v>
      </c>
      <c r="R4545" s="4" t="s">
        <v>23006</v>
      </c>
      <c r="S4545" s="4" t="s">
        <v>61161</v>
      </c>
      <c r="T4545" s="4" t="s">
        <v>730</v>
      </c>
      <c r="U4545" s="4" t="s">
        <v>730</v>
      </c>
      <c r="V4545" s="4" t="s">
        <v>730</v>
      </c>
      <c r="W4545" s="4" t="s">
        <v>730</v>
      </c>
      <c r="X4545" s="4" t="s">
        <v>9303</v>
      </c>
      <c r="Y4545" s="4" t="s">
        <v>838</v>
      </c>
      <c r="Z4545" s="4" t="s">
        <v>9304</v>
      </c>
      <c r="AA4545" s="4" t="s">
        <v>9305</v>
      </c>
      <c r="AB4545" s="4" t="s">
        <v>9306</v>
      </c>
      <c r="AC4545" s="4" t="s">
        <v>32869</v>
      </c>
      <c r="AD4545" s="4" t="s">
        <v>730</v>
      </c>
      <c r="AE4545" s="4" t="s">
        <v>9308</v>
      </c>
      <c r="AF4545" s="4" t="s">
        <v>5921</v>
      </c>
      <c r="AG4545" s="4" t="s">
        <v>19131</v>
      </c>
      <c r="AH4545" s="4" t="s">
        <v>7654</v>
      </c>
      <c r="AI4545" s="4" t="s">
        <v>19132</v>
      </c>
      <c r="AJ4545" s="4" t="s">
        <v>730</v>
      </c>
      <c r="AK4545" s="4" t="s">
        <v>9308</v>
      </c>
      <c r="AL4545" s="4" t="s">
        <v>5921</v>
      </c>
      <c r="AM4545" s="4" t="s">
        <v>19131</v>
      </c>
      <c r="AN4545" s="4" t="s">
        <v>7654</v>
      </c>
      <c r="AO4545" s="4" t="s">
        <v>66</v>
      </c>
      <c r="AP4545" s="4" t="s">
        <v>1768</v>
      </c>
      <c r="AQ4545" s="4" t="s">
        <v>8019</v>
      </c>
      <c r="AR4545" s="4" t="s">
        <v>1751</v>
      </c>
      <c r="AS4545" s="4" t="s">
        <v>9305</v>
      </c>
      <c r="AT4545" s="4" t="s">
        <v>9306</v>
      </c>
      <c r="AU4545" s="4" t="s">
        <v>9303</v>
      </c>
      <c r="AV4545" s="4" t="s">
        <v>32869</v>
      </c>
      <c r="AW4545" s="4" t="s">
        <v>730</v>
      </c>
      <c r="AX4545" s="4" t="s">
        <v>9308</v>
      </c>
      <c r="AY4545" s="4" t="s">
        <v>5921</v>
      </c>
      <c r="AZ4545" s="4" t="s">
        <v>32870</v>
      </c>
      <c r="BA4545" s="4" t="s">
        <v>7654</v>
      </c>
      <c r="BB4545" s="3">
        <v>44091</v>
      </c>
      <c r="BC4545" s="4" t="s">
        <v>61162</v>
      </c>
      <c r="BD4545" s="4" t="s">
        <v>75</v>
      </c>
      <c r="BE4545" s="4" t="s">
        <v>730</v>
      </c>
      <c r="BF4545" s="4" t="s">
        <v>48104</v>
      </c>
      <c r="BG4545" s="4" t="s">
        <v>61163</v>
      </c>
      <c r="BH4545" s="4" t="s">
        <v>69</v>
      </c>
      <c r="BI4545" s="4" t="s">
        <v>9312</v>
      </c>
      <c r="BJ4545" s="4" t="s">
        <v>9312</v>
      </c>
      <c r="BK4545" s="3">
        <v>44096</v>
      </c>
      <c r="BL4545" s="2">
        <v>31721</v>
      </c>
      <c r="BM4545" s="4" t="s">
        <v>175481</v>
      </c>
      <c r="BN4545" s="4" t="s">
        <v>175481</v>
      </c>
      <c r="BO4545" s="4" t="s">
        <v>175481</v>
      </c>
      <c r="BP4545" s="7">
        <v>45382.999988425923</v>
      </c>
      <c r="BQ4545" s="3">
        <v>44147.60833333333</v>
      </c>
      <c r="BR4545" s="8">
        <v>1</v>
      </c>
      <c r="BS4545" s="3" t="s">
        <v>206759</v>
      </c>
      <c r="BV4545"/>
      <c r="BW4545"/>
    </row>
    <row r="4546" spans="1:75" x14ac:dyDescent="0.25">
      <c r="A4546" s="4" t="s">
        <v>54106</v>
      </c>
      <c r="B4546" s="3">
        <v>44298.392361111109</v>
      </c>
      <c r="C4546" s="3">
        <v>44099.383333333331</v>
      </c>
      <c r="D4546" s="4" t="s">
        <v>54102</v>
      </c>
      <c r="E4546" s="4" t="s">
        <v>175</v>
      </c>
      <c r="F4546" s="4" t="s">
        <v>54103</v>
      </c>
      <c r="G4546" s="4" t="s">
        <v>2927</v>
      </c>
      <c r="H4546" s="4" t="s">
        <v>64</v>
      </c>
      <c r="I4546" s="4" t="s">
        <v>5065</v>
      </c>
      <c r="J4546" s="4" t="s">
        <v>152049</v>
      </c>
      <c r="K4546" s="4" t="s">
        <v>152050</v>
      </c>
      <c r="L4546" s="3">
        <v>44102</v>
      </c>
      <c r="M4546" s="3">
        <v>44463</v>
      </c>
      <c r="N4546" s="2">
        <v>1521</v>
      </c>
      <c r="O4546" s="2">
        <v>3.17</v>
      </c>
      <c r="P4546" s="2">
        <v>6.54</v>
      </c>
      <c r="Q4546" s="2">
        <v>0.46</v>
      </c>
      <c r="R4546" s="4" t="s">
        <v>9125</v>
      </c>
      <c r="S4546" s="4" t="s">
        <v>23657</v>
      </c>
      <c r="T4546" s="4" t="s">
        <v>730</v>
      </c>
      <c r="U4546" s="4" t="s">
        <v>730</v>
      </c>
      <c r="V4546" s="4" t="s">
        <v>730</v>
      </c>
      <c r="W4546" s="4" t="s">
        <v>730</v>
      </c>
      <c r="X4546" s="4" t="s">
        <v>10136</v>
      </c>
      <c r="Y4546" s="4" t="s">
        <v>838</v>
      </c>
      <c r="Z4546" s="4" t="s">
        <v>10137</v>
      </c>
      <c r="AA4546" s="4" t="s">
        <v>10138</v>
      </c>
      <c r="AB4546" s="4" t="s">
        <v>10139</v>
      </c>
      <c r="AC4546" s="4" t="s">
        <v>10140</v>
      </c>
      <c r="AD4546" s="4" t="s">
        <v>10141</v>
      </c>
      <c r="AE4546" s="4" t="s">
        <v>177</v>
      </c>
      <c r="AF4546" s="4" t="s">
        <v>64</v>
      </c>
      <c r="AG4546" s="4" t="s">
        <v>10142</v>
      </c>
      <c r="AH4546" s="4" t="s">
        <v>65</v>
      </c>
      <c r="AI4546" s="4" t="s">
        <v>10140</v>
      </c>
      <c r="AJ4546" s="4" t="s">
        <v>10141</v>
      </c>
      <c r="AK4546" s="4" t="s">
        <v>177</v>
      </c>
      <c r="AL4546" s="4" t="s">
        <v>64</v>
      </c>
      <c r="AM4546" s="4" t="s">
        <v>10142</v>
      </c>
      <c r="AN4546" s="4" t="s">
        <v>65</v>
      </c>
      <c r="AO4546" s="4" t="s">
        <v>66</v>
      </c>
      <c r="AP4546" s="4" t="s">
        <v>838</v>
      </c>
      <c r="AQ4546" s="4" t="s">
        <v>10137</v>
      </c>
      <c r="AR4546" s="4" t="s">
        <v>10143</v>
      </c>
      <c r="AS4546" s="4" t="s">
        <v>10138</v>
      </c>
      <c r="AT4546" s="4" t="s">
        <v>10139</v>
      </c>
      <c r="AU4546" s="4" t="s">
        <v>10136</v>
      </c>
      <c r="AV4546" s="4" t="s">
        <v>10140</v>
      </c>
      <c r="AW4546" s="4" t="s">
        <v>10141</v>
      </c>
      <c r="AX4546" s="4" t="s">
        <v>177</v>
      </c>
      <c r="AY4546" s="4" t="s">
        <v>64</v>
      </c>
      <c r="AZ4546" s="4" t="s">
        <v>10142</v>
      </c>
      <c r="BA4546" s="4" t="s">
        <v>65</v>
      </c>
      <c r="BB4546" s="3">
        <v>44096</v>
      </c>
      <c r="BC4546" s="4" t="s">
        <v>54104</v>
      </c>
      <c r="BD4546" s="4" t="s">
        <v>75</v>
      </c>
      <c r="BE4546" s="4" t="s">
        <v>730</v>
      </c>
      <c r="BF4546" s="4" t="s">
        <v>196</v>
      </c>
      <c r="BG4546" s="4" t="s">
        <v>54105</v>
      </c>
      <c r="BH4546" s="4" t="s">
        <v>69</v>
      </c>
      <c r="BI4546" s="4" t="s">
        <v>10146</v>
      </c>
      <c r="BJ4546" s="4" t="s">
        <v>10146</v>
      </c>
      <c r="BK4546" s="3">
        <v>44096</v>
      </c>
      <c r="BL4546" s="2">
        <v>31737</v>
      </c>
      <c r="BM4546" s="4" t="s">
        <v>175481</v>
      </c>
      <c r="BN4546" s="4" t="s">
        <v>175481</v>
      </c>
      <c r="BO4546" s="4" t="s">
        <v>175481</v>
      </c>
      <c r="BP4546" s="7">
        <v>45382.999988425923</v>
      </c>
      <c r="BQ4546" s="3">
        <v>44099.383333333331</v>
      </c>
      <c r="BR4546" s="8">
        <v>1</v>
      </c>
      <c r="BS4546" s="3" t="s">
        <v>206759</v>
      </c>
      <c r="BV4546"/>
      <c r="BW4546"/>
    </row>
    <row r="4547" spans="1:75" x14ac:dyDescent="0.25">
      <c r="A4547" s="4" t="s">
        <v>57151</v>
      </c>
      <c r="B4547" s="3">
        <v>44863.518055555556</v>
      </c>
      <c r="C4547" s="3">
        <v>44102.393055555556</v>
      </c>
      <c r="D4547" s="4" t="s">
        <v>57142</v>
      </c>
      <c r="E4547" s="4" t="s">
        <v>175</v>
      </c>
      <c r="F4547" s="4" t="s">
        <v>38849</v>
      </c>
      <c r="G4547" s="4" t="s">
        <v>1341</v>
      </c>
      <c r="H4547" s="4" t="s">
        <v>64</v>
      </c>
      <c r="I4547" s="4" t="s">
        <v>1342</v>
      </c>
      <c r="J4547" s="4" t="s">
        <v>152508</v>
      </c>
      <c r="K4547" s="4" t="s">
        <v>152509</v>
      </c>
      <c r="L4547" s="3">
        <v>44105</v>
      </c>
      <c r="M4547" s="3">
        <v>44317</v>
      </c>
      <c r="N4547" s="2">
        <v>1611</v>
      </c>
      <c r="O4547" s="2">
        <v>12.2</v>
      </c>
      <c r="P4547" s="2">
        <v>530</v>
      </c>
      <c r="Q4547" s="2">
        <v>75</v>
      </c>
      <c r="R4547" s="4" t="s">
        <v>57143</v>
      </c>
      <c r="S4547" s="4" t="s">
        <v>57144</v>
      </c>
      <c r="T4547" s="4" t="s">
        <v>14724</v>
      </c>
      <c r="U4547" s="4" t="s">
        <v>5681</v>
      </c>
      <c r="V4547" s="4" t="s">
        <v>38850</v>
      </c>
      <c r="W4547" s="4" t="s">
        <v>38851</v>
      </c>
      <c r="X4547" s="4" t="s">
        <v>5480</v>
      </c>
      <c r="Y4547" s="4" t="s">
        <v>877</v>
      </c>
      <c r="Z4547" s="4" t="s">
        <v>38852</v>
      </c>
      <c r="AA4547" s="4" t="s">
        <v>38853</v>
      </c>
      <c r="AB4547" s="4" t="s">
        <v>38854</v>
      </c>
      <c r="AC4547" s="4" t="s">
        <v>38855</v>
      </c>
      <c r="AD4547" s="4" t="s">
        <v>730</v>
      </c>
      <c r="AE4547" s="4" t="s">
        <v>1352</v>
      </c>
      <c r="AF4547" s="4" t="s">
        <v>64</v>
      </c>
      <c r="AG4547" s="4" t="s">
        <v>38856</v>
      </c>
      <c r="AH4547" s="4" t="s">
        <v>65</v>
      </c>
      <c r="AI4547" s="4" t="s">
        <v>38855</v>
      </c>
      <c r="AJ4547" s="4" t="s">
        <v>730</v>
      </c>
      <c r="AK4547" s="4" t="s">
        <v>1352</v>
      </c>
      <c r="AL4547" s="4" t="s">
        <v>64</v>
      </c>
      <c r="AM4547" s="4" t="s">
        <v>38856</v>
      </c>
      <c r="AN4547" s="4" t="s">
        <v>65</v>
      </c>
      <c r="AO4547" s="4" t="s">
        <v>66</v>
      </c>
      <c r="AP4547" s="4" t="s">
        <v>57145</v>
      </c>
      <c r="AQ4547" s="4" t="s">
        <v>57146</v>
      </c>
      <c r="AR4547" s="4" t="s">
        <v>27997</v>
      </c>
      <c r="AS4547" s="4" t="s">
        <v>57147</v>
      </c>
      <c r="AT4547" s="4" t="s">
        <v>57148</v>
      </c>
      <c r="AU4547" s="4" t="s">
        <v>38861</v>
      </c>
      <c r="AV4547" s="4" t="s">
        <v>51486</v>
      </c>
      <c r="AW4547" s="4" t="s">
        <v>6293</v>
      </c>
      <c r="AX4547" s="4" t="s">
        <v>2120</v>
      </c>
      <c r="AY4547" s="4" t="s">
        <v>64</v>
      </c>
      <c r="AZ4547" s="4" t="s">
        <v>2121</v>
      </c>
      <c r="BA4547" s="4" t="s">
        <v>65</v>
      </c>
      <c r="BB4547" s="3">
        <v>44036</v>
      </c>
      <c r="BC4547" s="4" t="s">
        <v>57149</v>
      </c>
      <c r="BD4547" s="4" t="s">
        <v>67</v>
      </c>
      <c r="BE4547" s="4" t="s">
        <v>571</v>
      </c>
      <c r="BF4547" s="4" t="s">
        <v>730</v>
      </c>
      <c r="BG4547" s="4" t="s">
        <v>57150</v>
      </c>
      <c r="BH4547" s="4" t="s">
        <v>69</v>
      </c>
      <c r="BI4547" s="4" t="s">
        <v>38866</v>
      </c>
      <c r="BJ4547" s="4" t="s">
        <v>38866</v>
      </c>
      <c r="BK4547" s="3">
        <v>44096</v>
      </c>
      <c r="BL4547" s="2">
        <v>31773</v>
      </c>
      <c r="BM4547" s="4" t="s">
        <v>175481</v>
      </c>
      <c r="BN4547" s="4" t="s">
        <v>175481</v>
      </c>
      <c r="BO4547" s="4" t="s">
        <v>175481</v>
      </c>
      <c r="BP4547" s="7">
        <v>45382.999988425923</v>
      </c>
      <c r="BQ4547" s="3">
        <v>44102.393055555556</v>
      </c>
      <c r="BR4547" s="8">
        <v>1</v>
      </c>
      <c r="BS4547" s="3" t="s">
        <v>206759</v>
      </c>
      <c r="BV4547"/>
      <c r="BW4547"/>
    </row>
    <row r="4548" spans="1:75" x14ac:dyDescent="0.25">
      <c r="A4548" s="4" t="s">
        <v>54173</v>
      </c>
      <c r="B4548" s="3">
        <v>44908.955555555556</v>
      </c>
      <c r="C4548" s="3">
        <v>44102.357638888891</v>
      </c>
      <c r="D4548" s="4" t="s">
        <v>54167</v>
      </c>
      <c r="E4548" s="4" t="s">
        <v>77</v>
      </c>
      <c r="F4548" s="4" t="s">
        <v>54168</v>
      </c>
      <c r="G4548" s="4" t="s">
        <v>7542</v>
      </c>
      <c r="H4548" s="4" t="s">
        <v>64</v>
      </c>
      <c r="I4548" s="4" t="s">
        <v>1779</v>
      </c>
      <c r="J4548" s="4" t="s">
        <v>144700</v>
      </c>
      <c r="K4548" s="4" t="s">
        <v>152061</v>
      </c>
      <c r="L4548" s="3">
        <v>44109</v>
      </c>
      <c r="M4548" s="3">
        <v>44291</v>
      </c>
      <c r="N4548" s="2">
        <v>1542</v>
      </c>
      <c r="O4548" s="2">
        <v>2.4</v>
      </c>
      <c r="P4548" s="2">
        <v>2.09</v>
      </c>
      <c r="Q4548" s="2">
        <v>1.48</v>
      </c>
      <c r="R4548" s="4" t="s">
        <v>2533</v>
      </c>
      <c r="S4548" s="4" t="s">
        <v>54169</v>
      </c>
      <c r="T4548" s="4" t="s">
        <v>730</v>
      </c>
      <c r="U4548" s="4" t="s">
        <v>730</v>
      </c>
      <c r="V4548" s="4" t="s">
        <v>730</v>
      </c>
      <c r="W4548" s="4" t="s">
        <v>730</v>
      </c>
      <c r="X4548" s="4" t="s">
        <v>6358</v>
      </c>
      <c r="Y4548" s="4" t="s">
        <v>6359</v>
      </c>
      <c r="Z4548" s="4" t="s">
        <v>6360</v>
      </c>
      <c r="AA4548" s="4" t="s">
        <v>6361</v>
      </c>
      <c r="AB4548" s="4" t="s">
        <v>6362</v>
      </c>
      <c r="AC4548" s="4" t="s">
        <v>6363</v>
      </c>
      <c r="AD4548" s="4" t="s">
        <v>490</v>
      </c>
      <c r="AE4548" s="4" t="s">
        <v>1706</v>
      </c>
      <c r="AF4548" s="4" t="s">
        <v>64</v>
      </c>
      <c r="AG4548" s="4" t="s">
        <v>6364</v>
      </c>
      <c r="AH4548" s="4" t="s">
        <v>65</v>
      </c>
      <c r="AI4548" s="4" t="s">
        <v>6363</v>
      </c>
      <c r="AJ4548" s="4" t="s">
        <v>490</v>
      </c>
      <c r="AK4548" s="4" t="s">
        <v>1706</v>
      </c>
      <c r="AL4548" s="4" t="s">
        <v>64</v>
      </c>
      <c r="AM4548" s="4" t="s">
        <v>6364</v>
      </c>
      <c r="AN4548" s="4" t="s">
        <v>65</v>
      </c>
      <c r="AO4548" s="4" t="s">
        <v>66</v>
      </c>
      <c r="AP4548" s="4" t="s">
        <v>3748</v>
      </c>
      <c r="AQ4548" s="4" t="s">
        <v>4093</v>
      </c>
      <c r="AR4548" s="4" t="s">
        <v>1751</v>
      </c>
      <c r="AS4548" s="4" t="s">
        <v>6361</v>
      </c>
      <c r="AT4548" s="4" t="s">
        <v>6362</v>
      </c>
      <c r="AU4548" s="4" t="s">
        <v>54170</v>
      </c>
      <c r="AV4548" s="4" t="s">
        <v>6363</v>
      </c>
      <c r="AW4548" s="4" t="s">
        <v>730</v>
      </c>
      <c r="AX4548" s="4" t="s">
        <v>1706</v>
      </c>
      <c r="AY4548" s="4" t="s">
        <v>64</v>
      </c>
      <c r="AZ4548" s="4" t="s">
        <v>6364</v>
      </c>
      <c r="BA4548" s="4" t="s">
        <v>65</v>
      </c>
      <c r="BB4548" s="3">
        <v>44096</v>
      </c>
      <c r="BC4548" s="4" t="s">
        <v>54171</v>
      </c>
      <c r="BD4548" s="4" t="s">
        <v>75</v>
      </c>
      <c r="BE4548" s="4" t="s">
        <v>730</v>
      </c>
      <c r="BF4548" s="4" t="s">
        <v>1778</v>
      </c>
      <c r="BG4548" s="4" t="s">
        <v>54172</v>
      </c>
      <c r="BH4548" s="4" t="s">
        <v>69</v>
      </c>
      <c r="BI4548" s="4" t="s">
        <v>6368</v>
      </c>
      <c r="BJ4548" s="4" t="s">
        <v>6368</v>
      </c>
      <c r="BK4548" s="3">
        <v>44096</v>
      </c>
      <c r="BL4548" s="2">
        <v>31783</v>
      </c>
      <c r="BM4548" s="4" t="s">
        <v>175481</v>
      </c>
      <c r="BN4548" s="4" t="s">
        <v>175481</v>
      </c>
      <c r="BO4548" s="4" t="s">
        <v>175481</v>
      </c>
      <c r="BP4548" s="7">
        <v>45382.999988425923</v>
      </c>
      <c r="BQ4548" s="3">
        <v>44102.357638888891</v>
      </c>
      <c r="BR4548" s="8">
        <v>1</v>
      </c>
      <c r="BS4548" s="3" t="s">
        <v>206759</v>
      </c>
      <c r="BV4548"/>
      <c r="BW4548"/>
    </row>
    <row r="4549" spans="1:75" x14ac:dyDescent="0.25">
      <c r="A4549" s="4" t="s">
        <v>57454</v>
      </c>
      <c r="B4549" s="3">
        <v>45382.999988425923</v>
      </c>
      <c r="C4549" s="3">
        <v>44105.620138888888</v>
      </c>
      <c r="D4549" s="4" t="s">
        <v>57443</v>
      </c>
      <c r="E4549" s="4" t="s">
        <v>1667</v>
      </c>
      <c r="F4549" s="4" t="s">
        <v>57444</v>
      </c>
      <c r="G4549" s="4" t="s">
        <v>14584</v>
      </c>
      <c r="H4549" s="4" t="s">
        <v>64</v>
      </c>
      <c r="I4549" s="4" t="s">
        <v>10179</v>
      </c>
      <c r="J4549" s="4" t="s">
        <v>152550</v>
      </c>
      <c r="K4549" s="4" t="s">
        <v>152551</v>
      </c>
      <c r="L4549" s="3">
        <v>44097</v>
      </c>
      <c r="M4549" s="3">
        <v>44392</v>
      </c>
      <c r="N4549" s="2">
        <v>1542</v>
      </c>
      <c r="O4549" s="2">
        <v>4.28</v>
      </c>
      <c r="P4549" s="2">
        <v>7.09</v>
      </c>
      <c r="Q4549" s="2">
        <v>0.3</v>
      </c>
      <c r="R4549" s="4" t="s">
        <v>57445</v>
      </c>
      <c r="S4549" s="4" t="s">
        <v>14586</v>
      </c>
      <c r="T4549" s="4" t="s">
        <v>730</v>
      </c>
      <c r="U4549" s="4" t="s">
        <v>730</v>
      </c>
      <c r="V4549" s="4" t="s">
        <v>730</v>
      </c>
      <c r="W4549" s="4" t="s">
        <v>730</v>
      </c>
      <c r="X4549" s="4" t="s">
        <v>57446</v>
      </c>
      <c r="Y4549" s="4" t="s">
        <v>6787</v>
      </c>
      <c r="Z4549" s="4" t="s">
        <v>57447</v>
      </c>
      <c r="AA4549" s="4" t="s">
        <v>57448</v>
      </c>
      <c r="AB4549" s="4" t="s">
        <v>57449</v>
      </c>
      <c r="AC4549" s="4" t="s">
        <v>49037</v>
      </c>
      <c r="AD4549" s="4" t="s">
        <v>730</v>
      </c>
      <c r="AE4549" s="4" t="s">
        <v>14584</v>
      </c>
      <c r="AF4549" s="4" t="s">
        <v>64</v>
      </c>
      <c r="AG4549" s="4" t="s">
        <v>10179</v>
      </c>
      <c r="AH4549" s="4" t="s">
        <v>98</v>
      </c>
      <c r="AI4549" s="4" t="s">
        <v>57450</v>
      </c>
      <c r="AJ4549" s="4" t="s">
        <v>730</v>
      </c>
      <c r="AK4549" s="4" t="s">
        <v>10178</v>
      </c>
      <c r="AL4549" s="4" t="s">
        <v>64</v>
      </c>
      <c r="AM4549" s="4" t="s">
        <v>10179</v>
      </c>
      <c r="AN4549" s="4" t="s">
        <v>98</v>
      </c>
      <c r="AO4549" s="4" t="s">
        <v>66</v>
      </c>
      <c r="AP4549" s="4" t="s">
        <v>6787</v>
      </c>
      <c r="AQ4549" s="4" t="s">
        <v>57447</v>
      </c>
      <c r="AR4549" s="4" t="s">
        <v>4362</v>
      </c>
      <c r="AS4549" s="4" t="s">
        <v>57448</v>
      </c>
      <c r="AT4549" s="4" t="s">
        <v>57449</v>
      </c>
      <c r="AU4549" s="4" t="s">
        <v>57446</v>
      </c>
      <c r="AV4549" s="4" t="s">
        <v>57450</v>
      </c>
      <c r="AW4549" s="4" t="s">
        <v>730</v>
      </c>
      <c r="AX4549" s="4" t="s">
        <v>10178</v>
      </c>
      <c r="AY4549" s="4" t="s">
        <v>64</v>
      </c>
      <c r="AZ4549" s="4" t="s">
        <v>10179</v>
      </c>
      <c r="BA4549" s="4" t="s">
        <v>98</v>
      </c>
      <c r="BB4549" s="3">
        <v>44071</v>
      </c>
      <c r="BC4549" s="4" t="s">
        <v>57451</v>
      </c>
      <c r="BD4549" s="4" t="s">
        <v>67</v>
      </c>
      <c r="BE4549" s="4" t="s">
        <v>571</v>
      </c>
      <c r="BF4549" s="4" t="s">
        <v>730</v>
      </c>
      <c r="BG4549" s="4" t="s">
        <v>57452</v>
      </c>
      <c r="BH4549" s="4" t="s">
        <v>69</v>
      </c>
      <c r="BI4549" s="4" t="s">
        <v>57453</v>
      </c>
      <c r="BJ4549" s="4" t="s">
        <v>57453</v>
      </c>
      <c r="BK4549" s="3">
        <v>44098</v>
      </c>
      <c r="BL4549" s="2">
        <v>31983</v>
      </c>
      <c r="BM4549" s="4" t="s">
        <v>175481</v>
      </c>
      <c r="BN4549" s="4" t="s">
        <v>175481</v>
      </c>
      <c r="BO4549" s="4" t="s">
        <v>175481</v>
      </c>
      <c r="BP4549" s="7">
        <v>45382.999988425923</v>
      </c>
      <c r="BQ4549" s="3">
        <v>44105.620138888888</v>
      </c>
      <c r="BR4549" s="8">
        <v>1</v>
      </c>
      <c r="BS4549" s="3" t="s">
        <v>206759</v>
      </c>
      <c r="BV4549"/>
      <c r="BW4549"/>
    </row>
    <row r="4550" spans="1:75" x14ac:dyDescent="0.25">
      <c r="A4550" s="4" t="s">
        <v>57224</v>
      </c>
      <c r="B4550" s="3">
        <v>45208.393055555556</v>
      </c>
      <c r="C4550" s="3">
        <v>44103.509722222225</v>
      </c>
      <c r="D4550" s="4" t="s">
        <v>57213</v>
      </c>
      <c r="E4550" s="4" t="s">
        <v>445</v>
      </c>
      <c r="F4550" s="4" t="s">
        <v>57214</v>
      </c>
      <c r="G4550" s="4" t="s">
        <v>447</v>
      </c>
      <c r="H4550" s="4" t="s">
        <v>64</v>
      </c>
      <c r="I4550" s="4" t="s">
        <v>698</v>
      </c>
      <c r="J4550" s="4" t="s">
        <v>152519</v>
      </c>
      <c r="K4550" s="4" t="s">
        <v>152520</v>
      </c>
      <c r="L4550" s="3">
        <v>44109</v>
      </c>
      <c r="M4550" s="3">
        <v>44286</v>
      </c>
      <c r="N4550" s="2">
        <v>1521</v>
      </c>
      <c r="O4550" s="2">
        <v>9.6999999999999993</v>
      </c>
      <c r="P4550" s="2">
        <v>111</v>
      </c>
      <c r="Q4550" s="2">
        <v>4.75</v>
      </c>
      <c r="R4550" s="4" t="s">
        <v>57215</v>
      </c>
      <c r="S4550" s="4" t="s">
        <v>449</v>
      </c>
      <c r="T4550" s="4" t="s">
        <v>730</v>
      </c>
      <c r="U4550" s="4" t="s">
        <v>730</v>
      </c>
      <c r="V4550" s="4" t="s">
        <v>730</v>
      </c>
      <c r="W4550" s="4" t="s">
        <v>730</v>
      </c>
      <c r="X4550" s="4" t="s">
        <v>57216</v>
      </c>
      <c r="Y4550" s="4" t="s">
        <v>4395</v>
      </c>
      <c r="Z4550" s="4" t="s">
        <v>332</v>
      </c>
      <c r="AA4550" s="4" t="s">
        <v>57217</v>
      </c>
      <c r="AB4550" s="4" t="s">
        <v>57218</v>
      </c>
      <c r="AC4550" s="4" t="s">
        <v>57219</v>
      </c>
      <c r="AD4550" s="4" t="s">
        <v>57220</v>
      </c>
      <c r="AE4550" s="4" t="s">
        <v>71</v>
      </c>
      <c r="AF4550" s="4" t="s">
        <v>64</v>
      </c>
      <c r="AG4550" s="4" t="s">
        <v>1029</v>
      </c>
      <c r="AH4550" s="4" t="s">
        <v>70</v>
      </c>
      <c r="AI4550" s="4" t="s">
        <v>57219</v>
      </c>
      <c r="AJ4550" s="4" t="s">
        <v>57220</v>
      </c>
      <c r="AK4550" s="4" t="s">
        <v>71</v>
      </c>
      <c r="AL4550" s="4" t="s">
        <v>64</v>
      </c>
      <c r="AM4550" s="4" t="s">
        <v>1029</v>
      </c>
      <c r="AN4550" s="4" t="s">
        <v>70</v>
      </c>
      <c r="AO4550" s="4" t="s">
        <v>66</v>
      </c>
      <c r="AP4550" s="4" t="s">
        <v>4395</v>
      </c>
      <c r="AQ4550" s="4" t="s">
        <v>332</v>
      </c>
      <c r="AR4550" s="4" t="s">
        <v>4931</v>
      </c>
      <c r="AS4550" s="4" t="s">
        <v>57217</v>
      </c>
      <c r="AT4550" s="4" t="s">
        <v>57218</v>
      </c>
      <c r="AU4550" s="4" t="s">
        <v>57219</v>
      </c>
      <c r="AV4550" s="4" t="s">
        <v>57219</v>
      </c>
      <c r="AW4550" s="4" t="s">
        <v>57220</v>
      </c>
      <c r="AX4550" s="4" t="s">
        <v>71</v>
      </c>
      <c r="AY4550" s="4" t="s">
        <v>64</v>
      </c>
      <c r="AZ4550" s="4" t="s">
        <v>1029</v>
      </c>
      <c r="BA4550" s="4" t="s">
        <v>98</v>
      </c>
      <c r="BB4550" s="3">
        <v>44091</v>
      </c>
      <c r="BC4550" s="4" t="s">
        <v>57221</v>
      </c>
      <c r="BD4550" s="4" t="s">
        <v>75</v>
      </c>
      <c r="BE4550" s="4" t="s">
        <v>730</v>
      </c>
      <c r="BF4550" s="4" t="s">
        <v>3738</v>
      </c>
      <c r="BG4550" s="4" t="s">
        <v>57222</v>
      </c>
      <c r="BH4550" s="4" t="s">
        <v>69</v>
      </c>
      <c r="BI4550" s="4" t="s">
        <v>57223</v>
      </c>
      <c r="BJ4550" s="4" t="s">
        <v>57223</v>
      </c>
      <c r="BK4550" s="3">
        <v>44096</v>
      </c>
      <c r="BL4550" s="2">
        <v>31804</v>
      </c>
      <c r="BM4550" s="4" t="s">
        <v>175481</v>
      </c>
      <c r="BN4550" s="4" t="s">
        <v>175481</v>
      </c>
      <c r="BO4550" s="4" t="s">
        <v>175481</v>
      </c>
      <c r="BP4550" s="7">
        <v>45382.999988425923</v>
      </c>
      <c r="BQ4550" s="3">
        <v>44103.509722222225</v>
      </c>
      <c r="BR4550" s="8">
        <v>1</v>
      </c>
      <c r="BS4550" s="3" t="s">
        <v>206759</v>
      </c>
      <c r="BV4550"/>
      <c r="BW4550"/>
    </row>
    <row r="4551" spans="1:75" x14ac:dyDescent="0.25">
      <c r="A4551" t="s">
        <v>54197</v>
      </c>
      <c r="C4551" s="1">
        <v>45383</v>
      </c>
      <c r="D4551" t="s">
        <v>54192</v>
      </c>
      <c r="E4551" t="s">
        <v>2547</v>
      </c>
      <c r="F4551" t="s">
        <v>54193</v>
      </c>
      <c r="G4551" t="s">
        <v>337</v>
      </c>
      <c r="H4551" t="s">
        <v>64</v>
      </c>
      <c r="I4551" t="s">
        <v>9107</v>
      </c>
      <c r="J4551" t="s">
        <v>152066</v>
      </c>
      <c r="K4551" t="s">
        <v>152067</v>
      </c>
      <c r="L4551" s="1">
        <v>44109</v>
      </c>
      <c r="M4551" s="1">
        <v>44839</v>
      </c>
      <c r="N4551">
        <v>1521</v>
      </c>
      <c r="O4551">
        <v>14.6</v>
      </c>
      <c r="P4551">
        <v>16.5</v>
      </c>
      <c r="Q4551">
        <v>3.6</v>
      </c>
      <c r="R4551" t="s">
        <v>10858</v>
      </c>
      <c r="S4551" t="s">
        <v>10859</v>
      </c>
      <c r="T4551" t="s">
        <v>730</v>
      </c>
      <c r="U4551" t="s">
        <v>730</v>
      </c>
      <c r="V4551" t="s">
        <v>730</v>
      </c>
      <c r="W4551" t="s">
        <v>730</v>
      </c>
      <c r="X4551" t="s">
        <v>54194</v>
      </c>
      <c r="Y4551" t="s">
        <v>6652</v>
      </c>
      <c r="Z4551" t="s">
        <v>32711</v>
      </c>
      <c r="AA4551" t="s">
        <v>32712</v>
      </c>
      <c r="AB4551" t="s">
        <v>32713</v>
      </c>
      <c r="AC4551" t="s">
        <v>54186</v>
      </c>
      <c r="AD4551" t="s">
        <v>730</v>
      </c>
      <c r="AE4551" t="s">
        <v>7260</v>
      </c>
      <c r="AF4551" t="s">
        <v>64</v>
      </c>
      <c r="AG4551" t="s">
        <v>54187</v>
      </c>
      <c r="AH4551" t="s">
        <v>65</v>
      </c>
      <c r="AI4551" t="s">
        <v>54186</v>
      </c>
      <c r="AJ4551" t="s">
        <v>730</v>
      </c>
      <c r="AK4551" t="s">
        <v>7260</v>
      </c>
      <c r="AL4551" t="s">
        <v>64</v>
      </c>
      <c r="AM4551" t="s">
        <v>54187</v>
      </c>
      <c r="AN4551" t="s">
        <v>65</v>
      </c>
      <c r="AO4551" t="s">
        <v>66</v>
      </c>
      <c r="AP4551" t="s">
        <v>1004</v>
      </c>
      <c r="AQ4551" t="s">
        <v>32711</v>
      </c>
      <c r="AR4551" t="s">
        <v>4362</v>
      </c>
      <c r="AS4551" t="s">
        <v>32712</v>
      </c>
      <c r="AT4551" t="s">
        <v>32713</v>
      </c>
      <c r="AU4551" t="s">
        <v>730</v>
      </c>
      <c r="AV4551" t="s">
        <v>54186</v>
      </c>
      <c r="AW4551" t="s">
        <v>730</v>
      </c>
      <c r="AX4551" t="s">
        <v>7260</v>
      </c>
      <c r="AY4551" t="s">
        <v>64</v>
      </c>
      <c r="AZ4551" t="s">
        <v>54187</v>
      </c>
      <c r="BA4551" t="s">
        <v>65</v>
      </c>
      <c r="BB4551" s="1">
        <v>43613</v>
      </c>
      <c r="BC4551" t="s">
        <v>54195</v>
      </c>
      <c r="BD4551" t="s">
        <v>67</v>
      </c>
      <c r="BE4551" t="s">
        <v>83</v>
      </c>
      <c r="BF4551" t="s">
        <v>730</v>
      </c>
      <c r="BG4551" t="s">
        <v>54196</v>
      </c>
      <c r="BH4551" t="s">
        <v>69</v>
      </c>
      <c r="BI4551" t="s">
        <v>54190</v>
      </c>
      <c r="BJ4551" t="s">
        <v>54190</v>
      </c>
      <c r="BK4551" s="1">
        <v>44097</v>
      </c>
      <c r="BL4551">
        <v>31814</v>
      </c>
      <c r="BM4551" t="s">
        <v>175481</v>
      </c>
      <c r="BN4551" t="s">
        <v>175481</v>
      </c>
      <c r="BO4551" t="s">
        <v>175481</v>
      </c>
      <c r="BP4551" s="6">
        <v>47208.999988425923</v>
      </c>
      <c r="BQ4551" s="1">
        <v>44102.370833333334</v>
      </c>
      <c r="BR4551" s="5">
        <v>2</v>
      </c>
      <c r="BS4551" s="1" t="s">
        <v>206760</v>
      </c>
      <c r="BV4551"/>
      <c r="BW4551"/>
    </row>
    <row r="4552" spans="1:75" x14ac:dyDescent="0.25">
      <c r="A4552" s="4" t="s">
        <v>55132</v>
      </c>
      <c r="B4552" s="3">
        <v>44383.713194444441</v>
      </c>
      <c r="C4552" s="3">
        <v>44112.386805555558</v>
      </c>
      <c r="D4552" s="4" t="s">
        <v>55128</v>
      </c>
      <c r="E4552" s="4" t="s">
        <v>967</v>
      </c>
      <c r="F4552" s="4" t="s">
        <v>55129</v>
      </c>
      <c r="G4552" s="4" t="s">
        <v>979</v>
      </c>
      <c r="H4552" s="4" t="s">
        <v>64</v>
      </c>
      <c r="I4552" s="4" t="s">
        <v>1442</v>
      </c>
      <c r="J4552" s="4" t="s">
        <v>149615</v>
      </c>
      <c r="K4552" s="4" t="s">
        <v>152196</v>
      </c>
      <c r="L4552" s="3">
        <v>44104</v>
      </c>
      <c r="M4552" s="3">
        <v>44196</v>
      </c>
      <c r="N4552" s="2">
        <v>1521</v>
      </c>
      <c r="O4552" s="2">
        <v>0.25</v>
      </c>
      <c r="P4552" s="2">
        <v>0.25</v>
      </c>
      <c r="Q4552" s="2">
        <v>0.08</v>
      </c>
      <c r="R4552" s="4" t="s">
        <v>1443</v>
      </c>
      <c r="S4552" s="4" t="s">
        <v>1444</v>
      </c>
      <c r="T4552" s="4" t="s">
        <v>730</v>
      </c>
      <c r="U4552" s="4" t="s">
        <v>730</v>
      </c>
      <c r="V4552" s="4" t="s">
        <v>730</v>
      </c>
      <c r="W4552" s="4" t="s">
        <v>730</v>
      </c>
      <c r="X4552" s="4" t="s">
        <v>1445</v>
      </c>
      <c r="Y4552" s="4" t="s">
        <v>1446</v>
      </c>
      <c r="Z4552" s="4" t="s">
        <v>182</v>
      </c>
      <c r="AA4552" s="4" t="s">
        <v>1447</v>
      </c>
      <c r="AB4552" s="4" t="s">
        <v>1448</v>
      </c>
      <c r="AC4552" s="4" t="s">
        <v>1449</v>
      </c>
      <c r="AD4552" s="4" t="s">
        <v>730</v>
      </c>
      <c r="AE4552" s="4" t="s">
        <v>1450</v>
      </c>
      <c r="AF4552" s="4" t="s">
        <v>64</v>
      </c>
      <c r="AG4552" s="4" t="s">
        <v>1457</v>
      </c>
      <c r="AH4552" s="4" t="s">
        <v>65</v>
      </c>
      <c r="AI4552" s="4" t="s">
        <v>55130</v>
      </c>
      <c r="AJ4552" s="4" t="s">
        <v>730</v>
      </c>
      <c r="AK4552" s="4" t="s">
        <v>1450</v>
      </c>
      <c r="AL4552" s="4" t="s">
        <v>64</v>
      </c>
      <c r="AM4552" s="4" t="s">
        <v>1457</v>
      </c>
      <c r="AN4552" s="4" t="s">
        <v>65</v>
      </c>
      <c r="AO4552" s="4" t="s">
        <v>66</v>
      </c>
      <c r="AP4552" s="4" t="s">
        <v>1452</v>
      </c>
      <c r="AQ4552" s="4" t="s">
        <v>1453</v>
      </c>
      <c r="AR4552" s="4" t="s">
        <v>730</v>
      </c>
      <c r="AS4552" s="4" t="s">
        <v>1455</v>
      </c>
      <c r="AT4552" s="4" t="s">
        <v>1456</v>
      </c>
      <c r="AU4552" s="4" t="s">
        <v>730</v>
      </c>
      <c r="AV4552" s="4" t="s">
        <v>1449</v>
      </c>
      <c r="AW4552" s="4" t="s">
        <v>730</v>
      </c>
      <c r="AX4552" s="4" t="s">
        <v>1450</v>
      </c>
      <c r="AY4552" s="4" t="s">
        <v>64</v>
      </c>
      <c r="AZ4552" s="4" t="s">
        <v>1457</v>
      </c>
      <c r="BA4552" s="4" t="s">
        <v>65</v>
      </c>
      <c r="BB4552" s="3">
        <v>44078</v>
      </c>
      <c r="BC4552" s="4" t="s">
        <v>41059</v>
      </c>
      <c r="BD4552" s="4" t="s">
        <v>75</v>
      </c>
      <c r="BE4552" s="4" t="s">
        <v>730</v>
      </c>
      <c r="BF4552" s="4" t="s">
        <v>1075</v>
      </c>
      <c r="BG4552" s="4" t="s">
        <v>55131</v>
      </c>
      <c r="BH4552" s="4" t="s">
        <v>69</v>
      </c>
      <c r="BI4552" s="4" t="s">
        <v>1460</v>
      </c>
      <c r="BJ4552" s="4" t="s">
        <v>1460</v>
      </c>
      <c r="BK4552" s="3">
        <v>44097</v>
      </c>
      <c r="BL4552" s="2">
        <v>31825</v>
      </c>
      <c r="BM4552" s="4" t="s">
        <v>175481</v>
      </c>
      <c r="BN4552" s="4" t="s">
        <v>175481</v>
      </c>
      <c r="BO4552" s="4" t="s">
        <v>175481</v>
      </c>
      <c r="BP4552" s="7">
        <v>45382.999988425923</v>
      </c>
      <c r="BQ4552" s="3">
        <v>44112.386805555558</v>
      </c>
      <c r="BR4552" s="8">
        <v>1</v>
      </c>
      <c r="BS4552" s="3" t="s">
        <v>206759</v>
      </c>
      <c r="BV4552"/>
      <c r="BW4552"/>
    </row>
    <row r="4553" spans="1:75" x14ac:dyDescent="0.25">
      <c r="A4553" s="4" t="s">
        <v>54140</v>
      </c>
      <c r="B4553" s="3">
        <v>45246.396527777775</v>
      </c>
      <c r="C4553" s="3">
        <v>44102.37222222222</v>
      </c>
      <c r="D4553" s="4" t="s">
        <v>54128</v>
      </c>
      <c r="E4553" s="4" t="s">
        <v>1258</v>
      </c>
      <c r="F4553" s="4" t="s">
        <v>54129</v>
      </c>
      <c r="G4553" s="4" t="s">
        <v>1549</v>
      </c>
      <c r="H4553" s="4" t="s">
        <v>64</v>
      </c>
      <c r="I4553" s="4" t="s">
        <v>2059</v>
      </c>
      <c r="J4553" s="4" t="s">
        <v>152056</v>
      </c>
      <c r="K4553" s="4" t="s">
        <v>148891</v>
      </c>
      <c r="L4553" s="3">
        <v>44032</v>
      </c>
      <c r="M4553" s="3">
        <v>44561</v>
      </c>
      <c r="N4553" s="2">
        <v>1522</v>
      </c>
      <c r="O4553" s="2">
        <v>9.2100000000000009</v>
      </c>
      <c r="P4553" s="2">
        <v>10.81</v>
      </c>
      <c r="Q4553" s="2">
        <v>4.5599999999999996</v>
      </c>
      <c r="R4553" s="4" t="s">
        <v>5274</v>
      </c>
      <c r="S4553" s="4" t="s">
        <v>5275</v>
      </c>
      <c r="T4553" s="4" t="s">
        <v>730</v>
      </c>
      <c r="U4553" s="4" t="s">
        <v>730</v>
      </c>
      <c r="V4553" s="4" t="s">
        <v>730</v>
      </c>
      <c r="W4553" s="4" t="s">
        <v>730</v>
      </c>
      <c r="X4553" s="4" t="s">
        <v>54130</v>
      </c>
      <c r="Y4553" s="4" t="s">
        <v>7939</v>
      </c>
      <c r="Z4553" s="4" t="s">
        <v>54131</v>
      </c>
      <c r="AA4553" s="4" t="s">
        <v>54132</v>
      </c>
      <c r="AB4553" s="4" t="s">
        <v>54133</v>
      </c>
      <c r="AC4553" s="4" t="s">
        <v>54134</v>
      </c>
      <c r="AD4553" s="4" t="s">
        <v>29203</v>
      </c>
      <c r="AE4553" s="4" t="s">
        <v>96</v>
      </c>
      <c r="AF4553" s="4" t="s">
        <v>64</v>
      </c>
      <c r="AG4553" s="4" t="s">
        <v>54135</v>
      </c>
      <c r="AH4553" s="4" t="s">
        <v>65</v>
      </c>
      <c r="AI4553" s="4" t="s">
        <v>54134</v>
      </c>
      <c r="AJ4553" s="4" t="s">
        <v>29203</v>
      </c>
      <c r="AK4553" s="4" t="s">
        <v>96</v>
      </c>
      <c r="AL4553" s="4" t="s">
        <v>64</v>
      </c>
      <c r="AM4553" s="4" t="s">
        <v>54135</v>
      </c>
      <c r="AN4553" s="4" t="s">
        <v>65</v>
      </c>
      <c r="AO4553" s="4" t="s">
        <v>66</v>
      </c>
      <c r="AP4553" s="4" t="s">
        <v>7939</v>
      </c>
      <c r="AQ4553" s="4" t="s">
        <v>54131</v>
      </c>
      <c r="AR4553" s="4" t="s">
        <v>4895</v>
      </c>
      <c r="AS4553" s="4" t="s">
        <v>54132</v>
      </c>
      <c r="AT4553" s="4" t="s">
        <v>54136</v>
      </c>
      <c r="AU4553" s="4" t="s">
        <v>54130</v>
      </c>
      <c r="AV4553" s="4" t="s">
        <v>54134</v>
      </c>
      <c r="AW4553" s="4" t="s">
        <v>29203</v>
      </c>
      <c r="AX4553" s="4" t="s">
        <v>96</v>
      </c>
      <c r="AY4553" s="4" t="s">
        <v>64</v>
      </c>
      <c r="AZ4553" s="4" t="s">
        <v>54135</v>
      </c>
      <c r="BA4553" s="4" t="s">
        <v>65</v>
      </c>
      <c r="BB4553" s="3">
        <v>43994</v>
      </c>
      <c r="BC4553" s="4" t="s">
        <v>54137</v>
      </c>
      <c r="BD4553" s="4" t="s">
        <v>75</v>
      </c>
      <c r="BE4553" s="4" t="s">
        <v>730</v>
      </c>
      <c r="BF4553" s="4" t="s">
        <v>1273</v>
      </c>
      <c r="BG4553" s="4" t="s">
        <v>54138</v>
      </c>
      <c r="BH4553" s="4" t="s">
        <v>69</v>
      </c>
      <c r="BI4553" s="4" t="s">
        <v>54139</v>
      </c>
      <c r="BJ4553" s="4" t="s">
        <v>54139</v>
      </c>
      <c r="BK4553" s="3">
        <v>44097</v>
      </c>
      <c r="BL4553" s="2">
        <v>31839</v>
      </c>
      <c r="BM4553" s="4" t="s">
        <v>175481</v>
      </c>
      <c r="BN4553" s="4" t="s">
        <v>175481</v>
      </c>
      <c r="BO4553" s="4" t="s">
        <v>175481</v>
      </c>
      <c r="BP4553" s="7">
        <v>45382.999988425923</v>
      </c>
      <c r="BQ4553" s="3">
        <v>44102.37222222222</v>
      </c>
      <c r="BR4553" s="8">
        <v>1</v>
      </c>
      <c r="BS4553" s="3" t="s">
        <v>206759</v>
      </c>
      <c r="BV4553"/>
      <c r="BW4553"/>
    </row>
    <row r="4554" spans="1:75" x14ac:dyDescent="0.25">
      <c r="A4554" s="4" t="s">
        <v>54122</v>
      </c>
      <c r="B4554" s="3">
        <v>44638.466666666667</v>
      </c>
      <c r="C4554" s="3">
        <v>44102.355555555558</v>
      </c>
      <c r="D4554" s="4" t="s">
        <v>54116</v>
      </c>
      <c r="E4554" s="4" t="s">
        <v>9908</v>
      </c>
      <c r="F4554" s="4" t="s">
        <v>54117</v>
      </c>
      <c r="G4554" s="4" t="s">
        <v>9910</v>
      </c>
      <c r="H4554" s="4" t="s">
        <v>64</v>
      </c>
      <c r="I4554" s="4" t="s">
        <v>9911</v>
      </c>
      <c r="J4554" s="4" t="s">
        <v>150614</v>
      </c>
      <c r="K4554" s="4" t="s">
        <v>152053</v>
      </c>
      <c r="L4554" s="3">
        <v>44130</v>
      </c>
      <c r="M4554" s="3">
        <v>44267</v>
      </c>
      <c r="N4554" s="2">
        <v>1542</v>
      </c>
      <c r="O4554" s="2">
        <v>1.02</v>
      </c>
      <c r="P4554" s="2">
        <v>1.02</v>
      </c>
      <c r="Q4554" s="2">
        <v>0.77</v>
      </c>
      <c r="R4554" s="4" t="s">
        <v>8890</v>
      </c>
      <c r="S4554" s="4" t="s">
        <v>15524</v>
      </c>
      <c r="T4554" s="4" t="s">
        <v>730</v>
      </c>
      <c r="U4554" s="4" t="s">
        <v>730</v>
      </c>
      <c r="V4554" s="4" t="s">
        <v>730</v>
      </c>
      <c r="W4554" s="4" t="s">
        <v>730</v>
      </c>
      <c r="X4554" s="4" t="s">
        <v>12390</v>
      </c>
      <c r="Y4554" s="4" t="s">
        <v>2603</v>
      </c>
      <c r="Z4554" s="4" t="s">
        <v>2704</v>
      </c>
      <c r="AA4554" s="4" t="s">
        <v>12391</v>
      </c>
      <c r="AB4554" s="4" t="s">
        <v>12392</v>
      </c>
      <c r="AC4554" s="4" t="s">
        <v>12393</v>
      </c>
      <c r="AD4554" s="4" t="s">
        <v>730</v>
      </c>
      <c r="AE4554" s="4" t="s">
        <v>1352</v>
      </c>
      <c r="AF4554" s="4" t="s">
        <v>25498</v>
      </c>
      <c r="AG4554" s="4" t="s">
        <v>6473</v>
      </c>
      <c r="AH4554" s="4" t="s">
        <v>98</v>
      </c>
      <c r="AI4554" s="4" t="s">
        <v>12393</v>
      </c>
      <c r="AJ4554" s="4" t="s">
        <v>730</v>
      </c>
      <c r="AK4554" s="4" t="s">
        <v>1352</v>
      </c>
      <c r="AL4554" s="4" t="s">
        <v>25498</v>
      </c>
      <c r="AM4554" s="4" t="s">
        <v>6473</v>
      </c>
      <c r="AN4554" s="4" t="s">
        <v>98</v>
      </c>
      <c r="AO4554" s="4" t="s">
        <v>66</v>
      </c>
      <c r="AP4554" s="4" t="s">
        <v>2603</v>
      </c>
      <c r="AQ4554" s="4" t="s">
        <v>2704</v>
      </c>
      <c r="AR4554" s="4" t="s">
        <v>826</v>
      </c>
      <c r="AS4554" s="4" t="s">
        <v>12391</v>
      </c>
      <c r="AT4554" s="4" t="s">
        <v>12392</v>
      </c>
      <c r="AU4554" s="4" t="s">
        <v>12390</v>
      </c>
      <c r="AV4554" s="4" t="s">
        <v>54118</v>
      </c>
      <c r="AW4554" s="4" t="s">
        <v>730</v>
      </c>
      <c r="AX4554" s="4" t="s">
        <v>1352</v>
      </c>
      <c r="AY4554" s="4" t="s">
        <v>64</v>
      </c>
      <c r="AZ4554" s="4" t="s">
        <v>54119</v>
      </c>
      <c r="BA4554" s="4" t="s">
        <v>65</v>
      </c>
      <c r="BB4554" s="3">
        <v>44092</v>
      </c>
      <c r="BC4554" s="4" t="s">
        <v>54120</v>
      </c>
      <c r="BD4554" s="4" t="s">
        <v>67</v>
      </c>
      <c r="BE4554" s="4" t="s">
        <v>68</v>
      </c>
      <c r="BF4554" s="4" t="s">
        <v>730</v>
      </c>
      <c r="BG4554" s="4" t="s">
        <v>54121</v>
      </c>
      <c r="BH4554" s="4" t="s">
        <v>69</v>
      </c>
      <c r="BI4554" s="4" t="s">
        <v>12400</v>
      </c>
      <c r="BJ4554" s="4" t="s">
        <v>12400</v>
      </c>
      <c r="BK4554" s="3">
        <v>44098</v>
      </c>
      <c r="BL4554" s="2">
        <v>31910</v>
      </c>
      <c r="BM4554" s="4" t="s">
        <v>175481</v>
      </c>
      <c r="BN4554" s="4" t="s">
        <v>175481</v>
      </c>
      <c r="BO4554" s="4" t="s">
        <v>175481</v>
      </c>
      <c r="BP4554" s="7">
        <v>45382.999988425923</v>
      </c>
      <c r="BQ4554" s="3">
        <v>44102.355555555558</v>
      </c>
      <c r="BR4554" s="8">
        <v>1</v>
      </c>
      <c r="BS4554" s="3" t="s">
        <v>206759</v>
      </c>
      <c r="BV4554"/>
      <c r="BW4554"/>
    </row>
    <row r="4555" spans="1:75" x14ac:dyDescent="0.25">
      <c r="A4555" t="s">
        <v>54191</v>
      </c>
      <c r="C4555" s="1">
        <v>45383</v>
      </c>
      <c r="D4555" t="s">
        <v>54183</v>
      </c>
      <c r="E4555" t="s">
        <v>2547</v>
      </c>
      <c r="F4555" t="s">
        <v>54184</v>
      </c>
      <c r="G4555" t="s">
        <v>2741</v>
      </c>
      <c r="H4555" t="s">
        <v>64</v>
      </c>
      <c r="I4555" t="s">
        <v>2742</v>
      </c>
      <c r="J4555" t="s">
        <v>152064</v>
      </c>
      <c r="K4555" t="s">
        <v>152065</v>
      </c>
      <c r="L4555" s="1">
        <v>44102</v>
      </c>
      <c r="M4555" s="1">
        <v>44832</v>
      </c>
      <c r="N4555">
        <v>1521</v>
      </c>
      <c r="O4555">
        <v>4.92</v>
      </c>
      <c r="P4555">
        <v>9.15</v>
      </c>
      <c r="Q4555">
        <v>2.14</v>
      </c>
      <c r="R4555" t="s">
        <v>856</v>
      </c>
      <c r="S4555" t="s">
        <v>857</v>
      </c>
      <c r="T4555" t="s">
        <v>2550</v>
      </c>
      <c r="U4555" t="s">
        <v>2551</v>
      </c>
      <c r="V4555" t="s">
        <v>730</v>
      </c>
      <c r="W4555" t="s">
        <v>730</v>
      </c>
      <c r="X4555" t="s">
        <v>54185</v>
      </c>
      <c r="Y4555" t="s">
        <v>6652</v>
      </c>
      <c r="Z4555" t="s">
        <v>32711</v>
      </c>
      <c r="AA4555" t="s">
        <v>32712</v>
      </c>
      <c r="AB4555" t="s">
        <v>32713</v>
      </c>
      <c r="AC4555" t="s">
        <v>54186</v>
      </c>
      <c r="AD4555" t="s">
        <v>730</v>
      </c>
      <c r="AE4555" t="s">
        <v>7260</v>
      </c>
      <c r="AF4555" t="s">
        <v>64</v>
      </c>
      <c r="AG4555" t="s">
        <v>54187</v>
      </c>
      <c r="AH4555" t="s">
        <v>65</v>
      </c>
      <c r="AI4555" t="s">
        <v>54186</v>
      </c>
      <c r="AJ4555" t="s">
        <v>730</v>
      </c>
      <c r="AK4555" t="s">
        <v>7260</v>
      </c>
      <c r="AL4555" t="s">
        <v>64</v>
      </c>
      <c r="AM4555" t="s">
        <v>54187</v>
      </c>
      <c r="AN4555" t="s">
        <v>65</v>
      </c>
      <c r="AO4555" t="s">
        <v>66</v>
      </c>
      <c r="AP4555" t="s">
        <v>1004</v>
      </c>
      <c r="AQ4555" t="s">
        <v>32711</v>
      </c>
      <c r="AR4555" t="s">
        <v>550</v>
      </c>
      <c r="AS4555" t="s">
        <v>32712</v>
      </c>
      <c r="AT4555" t="s">
        <v>32713</v>
      </c>
      <c r="AU4555" t="s">
        <v>730</v>
      </c>
      <c r="AV4555" t="s">
        <v>54186</v>
      </c>
      <c r="AW4555" t="s">
        <v>730</v>
      </c>
      <c r="AX4555" t="s">
        <v>7260</v>
      </c>
      <c r="AY4555" t="s">
        <v>64</v>
      </c>
      <c r="AZ4555" t="s">
        <v>54187</v>
      </c>
      <c r="BA4555" t="s">
        <v>65</v>
      </c>
      <c r="BB4555" s="1">
        <v>44085</v>
      </c>
      <c r="BC4555" t="s">
        <v>54188</v>
      </c>
      <c r="BD4555" t="s">
        <v>67</v>
      </c>
      <c r="BE4555" t="s">
        <v>83</v>
      </c>
      <c r="BF4555" t="s">
        <v>730</v>
      </c>
      <c r="BG4555" t="s">
        <v>54189</v>
      </c>
      <c r="BH4555" t="s">
        <v>69</v>
      </c>
      <c r="BI4555" t="s">
        <v>54190</v>
      </c>
      <c r="BJ4555" t="s">
        <v>54190</v>
      </c>
      <c r="BK4555" s="1">
        <v>44098</v>
      </c>
      <c r="BL4555">
        <v>31930</v>
      </c>
      <c r="BM4555" t="s">
        <v>175481</v>
      </c>
      <c r="BN4555" t="s">
        <v>175481</v>
      </c>
      <c r="BO4555" t="s">
        <v>175481</v>
      </c>
      <c r="BP4555" s="6">
        <v>47208.999988425923</v>
      </c>
      <c r="BQ4555" s="1">
        <v>44102.369444444441</v>
      </c>
      <c r="BR4555" s="5">
        <v>2</v>
      </c>
      <c r="BS4555" s="1" t="s">
        <v>206760</v>
      </c>
      <c r="BV4555"/>
      <c r="BW4555"/>
    </row>
    <row r="4556" spans="1:75" x14ac:dyDescent="0.25">
      <c r="A4556" s="4" t="s">
        <v>54246</v>
      </c>
      <c r="B4556" s="3">
        <v>44863.46597222222</v>
      </c>
      <c r="C4556" s="3">
        <v>44102.393750000003</v>
      </c>
      <c r="D4556" s="4" t="s">
        <v>54241</v>
      </c>
      <c r="E4556" s="4" t="s">
        <v>1417</v>
      </c>
      <c r="F4556" s="4" t="s">
        <v>54242</v>
      </c>
      <c r="G4556" s="4" t="s">
        <v>1419</v>
      </c>
      <c r="H4556" s="4" t="s">
        <v>64</v>
      </c>
      <c r="I4556" s="4" t="s">
        <v>5004</v>
      </c>
      <c r="J4556" s="4" t="s">
        <v>152072</v>
      </c>
      <c r="K4556" s="4" t="s">
        <v>152073</v>
      </c>
      <c r="L4556" s="3">
        <v>44102</v>
      </c>
      <c r="M4556" s="3">
        <v>44347</v>
      </c>
      <c r="N4556" s="2">
        <v>1542</v>
      </c>
      <c r="O4556" s="2">
        <v>2.2999999999999998</v>
      </c>
      <c r="P4556" s="2">
        <v>2.5299999999999998</v>
      </c>
      <c r="Q4556" s="2">
        <v>1.51</v>
      </c>
      <c r="R4556" s="4" t="s">
        <v>1421</v>
      </c>
      <c r="S4556" s="4" t="s">
        <v>54243</v>
      </c>
      <c r="T4556" s="4" t="s">
        <v>730</v>
      </c>
      <c r="U4556" s="4" t="s">
        <v>730</v>
      </c>
      <c r="V4556" s="4" t="s">
        <v>730</v>
      </c>
      <c r="W4556" s="4" t="s">
        <v>730</v>
      </c>
      <c r="X4556" s="4" t="s">
        <v>6358</v>
      </c>
      <c r="Y4556" s="4" t="s">
        <v>6359</v>
      </c>
      <c r="Z4556" s="4" t="s">
        <v>6360</v>
      </c>
      <c r="AA4556" s="4" t="s">
        <v>6361</v>
      </c>
      <c r="AB4556" s="4" t="s">
        <v>6362</v>
      </c>
      <c r="AC4556" s="4" t="s">
        <v>6363</v>
      </c>
      <c r="AD4556" s="4" t="s">
        <v>490</v>
      </c>
      <c r="AE4556" s="4" t="s">
        <v>1706</v>
      </c>
      <c r="AF4556" s="4" t="s">
        <v>64</v>
      </c>
      <c r="AG4556" s="4" t="s">
        <v>3046</v>
      </c>
      <c r="AH4556" s="4" t="s">
        <v>3566</v>
      </c>
      <c r="AI4556" s="4" t="s">
        <v>6363</v>
      </c>
      <c r="AJ4556" s="4" t="s">
        <v>490</v>
      </c>
      <c r="AK4556" s="4" t="s">
        <v>1706</v>
      </c>
      <c r="AL4556" s="4" t="s">
        <v>64</v>
      </c>
      <c r="AM4556" s="4" t="s">
        <v>3046</v>
      </c>
      <c r="AN4556" s="4" t="s">
        <v>3566</v>
      </c>
      <c r="AO4556" s="4" t="s">
        <v>66</v>
      </c>
      <c r="AP4556" s="4" t="s">
        <v>3748</v>
      </c>
      <c r="AQ4556" s="4" t="s">
        <v>4093</v>
      </c>
      <c r="AR4556" s="4" t="s">
        <v>1751</v>
      </c>
      <c r="AS4556" s="4" t="s">
        <v>6361</v>
      </c>
      <c r="AT4556" s="4" t="s">
        <v>6362</v>
      </c>
      <c r="AU4556" s="4" t="s">
        <v>54170</v>
      </c>
      <c r="AV4556" s="4" t="s">
        <v>6363</v>
      </c>
      <c r="AW4556" s="4" t="s">
        <v>490</v>
      </c>
      <c r="AX4556" s="4" t="s">
        <v>1706</v>
      </c>
      <c r="AY4556" s="4" t="s">
        <v>64</v>
      </c>
      <c r="AZ4556" s="4" t="s">
        <v>3046</v>
      </c>
      <c r="BA4556" s="4" t="s">
        <v>3566</v>
      </c>
      <c r="BB4556" s="3">
        <v>43741</v>
      </c>
      <c r="BC4556" s="4" t="s">
        <v>54244</v>
      </c>
      <c r="BD4556" s="4" t="s">
        <v>75</v>
      </c>
      <c r="BE4556" s="4" t="s">
        <v>730</v>
      </c>
      <c r="BF4556" s="4" t="s">
        <v>1436</v>
      </c>
      <c r="BG4556" s="4" t="s">
        <v>54245</v>
      </c>
      <c r="BH4556" s="4" t="s">
        <v>69</v>
      </c>
      <c r="BI4556" s="4" t="s">
        <v>6368</v>
      </c>
      <c r="BJ4556" s="4" t="s">
        <v>6368</v>
      </c>
      <c r="BK4556" s="3">
        <v>44099</v>
      </c>
      <c r="BL4556" s="2">
        <v>32035</v>
      </c>
      <c r="BM4556" s="4" t="s">
        <v>175481</v>
      </c>
      <c r="BN4556" s="4" t="s">
        <v>175481</v>
      </c>
      <c r="BO4556" s="4" t="s">
        <v>175481</v>
      </c>
      <c r="BP4556" s="7">
        <v>45382.999988425923</v>
      </c>
      <c r="BQ4556" s="3">
        <v>44102.393750000003</v>
      </c>
      <c r="BR4556" s="8">
        <v>1</v>
      </c>
      <c r="BS4556" s="3" t="s">
        <v>206759</v>
      </c>
      <c r="BV4556"/>
      <c r="BW4556"/>
    </row>
    <row r="4557" spans="1:75" x14ac:dyDescent="0.25">
      <c r="A4557" s="4" t="s">
        <v>54249</v>
      </c>
      <c r="B4557" s="3">
        <v>44442.70208333333</v>
      </c>
      <c r="C4557" s="3">
        <v>44103.365972222222</v>
      </c>
      <c r="D4557" s="4" t="s">
        <v>51001</v>
      </c>
      <c r="E4557" s="4" t="s">
        <v>735</v>
      </c>
      <c r="F4557" s="4" t="s">
        <v>8337</v>
      </c>
      <c r="G4557" s="4" t="s">
        <v>3800</v>
      </c>
      <c r="H4557" s="4" t="s">
        <v>64</v>
      </c>
      <c r="I4557" s="4" t="s">
        <v>3801</v>
      </c>
      <c r="J4557" s="4" t="s">
        <v>146932</v>
      </c>
      <c r="K4557" s="4" t="s">
        <v>152074</v>
      </c>
      <c r="L4557" s="3">
        <v>44097</v>
      </c>
      <c r="M4557" s="3">
        <v>44865</v>
      </c>
      <c r="N4557" s="2">
        <v>1521</v>
      </c>
      <c r="O4557" s="2">
        <v>1.04</v>
      </c>
      <c r="P4557" s="2">
        <v>1.83</v>
      </c>
      <c r="Q4557" s="2">
        <v>0.28000000000000003</v>
      </c>
      <c r="R4557" s="4" t="s">
        <v>3802</v>
      </c>
      <c r="S4557" s="4" t="s">
        <v>3803</v>
      </c>
      <c r="T4557" s="4" t="s">
        <v>730</v>
      </c>
      <c r="U4557" s="4" t="s">
        <v>730</v>
      </c>
      <c r="V4557" s="4" t="s">
        <v>730</v>
      </c>
      <c r="W4557" s="4" t="s">
        <v>730</v>
      </c>
      <c r="X4557" s="4" t="s">
        <v>4041</v>
      </c>
      <c r="Y4557" s="4" t="s">
        <v>315</v>
      </c>
      <c r="Z4557" s="4" t="s">
        <v>4042</v>
      </c>
      <c r="AA4557" s="4" t="s">
        <v>4043</v>
      </c>
      <c r="AB4557" s="4" t="s">
        <v>4044</v>
      </c>
      <c r="AC4557" s="4" t="s">
        <v>4045</v>
      </c>
      <c r="AD4557" s="4" t="s">
        <v>730</v>
      </c>
      <c r="AE4557" s="4" t="s">
        <v>1689</v>
      </c>
      <c r="AF4557" s="4" t="s">
        <v>64</v>
      </c>
      <c r="AG4557" s="4" t="s">
        <v>4046</v>
      </c>
      <c r="AH4557" s="4" t="s">
        <v>73</v>
      </c>
      <c r="AI4557" s="4" t="s">
        <v>4045</v>
      </c>
      <c r="AJ4557" s="4" t="s">
        <v>730</v>
      </c>
      <c r="AK4557" s="4" t="s">
        <v>1689</v>
      </c>
      <c r="AL4557" s="4" t="s">
        <v>64</v>
      </c>
      <c r="AM4557" s="4" t="s">
        <v>4046</v>
      </c>
      <c r="AN4557" s="4" t="s">
        <v>73</v>
      </c>
      <c r="AO4557" s="4" t="s">
        <v>66</v>
      </c>
      <c r="AP4557" s="4" t="s">
        <v>315</v>
      </c>
      <c r="AQ4557" s="4" t="s">
        <v>4042</v>
      </c>
      <c r="AR4557" s="4" t="s">
        <v>2541</v>
      </c>
      <c r="AS4557" s="4" t="s">
        <v>4043</v>
      </c>
      <c r="AT4557" s="4" t="s">
        <v>4044</v>
      </c>
      <c r="AU4557" s="4" t="s">
        <v>4041</v>
      </c>
      <c r="AV4557" s="4" t="s">
        <v>4045</v>
      </c>
      <c r="AW4557" s="4" t="s">
        <v>730</v>
      </c>
      <c r="AX4557" s="4" t="s">
        <v>1689</v>
      </c>
      <c r="AY4557" s="4" t="s">
        <v>64</v>
      </c>
      <c r="AZ4557" s="4" t="s">
        <v>4046</v>
      </c>
      <c r="BA4557" s="4" t="s">
        <v>73</v>
      </c>
      <c r="BB4557" s="3">
        <v>44097</v>
      </c>
      <c r="BC4557" s="4" t="s">
        <v>54247</v>
      </c>
      <c r="BD4557" s="4" t="s">
        <v>67</v>
      </c>
      <c r="BE4557" s="4" t="s">
        <v>68</v>
      </c>
      <c r="BF4557" s="4" t="s">
        <v>730</v>
      </c>
      <c r="BG4557" s="4" t="s">
        <v>54248</v>
      </c>
      <c r="BH4557" s="4" t="s">
        <v>69</v>
      </c>
      <c r="BI4557" s="4" t="s">
        <v>4049</v>
      </c>
      <c r="BJ4557" s="4" t="s">
        <v>4049</v>
      </c>
      <c r="BK4557" s="3">
        <v>44098</v>
      </c>
      <c r="BL4557" s="2">
        <v>31945</v>
      </c>
      <c r="BM4557" s="4" t="s">
        <v>175481</v>
      </c>
      <c r="BN4557" s="4" t="s">
        <v>175481</v>
      </c>
      <c r="BO4557" s="4" t="s">
        <v>175481</v>
      </c>
      <c r="BP4557" s="7">
        <v>45382.999988425923</v>
      </c>
      <c r="BQ4557" s="3">
        <v>44103.365972222222</v>
      </c>
      <c r="BR4557" s="8">
        <v>1</v>
      </c>
      <c r="BS4557" s="3" t="s">
        <v>206759</v>
      </c>
      <c r="BV4557"/>
      <c r="BW4557"/>
    </row>
    <row r="4558" spans="1:75" x14ac:dyDescent="0.25">
      <c r="A4558" s="4" t="s">
        <v>54944</v>
      </c>
      <c r="B4558" s="3">
        <v>44943.964583333334</v>
      </c>
      <c r="C4558" s="3">
        <v>44111.544444444444</v>
      </c>
      <c r="D4558" s="4" t="s">
        <v>54931</v>
      </c>
      <c r="E4558" s="4" t="s">
        <v>1849</v>
      </c>
      <c r="F4558" s="4" t="s">
        <v>54932</v>
      </c>
      <c r="G4558" s="4" t="s">
        <v>24335</v>
      </c>
      <c r="H4558" s="4" t="s">
        <v>64</v>
      </c>
      <c r="I4558" s="4" t="s">
        <v>11324</v>
      </c>
      <c r="J4558" s="4" t="s">
        <v>152172</v>
      </c>
      <c r="K4558" s="4" t="s">
        <v>152173</v>
      </c>
      <c r="L4558" s="3">
        <v>44004</v>
      </c>
      <c r="M4558" s="3">
        <v>44835</v>
      </c>
      <c r="N4558" s="2">
        <v>1521</v>
      </c>
      <c r="O4558" s="2">
        <v>56</v>
      </c>
      <c r="P4558" s="2">
        <v>65</v>
      </c>
      <c r="Q4558" s="2">
        <v>0</v>
      </c>
      <c r="R4558" s="4" t="s">
        <v>54933</v>
      </c>
      <c r="S4558" s="4" t="s">
        <v>37463</v>
      </c>
      <c r="T4558" s="4" t="s">
        <v>730</v>
      </c>
      <c r="U4558" s="4" t="s">
        <v>730</v>
      </c>
      <c r="V4558" s="4" t="s">
        <v>730</v>
      </c>
      <c r="W4558" s="4" t="s">
        <v>730</v>
      </c>
      <c r="X4558" s="4" t="s">
        <v>54934</v>
      </c>
      <c r="Y4558" s="4" t="s">
        <v>39968</v>
      </c>
      <c r="Z4558" s="4" t="s">
        <v>18954</v>
      </c>
      <c r="AA4558" s="4" t="s">
        <v>54935</v>
      </c>
      <c r="AB4558" s="4" t="s">
        <v>54936</v>
      </c>
      <c r="AC4558" s="4" t="s">
        <v>54937</v>
      </c>
      <c r="AD4558" s="4" t="s">
        <v>54938</v>
      </c>
      <c r="AE4558" s="4" t="s">
        <v>24335</v>
      </c>
      <c r="AF4558" s="4" t="s">
        <v>64</v>
      </c>
      <c r="AG4558" s="4" t="s">
        <v>11324</v>
      </c>
      <c r="AH4558" s="4" t="s">
        <v>1849</v>
      </c>
      <c r="AI4558" s="4" t="s">
        <v>54938</v>
      </c>
      <c r="AJ4558" s="4" t="s">
        <v>730</v>
      </c>
      <c r="AK4558" s="4" t="s">
        <v>24335</v>
      </c>
      <c r="AL4558" s="4" t="s">
        <v>64</v>
      </c>
      <c r="AM4558" s="4" t="s">
        <v>11324</v>
      </c>
      <c r="AN4558" s="4" t="s">
        <v>1849</v>
      </c>
      <c r="AO4558" s="4" t="s">
        <v>66</v>
      </c>
      <c r="AP4558" s="4" t="s">
        <v>54939</v>
      </c>
      <c r="AQ4558" s="4" t="s">
        <v>18954</v>
      </c>
      <c r="AR4558" s="4" t="s">
        <v>784</v>
      </c>
      <c r="AS4558" s="4" t="s">
        <v>54935</v>
      </c>
      <c r="AT4558" s="4" t="s">
        <v>54936</v>
      </c>
      <c r="AU4558" s="4" t="s">
        <v>730</v>
      </c>
      <c r="AV4558" s="4" t="s">
        <v>54940</v>
      </c>
      <c r="AW4558" s="4" t="s">
        <v>730</v>
      </c>
      <c r="AX4558" s="4" t="s">
        <v>24335</v>
      </c>
      <c r="AY4558" s="4" t="s">
        <v>64</v>
      </c>
      <c r="AZ4558" s="4" t="s">
        <v>11324</v>
      </c>
      <c r="BA4558" s="4" t="s">
        <v>98</v>
      </c>
      <c r="BB4558" s="3">
        <v>44004</v>
      </c>
      <c r="BC4558" s="4" t="s">
        <v>54941</v>
      </c>
      <c r="BD4558" s="4" t="s">
        <v>67</v>
      </c>
      <c r="BE4558" s="4" t="s">
        <v>983</v>
      </c>
      <c r="BF4558" s="4" t="s">
        <v>730</v>
      </c>
      <c r="BG4558" s="4" t="s">
        <v>54942</v>
      </c>
      <c r="BH4558" s="4" t="s">
        <v>69</v>
      </c>
      <c r="BI4558" s="4" t="s">
        <v>54943</v>
      </c>
      <c r="BJ4558" s="4" t="s">
        <v>54943</v>
      </c>
      <c r="BK4558" s="3">
        <v>44098</v>
      </c>
      <c r="BL4558" s="2">
        <v>31962</v>
      </c>
      <c r="BM4558" s="4" t="s">
        <v>175481</v>
      </c>
      <c r="BN4558" s="4" t="s">
        <v>175481</v>
      </c>
      <c r="BO4558" s="4" t="s">
        <v>175481</v>
      </c>
      <c r="BP4558" s="7">
        <v>45382.999988425923</v>
      </c>
      <c r="BQ4558" s="3">
        <v>44111.544444444444</v>
      </c>
      <c r="BR4558" s="8">
        <v>1</v>
      </c>
      <c r="BS4558" s="3" t="s">
        <v>206759</v>
      </c>
      <c r="BV4558"/>
      <c r="BW4558"/>
    </row>
    <row r="4559" spans="1:75" x14ac:dyDescent="0.25">
      <c r="A4559" t="s">
        <v>57190</v>
      </c>
      <c r="C4559" s="1">
        <v>45383</v>
      </c>
      <c r="D4559" t="s">
        <v>57175</v>
      </c>
      <c r="E4559" t="s">
        <v>967</v>
      </c>
      <c r="F4559" t="s">
        <v>57176</v>
      </c>
      <c r="G4559" t="s">
        <v>979</v>
      </c>
      <c r="H4559" t="s">
        <v>64</v>
      </c>
      <c r="I4559" t="s">
        <v>1062</v>
      </c>
      <c r="J4559" t="s">
        <v>152512</v>
      </c>
      <c r="K4559" t="s">
        <v>152513</v>
      </c>
      <c r="L4559" s="1">
        <v>44097</v>
      </c>
      <c r="M4559" s="1">
        <v>44278</v>
      </c>
      <c r="N4559">
        <v>1542</v>
      </c>
      <c r="O4559">
        <v>6.1</v>
      </c>
      <c r="P4559">
        <v>6.1</v>
      </c>
      <c r="Q4559">
        <v>5</v>
      </c>
      <c r="R4559" t="s">
        <v>20555</v>
      </c>
      <c r="S4559" t="s">
        <v>1064</v>
      </c>
      <c r="T4559" t="s">
        <v>730</v>
      </c>
      <c r="U4559" t="s">
        <v>730</v>
      </c>
      <c r="V4559" t="s">
        <v>730</v>
      </c>
      <c r="W4559" t="s">
        <v>730</v>
      </c>
      <c r="X4559" t="s">
        <v>57177</v>
      </c>
      <c r="Y4559" t="s">
        <v>3610</v>
      </c>
      <c r="Z4559" t="s">
        <v>57178</v>
      </c>
      <c r="AA4559" t="s">
        <v>57179</v>
      </c>
      <c r="AB4559" t="s">
        <v>57180</v>
      </c>
      <c r="AC4559" t="s">
        <v>57181</v>
      </c>
      <c r="AD4559" t="s">
        <v>57182</v>
      </c>
      <c r="AE4559" t="s">
        <v>979</v>
      </c>
      <c r="AF4559" t="s">
        <v>64</v>
      </c>
      <c r="AG4559" t="s">
        <v>1062</v>
      </c>
      <c r="AH4559" t="s">
        <v>65</v>
      </c>
      <c r="AI4559" t="s">
        <v>57181</v>
      </c>
      <c r="AJ4559" t="s">
        <v>57182</v>
      </c>
      <c r="AK4559" t="s">
        <v>979</v>
      </c>
      <c r="AL4559" t="s">
        <v>64</v>
      </c>
      <c r="AM4559" t="s">
        <v>1062</v>
      </c>
      <c r="AN4559" t="s">
        <v>65</v>
      </c>
      <c r="AO4559" t="s">
        <v>74</v>
      </c>
      <c r="AP4559" t="s">
        <v>207</v>
      </c>
      <c r="AQ4559" t="s">
        <v>31490</v>
      </c>
      <c r="AR4559" t="s">
        <v>57183</v>
      </c>
      <c r="AS4559" t="s">
        <v>57184</v>
      </c>
      <c r="AT4559" t="s">
        <v>57185</v>
      </c>
      <c r="AU4559" t="s">
        <v>57186</v>
      </c>
      <c r="AV4559" t="s">
        <v>57187</v>
      </c>
      <c r="AW4559" t="s">
        <v>730</v>
      </c>
      <c r="AX4559" t="s">
        <v>979</v>
      </c>
      <c r="AY4559" t="s">
        <v>64</v>
      </c>
      <c r="AZ4559" t="s">
        <v>55713</v>
      </c>
      <c r="BA4559" t="s">
        <v>65</v>
      </c>
      <c r="BB4559" s="1">
        <v>44007</v>
      </c>
      <c r="BC4559" t="s">
        <v>53079</v>
      </c>
      <c r="BD4559" t="s">
        <v>75</v>
      </c>
      <c r="BE4559" t="s">
        <v>730</v>
      </c>
      <c r="BF4559" t="s">
        <v>1075</v>
      </c>
      <c r="BG4559" t="s">
        <v>57188</v>
      </c>
      <c r="BH4559" t="s">
        <v>69</v>
      </c>
      <c r="BI4559" t="s">
        <v>57189</v>
      </c>
      <c r="BJ4559" t="s">
        <v>57189</v>
      </c>
      <c r="BK4559" s="1">
        <v>44098</v>
      </c>
      <c r="BL4559">
        <v>31975</v>
      </c>
      <c r="BM4559" t="s">
        <v>175481</v>
      </c>
      <c r="BN4559" t="s">
        <v>175481</v>
      </c>
      <c r="BO4559" t="s">
        <v>175481</v>
      </c>
      <c r="BP4559" s="6">
        <v>47208.999988425923</v>
      </c>
      <c r="BQ4559" s="1">
        <v>44103.490972222222</v>
      </c>
      <c r="BR4559" s="5">
        <v>2</v>
      </c>
      <c r="BS4559" s="1" t="s">
        <v>206760</v>
      </c>
      <c r="BV4559"/>
      <c r="BW4559"/>
    </row>
    <row r="4560" spans="1:75" x14ac:dyDescent="0.25">
      <c r="A4560" s="4" t="s">
        <v>57212</v>
      </c>
      <c r="B4560" s="3">
        <v>45211.445833333331</v>
      </c>
      <c r="C4560" s="3">
        <v>44103.451388888891</v>
      </c>
      <c r="D4560" s="4" t="s">
        <v>57206</v>
      </c>
      <c r="E4560" s="4" t="s">
        <v>1999</v>
      </c>
      <c r="F4560" s="4" t="s">
        <v>57207</v>
      </c>
      <c r="G4560" s="4" t="s">
        <v>57208</v>
      </c>
      <c r="H4560" s="4" t="s">
        <v>64</v>
      </c>
      <c r="I4560" s="4" t="s">
        <v>6043</v>
      </c>
      <c r="J4560" s="4" t="s">
        <v>152517</v>
      </c>
      <c r="K4560" s="4" t="s">
        <v>152518</v>
      </c>
      <c r="L4560" s="3">
        <v>44096</v>
      </c>
      <c r="M4560" s="3">
        <v>44826</v>
      </c>
      <c r="N4560" s="2">
        <v>1521</v>
      </c>
      <c r="O4560" s="2">
        <v>25.53</v>
      </c>
      <c r="P4560" s="2">
        <v>40.65</v>
      </c>
      <c r="Q4560" s="2">
        <v>1.9</v>
      </c>
      <c r="R4560" s="4" t="s">
        <v>5739</v>
      </c>
      <c r="S4560" s="4" t="s">
        <v>5740</v>
      </c>
      <c r="T4560" s="4" t="s">
        <v>730</v>
      </c>
      <c r="U4560" s="4" t="s">
        <v>730</v>
      </c>
      <c r="V4560" s="4" t="s">
        <v>730</v>
      </c>
      <c r="W4560" s="4" t="s">
        <v>730</v>
      </c>
      <c r="X4560" s="4" t="s">
        <v>10535</v>
      </c>
      <c r="Y4560" s="4" t="s">
        <v>10536</v>
      </c>
      <c r="Z4560" s="4" t="s">
        <v>10537</v>
      </c>
      <c r="AA4560" s="4" t="s">
        <v>2618</v>
      </c>
      <c r="AB4560" s="4" t="s">
        <v>10538</v>
      </c>
      <c r="AC4560" s="4" t="s">
        <v>10539</v>
      </c>
      <c r="AD4560" s="4" t="s">
        <v>4752</v>
      </c>
      <c r="AE4560" s="4" t="s">
        <v>10541</v>
      </c>
      <c r="AF4560" s="4" t="s">
        <v>146</v>
      </c>
      <c r="AG4560" s="4" t="s">
        <v>2176</v>
      </c>
      <c r="AH4560" s="4" t="s">
        <v>98</v>
      </c>
      <c r="AI4560" s="4" t="s">
        <v>10539</v>
      </c>
      <c r="AJ4560" s="4" t="s">
        <v>4752</v>
      </c>
      <c r="AK4560" s="4" t="s">
        <v>10541</v>
      </c>
      <c r="AL4560" s="4" t="s">
        <v>146</v>
      </c>
      <c r="AM4560" s="4" t="s">
        <v>2176</v>
      </c>
      <c r="AN4560" s="4" t="s">
        <v>98</v>
      </c>
      <c r="AO4560" s="4" t="s">
        <v>66</v>
      </c>
      <c r="AP4560" s="4" t="s">
        <v>10536</v>
      </c>
      <c r="AQ4560" s="4" t="s">
        <v>10537</v>
      </c>
      <c r="AR4560" s="4" t="s">
        <v>2623</v>
      </c>
      <c r="AS4560" s="4" t="s">
        <v>2618</v>
      </c>
      <c r="AT4560" s="4" t="s">
        <v>10538</v>
      </c>
      <c r="AU4560" s="4" t="s">
        <v>10535</v>
      </c>
      <c r="AV4560" s="4" t="s">
        <v>10539</v>
      </c>
      <c r="AW4560" s="4" t="s">
        <v>10540</v>
      </c>
      <c r="AX4560" s="4" t="s">
        <v>10541</v>
      </c>
      <c r="AY4560" s="4" t="s">
        <v>146</v>
      </c>
      <c r="AZ4560" s="4" t="s">
        <v>2176</v>
      </c>
      <c r="BA4560" s="4" t="s">
        <v>98</v>
      </c>
      <c r="BB4560" s="3">
        <v>44078</v>
      </c>
      <c r="BC4560" s="4" t="s">
        <v>57209</v>
      </c>
      <c r="BD4560" s="4" t="s">
        <v>75</v>
      </c>
      <c r="BE4560" s="4" t="s">
        <v>730</v>
      </c>
      <c r="BF4560" s="4" t="s">
        <v>2179</v>
      </c>
      <c r="BG4560" s="4" t="s">
        <v>57210</v>
      </c>
      <c r="BH4560" s="4" t="s">
        <v>69</v>
      </c>
      <c r="BI4560" s="4" t="s">
        <v>57211</v>
      </c>
      <c r="BJ4560" s="4" t="s">
        <v>57211</v>
      </c>
      <c r="BK4560" s="3">
        <v>44097</v>
      </c>
      <c r="BL4560" s="2">
        <v>31891</v>
      </c>
      <c r="BM4560" s="4" t="s">
        <v>175481</v>
      </c>
      <c r="BN4560" s="4" t="s">
        <v>175481</v>
      </c>
      <c r="BO4560" s="4" t="s">
        <v>175481</v>
      </c>
      <c r="BP4560" s="7">
        <v>45382.999988425923</v>
      </c>
      <c r="BQ4560" s="3">
        <v>44103.451388888891</v>
      </c>
      <c r="BR4560" s="8">
        <v>1</v>
      </c>
      <c r="BS4560" s="3" t="s">
        <v>206759</v>
      </c>
      <c r="BV4560"/>
      <c r="BW4560"/>
    </row>
    <row r="4561" spans="1:75" x14ac:dyDescent="0.25">
      <c r="A4561" s="4" t="s">
        <v>57299</v>
      </c>
      <c r="B4561" s="3">
        <v>44752.65</v>
      </c>
      <c r="C4561" s="3">
        <v>44104.345138888886</v>
      </c>
      <c r="D4561" s="4" t="s">
        <v>57285</v>
      </c>
      <c r="E4561" s="4" t="s">
        <v>175</v>
      </c>
      <c r="F4561" s="4" t="s">
        <v>57286</v>
      </c>
      <c r="G4561" s="4" t="s">
        <v>4027</v>
      </c>
      <c r="H4561" s="4" t="s">
        <v>64</v>
      </c>
      <c r="I4561" s="4" t="s">
        <v>4028</v>
      </c>
      <c r="J4561" s="4" t="s">
        <v>152529</v>
      </c>
      <c r="K4561" s="4" t="s">
        <v>152530</v>
      </c>
      <c r="L4561" s="3">
        <v>44102</v>
      </c>
      <c r="M4561" s="3">
        <v>44467</v>
      </c>
      <c r="N4561" s="2">
        <v>1521</v>
      </c>
      <c r="O4561" s="2">
        <v>6.51</v>
      </c>
      <c r="P4561" s="2">
        <v>39.43</v>
      </c>
      <c r="Q4561" s="2">
        <v>3.4</v>
      </c>
      <c r="R4561" s="4" t="s">
        <v>4029</v>
      </c>
      <c r="S4561" s="4" t="s">
        <v>4030</v>
      </c>
      <c r="T4561" s="4" t="s">
        <v>730</v>
      </c>
      <c r="U4561" s="4" t="s">
        <v>730</v>
      </c>
      <c r="V4561" s="4" t="s">
        <v>730</v>
      </c>
      <c r="W4561" s="4" t="s">
        <v>730</v>
      </c>
      <c r="X4561" s="4" t="s">
        <v>57287</v>
      </c>
      <c r="Y4561" s="4" t="s">
        <v>1023</v>
      </c>
      <c r="Z4561" s="4" t="s">
        <v>57288</v>
      </c>
      <c r="AA4561" s="4" t="s">
        <v>57289</v>
      </c>
      <c r="AB4561" s="4" t="s">
        <v>57290</v>
      </c>
      <c r="AC4561" s="4" t="s">
        <v>57291</v>
      </c>
      <c r="AD4561" s="4" t="s">
        <v>57292</v>
      </c>
      <c r="AE4561" s="4" t="s">
        <v>1352</v>
      </c>
      <c r="AF4561" s="4" t="s">
        <v>64</v>
      </c>
      <c r="AG4561" s="4" t="s">
        <v>6473</v>
      </c>
      <c r="AH4561" s="4" t="s">
        <v>65</v>
      </c>
      <c r="AI4561" s="4" t="s">
        <v>57291</v>
      </c>
      <c r="AJ4561" s="4" t="s">
        <v>57292</v>
      </c>
      <c r="AK4561" s="4" t="s">
        <v>1352</v>
      </c>
      <c r="AL4561" s="4" t="s">
        <v>64</v>
      </c>
      <c r="AM4561" s="4" t="s">
        <v>6473</v>
      </c>
      <c r="AN4561" s="4" t="s">
        <v>65</v>
      </c>
      <c r="AO4561" s="4" t="s">
        <v>66</v>
      </c>
      <c r="AP4561" s="4" t="s">
        <v>33205</v>
      </c>
      <c r="AQ4561" s="4" t="s">
        <v>42220</v>
      </c>
      <c r="AR4561" s="4" t="s">
        <v>784</v>
      </c>
      <c r="AS4561" s="4" t="s">
        <v>42221</v>
      </c>
      <c r="AT4561" s="4" t="s">
        <v>57293</v>
      </c>
      <c r="AU4561" s="4" t="s">
        <v>57294</v>
      </c>
      <c r="AV4561" s="4" t="s">
        <v>57295</v>
      </c>
      <c r="AW4561" s="4" t="s">
        <v>730</v>
      </c>
      <c r="AX4561" s="4" t="s">
        <v>5409</v>
      </c>
      <c r="AY4561" s="4" t="s">
        <v>64</v>
      </c>
      <c r="AZ4561" s="4" t="s">
        <v>5419</v>
      </c>
      <c r="BA4561" s="4" t="s">
        <v>65</v>
      </c>
      <c r="BB4561" s="3">
        <v>44096</v>
      </c>
      <c r="BC4561" s="4" t="s">
        <v>57296</v>
      </c>
      <c r="BD4561" s="4" t="s">
        <v>75</v>
      </c>
      <c r="BE4561" s="4" t="s">
        <v>730</v>
      </c>
      <c r="BF4561" s="4" t="s">
        <v>196</v>
      </c>
      <c r="BG4561" s="4" t="s">
        <v>57297</v>
      </c>
      <c r="BH4561" s="4" t="s">
        <v>69</v>
      </c>
      <c r="BI4561" s="4" t="s">
        <v>57298</v>
      </c>
      <c r="BJ4561" s="4" t="s">
        <v>57298</v>
      </c>
      <c r="BK4561" s="3">
        <v>44098</v>
      </c>
      <c r="BL4561" s="2">
        <v>31919</v>
      </c>
      <c r="BM4561" s="4" t="s">
        <v>175481</v>
      </c>
      <c r="BN4561" s="4" t="s">
        <v>175481</v>
      </c>
      <c r="BO4561" s="4" t="s">
        <v>175481</v>
      </c>
      <c r="BP4561" s="7">
        <v>45382.999988425923</v>
      </c>
      <c r="BQ4561" s="3">
        <v>44104.345138888886</v>
      </c>
      <c r="BR4561" s="8">
        <v>1</v>
      </c>
      <c r="BS4561" s="3" t="s">
        <v>206759</v>
      </c>
      <c r="BV4561"/>
      <c r="BW4561"/>
    </row>
    <row r="4562" spans="1:75" x14ac:dyDescent="0.25">
      <c r="A4562" s="4" t="s">
        <v>57317</v>
      </c>
      <c r="B4562" s="3">
        <v>45382.999988425923</v>
      </c>
      <c r="C4562" s="3">
        <v>44103.594444444447</v>
      </c>
      <c r="D4562" s="4" t="s">
        <v>57305</v>
      </c>
      <c r="E4562" s="4" t="s">
        <v>383</v>
      </c>
      <c r="F4562" s="4" t="s">
        <v>57306</v>
      </c>
      <c r="G4562" s="4" t="s">
        <v>393</v>
      </c>
      <c r="H4562" s="4" t="s">
        <v>64</v>
      </c>
      <c r="I4562" s="4" t="s">
        <v>6355</v>
      </c>
      <c r="J4562" s="4" t="s">
        <v>151227</v>
      </c>
      <c r="K4562" s="4" t="s">
        <v>152533</v>
      </c>
      <c r="L4562" s="3">
        <v>44105</v>
      </c>
      <c r="M4562" s="3">
        <v>44470</v>
      </c>
      <c r="N4562" s="2">
        <v>9999</v>
      </c>
      <c r="O4562" s="2">
        <v>6</v>
      </c>
      <c r="P4562" s="2">
        <v>6.33</v>
      </c>
      <c r="Q4562" s="2">
        <v>0</v>
      </c>
      <c r="R4562" s="4" t="s">
        <v>47720</v>
      </c>
      <c r="S4562" s="4" t="s">
        <v>47721</v>
      </c>
      <c r="T4562" s="4" t="s">
        <v>730</v>
      </c>
      <c r="U4562" s="4" t="s">
        <v>730</v>
      </c>
      <c r="V4562" s="4" t="s">
        <v>730</v>
      </c>
      <c r="W4562" s="4" t="s">
        <v>730</v>
      </c>
      <c r="X4562" s="4" t="s">
        <v>57307</v>
      </c>
      <c r="Y4562" s="4" t="s">
        <v>3722</v>
      </c>
      <c r="Z4562" s="4" t="s">
        <v>57308</v>
      </c>
      <c r="AA4562" s="4" t="s">
        <v>57309</v>
      </c>
      <c r="AB4562" s="4" t="s">
        <v>57310</v>
      </c>
      <c r="AC4562" s="4" t="s">
        <v>57311</v>
      </c>
      <c r="AD4562" s="4" t="s">
        <v>730</v>
      </c>
      <c r="AE4562" s="4" t="s">
        <v>393</v>
      </c>
      <c r="AF4562" s="4" t="s">
        <v>64</v>
      </c>
      <c r="AG4562" s="4" t="s">
        <v>57312</v>
      </c>
      <c r="AH4562" s="4" t="s">
        <v>73</v>
      </c>
      <c r="AI4562" s="4" t="s">
        <v>57313</v>
      </c>
      <c r="AJ4562" s="4" t="s">
        <v>730</v>
      </c>
      <c r="AK4562" s="4" t="s">
        <v>393</v>
      </c>
      <c r="AL4562" s="4" t="s">
        <v>64</v>
      </c>
      <c r="AM4562" s="4" t="s">
        <v>57312</v>
      </c>
      <c r="AN4562" s="4" t="s">
        <v>65</v>
      </c>
      <c r="AO4562" s="4" t="s">
        <v>66</v>
      </c>
      <c r="AP4562" s="4" t="s">
        <v>3722</v>
      </c>
      <c r="AQ4562" s="4" t="s">
        <v>57308</v>
      </c>
      <c r="AR4562" s="4" t="s">
        <v>4362</v>
      </c>
      <c r="AS4562" s="4" t="s">
        <v>57309</v>
      </c>
      <c r="AT4562" s="4" t="s">
        <v>57310</v>
      </c>
      <c r="AU4562" s="4" t="s">
        <v>57307</v>
      </c>
      <c r="AV4562" s="4" t="s">
        <v>57311</v>
      </c>
      <c r="AW4562" s="4" t="s">
        <v>730</v>
      </c>
      <c r="AX4562" s="4" t="s">
        <v>393</v>
      </c>
      <c r="AY4562" s="4" t="s">
        <v>64</v>
      </c>
      <c r="AZ4562" s="4" t="s">
        <v>693</v>
      </c>
      <c r="BA4562" s="4" t="s">
        <v>73</v>
      </c>
      <c r="BB4562" s="3">
        <v>44085</v>
      </c>
      <c r="BC4562" s="4" t="s">
        <v>57314</v>
      </c>
      <c r="BD4562" s="4" t="s">
        <v>67</v>
      </c>
      <c r="BE4562" s="4" t="s">
        <v>278</v>
      </c>
      <c r="BF4562" s="4" t="s">
        <v>730</v>
      </c>
      <c r="BG4562" s="4" t="s">
        <v>57315</v>
      </c>
      <c r="BH4562" s="4" t="s">
        <v>69</v>
      </c>
      <c r="BI4562" s="4" t="s">
        <v>57316</v>
      </c>
      <c r="BJ4562" s="4" t="s">
        <v>57316</v>
      </c>
      <c r="BK4562" s="3">
        <v>44099</v>
      </c>
      <c r="BL4562" s="2">
        <v>32000</v>
      </c>
      <c r="BM4562" s="4" t="s">
        <v>175481</v>
      </c>
      <c r="BN4562" s="4" t="s">
        <v>175481</v>
      </c>
      <c r="BO4562" s="4" t="s">
        <v>175481</v>
      </c>
      <c r="BP4562" s="7">
        <v>45382.999988425923</v>
      </c>
      <c r="BQ4562" s="3">
        <v>44103.594444444447</v>
      </c>
      <c r="BR4562" s="8">
        <v>1</v>
      </c>
      <c r="BS4562" s="3" t="s">
        <v>206759</v>
      </c>
      <c r="BV4562"/>
      <c r="BW4562"/>
    </row>
    <row r="4563" spans="1:75" x14ac:dyDescent="0.25">
      <c r="A4563" s="4" t="s">
        <v>55211</v>
      </c>
      <c r="B4563" s="3">
        <v>45216.695833333331</v>
      </c>
      <c r="C4563" s="3">
        <v>44112.591666666667</v>
      </c>
      <c r="D4563" s="4" t="s">
        <v>55196</v>
      </c>
      <c r="E4563" s="4" t="s">
        <v>4369</v>
      </c>
      <c r="F4563" s="4" t="s">
        <v>55197</v>
      </c>
      <c r="G4563" s="4" t="s">
        <v>4371</v>
      </c>
      <c r="H4563" s="4" t="s">
        <v>64</v>
      </c>
      <c r="I4563" s="4" t="s">
        <v>4372</v>
      </c>
      <c r="J4563" s="4" t="s">
        <v>152208</v>
      </c>
      <c r="K4563" s="4" t="s">
        <v>152209</v>
      </c>
      <c r="L4563" s="3">
        <v>44095</v>
      </c>
      <c r="M4563" s="3">
        <v>44215</v>
      </c>
      <c r="N4563" s="2">
        <v>9999</v>
      </c>
      <c r="O4563" s="2">
        <v>12.53</v>
      </c>
      <c r="P4563" s="2">
        <v>12.53</v>
      </c>
      <c r="Q4563" s="2">
        <v>2.4700000000000002</v>
      </c>
      <c r="R4563" s="4" t="s">
        <v>2001</v>
      </c>
      <c r="S4563" s="4" t="s">
        <v>55198</v>
      </c>
      <c r="T4563" s="4" t="s">
        <v>730</v>
      </c>
      <c r="U4563" s="4" t="s">
        <v>730</v>
      </c>
      <c r="V4563" s="4" t="s">
        <v>730</v>
      </c>
      <c r="W4563" s="4" t="s">
        <v>730</v>
      </c>
      <c r="X4563" s="4" t="s">
        <v>42856</v>
      </c>
      <c r="Y4563" s="4" t="s">
        <v>314</v>
      </c>
      <c r="Z4563" s="4" t="s">
        <v>28079</v>
      </c>
      <c r="AA4563" s="4" t="s">
        <v>55199</v>
      </c>
      <c r="AB4563" s="4" t="s">
        <v>55200</v>
      </c>
      <c r="AC4563" s="4" t="s">
        <v>55201</v>
      </c>
      <c r="AD4563" s="4" t="s">
        <v>730</v>
      </c>
      <c r="AE4563" s="4" t="s">
        <v>4381</v>
      </c>
      <c r="AF4563" s="4" t="s">
        <v>64</v>
      </c>
      <c r="AG4563" s="4" t="s">
        <v>4387</v>
      </c>
      <c r="AH4563" s="4" t="s">
        <v>98</v>
      </c>
      <c r="AI4563" s="4" t="s">
        <v>55201</v>
      </c>
      <c r="AJ4563" s="4" t="s">
        <v>730</v>
      </c>
      <c r="AK4563" s="4" t="s">
        <v>4381</v>
      </c>
      <c r="AL4563" s="4" t="s">
        <v>64</v>
      </c>
      <c r="AM4563" s="4" t="s">
        <v>4387</v>
      </c>
      <c r="AN4563" s="4" t="s">
        <v>98</v>
      </c>
      <c r="AO4563" s="4" t="s">
        <v>802</v>
      </c>
      <c r="AP4563" s="4" t="s">
        <v>838</v>
      </c>
      <c r="AQ4563" s="4" t="s">
        <v>51710</v>
      </c>
      <c r="AR4563" s="4" t="s">
        <v>55202</v>
      </c>
      <c r="AS4563" s="4" t="s">
        <v>55203</v>
      </c>
      <c r="AT4563" s="4" t="s">
        <v>55204</v>
      </c>
      <c r="AU4563" s="4" t="s">
        <v>55205</v>
      </c>
      <c r="AV4563" s="4" t="s">
        <v>55206</v>
      </c>
      <c r="AW4563" s="4" t="s">
        <v>730</v>
      </c>
      <c r="AX4563" s="4" t="s">
        <v>4371</v>
      </c>
      <c r="AY4563" s="4" t="s">
        <v>64</v>
      </c>
      <c r="AZ4563" s="4" t="s">
        <v>55207</v>
      </c>
      <c r="BA4563" s="4" t="s">
        <v>65</v>
      </c>
      <c r="BB4563" s="3">
        <v>44047</v>
      </c>
      <c r="BC4563" s="4" t="s">
        <v>55208</v>
      </c>
      <c r="BD4563" s="4" t="s">
        <v>67</v>
      </c>
      <c r="BE4563" s="4" t="s">
        <v>571</v>
      </c>
      <c r="BF4563" s="4" t="s">
        <v>730</v>
      </c>
      <c r="BG4563" s="4" t="s">
        <v>55209</v>
      </c>
      <c r="BH4563" s="4" t="s">
        <v>69</v>
      </c>
      <c r="BI4563" s="4" t="s">
        <v>55210</v>
      </c>
      <c r="BJ4563" s="4" t="s">
        <v>55210</v>
      </c>
      <c r="BK4563" s="3">
        <v>44098</v>
      </c>
      <c r="BL4563" s="2">
        <v>31922</v>
      </c>
      <c r="BM4563" s="4" t="s">
        <v>175481</v>
      </c>
      <c r="BN4563" s="4" t="s">
        <v>175481</v>
      </c>
      <c r="BO4563" s="4" t="s">
        <v>175481</v>
      </c>
      <c r="BP4563" s="7">
        <v>45382.999988425923</v>
      </c>
      <c r="BQ4563" s="3">
        <v>44112.591666666667</v>
      </c>
      <c r="BR4563" s="8">
        <v>1</v>
      </c>
      <c r="BS4563" s="3" t="s">
        <v>206759</v>
      </c>
      <c r="BV4563"/>
      <c r="BW4563"/>
    </row>
    <row r="4564" spans="1:75" x14ac:dyDescent="0.25">
      <c r="A4564" s="4" t="s">
        <v>54475</v>
      </c>
      <c r="B4564" s="3">
        <v>44518.382638888892</v>
      </c>
      <c r="C4564" s="3">
        <v>44105.378472222219</v>
      </c>
      <c r="D4564" s="4" t="s">
        <v>54471</v>
      </c>
      <c r="E4564" s="4" t="s">
        <v>1258</v>
      </c>
      <c r="F4564" s="4" t="s">
        <v>54472</v>
      </c>
      <c r="G4564" s="4" t="s">
        <v>1549</v>
      </c>
      <c r="H4564" s="4" t="s">
        <v>64</v>
      </c>
      <c r="I4564" s="4" t="s">
        <v>2022</v>
      </c>
      <c r="J4564" s="4" t="s">
        <v>150816</v>
      </c>
      <c r="K4564" s="4" t="s">
        <v>152105</v>
      </c>
      <c r="L4564" s="3">
        <v>44104</v>
      </c>
      <c r="M4564" s="3">
        <v>44408</v>
      </c>
      <c r="N4564" s="2">
        <v>1521</v>
      </c>
      <c r="O4564" s="2">
        <v>0.49</v>
      </c>
      <c r="P4564" s="2">
        <v>0.65</v>
      </c>
      <c r="Q4564" s="2">
        <v>0.12</v>
      </c>
      <c r="R4564" s="4" t="s">
        <v>8129</v>
      </c>
      <c r="S4564" s="4" t="s">
        <v>6802</v>
      </c>
      <c r="T4564" s="4" t="s">
        <v>730</v>
      </c>
      <c r="U4564" s="4" t="s">
        <v>730</v>
      </c>
      <c r="V4564" s="4" t="s">
        <v>730</v>
      </c>
      <c r="W4564" s="4" t="s">
        <v>730</v>
      </c>
      <c r="X4564" s="4" t="s">
        <v>1964</v>
      </c>
      <c r="Y4564" s="4" t="s">
        <v>1452</v>
      </c>
      <c r="Z4564" s="4" t="s">
        <v>1965</v>
      </c>
      <c r="AA4564" s="4" t="s">
        <v>1966</v>
      </c>
      <c r="AB4564" s="4" t="s">
        <v>2267</v>
      </c>
      <c r="AC4564" s="4" t="s">
        <v>1968</v>
      </c>
      <c r="AD4564" s="4" t="s">
        <v>1969</v>
      </c>
      <c r="AE4564" s="4" t="s">
        <v>96</v>
      </c>
      <c r="AF4564" s="4" t="s">
        <v>64</v>
      </c>
      <c r="AG4564" s="4" t="s">
        <v>1970</v>
      </c>
      <c r="AH4564" s="4" t="s">
        <v>73</v>
      </c>
      <c r="AI4564" s="4" t="s">
        <v>1968</v>
      </c>
      <c r="AJ4564" s="4" t="s">
        <v>1969</v>
      </c>
      <c r="AK4564" s="4" t="s">
        <v>96</v>
      </c>
      <c r="AL4564" s="4" t="s">
        <v>64</v>
      </c>
      <c r="AM4564" s="4" t="s">
        <v>1970</v>
      </c>
      <c r="AN4564" s="4" t="s">
        <v>73</v>
      </c>
      <c r="AO4564" s="4" t="s">
        <v>66</v>
      </c>
      <c r="AP4564" s="4" t="s">
        <v>314</v>
      </c>
      <c r="AQ4564" s="4" t="s">
        <v>3153</v>
      </c>
      <c r="AR4564" s="4" t="s">
        <v>1973</v>
      </c>
      <c r="AS4564" s="4" t="s">
        <v>1974</v>
      </c>
      <c r="AT4564" s="4" t="s">
        <v>13899</v>
      </c>
      <c r="AU4564" s="4" t="s">
        <v>1964</v>
      </c>
      <c r="AV4564" s="4" t="s">
        <v>1968</v>
      </c>
      <c r="AW4564" s="4" t="s">
        <v>1969</v>
      </c>
      <c r="AX4564" s="4" t="s">
        <v>96</v>
      </c>
      <c r="AY4564" s="4" t="s">
        <v>64</v>
      </c>
      <c r="AZ4564" s="4" t="s">
        <v>1970</v>
      </c>
      <c r="BA4564" s="4" t="s">
        <v>73</v>
      </c>
      <c r="BB4564" s="3">
        <v>44089</v>
      </c>
      <c r="BC4564" s="4" t="s">
        <v>54473</v>
      </c>
      <c r="BD4564" s="4" t="s">
        <v>75</v>
      </c>
      <c r="BE4564" s="4" t="s">
        <v>730</v>
      </c>
      <c r="BF4564" s="4" t="s">
        <v>1273</v>
      </c>
      <c r="BG4564" s="4" t="s">
        <v>54474</v>
      </c>
      <c r="BH4564" s="4" t="s">
        <v>69</v>
      </c>
      <c r="BI4564" s="4" t="s">
        <v>1978</v>
      </c>
      <c r="BJ4564" s="4" t="s">
        <v>1978</v>
      </c>
      <c r="BK4564" s="3">
        <v>44098</v>
      </c>
      <c r="BL4564" s="2">
        <v>31940</v>
      </c>
      <c r="BM4564" s="4" t="s">
        <v>175481</v>
      </c>
      <c r="BN4564" s="4" t="s">
        <v>175481</v>
      </c>
      <c r="BO4564" s="4" t="s">
        <v>175481</v>
      </c>
      <c r="BP4564" s="7">
        <v>45382.999988425923</v>
      </c>
      <c r="BQ4564" s="3">
        <v>44105.378472222219</v>
      </c>
      <c r="BR4564" s="8">
        <v>1</v>
      </c>
      <c r="BS4564" s="3" t="s">
        <v>206759</v>
      </c>
      <c r="BV4564"/>
      <c r="BW4564"/>
    </row>
    <row r="4565" spans="1:75" x14ac:dyDescent="0.25">
      <c r="A4565" s="4" t="s">
        <v>54294</v>
      </c>
      <c r="B4565" s="3">
        <v>44480.661805555559</v>
      </c>
      <c r="C4565" s="3">
        <v>44102.395138888889</v>
      </c>
      <c r="D4565" s="4" t="s">
        <v>54276</v>
      </c>
      <c r="E4565" s="4" t="s">
        <v>2425</v>
      </c>
      <c r="F4565" s="4" t="s">
        <v>54277</v>
      </c>
      <c r="G4565" s="4" t="s">
        <v>92</v>
      </c>
      <c r="H4565" s="4" t="s">
        <v>64</v>
      </c>
      <c r="I4565" s="4" t="s">
        <v>3046</v>
      </c>
      <c r="J4565" s="4" t="s">
        <v>144874</v>
      </c>
      <c r="K4565" s="4" t="s">
        <v>152078</v>
      </c>
      <c r="L4565" s="3">
        <v>44105</v>
      </c>
      <c r="M4565" s="3">
        <v>44470</v>
      </c>
      <c r="N4565" s="2">
        <v>1542</v>
      </c>
      <c r="O4565" s="2">
        <v>1.84</v>
      </c>
      <c r="P4565" s="2">
        <v>9.2200000000000006</v>
      </c>
      <c r="Q4565" s="2">
        <v>7.23</v>
      </c>
      <c r="R4565" s="4" t="s">
        <v>30321</v>
      </c>
      <c r="S4565" s="4" t="s">
        <v>16410</v>
      </c>
      <c r="T4565" s="4" t="s">
        <v>730</v>
      </c>
      <c r="U4565" s="4" t="s">
        <v>730</v>
      </c>
      <c r="V4565" s="4" t="s">
        <v>730</v>
      </c>
      <c r="W4565" s="4" t="s">
        <v>730</v>
      </c>
      <c r="X4565" s="4" t="s">
        <v>54278</v>
      </c>
      <c r="Y4565" s="4" t="s">
        <v>2749</v>
      </c>
      <c r="Z4565" s="4" t="s">
        <v>54279</v>
      </c>
      <c r="AA4565" s="4" t="s">
        <v>54280</v>
      </c>
      <c r="AB4565" s="4" t="s">
        <v>54281</v>
      </c>
      <c r="AC4565" s="4" t="s">
        <v>54282</v>
      </c>
      <c r="AD4565" s="4" t="s">
        <v>730</v>
      </c>
      <c r="AE4565" s="4" t="s">
        <v>54283</v>
      </c>
      <c r="AF4565" s="4" t="s">
        <v>273</v>
      </c>
      <c r="AG4565" s="4" t="s">
        <v>54284</v>
      </c>
      <c r="AH4565" s="4" t="s">
        <v>65</v>
      </c>
      <c r="AI4565" s="4" t="s">
        <v>54282</v>
      </c>
      <c r="AJ4565" s="4" t="s">
        <v>730</v>
      </c>
      <c r="AK4565" s="4" t="s">
        <v>54283</v>
      </c>
      <c r="AL4565" s="4" t="s">
        <v>273</v>
      </c>
      <c r="AM4565" s="4" t="s">
        <v>54284</v>
      </c>
      <c r="AN4565" s="4" t="s">
        <v>65</v>
      </c>
      <c r="AO4565" s="4" t="s">
        <v>66</v>
      </c>
      <c r="AP4565" s="4" t="s">
        <v>1684</v>
      </c>
      <c r="AQ4565" s="4" t="s">
        <v>54285</v>
      </c>
      <c r="AR4565" s="4" t="s">
        <v>54286</v>
      </c>
      <c r="AS4565" s="4" t="s">
        <v>54287</v>
      </c>
      <c r="AT4565" s="4" t="s">
        <v>54288</v>
      </c>
      <c r="AU4565" s="4" t="s">
        <v>54278</v>
      </c>
      <c r="AV4565" s="4" t="s">
        <v>54289</v>
      </c>
      <c r="AW4565" s="4" t="s">
        <v>49945</v>
      </c>
      <c r="AX4565" s="4" t="s">
        <v>71</v>
      </c>
      <c r="AY4565" s="4" t="s">
        <v>64</v>
      </c>
      <c r="AZ4565" s="4" t="s">
        <v>54290</v>
      </c>
      <c r="BA4565" s="4" t="s">
        <v>65</v>
      </c>
      <c r="BB4565" s="3">
        <v>43998</v>
      </c>
      <c r="BC4565" s="4" t="s">
        <v>54291</v>
      </c>
      <c r="BD4565" s="4" t="s">
        <v>67</v>
      </c>
      <c r="BE4565" s="4" t="s">
        <v>83</v>
      </c>
      <c r="BF4565" s="4" t="s">
        <v>730</v>
      </c>
      <c r="BG4565" s="4" t="s">
        <v>54292</v>
      </c>
      <c r="BH4565" s="4" t="s">
        <v>69</v>
      </c>
      <c r="BI4565" s="4" t="s">
        <v>54293</v>
      </c>
      <c r="BJ4565" s="4" t="s">
        <v>54293</v>
      </c>
      <c r="BK4565" s="3">
        <v>44098</v>
      </c>
      <c r="BL4565" s="2">
        <v>31914</v>
      </c>
      <c r="BM4565" s="4" t="s">
        <v>175481</v>
      </c>
      <c r="BN4565" s="4" t="s">
        <v>175481</v>
      </c>
      <c r="BO4565" s="4" t="s">
        <v>175481</v>
      </c>
      <c r="BP4565" s="7">
        <v>45382.999988425923</v>
      </c>
      <c r="BQ4565" s="3">
        <v>44102.395138888889</v>
      </c>
      <c r="BR4565" s="8">
        <v>1</v>
      </c>
      <c r="BS4565" s="3" t="s">
        <v>206759</v>
      </c>
      <c r="BV4565"/>
      <c r="BW4565"/>
    </row>
    <row r="4566" spans="1:75" x14ac:dyDescent="0.25">
      <c r="A4566" s="4" t="s">
        <v>54903</v>
      </c>
      <c r="B4566" s="3">
        <v>45217.357638888891</v>
      </c>
      <c r="C4566" s="3">
        <v>44110.594444444447</v>
      </c>
      <c r="D4566" s="4" t="s">
        <v>54895</v>
      </c>
      <c r="E4566" s="4" t="s">
        <v>383</v>
      </c>
      <c r="F4566" s="4" t="s">
        <v>45445</v>
      </c>
      <c r="G4566" s="4" t="s">
        <v>393</v>
      </c>
      <c r="H4566" s="4" t="s">
        <v>64</v>
      </c>
      <c r="I4566" s="4" t="s">
        <v>693</v>
      </c>
      <c r="J4566" s="4" t="s">
        <v>152164</v>
      </c>
      <c r="K4566" s="4" t="s">
        <v>152165</v>
      </c>
      <c r="L4566" s="3">
        <v>44109</v>
      </c>
      <c r="M4566" s="3">
        <v>44382</v>
      </c>
      <c r="N4566" s="2">
        <v>1541</v>
      </c>
      <c r="O4566" s="2">
        <v>6.8</v>
      </c>
      <c r="P4566" s="2">
        <v>10.6</v>
      </c>
      <c r="Q4566" s="2">
        <v>4.17</v>
      </c>
      <c r="R4566" s="4" t="s">
        <v>45446</v>
      </c>
      <c r="S4566" s="4" t="s">
        <v>4835</v>
      </c>
      <c r="T4566" s="4" t="s">
        <v>730</v>
      </c>
      <c r="U4566" s="4" t="s">
        <v>730</v>
      </c>
      <c r="V4566" s="4" t="s">
        <v>730</v>
      </c>
      <c r="W4566" s="4" t="s">
        <v>730</v>
      </c>
      <c r="X4566" s="4" t="s">
        <v>45447</v>
      </c>
      <c r="Y4566" s="4" t="s">
        <v>7182</v>
      </c>
      <c r="Z4566" s="4" t="s">
        <v>4252</v>
      </c>
      <c r="AA4566" s="4" t="s">
        <v>54896</v>
      </c>
      <c r="AB4566" s="4" t="s">
        <v>54897</v>
      </c>
      <c r="AC4566" s="4" t="s">
        <v>45448</v>
      </c>
      <c r="AD4566" s="4" t="s">
        <v>730</v>
      </c>
      <c r="AE4566" s="4" t="s">
        <v>393</v>
      </c>
      <c r="AF4566" s="4" t="s">
        <v>64</v>
      </c>
      <c r="AG4566" s="4" t="s">
        <v>10967</v>
      </c>
      <c r="AH4566" s="4" t="s">
        <v>65</v>
      </c>
      <c r="AI4566" s="4" t="s">
        <v>45448</v>
      </c>
      <c r="AJ4566" s="4" t="s">
        <v>730</v>
      </c>
      <c r="AK4566" s="4" t="s">
        <v>393</v>
      </c>
      <c r="AL4566" s="4" t="s">
        <v>64</v>
      </c>
      <c r="AM4566" s="4" t="s">
        <v>10967</v>
      </c>
      <c r="AN4566" s="4" t="s">
        <v>65</v>
      </c>
      <c r="AO4566" s="4" t="s">
        <v>66</v>
      </c>
      <c r="AP4566" s="4" t="s">
        <v>2603</v>
      </c>
      <c r="AQ4566" s="4" t="s">
        <v>4358</v>
      </c>
      <c r="AR4566" s="4" t="s">
        <v>82</v>
      </c>
      <c r="AS4566" s="4" t="s">
        <v>45449</v>
      </c>
      <c r="AT4566" s="4" t="s">
        <v>54898</v>
      </c>
      <c r="AU4566" s="4" t="s">
        <v>1953</v>
      </c>
      <c r="AV4566" s="4" t="s">
        <v>54899</v>
      </c>
      <c r="AW4566" s="4" t="s">
        <v>730</v>
      </c>
      <c r="AX4566" s="4" t="s">
        <v>96</v>
      </c>
      <c r="AY4566" s="4" t="s">
        <v>64</v>
      </c>
      <c r="AZ4566" s="4" t="s">
        <v>54900</v>
      </c>
      <c r="BA4566" s="4" t="s">
        <v>65</v>
      </c>
      <c r="BB4566" s="3">
        <v>44096</v>
      </c>
      <c r="BC4566" s="4" t="s">
        <v>54901</v>
      </c>
      <c r="BD4566" s="4" t="s">
        <v>67</v>
      </c>
      <c r="BE4566" s="4" t="s">
        <v>278</v>
      </c>
      <c r="BF4566" s="4" t="s">
        <v>730</v>
      </c>
      <c r="BG4566" s="4" t="s">
        <v>54902</v>
      </c>
      <c r="BH4566" s="4" t="s">
        <v>69</v>
      </c>
      <c r="BI4566" s="4" t="s">
        <v>10976</v>
      </c>
      <c r="BJ4566" s="4" t="s">
        <v>10976</v>
      </c>
      <c r="BK4566" s="3">
        <v>44099</v>
      </c>
      <c r="BL4566" s="2">
        <v>32037</v>
      </c>
      <c r="BM4566" s="4" t="s">
        <v>175481</v>
      </c>
      <c r="BN4566" s="4" t="s">
        <v>175481</v>
      </c>
      <c r="BO4566" s="4" t="s">
        <v>175481</v>
      </c>
      <c r="BP4566" s="7">
        <v>45382.999988425923</v>
      </c>
      <c r="BQ4566" s="3">
        <v>44110.594444444447</v>
      </c>
      <c r="BR4566" s="8">
        <v>1</v>
      </c>
      <c r="BS4566" s="3" t="s">
        <v>206759</v>
      </c>
      <c r="BV4566"/>
      <c r="BW4566"/>
    </row>
    <row r="4567" spans="1:75" x14ac:dyDescent="0.25">
      <c r="A4567" t="s">
        <v>54205</v>
      </c>
      <c r="C4567" s="1">
        <v>45383</v>
      </c>
      <c r="D4567" t="s">
        <v>38219</v>
      </c>
      <c r="E4567" t="s">
        <v>77</v>
      </c>
      <c r="F4567" t="s">
        <v>38220</v>
      </c>
      <c r="G4567" t="s">
        <v>3498</v>
      </c>
      <c r="H4567" t="s">
        <v>64</v>
      </c>
      <c r="I4567" t="s">
        <v>669</v>
      </c>
      <c r="J4567" t="s">
        <v>149719</v>
      </c>
      <c r="K4567" t="s">
        <v>149720</v>
      </c>
      <c r="L4567" s="1">
        <v>44102</v>
      </c>
      <c r="M4567" s="1">
        <v>44225</v>
      </c>
      <c r="N4567">
        <v>1521</v>
      </c>
      <c r="O4567">
        <v>3.24</v>
      </c>
      <c r="P4567">
        <v>16.07</v>
      </c>
      <c r="Q4567">
        <v>2.0299999999999998</v>
      </c>
      <c r="R4567" t="s">
        <v>15087</v>
      </c>
      <c r="S4567" t="s">
        <v>3500</v>
      </c>
      <c r="T4567" t="s">
        <v>730</v>
      </c>
      <c r="U4567" t="s">
        <v>730</v>
      </c>
      <c r="V4567" t="s">
        <v>730</v>
      </c>
      <c r="W4567" t="s">
        <v>730</v>
      </c>
      <c r="X4567" t="s">
        <v>54198</v>
      </c>
      <c r="Y4567" t="s">
        <v>54199</v>
      </c>
      <c r="Z4567" t="s">
        <v>54200</v>
      </c>
      <c r="AA4567" t="s">
        <v>31654</v>
      </c>
      <c r="AB4567" t="s">
        <v>54201</v>
      </c>
      <c r="AC4567" t="s">
        <v>31656</v>
      </c>
      <c r="AD4567" t="s">
        <v>730</v>
      </c>
      <c r="AE4567" t="s">
        <v>78</v>
      </c>
      <c r="AF4567" t="s">
        <v>64</v>
      </c>
      <c r="AG4567" t="s">
        <v>669</v>
      </c>
      <c r="AH4567" t="s">
        <v>65</v>
      </c>
      <c r="AI4567" t="s">
        <v>31656</v>
      </c>
      <c r="AJ4567" t="s">
        <v>730</v>
      </c>
      <c r="AK4567" t="s">
        <v>78</v>
      </c>
      <c r="AL4567" t="s">
        <v>64</v>
      </c>
      <c r="AM4567" t="s">
        <v>669</v>
      </c>
      <c r="AN4567" t="s">
        <v>65</v>
      </c>
      <c r="AO4567" t="s">
        <v>66</v>
      </c>
      <c r="AP4567" t="s">
        <v>54199</v>
      </c>
      <c r="AQ4567" t="s">
        <v>54200</v>
      </c>
      <c r="AR4567" t="s">
        <v>645</v>
      </c>
      <c r="AS4567" t="s">
        <v>31654</v>
      </c>
      <c r="AT4567" t="s">
        <v>54201</v>
      </c>
      <c r="AU4567" t="s">
        <v>54198</v>
      </c>
      <c r="AV4567" t="s">
        <v>31656</v>
      </c>
      <c r="AW4567" t="s">
        <v>730</v>
      </c>
      <c r="AX4567" t="s">
        <v>78</v>
      </c>
      <c r="AY4567" t="s">
        <v>64</v>
      </c>
      <c r="AZ4567" t="s">
        <v>54202</v>
      </c>
      <c r="BA4567" t="s">
        <v>98</v>
      </c>
      <c r="BB4567" s="1">
        <v>44000</v>
      </c>
      <c r="BC4567" t="s">
        <v>38228</v>
      </c>
      <c r="BD4567" t="s">
        <v>75</v>
      </c>
      <c r="BE4567" t="s">
        <v>730</v>
      </c>
      <c r="BF4567" t="s">
        <v>79</v>
      </c>
      <c r="BG4567" t="s">
        <v>54203</v>
      </c>
      <c r="BH4567" t="s">
        <v>69</v>
      </c>
      <c r="BI4567" t="s">
        <v>54204</v>
      </c>
      <c r="BJ4567" t="s">
        <v>54204</v>
      </c>
      <c r="BK4567" s="1">
        <v>44098</v>
      </c>
      <c r="BL4567">
        <v>31963</v>
      </c>
      <c r="BM4567" t="s">
        <v>175481</v>
      </c>
      <c r="BN4567" t="s">
        <v>175481</v>
      </c>
      <c r="BO4567" t="s">
        <v>175481</v>
      </c>
      <c r="BP4567" s="6">
        <v>47208.999988425923</v>
      </c>
      <c r="BQ4567" s="1">
        <v>44102.397222222222</v>
      </c>
      <c r="BR4567" s="5">
        <v>2</v>
      </c>
      <c r="BS4567" s="1" t="s">
        <v>206760</v>
      </c>
      <c r="BV4567"/>
      <c r="BW4567"/>
    </row>
    <row r="4568" spans="1:75" x14ac:dyDescent="0.25">
      <c r="A4568" s="4" t="s">
        <v>54211</v>
      </c>
      <c r="B4568" s="3">
        <v>45201.600694444445</v>
      </c>
      <c r="C4568" s="3">
        <v>44102.398611111108</v>
      </c>
      <c r="D4568" s="4" t="s">
        <v>54206</v>
      </c>
      <c r="E4568" s="4" t="s">
        <v>1196</v>
      </c>
      <c r="F4568" s="4" t="s">
        <v>54207</v>
      </c>
      <c r="G4568" s="4" t="s">
        <v>1689</v>
      </c>
      <c r="H4568" s="4" t="s">
        <v>64</v>
      </c>
      <c r="I4568" s="4" t="s">
        <v>1129</v>
      </c>
      <c r="J4568" s="4" t="s">
        <v>146844</v>
      </c>
      <c r="K4568" s="4" t="s">
        <v>152068</v>
      </c>
      <c r="L4568" s="3">
        <v>44109</v>
      </c>
      <c r="M4568" s="3">
        <v>44501</v>
      </c>
      <c r="N4568" s="2">
        <v>1541</v>
      </c>
      <c r="O4568" s="2">
        <v>20.58</v>
      </c>
      <c r="P4568" s="2">
        <v>126.1</v>
      </c>
      <c r="Q4568" s="2">
        <v>5.63</v>
      </c>
      <c r="R4568" s="4" t="s">
        <v>1405</v>
      </c>
      <c r="S4568" s="4" t="s">
        <v>1406</v>
      </c>
      <c r="T4568" s="4" t="s">
        <v>730</v>
      </c>
      <c r="U4568" s="4" t="s">
        <v>730</v>
      </c>
      <c r="V4568" s="4" t="s">
        <v>730</v>
      </c>
      <c r="W4568" s="4" t="s">
        <v>730</v>
      </c>
      <c r="X4568" s="4" t="s">
        <v>45843</v>
      </c>
      <c r="Y4568" s="4" t="s">
        <v>4660</v>
      </c>
      <c r="Z4568" s="4" t="s">
        <v>34539</v>
      </c>
      <c r="AA4568" s="4" t="s">
        <v>34540</v>
      </c>
      <c r="AB4568" s="4" t="s">
        <v>20438</v>
      </c>
      <c r="AC4568" s="4" t="s">
        <v>45844</v>
      </c>
      <c r="AD4568" s="4" t="s">
        <v>730</v>
      </c>
      <c r="AE4568" s="4" t="s">
        <v>1128</v>
      </c>
      <c r="AF4568" s="4" t="s">
        <v>64</v>
      </c>
      <c r="AG4568" s="4" t="s">
        <v>1198</v>
      </c>
      <c r="AH4568" s="4" t="s">
        <v>98</v>
      </c>
      <c r="AI4568" s="4" t="s">
        <v>45844</v>
      </c>
      <c r="AJ4568" s="4" t="s">
        <v>730</v>
      </c>
      <c r="AK4568" s="4" t="s">
        <v>1128</v>
      </c>
      <c r="AL4568" s="4" t="s">
        <v>64</v>
      </c>
      <c r="AM4568" s="4" t="s">
        <v>1198</v>
      </c>
      <c r="AN4568" s="4" t="s">
        <v>98</v>
      </c>
      <c r="AO4568" s="4" t="s">
        <v>66</v>
      </c>
      <c r="AP4568" s="4" t="s">
        <v>2376</v>
      </c>
      <c r="AQ4568" s="4" t="s">
        <v>1554</v>
      </c>
      <c r="AR4568" s="4" t="s">
        <v>17709</v>
      </c>
      <c r="AS4568" s="4" t="s">
        <v>17710</v>
      </c>
      <c r="AT4568" s="4" t="s">
        <v>17711</v>
      </c>
      <c r="AU4568" s="4" t="s">
        <v>54208</v>
      </c>
      <c r="AV4568" s="4" t="s">
        <v>45844</v>
      </c>
      <c r="AW4568" s="4" t="s">
        <v>730</v>
      </c>
      <c r="AX4568" s="4" t="s">
        <v>1128</v>
      </c>
      <c r="AY4568" s="4" t="s">
        <v>64</v>
      </c>
      <c r="AZ4568" s="4" t="s">
        <v>1198</v>
      </c>
      <c r="BA4568" s="4" t="s">
        <v>98</v>
      </c>
      <c r="BB4568" s="3">
        <v>44098</v>
      </c>
      <c r="BC4568" s="4" t="s">
        <v>54209</v>
      </c>
      <c r="BD4568" s="4" t="s">
        <v>67</v>
      </c>
      <c r="BE4568" s="4" t="s">
        <v>68</v>
      </c>
      <c r="BF4568" s="4" t="s">
        <v>730</v>
      </c>
      <c r="BG4568" s="4" t="s">
        <v>54210</v>
      </c>
      <c r="BH4568" s="4" t="s">
        <v>69</v>
      </c>
      <c r="BI4568" s="4" t="s">
        <v>34545</v>
      </c>
      <c r="BJ4568" s="4" t="s">
        <v>34545</v>
      </c>
      <c r="BK4568" s="3">
        <v>44099</v>
      </c>
      <c r="BL4568" s="2">
        <v>32058</v>
      </c>
      <c r="BM4568" s="4" t="s">
        <v>175481</v>
      </c>
      <c r="BN4568" s="4" t="s">
        <v>175481</v>
      </c>
      <c r="BO4568" s="4" t="s">
        <v>175481</v>
      </c>
      <c r="BP4568" s="7">
        <v>45382.999988425923</v>
      </c>
      <c r="BQ4568" s="3">
        <v>44102.398611111108</v>
      </c>
      <c r="BR4568" s="8">
        <v>1</v>
      </c>
      <c r="BS4568" s="3" t="s">
        <v>206759</v>
      </c>
      <c r="BV4568"/>
      <c r="BW4568"/>
    </row>
    <row r="4569" spans="1:75" x14ac:dyDescent="0.25">
      <c r="A4569" s="4" t="s">
        <v>57381</v>
      </c>
      <c r="B4569" s="3">
        <v>45349.395138888889</v>
      </c>
      <c r="C4569" s="3">
        <v>44104.347916666666</v>
      </c>
      <c r="D4569" s="4" t="s">
        <v>57371</v>
      </c>
      <c r="E4569" s="4" t="s">
        <v>401</v>
      </c>
      <c r="F4569" s="4" t="s">
        <v>57372</v>
      </c>
      <c r="G4569" s="4" t="s">
        <v>401</v>
      </c>
      <c r="H4569" s="4" t="s">
        <v>64</v>
      </c>
      <c r="I4569" s="4" t="s">
        <v>695</v>
      </c>
      <c r="J4569" s="4" t="s">
        <v>152541</v>
      </c>
      <c r="K4569" s="4" t="s">
        <v>152542</v>
      </c>
      <c r="L4569" s="3">
        <v>44256</v>
      </c>
      <c r="M4569" s="3">
        <v>44469</v>
      </c>
      <c r="N4569" s="2">
        <v>1521</v>
      </c>
      <c r="O4569" s="2">
        <v>6</v>
      </c>
      <c r="P4569" s="2">
        <v>15.6</v>
      </c>
      <c r="Q4569" s="2">
        <v>4.9000000000000004</v>
      </c>
      <c r="R4569" s="4" t="s">
        <v>403</v>
      </c>
      <c r="S4569" s="4" t="s">
        <v>404</v>
      </c>
      <c r="T4569" s="4" t="s">
        <v>730</v>
      </c>
      <c r="U4569" s="4" t="s">
        <v>730</v>
      </c>
      <c r="V4569" s="4" t="s">
        <v>730</v>
      </c>
      <c r="W4569" s="4" t="s">
        <v>730</v>
      </c>
      <c r="X4569" s="4" t="s">
        <v>57373</v>
      </c>
      <c r="Y4569" s="4" t="s">
        <v>91</v>
      </c>
      <c r="Z4569" s="4" t="s">
        <v>57374</v>
      </c>
      <c r="AA4569" s="4" t="s">
        <v>57375</v>
      </c>
      <c r="AB4569" s="4" t="s">
        <v>57376</v>
      </c>
      <c r="AC4569" s="4" t="s">
        <v>57377</v>
      </c>
      <c r="AD4569" s="4" t="s">
        <v>2174</v>
      </c>
      <c r="AE4569" s="4" t="s">
        <v>401</v>
      </c>
      <c r="AF4569" s="4" t="s">
        <v>64</v>
      </c>
      <c r="AG4569" s="4" t="s">
        <v>695</v>
      </c>
      <c r="AH4569" s="4" t="s">
        <v>65</v>
      </c>
      <c r="AI4569" s="4" t="s">
        <v>57377</v>
      </c>
      <c r="AJ4569" s="4" t="s">
        <v>2174</v>
      </c>
      <c r="AK4569" s="4" t="s">
        <v>401</v>
      </c>
      <c r="AL4569" s="4" t="s">
        <v>64</v>
      </c>
      <c r="AM4569" s="4" t="s">
        <v>695</v>
      </c>
      <c r="AN4569" s="4" t="s">
        <v>65</v>
      </c>
      <c r="AO4569" s="4" t="s">
        <v>66</v>
      </c>
      <c r="AP4569" s="4" t="s">
        <v>91</v>
      </c>
      <c r="AQ4569" s="4" t="s">
        <v>57374</v>
      </c>
      <c r="AR4569" s="4" t="s">
        <v>730</v>
      </c>
      <c r="AS4569" s="4" t="s">
        <v>57375</v>
      </c>
      <c r="AT4569" s="4" t="s">
        <v>57376</v>
      </c>
      <c r="AU4569" s="4" t="s">
        <v>730</v>
      </c>
      <c r="AV4569" s="4" t="s">
        <v>57377</v>
      </c>
      <c r="AW4569" s="4" t="s">
        <v>2174</v>
      </c>
      <c r="AX4569" s="4" t="s">
        <v>401</v>
      </c>
      <c r="AY4569" s="4" t="s">
        <v>64</v>
      </c>
      <c r="AZ4569" s="4" t="s">
        <v>695</v>
      </c>
      <c r="BA4569" s="4" t="s">
        <v>73</v>
      </c>
      <c r="BB4569" s="3">
        <v>44090</v>
      </c>
      <c r="BC4569" s="4" t="s">
        <v>57378</v>
      </c>
      <c r="BD4569" s="4" t="s">
        <v>75</v>
      </c>
      <c r="BE4569" s="4" t="s">
        <v>730</v>
      </c>
      <c r="BF4569" s="4" t="s">
        <v>418</v>
      </c>
      <c r="BG4569" s="4" t="s">
        <v>57379</v>
      </c>
      <c r="BH4569" s="4" t="s">
        <v>69</v>
      </c>
      <c r="BI4569" s="4" t="s">
        <v>57380</v>
      </c>
      <c r="BJ4569" s="4" t="s">
        <v>57380</v>
      </c>
      <c r="BK4569" s="3">
        <v>44099</v>
      </c>
      <c r="BL4569" s="2">
        <v>32065</v>
      </c>
      <c r="BM4569" s="4" t="s">
        <v>175481</v>
      </c>
      <c r="BN4569" s="4" t="s">
        <v>175481</v>
      </c>
      <c r="BO4569" s="4" t="s">
        <v>175481</v>
      </c>
      <c r="BP4569" s="7">
        <v>45382.999988425923</v>
      </c>
      <c r="BQ4569" s="3">
        <v>44104.347916666666</v>
      </c>
      <c r="BR4569" s="8">
        <v>1</v>
      </c>
      <c r="BS4569" s="3" t="s">
        <v>206759</v>
      </c>
      <c r="BV4569"/>
      <c r="BW4569"/>
    </row>
    <row r="4570" spans="1:75" x14ac:dyDescent="0.25">
      <c r="A4570" s="4" t="s">
        <v>54373</v>
      </c>
      <c r="B4570" s="3">
        <v>44384.5625</v>
      </c>
      <c r="C4570" s="3">
        <v>44103.423611111109</v>
      </c>
      <c r="D4570" s="4" t="s">
        <v>54367</v>
      </c>
      <c r="E4570" s="4" t="s">
        <v>2659</v>
      </c>
      <c r="F4570" s="4" t="s">
        <v>54368</v>
      </c>
      <c r="G4570" s="4" t="s">
        <v>1450</v>
      </c>
      <c r="H4570" s="4" t="s">
        <v>64</v>
      </c>
      <c r="I4570" s="4" t="s">
        <v>1457</v>
      </c>
      <c r="J4570" s="4" t="s">
        <v>152090</v>
      </c>
      <c r="K4570" s="4" t="s">
        <v>152091</v>
      </c>
      <c r="L4570" s="3">
        <v>44228</v>
      </c>
      <c r="M4570" s="3">
        <v>44260</v>
      </c>
      <c r="N4570" s="2">
        <v>9999</v>
      </c>
      <c r="O4570" s="2">
        <v>1.5</v>
      </c>
      <c r="P4570" s="2">
        <v>1.5</v>
      </c>
      <c r="Q4570" s="2">
        <v>0</v>
      </c>
      <c r="R4570" s="4" t="s">
        <v>17086</v>
      </c>
      <c r="S4570" s="4" t="s">
        <v>29228</v>
      </c>
      <c r="T4570" s="4" t="s">
        <v>730</v>
      </c>
      <c r="U4570" s="4" t="s">
        <v>730</v>
      </c>
      <c r="V4570" s="4" t="s">
        <v>730</v>
      </c>
      <c r="W4570" s="4" t="s">
        <v>730</v>
      </c>
      <c r="X4570" s="4" t="s">
        <v>2401</v>
      </c>
      <c r="Y4570" s="4" t="s">
        <v>207</v>
      </c>
      <c r="Z4570" s="4" t="s">
        <v>40385</v>
      </c>
      <c r="AA4570" s="4" t="s">
        <v>40386</v>
      </c>
      <c r="AB4570" s="4" t="s">
        <v>26642</v>
      </c>
      <c r="AC4570" s="4" t="s">
        <v>26647</v>
      </c>
      <c r="AD4570" s="4" t="s">
        <v>26648</v>
      </c>
      <c r="AE4570" s="4" t="s">
        <v>979</v>
      </c>
      <c r="AF4570" s="4" t="s">
        <v>64</v>
      </c>
      <c r="AG4570" s="4" t="s">
        <v>26649</v>
      </c>
      <c r="AH4570" s="4" t="s">
        <v>65</v>
      </c>
      <c r="AI4570" s="4" t="s">
        <v>26647</v>
      </c>
      <c r="AJ4570" s="4" t="s">
        <v>730</v>
      </c>
      <c r="AK4570" s="4" t="s">
        <v>979</v>
      </c>
      <c r="AL4570" s="4" t="s">
        <v>64</v>
      </c>
      <c r="AM4570" s="4" t="s">
        <v>26649</v>
      </c>
      <c r="AN4570" s="4" t="s">
        <v>65</v>
      </c>
      <c r="AO4570" s="4" t="s">
        <v>66</v>
      </c>
      <c r="AP4570" s="4" t="s">
        <v>44488</v>
      </c>
      <c r="AQ4570" s="4" t="s">
        <v>297</v>
      </c>
      <c r="AR4570" s="4" t="s">
        <v>165</v>
      </c>
      <c r="AS4570" s="4" t="s">
        <v>54369</v>
      </c>
      <c r="AT4570" s="4" t="s">
        <v>54370</v>
      </c>
      <c r="AU4570" s="4" t="s">
        <v>2401</v>
      </c>
      <c r="AV4570" s="4" t="s">
        <v>26647</v>
      </c>
      <c r="AW4570" s="4" t="s">
        <v>26648</v>
      </c>
      <c r="AX4570" s="4" t="s">
        <v>979</v>
      </c>
      <c r="AY4570" s="4" t="s">
        <v>64</v>
      </c>
      <c r="AZ4570" s="4" t="s">
        <v>26649</v>
      </c>
      <c r="BA4570" s="4" t="s">
        <v>65</v>
      </c>
      <c r="BB4570" s="3">
        <v>44096</v>
      </c>
      <c r="BC4570" s="4" t="s">
        <v>54371</v>
      </c>
      <c r="BD4570" s="4" t="s">
        <v>67</v>
      </c>
      <c r="BE4570" s="4" t="s">
        <v>983</v>
      </c>
      <c r="BF4570" s="4" t="s">
        <v>730</v>
      </c>
      <c r="BG4570" s="4" t="s">
        <v>54372</v>
      </c>
      <c r="BH4570" s="4" t="s">
        <v>69</v>
      </c>
      <c r="BI4570" s="4" t="s">
        <v>40392</v>
      </c>
      <c r="BJ4570" s="4" t="s">
        <v>40392</v>
      </c>
      <c r="BK4570" s="3">
        <v>44098</v>
      </c>
      <c r="BL4570" s="2">
        <v>31974</v>
      </c>
      <c r="BM4570" s="4" t="s">
        <v>175481</v>
      </c>
      <c r="BN4570" s="4" t="s">
        <v>175481</v>
      </c>
      <c r="BO4570" s="4" t="s">
        <v>175481</v>
      </c>
      <c r="BP4570" s="7">
        <v>45382.999988425923</v>
      </c>
      <c r="BQ4570" s="3">
        <v>44103.423611111109</v>
      </c>
      <c r="BR4570" s="8">
        <v>1</v>
      </c>
      <c r="BS4570" s="3" t="s">
        <v>206759</v>
      </c>
      <c r="BV4570"/>
      <c r="BW4570"/>
    </row>
    <row r="4571" spans="1:75" x14ac:dyDescent="0.25">
      <c r="A4571" s="4" t="s">
        <v>54318</v>
      </c>
      <c r="B4571" s="3">
        <v>44473.888888888891</v>
      </c>
      <c r="C4571" s="3">
        <v>44103.366666666669</v>
      </c>
      <c r="D4571" s="4" t="s">
        <v>54312</v>
      </c>
      <c r="E4571" s="4" t="s">
        <v>735</v>
      </c>
      <c r="F4571" s="4" t="s">
        <v>54313</v>
      </c>
      <c r="G4571" s="4" t="s">
        <v>3800</v>
      </c>
      <c r="H4571" s="4" t="s">
        <v>64</v>
      </c>
      <c r="I4571" s="4" t="s">
        <v>3847</v>
      </c>
      <c r="J4571" s="4" t="s">
        <v>152081</v>
      </c>
      <c r="K4571" s="4" t="s">
        <v>152082</v>
      </c>
      <c r="L4571" s="3">
        <v>44097</v>
      </c>
      <c r="M4571" s="3">
        <v>44865</v>
      </c>
      <c r="N4571" s="2">
        <v>1521</v>
      </c>
      <c r="O4571" s="2">
        <v>2.04</v>
      </c>
      <c r="P4571" s="2">
        <v>2.16</v>
      </c>
      <c r="Q4571" s="2">
        <v>0.7</v>
      </c>
      <c r="R4571" s="4" t="s">
        <v>54314</v>
      </c>
      <c r="S4571" s="4" t="s">
        <v>54315</v>
      </c>
      <c r="T4571" s="4" t="s">
        <v>730</v>
      </c>
      <c r="U4571" s="4" t="s">
        <v>730</v>
      </c>
      <c r="V4571" s="4" t="s">
        <v>730</v>
      </c>
      <c r="W4571" s="4" t="s">
        <v>730</v>
      </c>
      <c r="X4571" s="4" t="s">
        <v>4041</v>
      </c>
      <c r="Y4571" s="4" t="s">
        <v>315</v>
      </c>
      <c r="Z4571" s="4" t="s">
        <v>4042</v>
      </c>
      <c r="AA4571" s="4" t="s">
        <v>4043</v>
      </c>
      <c r="AB4571" s="4" t="s">
        <v>4044</v>
      </c>
      <c r="AC4571" s="4" t="s">
        <v>4045</v>
      </c>
      <c r="AD4571" s="4" t="s">
        <v>730</v>
      </c>
      <c r="AE4571" s="4" t="s">
        <v>1689</v>
      </c>
      <c r="AF4571" s="4" t="s">
        <v>64</v>
      </c>
      <c r="AG4571" s="4" t="s">
        <v>4046</v>
      </c>
      <c r="AH4571" s="4" t="s">
        <v>73</v>
      </c>
      <c r="AI4571" s="4" t="s">
        <v>4045</v>
      </c>
      <c r="AJ4571" s="4" t="s">
        <v>730</v>
      </c>
      <c r="AK4571" s="4" t="s">
        <v>1689</v>
      </c>
      <c r="AL4571" s="4" t="s">
        <v>64</v>
      </c>
      <c r="AM4571" s="4" t="s">
        <v>4046</v>
      </c>
      <c r="AN4571" s="4" t="s">
        <v>73</v>
      </c>
      <c r="AO4571" s="4" t="s">
        <v>66</v>
      </c>
      <c r="AP4571" s="4" t="s">
        <v>315</v>
      </c>
      <c r="AQ4571" s="4" t="s">
        <v>4042</v>
      </c>
      <c r="AR4571" s="4" t="s">
        <v>2541</v>
      </c>
      <c r="AS4571" s="4" t="s">
        <v>4043</v>
      </c>
      <c r="AT4571" s="4" t="s">
        <v>4044</v>
      </c>
      <c r="AU4571" s="4" t="s">
        <v>4041</v>
      </c>
      <c r="AV4571" s="4" t="s">
        <v>4045</v>
      </c>
      <c r="AW4571" s="4" t="s">
        <v>730</v>
      </c>
      <c r="AX4571" s="4" t="s">
        <v>1689</v>
      </c>
      <c r="AY4571" s="4" t="s">
        <v>64</v>
      </c>
      <c r="AZ4571" s="4" t="s">
        <v>4046</v>
      </c>
      <c r="BA4571" s="4" t="s">
        <v>73</v>
      </c>
      <c r="BB4571" s="3">
        <v>44097</v>
      </c>
      <c r="BC4571" s="4" t="s">
        <v>54316</v>
      </c>
      <c r="BD4571" s="4" t="s">
        <v>67</v>
      </c>
      <c r="BE4571" s="4" t="s">
        <v>68</v>
      </c>
      <c r="BF4571" s="4" t="s">
        <v>730</v>
      </c>
      <c r="BG4571" s="4" t="s">
        <v>54317</v>
      </c>
      <c r="BH4571" s="4" t="s">
        <v>69</v>
      </c>
      <c r="BI4571" s="4" t="s">
        <v>4049</v>
      </c>
      <c r="BJ4571" s="4" t="s">
        <v>4049</v>
      </c>
      <c r="BK4571" s="3">
        <v>44098</v>
      </c>
      <c r="BL4571" s="2">
        <v>31943</v>
      </c>
      <c r="BM4571" s="4" t="s">
        <v>175481</v>
      </c>
      <c r="BN4571" s="4" t="s">
        <v>175481</v>
      </c>
      <c r="BO4571" s="4" t="s">
        <v>175481</v>
      </c>
      <c r="BP4571" s="7">
        <v>45382.999988425923</v>
      </c>
      <c r="BQ4571" s="3">
        <v>44103.366666666669</v>
      </c>
      <c r="BR4571" s="8">
        <v>1</v>
      </c>
      <c r="BS4571" s="3" t="s">
        <v>206759</v>
      </c>
      <c r="BV4571"/>
      <c r="BW4571"/>
    </row>
    <row r="4572" spans="1:75" x14ac:dyDescent="0.25">
      <c r="A4572" s="4" t="s">
        <v>54403</v>
      </c>
      <c r="B4572" s="3">
        <v>44480.71597222222</v>
      </c>
      <c r="C4572" s="3">
        <v>44103.43472222222</v>
      </c>
      <c r="D4572" s="4" t="s">
        <v>54398</v>
      </c>
      <c r="E4572" s="4" t="s">
        <v>77</v>
      </c>
      <c r="F4572" s="4" t="s">
        <v>54399</v>
      </c>
      <c r="G4572" s="4" t="s">
        <v>78</v>
      </c>
      <c r="H4572" s="4" t="s">
        <v>64</v>
      </c>
      <c r="I4572" s="4" t="s">
        <v>669</v>
      </c>
      <c r="J4572" s="4" t="s">
        <v>152095</v>
      </c>
      <c r="K4572" s="4" t="s">
        <v>152096</v>
      </c>
      <c r="L4572" s="3">
        <v>44104</v>
      </c>
      <c r="M4572" s="3">
        <v>44408</v>
      </c>
      <c r="N4572" s="2">
        <v>1521</v>
      </c>
      <c r="O4572" s="2">
        <v>0.71</v>
      </c>
      <c r="P4572" s="2">
        <v>0.95</v>
      </c>
      <c r="Q4572" s="2">
        <v>0.12</v>
      </c>
      <c r="R4572" s="4" t="s">
        <v>31999</v>
      </c>
      <c r="S4572" s="4" t="s">
        <v>54400</v>
      </c>
      <c r="T4572" s="4" t="s">
        <v>730</v>
      </c>
      <c r="U4572" s="4" t="s">
        <v>730</v>
      </c>
      <c r="V4572" s="4" t="s">
        <v>730</v>
      </c>
      <c r="W4572" s="4" t="s">
        <v>730</v>
      </c>
      <c r="X4572" s="4" t="s">
        <v>1964</v>
      </c>
      <c r="Y4572" s="4" t="s">
        <v>1452</v>
      </c>
      <c r="Z4572" s="4" t="s">
        <v>1965</v>
      </c>
      <c r="AA4572" s="4" t="s">
        <v>1966</v>
      </c>
      <c r="AB4572" s="4" t="s">
        <v>2267</v>
      </c>
      <c r="AC4572" s="4" t="s">
        <v>2268</v>
      </c>
      <c r="AD4572" s="4" t="s">
        <v>1969</v>
      </c>
      <c r="AE4572" s="4" t="s">
        <v>96</v>
      </c>
      <c r="AF4572" s="4" t="s">
        <v>64</v>
      </c>
      <c r="AG4572" s="4" t="s">
        <v>1970</v>
      </c>
      <c r="AH4572" s="4" t="s">
        <v>65</v>
      </c>
      <c r="AI4572" s="4" t="s">
        <v>2268</v>
      </c>
      <c r="AJ4572" s="4" t="s">
        <v>1969</v>
      </c>
      <c r="AK4572" s="4" t="s">
        <v>96</v>
      </c>
      <c r="AL4572" s="4" t="s">
        <v>64</v>
      </c>
      <c r="AM4572" s="4" t="s">
        <v>1970</v>
      </c>
      <c r="AN4572" s="4" t="s">
        <v>65</v>
      </c>
      <c r="AO4572" s="4" t="s">
        <v>66</v>
      </c>
      <c r="AP4572" s="4" t="s">
        <v>212</v>
      </c>
      <c r="AQ4572" s="4" t="s">
        <v>2269</v>
      </c>
      <c r="AR4572" s="4" t="s">
        <v>1973</v>
      </c>
      <c r="AS4572" s="4" t="s">
        <v>1974</v>
      </c>
      <c r="AT4572" s="4" t="s">
        <v>2270</v>
      </c>
      <c r="AU4572" s="4" t="s">
        <v>1964</v>
      </c>
      <c r="AV4572" s="4" t="s">
        <v>2268</v>
      </c>
      <c r="AW4572" s="4" t="s">
        <v>1969</v>
      </c>
      <c r="AX4572" s="4" t="s">
        <v>96</v>
      </c>
      <c r="AY4572" s="4" t="s">
        <v>64</v>
      </c>
      <c r="AZ4572" s="4" t="s">
        <v>1970</v>
      </c>
      <c r="BA4572" s="4" t="s">
        <v>65</v>
      </c>
      <c r="BB4572" s="3">
        <v>44090</v>
      </c>
      <c r="BC4572" s="4" t="s">
        <v>54401</v>
      </c>
      <c r="BD4572" s="4" t="s">
        <v>75</v>
      </c>
      <c r="BE4572" s="4" t="s">
        <v>730</v>
      </c>
      <c r="BF4572" s="4" t="s">
        <v>79</v>
      </c>
      <c r="BG4572" s="4" t="s">
        <v>54402</v>
      </c>
      <c r="BH4572" s="4" t="s">
        <v>69</v>
      </c>
      <c r="BI4572" s="4" t="s">
        <v>1978</v>
      </c>
      <c r="BJ4572" s="4" t="s">
        <v>1978</v>
      </c>
      <c r="BK4572" s="3">
        <v>44098</v>
      </c>
      <c r="BL4572" s="2">
        <v>31948</v>
      </c>
      <c r="BM4572" s="4" t="s">
        <v>175481</v>
      </c>
      <c r="BN4572" s="4" t="s">
        <v>175481</v>
      </c>
      <c r="BO4572" s="4" t="s">
        <v>175481</v>
      </c>
      <c r="BP4572" s="7">
        <v>45382.999988425923</v>
      </c>
      <c r="BQ4572" s="3">
        <v>44103.43472222222</v>
      </c>
      <c r="BR4572" s="8">
        <v>1</v>
      </c>
      <c r="BS4572" s="3" t="s">
        <v>206759</v>
      </c>
      <c r="BV4572"/>
      <c r="BW4572"/>
    </row>
    <row r="4573" spans="1:75" x14ac:dyDescent="0.25">
      <c r="A4573" s="4" t="s">
        <v>57514</v>
      </c>
      <c r="B4573" s="3">
        <v>45237.612500000003</v>
      </c>
      <c r="C4573" s="3">
        <v>44106.421527777777</v>
      </c>
      <c r="D4573" s="4" t="s">
        <v>57503</v>
      </c>
      <c r="E4573" s="4" t="s">
        <v>401</v>
      </c>
      <c r="F4573" s="4" t="s">
        <v>4872</v>
      </c>
      <c r="G4573" s="4" t="s">
        <v>401</v>
      </c>
      <c r="H4573" s="4" t="s">
        <v>64</v>
      </c>
      <c r="I4573" s="4" t="s">
        <v>4865</v>
      </c>
      <c r="J4573" s="4" t="s">
        <v>145778</v>
      </c>
      <c r="K4573" s="4" t="s">
        <v>149534</v>
      </c>
      <c r="L4573" s="3">
        <v>44081</v>
      </c>
      <c r="M4573" s="3">
        <v>44813</v>
      </c>
      <c r="N4573" s="2">
        <v>9999</v>
      </c>
      <c r="O4573" s="2">
        <v>18</v>
      </c>
      <c r="P4573" s="2">
        <v>258.93</v>
      </c>
      <c r="Q4573" s="2">
        <v>0</v>
      </c>
      <c r="R4573" s="4" t="s">
        <v>1199</v>
      </c>
      <c r="S4573" s="4" t="s">
        <v>57504</v>
      </c>
      <c r="T4573" s="4" t="s">
        <v>730</v>
      </c>
      <c r="U4573" s="4" t="s">
        <v>730</v>
      </c>
      <c r="V4573" s="4" t="s">
        <v>730</v>
      </c>
      <c r="W4573" s="4" t="s">
        <v>730</v>
      </c>
      <c r="X4573" s="4" t="s">
        <v>57505</v>
      </c>
      <c r="Y4573" s="4" t="s">
        <v>4868</v>
      </c>
      <c r="Z4573" s="4" t="s">
        <v>4869</v>
      </c>
      <c r="AA4573" s="4" t="s">
        <v>4870</v>
      </c>
      <c r="AB4573" s="4" t="s">
        <v>57506</v>
      </c>
      <c r="AC4573" s="4" t="s">
        <v>57507</v>
      </c>
      <c r="AD4573" s="4" t="s">
        <v>730</v>
      </c>
      <c r="AE4573" s="4" t="s">
        <v>401</v>
      </c>
      <c r="AF4573" s="4" t="s">
        <v>64</v>
      </c>
      <c r="AG4573" s="4" t="s">
        <v>4865</v>
      </c>
      <c r="AH4573" s="4" t="s">
        <v>65</v>
      </c>
      <c r="AI4573" s="4" t="s">
        <v>57507</v>
      </c>
      <c r="AJ4573" s="4" t="s">
        <v>730</v>
      </c>
      <c r="AK4573" s="4" t="s">
        <v>401</v>
      </c>
      <c r="AL4573" s="4" t="s">
        <v>64</v>
      </c>
      <c r="AM4573" s="4" t="s">
        <v>4865</v>
      </c>
      <c r="AN4573" s="4" t="s">
        <v>65</v>
      </c>
      <c r="AO4573" s="4" t="s">
        <v>66</v>
      </c>
      <c r="AP4573" s="4" t="s">
        <v>163</v>
      </c>
      <c r="AQ4573" s="4" t="s">
        <v>57508</v>
      </c>
      <c r="AR4573" s="4" t="s">
        <v>82</v>
      </c>
      <c r="AS4573" s="4" t="s">
        <v>57509</v>
      </c>
      <c r="AT4573" s="4" t="s">
        <v>57510</v>
      </c>
      <c r="AU4573" s="4" t="s">
        <v>57505</v>
      </c>
      <c r="AV4573" s="4" t="s">
        <v>4872</v>
      </c>
      <c r="AW4573" s="4" t="s">
        <v>730</v>
      </c>
      <c r="AX4573" s="4" t="s">
        <v>401</v>
      </c>
      <c r="AY4573" s="4" t="s">
        <v>64</v>
      </c>
      <c r="AZ4573" s="4" t="s">
        <v>4865</v>
      </c>
      <c r="BA4573" s="4" t="s">
        <v>65</v>
      </c>
      <c r="BB4573" s="3">
        <v>44064</v>
      </c>
      <c r="BC4573" s="4" t="s">
        <v>57511</v>
      </c>
      <c r="BD4573" s="4" t="s">
        <v>75</v>
      </c>
      <c r="BE4573" s="4" t="s">
        <v>730</v>
      </c>
      <c r="BF4573" s="4" t="s">
        <v>418</v>
      </c>
      <c r="BG4573" s="4" t="s">
        <v>57512</v>
      </c>
      <c r="BH4573" s="4" t="s">
        <v>69</v>
      </c>
      <c r="BI4573" s="4" t="s">
        <v>57513</v>
      </c>
      <c r="BJ4573" s="4" t="s">
        <v>57513</v>
      </c>
      <c r="BK4573" s="3">
        <v>44098</v>
      </c>
      <c r="BL4573" s="2">
        <v>31987</v>
      </c>
      <c r="BM4573" s="4" t="s">
        <v>4870</v>
      </c>
      <c r="BN4573" s="4" t="s">
        <v>57506</v>
      </c>
      <c r="BO4573" s="4" t="s">
        <v>175481</v>
      </c>
      <c r="BP4573" s="7">
        <v>45382.999988425923</v>
      </c>
      <c r="BQ4573" s="3">
        <v>44106.421527777777</v>
      </c>
      <c r="BR4573" s="8">
        <v>1</v>
      </c>
      <c r="BS4573" s="3" t="s">
        <v>206759</v>
      </c>
      <c r="BV4573"/>
      <c r="BW4573"/>
    </row>
    <row r="4574" spans="1:75" x14ac:dyDescent="0.25">
      <c r="A4574" s="4" t="s">
        <v>54333</v>
      </c>
      <c r="B4574" s="3">
        <v>44502.62222222222</v>
      </c>
      <c r="C4574" s="3">
        <v>44103.379166666666</v>
      </c>
      <c r="D4574" s="4" t="s">
        <v>54324</v>
      </c>
      <c r="E4574" s="4" t="s">
        <v>1258</v>
      </c>
      <c r="F4574" s="4" t="s">
        <v>54325</v>
      </c>
      <c r="G4574" s="4" t="s">
        <v>1260</v>
      </c>
      <c r="H4574" s="4" t="s">
        <v>64</v>
      </c>
      <c r="I4574" s="4" t="s">
        <v>1261</v>
      </c>
      <c r="J4574" s="4" t="s">
        <v>152084</v>
      </c>
      <c r="K4574" s="4" t="s">
        <v>152085</v>
      </c>
      <c r="L4574" s="3">
        <v>44095</v>
      </c>
      <c r="M4574" s="3">
        <v>44344</v>
      </c>
      <c r="N4574" s="2">
        <v>1521</v>
      </c>
      <c r="O4574" s="2">
        <v>0.28999999999999998</v>
      </c>
      <c r="P4574" s="2">
        <v>55</v>
      </c>
      <c r="Q4574" s="2">
        <v>1</v>
      </c>
      <c r="R4574" s="4" t="s">
        <v>1262</v>
      </c>
      <c r="S4574" s="4" t="s">
        <v>1263</v>
      </c>
      <c r="T4574" s="4" t="s">
        <v>730</v>
      </c>
      <c r="U4574" s="4" t="s">
        <v>730</v>
      </c>
      <c r="V4574" s="4" t="s">
        <v>730</v>
      </c>
      <c r="W4574" s="4" t="s">
        <v>730</v>
      </c>
      <c r="X4574" s="4" t="s">
        <v>46056</v>
      </c>
      <c r="Y4574" s="4" t="s">
        <v>1802</v>
      </c>
      <c r="Z4574" s="4" t="s">
        <v>46057</v>
      </c>
      <c r="AA4574" s="4" t="s">
        <v>54326</v>
      </c>
      <c r="AB4574" s="4" t="s">
        <v>54327</v>
      </c>
      <c r="AC4574" s="4" t="s">
        <v>54328</v>
      </c>
      <c r="AD4574" s="4" t="s">
        <v>730</v>
      </c>
      <c r="AE4574" s="4" t="s">
        <v>96</v>
      </c>
      <c r="AF4574" s="4" t="s">
        <v>64</v>
      </c>
      <c r="AG4574" s="4" t="s">
        <v>696</v>
      </c>
      <c r="AH4574" s="4" t="s">
        <v>73</v>
      </c>
      <c r="AI4574" s="4" t="s">
        <v>46060</v>
      </c>
      <c r="AJ4574" s="4" t="s">
        <v>730</v>
      </c>
      <c r="AK4574" s="4" t="s">
        <v>96</v>
      </c>
      <c r="AL4574" s="4" t="s">
        <v>64</v>
      </c>
      <c r="AM4574" s="4" t="s">
        <v>696</v>
      </c>
      <c r="AN4574" s="4" t="s">
        <v>73</v>
      </c>
      <c r="AO4574" s="4" t="s">
        <v>66</v>
      </c>
      <c r="AP4574" s="4" t="s">
        <v>15817</v>
      </c>
      <c r="AQ4574" s="4" t="s">
        <v>54329</v>
      </c>
      <c r="AR4574" s="4" t="s">
        <v>5283</v>
      </c>
      <c r="AS4574" s="4" t="s">
        <v>54326</v>
      </c>
      <c r="AT4574" s="4" t="s">
        <v>54327</v>
      </c>
      <c r="AU4574" s="4" t="s">
        <v>46061</v>
      </c>
      <c r="AV4574" s="4" t="s">
        <v>54328</v>
      </c>
      <c r="AW4574" s="4" t="s">
        <v>730</v>
      </c>
      <c r="AX4574" s="4" t="s">
        <v>96</v>
      </c>
      <c r="AY4574" s="4" t="s">
        <v>64</v>
      </c>
      <c r="AZ4574" s="4" t="s">
        <v>21472</v>
      </c>
      <c r="BA4574" s="4" t="s">
        <v>73</v>
      </c>
      <c r="BB4574" s="3">
        <v>44049</v>
      </c>
      <c r="BC4574" s="4" t="s">
        <v>54330</v>
      </c>
      <c r="BD4574" s="4" t="s">
        <v>75</v>
      </c>
      <c r="BE4574" s="4" t="s">
        <v>730</v>
      </c>
      <c r="BF4574" s="4" t="s">
        <v>1273</v>
      </c>
      <c r="BG4574" s="4" t="s">
        <v>54331</v>
      </c>
      <c r="BH4574" s="4" t="s">
        <v>69</v>
      </c>
      <c r="BI4574" s="4" t="s">
        <v>54332</v>
      </c>
      <c r="BJ4574" s="4" t="s">
        <v>54332</v>
      </c>
      <c r="BK4574" s="3">
        <v>44099</v>
      </c>
      <c r="BL4574" s="2">
        <v>31998</v>
      </c>
      <c r="BM4574" s="4" t="s">
        <v>175481</v>
      </c>
      <c r="BN4574" s="4" t="s">
        <v>175481</v>
      </c>
      <c r="BO4574" s="4" t="s">
        <v>175481</v>
      </c>
      <c r="BP4574" s="7">
        <v>45382.999988425923</v>
      </c>
      <c r="BQ4574" s="3">
        <v>44103.379166666666</v>
      </c>
      <c r="BR4574" s="8">
        <v>1</v>
      </c>
      <c r="BS4574" s="3" t="s">
        <v>206759</v>
      </c>
      <c r="BV4574"/>
      <c r="BW4574"/>
    </row>
    <row r="4575" spans="1:75" x14ac:dyDescent="0.25">
      <c r="A4575" t="s">
        <v>57271</v>
      </c>
      <c r="C4575" s="1">
        <v>45383</v>
      </c>
      <c r="D4575" t="s">
        <v>57253</v>
      </c>
      <c r="E4575" t="s">
        <v>126</v>
      </c>
      <c r="F4575" t="s">
        <v>57254</v>
      </c>
      <c r="G4575" t="s">
        <v>10377</v>
      </c>
      <c r="H4575" t="s">
        <v>64</v>
      </c>
      <c r="I4575" t="s">
        <v>10378</v>
      </c>
      <c r="J4575" t="s">
        <v>152524</v>
      </c>
      <c r="K4575" t="s">
        <v>148086</v>
      </c>
      <c r="L4575" s="1">
        <v>44067</v>
      </c>
      <c r="M4575" s="1">
        <v>44797</v>
      </c>
      <c r="N4575">
        <v>1522</v>
      </c>
      <c r="O4575">
        <v>7.5</v>
      </c>
      <c r="P4575">
        <v>7.5</v>
      </c>
      <c r="Q4575">
        <v>2.5</v>
      </c>
      <c r="R4575" t="s">
        <v>10379</v>
      </c>
      <c r="S4575" t="s">
        <v>10380</v>
      </c>
      <c r="T4575" t="s">
        <v>730</v>
      </c>
      <c r="U4575" t="s">
        <v>730</v>
      </c>
      <c r="V4575" t="s">
        <v>730</v>
      </c>
      <c r="W4575" t="s">
        <v>730</v>
      </c>
      <c r="X4575" t="s">
        <v>57255</v>
      </c>
      <c r="Y4575" t="s">
        <v>4660</v>
      </c>
      <c r="Z4575" t="s">
        <v>57256</v>
      </c>
      <c r="AA4575" t="s">
        <v>57257</v>
      </c>
      <c r="AB4575" t="s">
        <v>57258</v>
      </c>
      <c r="AC4575" t="s">
        <v>57259</v>
      </c>
      <c r="AD4575" t="s">
        <v>730</v>
      </c>
      <c r="AE4575" t="s">
        <v>11010</v>
      </c>
      <c r="AF4575" t="s">
        <v>25113</v>
      </c>
      <c r="AG4575" t="s">
        <v>1982</v>
      </c>
      <c r="AH4575" t="s">
        <v>73</v>
      </c>
      <c r="AI4575" t="s">
        <v>57260</v>
      </c>
      <c r="AJ4575" t="s">
        <v>730</v>
      </c>
      <c r="AK4575" t="s">
        <v>96</v>
      </c>
      <c r="AL4575" t="s">
        <v>64</v>
      </c>
      <c r="AM4575" t="s">
        <v>1982</v>
      </c>
      <c r="AN4575" t="s">
        <v>73</v>
      </c>
      <c r="AO4575" t="s">
        <v>66</v>
      </c>
      <c r="AP4575" t="s">
        <v>4259</v>
      </c>
      <c r="AQ4575" t="s">
        <v>57261</v>
      </c>
      <c r="AR4575" t="s">
        <v>27538</v>
      </c>
      <c r="AS4575" t="s">
        <v>57262</v>
      </c>
      <c r="AT4575" t="s">
        <v>57263</v>
      </c>
      <c r="AU4575" t="s">
        <v>57264</v>
      </c>
      <c r="AV4575" t="s">
        <v>57265</v>
      </c>
      <c r="AW4575" t="s">
        <v>730</v>
      </c>
      <c r="AX4575" t="s">
        <v>57266</v>
      </c>
      <c r="AY4575" t="s">
        <v>25113</v>
      </c>
      <c r="AZ4575" t="s">
        <v>57267</v>
      </c>
      <c r="BA4575" t="s">
        <v>73</v>
      </c>
      <c r="BB4575" s="1">
        <v>44060</v>
      </c>
      <c r="BC4575" t="s">
        <v>57268</v>
      </c>
      <c r="BD4575" t="s">
        <v>67</v>
      </c>
      <c r="BE4575" t="s">
        <v>68</v>
      </c>
      <c r="BF4575" t="s">
        <v>730</v>
      </c>
      <c r="BG4575" t="s">
        <v>57269</v>
      </c>
      <c r="BH4575" t="s">
        <v>69</v>
      </c>
      <c r="BI4575" t="s">
        <v>57270</v>
      </c>
      <c r="BJ4575" t="s">
        <v>57270</v>
      </c>
      <c r="BK4575" s="1">
        <v>44099</v>
      </c>
      <c r="BL4575">
        <v>32001</v>
      </c>
      <c r="BM4575" t="s">
        <v>57257</v>
      </c>
      <c r="BN4575" t="s">
        <v>57258</v>
      </c>
      <c r="BO4575" t="s">
        <v>175481</v>
      </c>
      <c r="BP4575" s="6">
        <v>47208.999988425923</v>
      </c>
      <c r="BQ4575" s="1">
        <v>44103.492361111108</v>
      </c>
      <c r="BR4575" s="5">
        <v>2</v>
      </c>
      <c r="BS4575" s="1" t="s">
        <v>206760</v>
      </c>
      <c r="BV4575"/>
      <c r="BW4575"/>
    </row>
    <row r="4576" spans="1:75" x14ac:dyDescent="0.25">
      <c r="A4576" s="4" t="s">
        <v>57413</v>
      </c>
      <c r="B4576" s="3">
        <v>44487.69027777778</v>
      </c>
      <c r="C4576" s="3">
        <v>44104.343055555553</v>
      </c>
      <c r="D4576" s="4" t="s">
        <v>57393</v>
      </c>
      <c r="E4576" s="4" t="s">
        <v>1667</v>
      </c>
      <c r="F4576" s="4" t="s">
        <v>57394</v>
      </c>
      <c r="G4576" s="4" t="s">
        <v>11010</v>
      </c>
      <c r="H4576" s="4" t="s">
        <v>64</v>
      </c>
      <c r="I4576" s="4" t="s">
        <v>11011</v>
      </c>
      <c r="J4576" s="4" t="s">
        <v>152544</v>
      </c>
      <c r="K4576" s="4" t="s">
        <v>152545</v>
      </c>
      <c r="L4576" s="3">
        <v>44090</v>
      </c>
      <c r="M4576" s="3">
        <v>44187</v>
      </c>
      <c r="N4576" s="2">
        <v>9999</v>
      </c>
      <c r="O4576" s="2">
        <v>5.4</v>
      </c>
      <c r="P4576" s="2">
        <v>5.4</v>
      </c>
      <c r="Q4576" s="2">
        <v>0</v>
      </c>
      <c r="R4576" s="4" t="s">
        <v>30476</v>
      </c>
      <c r="S4576" s="4" t="s">
        <v>57395</v>
      </c>
      <c r="T4576" s="4" t="s">
        <v>30476</v>
      </c>
      <c r="U4576" s="4" t="s">
        <v>30477</v>
      </c>
      <c r="V4576" s="4" t="s">
        <v>730</v>
      </c>
      <c r="W4576" s="4" t="s">
        <v>730</v>
      </c>
      <c r="X4576" s="4" t="s">
        <v>57396</v>
      </c>
      <c r="Y4576" s="4" t="s">
        <v>163</v>
      </c>
      <c r="Z4576" s="4" t="s">
        <v>57397</v>
      </c>
      <c r="AA4576" s="4" t="s">
        <v>57398</v>
      </c>
      <c r="AB4576" s="4" t="s">
        <v>57399</v>
      </c>
      <c r="AC4576" s="4" t="s">
        <v>57400</v>
      </c>
      <c r="AD4576" s="4" t="s">
        <v>730</v>
      </c>
      <c r="AE4576" s="4" t="s">
        <v>11010</v>
      </c>
      <c r="AF4576" s="4" t="s">
        <v>64</v>
      </c>
      <c r="AG4576" s="4" t="s">
        <v>57401</v>
      </c>
      <c r="AH4576" s="4" t="s">
        <v>65</v>
      </c>
      <c r="AI4576" s="4" t="s">
        <v>57400</v>
      </c>
      <c r="AJ4576" s="4" t="s">
        <v>730</v>
      </c>
      <c r="AK4576" s="4" t="s">
        <v>11010</v>
      </c>
      <c r="AL4576" s="4" t="s">
        <v>64</v>
      </c>
      <c r="AM4576" s="4" t="s">
        <v>57401</v>
      </c>
      <c r="AN4576" s="4" t="s">
        <v>65</v>
      </c>
      <c r="AO4576" s="4" t="s">
        <v>567</v>
      </c>
      <c r="AP4576" s="4" t="s">
        <v>57402</v>
      </c>
      <c r="AQ4576" s="4" t="s">
        <v>57403</v>
      </c>
      <c r="AR4576" s="4" t="s">
        <v>57404</v>
      </c>
      <c r="AS4576" s="4" t="s">
        <v>57405</v>
      </c>
      <c r="AT4576" s="4" t="s">
        <v>57406</v>
      </c>
      <c r="AU4576" s="4" t="s">
        <v>57407</v>
      </c>
      <c r="AV4576" s="4" t="s">
        <v>57408</v>
      </c>
      <c r="AW4576" s="4" t="s">
        <v>730</v>
      </c>
      <c r="AX4576" s="4" t="s">
        <v>96</v>
      </c>
      <c r="AY4576" s="4" t="s">
        <v>64</v>
      </c>
      <c r="AZ4576" s="4" t="s">
        <v>57409</v>
      </c>
      <c r="BA4576" s="4" t="s">
        <v>65</v>
      </c>
      <c r="BB4576" s="3">
        <v>44063</v>
      </c>
      <c r="BC4576" s="4" t="s">
        <v>57410</v>
      </c>
      <c r="BD4576" s="4" t="s">
        <v>67</v>
      </c>
      <c r="BE4576" s="4" t="s">
        <v>571</v>
      </c>
      <c r="BF4576" s="4" t="s">
        <v>730</v>
      </c>
      <c r="BG4576" s="4" t="s">
        <v>57411</v>
      </c>
      <c r="BH4576" s="4" t="s">
        <v>69</v>
      </c>
      <c r="BI4576" s="4" t="s">
        <v>57412</v>
      </c>
      <c r="BJ4576" s="4" t="s">
        <v>57412</v>
      </c>
      <c r="BK4576" s="3">
        <v>44099</v>
      </c>
      <c r="BL4576" s="2">
        <v>32033</v>
      </c>
      <c r="BM4576" s="4" t="s">
        <v>175481</v>
      </c>
      <c r="BN4576" s="4" t="s">
        <v>175481</v>
      </c>
      <c r="BO4576" s="4" t="s">
        <v>175481</v>
      </c>
      <c r="BP4576" s="7">
        <v>45382.999988425923</v>
      </c>
      <c r="BQ4576" s="3">
        <v>44104.343055555553</v>
      </c>
      <c r="BR4576" s="8">
        <v>1</v>
      </c>
      <c r="BS4576" s="3" t="s">
        <v>206759</v>
      </c>
      <c r="BV4576"/>
      <c r="BW4576"/>
    </row>
    <row r="4577" spans="1:75" x14ac:dyDescent="0.25">
      <c r="A4577" t="s">
        <v>57502</v>
      </c>
      <c r="C4577" s="1">
        <v>45383</v>
      </c>
      <c r="D4577" t="s">
        <v>57488</v>
      </c>
      <c r="E4577" t="s">
        <v>1999</v>
      </c>
      <c r="F4577" t="s">
        <v>57489</v>
      </c>
      <c r="G4577" t="s">
        <v>1352</v>
      </c>
      <c r="H4577" t="s">
        <v>64</v>
      </c>
      <c r="I4577" t="s">
        <v>2216</v>
      </c>
      <c r="J4577" t="s">
        <v>152558</v>
      </c>
      <c r="K4577" t="s">
        <v>152559</v>
      </c>
      <c r="L4577" s="1">
        <v>44104</v>
      </c>
      <c r="M4577" s="1">
        <v>44286</v>
      </c>
      <c r="N4577">
        <v>1541</v>
      </c>
      <c r="O4577">
        <v>1.6</v>
      </c>
      <c r="P4577">
        <v>3</v>
      </c>
      <c r="Q4577">
        <v>0.9</v>
      </c>
      <c r="R4577" t="s">
        <v>5912</v>
      </c>
      <c r="S4577" t="s">
        <v>5913</v>
      </c>
      <c r="T4577" t="s">
        <v>730</v>
      </c>
      <c r="U4577" t="s">
        <v>730</v>
      </c>
      <c r="V4577" t="s">
        <v>730</v>
      </c>
      <c r="W4577" t="s">
        <v>730</v>
      </c>
      <c r="X4577" t="s">
        <v>57490</v>
      </c>
      <c r="Y4577" t="s">
        <v>560</v>
      </c>
      <c r="Z4577" t="s">
        <v>57491</v>
      </c>
      <c r="AA4577" t="s">
        <v>57492</v>
      </c>
      <c r="AB4577" t="s">
        <v>57493</v>
      </c>
      <c r="AC4577" t="s">
        <v>57494</v>
      </c>
      <c r="AD4577" t="s">
        <v>730</v>
      </c>
      <c r="AE4577" t="s">
        <v>9266</v>
      </c>
      <c r="AF4577" t="s">
        <v>64</v>
      </c>
      <c r="AG4577" t="s">
        <v>57495</v>
      </c>
      <c r="AH4577" t="s">
        <v>65</v>
      </c>
      <c r="AI4577" t="s">
        <v>57494</v>
      </c>
      <c r="AJ4577" t="s">
        <v>730</v>
      </c>
      <c r="AK4577" t="s">
        <v>9266</v>
      </c>
      <c r="AL4577" t="s">
        <v>64</v>
      </c>
      <c r="AM4577" t="s">
        <v>57495</v>
      </c>
      <c r="AN4577" t="s">
        <v>65</v>
      </c>
      <c r="AO4577" t="s">
        <v>66</v>
      </c>
      <c r="AP4577" t="s">
        <v>502</v>
      </c>
      <c r="AQ4577" t="s">
        <v>57496</v>
      </c>
      <c r="AR4577" t="s">
        <v>784</v>
      </c>
      <c r="AS4577" t="s">
        <v>57497</v>
      </c>
      <c r="AT4577" t="s">
        <v>57498</v>
      </c>
      <c r="AU4577" t="s">
        <v>48110</v>
      </c>
      <c r="AV4577" t="s">
        <v>48114</v>
      </c>
      <c r="AW4577" t="s">
        <v>730</v>
      </c>
      <c r="AX4577" t="s">
        <v>48115</v>
      </c>
      <c r="AY4577" t="s">
        <v>64</v>
      </c>
      <c r="AZ4577" t="s">
        <v>48119</v>
      </c>
      <c r="BA4577" t="s">
        <v>65</v>
      </c>
      <c r="BB4577" s="1">
        <v>44091</v>
      </c>
      <c r="BC4577" t="s">
        <v>57499</v>
      </c>
      <c r="BD4577" t="s">
        <v>75</v>
      </c>
      <c r="BE4577" t="s">
        <v>730</v>
      </c>
      <c r="BF4577" t="s">
        <v>3726</v>
      </c>
      <c r="BG4577" t="s">
        <v>57500</v>
      </c>
      <c r="BH4577" t="s">
        <v>69</v>
      </c>
      <c r="BI4577" t="s">
        <v>57501</v>
      </c>
      <c r="BJ4577" t="s">
        <v>57501</v>
      </c>
      <c r="BK4577" s="1">
        <v>44099</v>
      </c>
      <c r="BL4577">
        <v>32005</v>
      </c>
      <c r="BM4577" t="s">
        <v>175481</v>
      </c>
      <c r="BN4577" t="s">
        <v>175481</v>
      </c>
      <c r="BO4577" t="s">
        <v>175481</v>
      </c>
      <c r="BP4577" s="6">
        <v>47208.999988425923</v>
      </c>
      <c r="BQ4577" s="1">
        <v>44106.415972222225</v>
      </c>
      <c r="BR4577" s="5">
        <v>2</v>
      </c>
      <c r="BS4577" s="1" t="s">
        <v>206760</v>
      </c>
      <c r="BV4577"/>
      <c r="BW4577"/>
    </row>
    <row r="4578" spans="1:75" x14ac:dyDescent="0.25">
      <c r="A4578" t="s">
        <v>54225</v>
      </c>
      <c r="C4578" s="1">
        <v>45383</v>
      </c>
      <c r="D4578" t="s">
        <v>54212</v>
      </c>
      <c r="E4578" t="s">
        <v>1849</v>
      </c>
      <c r="F4578" t="s">
        <v>54213</v>
      </c>
      <c r="G4578" t="s">
        <v>3269</v>
      </c>
      <c r="H4578" t="s">
        <v>64</v>
      </c>
      <c r="I4578" t="s">
        <v>3270</v>
      </c>
      <c r="J4578" t="s">
        <v>152069</v>
      </c>
      <c r="K4578" t="s">
        <v>152070</v>
      </c>
      <c r="L4578" s="1">
        <v>44134</v>
      </c>
      <c r="M4578" s="1">
        <v>44469</v>
      </c>
      <c r="N4578">
        <v>1521</v>
      </c>
      <c r="O4578">
        <v>20.3</v>
      </c>
      <c r="P4578">
        <v>22.5</v>
      </c>
      <c r="Q4578">
        <v>20.3</v>
      </c>
      <c r="R4578" t="s">
        <v>23569</v>
      </c>
      <c r="S4578" t="s">
        <v>23570</v>
      </c>
      <c r="T4578" t="s">
        <v>730</v>
      </c>
      <c r="U4578" t="s">
        <v>730</v>
      </c>
      <c r="V4578" t="s">
        <v>730</v>
      </c>
      <c r="W4578" t="s">
        <v>730</v>
      </c>
      <c r="X4578" t="s">
        <v>54214</v>
      </c>
      <c r="Y4578" t="s">
        <v>50427</v>
      </c>
      <c r="Z4578" t="s">
        <v>2048</v>
      </c>
      <c r="AA4578" t="s">
        <v>54215</v>
      </c>
      <c r="AB4578" t="s">
        <v>54216</v>
      </c>
      <c r="AC4578" t="s">
        <v>54217</v>
      </c>
      <c r="AD4578" t="s">
        <v>730</v>
      </c>
      <c r="AE4578" t="s">
        <v>28908</v>
      </c>
      <c r="AF4578" t="s">
        <v>3515</v>
      </c>
      <c r="AG4578" t="s">
        <v>53346</v>
      </c>
      <c r="AH4578" t="s">
        <v>98</v>
      </c>
      <c r="AI4578" t="s">
        <v>54217</v>
      </c>
      <c r="AJ4578" t="s">
        <v>730</v>
      </c>
      <c r="AK4578" t="s">
        <v>28908</v>
      </c>
      <c r="AL4578" t="s">
        <v>3515</v>
      </c>
      <c r="AM4578" t="s">
        <v>53346</v>
      </c>
      <c r="AN4578" t="s">
        <v>98</v>
      </c>
      <c r="AO4578" t="s">
        <v>66</v>
      </c>
      <c r="AP4578" t="s">
        <v>72</v>
      </c>
      <c r="AQ4578" t="s">
        <v>182</v>
      </c>
      <c r="AR4578" t="s">
        <v>54218</v>
      </c>
      <c r="AS4578" t="s">
        <v>54219</v>
      </c>
      <c r="AT4578" t="s">
        <v>54216</v>
      </c>
      <c r="AU4578" t="s">
        <v>54220</v>
      </c>
      <c r="AV4578" t="s">
        <v>54221</v>
      </c>
      <c r="AW4578" t="s">
        <v>730</v>
      </c>
      <c r="AX4578" t="s">
        <v>28908</v>
      </c>
      <c r="AY4578" t="s">
        <v>3515</v>
      </c>
      <c r="AZ4578" t="s">
        <v>53346</v>
      </c>
      <c r="BA4578" t="s">
        <v>98</v>
      </c>
      <c r="BB4578" s="1">
        <v>44090</v>
      </c>
      <c r="BC4578" t="s">
        <v>54222</v>
      </c>
      <c r="BD4578" t="s">
        <v>67</v>
      </c>
      <c r="BE4578" t="s">
        <v>983</v>
      </c>
      <c r="BF4578" t="s">
        <v>730</v>
      </c>
      <c r="BG4578" t="s">
        <v>54223</v>
      </c>
      <c r="BH4578" t="s">
        <v>69</v>
      </c>
      <c r="BI4578" t="s">
        <v>54224</v>
      </c>
      <c r="BJ4578" t="s">
        <v>54224</v>
      </c>
      <c r="BK4578" s="1">
        <v>44099</v>
      </c>
      <c r="BL4578">
        <v>32059</v>
      </c>
      <c r="BM4578" t="s">
        <v>175481</v>
      </c>
      <c r="BN4578" t="s">
        <v>175481</v>
      </c>
      <c r="BO4578" t="s">
        <v>175481</v>
      </c>
      <c r="BP4578" s="6">
        <v>47208.999988425923</v>
      </c>
      <c r="BQ4578" s="1">
        <v>44103.342361111114</v>
      </c>
      <c r="BR4578" s="5">
        <v>2</v>
      </c>
      <c r="BS4578" s="1" t="s">
        <v>206760</v>
      </c>
      <c r="BV4578"/>
      <c r="BW4578"/>
    </row>
    <row r="4579" spans="1:75" x14ac:dyDescent="0.25">
      <c r="A4579" s="4" t="s">
        <v>57155</v>
      </c>
      <c r="B4579" s="3">
        <v>44330.693055555559</v>
      </c>
      <c r="C4579" s="3">
        <v>44103.425694444442</v>
      </c>
      <c r="D4579" s="4" t="s">
        <v>57152</v>
      </c>
      <c r="E4579" s="4" t="s">
        <v>1126</v>
      </c>
      <c r="F4579" s="4" t="s">
        <v>33848</v>
      </c>
      <c r="G4579" s="4" t="s">
        <v>7682</v>
      </c>
      <c r="H4579" s="4" t="s">
        <v>64</v>
      </c>
      <c r="I4579" s="4" t="s">
        <v>7683</v>
      </c>
      <c r="J4579" s="4" t="s">
        <v>147583</v>
      </c>
      <c r="K4579" s="4" t="s">
        <v>145833</v>
      </c>
      <c r="L4579" s="3">
        <v>44102</v>
      </c>
      <c r="M4579" s="3">
        <v>44466</v>
      </c>
      <c r="N4579" s="2">
        <v>1521</v>
      </c>
      <c r="O4579" s="2">
        <v>0.45</v>
      </c>
      <c r="P4579" s="2">
        <v>0.45</v>
      </c>
      <c r="Q4579" s="2">
        <v>0.45</v>
      </c>
      <c r="R4579" s="4" t="s">
        <v>14556</v>
      </c>
      <c r="S4579" s="4" t="s">
        <v>14557</v>
      </c>
      <c r="T4579" s="4" t="s">
        <v>730</v>
      </c>
      <c r="U4579" s="4" t="s">
        <v>730</v>
      </c>
      <c r="V4579" s="4" t="s">
        <v>730</v>
      </c>
      <c r="W4579" s="4" t="s">
        <v>730</v>
      </c>
      <c r="X4579" s="4" t="s">
        <v>6551</v>
      </c>
      <c r="Y4579" s="4" t="s">
        <v>6552</v>
      </c>
      <c r="Z4579" s="4" t="s">
        <v>6553</v>
      </c>
      <c r="AA4579" s="4" t="s">
        <v>6554</v>
      </c>
      <c r="AB4579" s="4" t="s">
        <v>10089</v>
      </c>
      <c r="AC4579" s="4" t="s">
        <v>10127</v>
      </c>
      <c r="AD4579" s="4" t="s">
        <v>730</v>
      </c>
      <c r="AE4579" s="4" t="s">
        <v>1689</v>
      </c>
      <c r="AF4579" s="4" t="s">
        <v>64</v>
      </c>
      <c r="AG4579" s="4" t="s">
        <v>8292</v>
      </c>
      <c r="AH4579" s="4" t="s">
        <v>73</v>
      </c>
      <c r="AI4579" s="4" t="s">
        <v>10127</v>
      </c>
      <c r="AJ4579" s="4" t="s">
        <v>730</v>
      </c>
      <c r="AK4579" s="4" t="s">
        <v>1689</v>
      </c>
      <c r="AL4579" s="4" t="s">
        <v>64</v>
      </c>
      <c r="AM4579" s="4" t="s">
        <v>8292</v>
      </c>
      <c r="AN4579" s="4" t="s">
        <v>73</v>
      </c>
      <c r="AO4579" s="4" t="s">
        <v>66</v>
      </c>
      <c r="AP4579" s="4" t="s">
        <v>6552</v>
      </c>
      <c r="AQ4579" s="4" t="s">
        <v>6553</v>
      </c>
      <c r="AR4579" s="4" t="s">
        <v>10090</v>
      </c>
      <c r="AS4579" s="4" t="s">
        <v>6554</v>
      </c>
      <c r="AT4579" s="4" t="s">
        <v>10091</v>
      </c>
      <c r="AU4579" s="4" t="s">
        <v>6551</v>
      </c>
      <c r="AV4579" s="4" t="s">
        <v>10127</v>
      </c>
      <c r="AW4579" s="4" t="s">
        <v>730</v>
      </c>
      <c r="AX4579" s="4" t="s">
        <v>1689</v>
      </c>
      <c r="AY4579" s="4" t="s">
        <v>64</v>
      </c>
      <c r="AZ4579" s="4" t="s">
        <v>8292</v>
      </c>
      <c r="BA4579" s="4" t="s">
        <v>73</v>
      </c>
      <c r="BB4579" s="3">
        <v>44095</v>
      </c>
      <c r="BC4579" s="4" t="s">
        <v>57153</v>
      </c>
      <c r="BD4579" s="4" t="s">
        <v>67</v>
      </c>
      <c r="BE4579" s="4" t="s">
        <v>68</v>
      </c>
      <c r="BF4579" s="4" t="s">
        <v>730</v>
      </c>
      <c r="BG4579" s="4" t="s">
        <v>57154</v>
      </c>
      <c r="BH4579" s="4" t="s">
        <v>69</v>
      </c>
      <c r="BI4579" s="4" t="s">
        <v>6565</v>
      </c>
      <c r="BJ4579" s="4" t="s">
        <v>6565</v>
      </c>
      <c r="BK4579" s="3">
        <v>44099</v>
      </c>
      <c r="BL4579" s="2">
        <v>32055</v>
      </c>
      <c r="BM4579" s="4" t="s">
        <v>175481</v>
      </c>
      <c r="BN4579" s="4" t="s">
        <v>175481</v>
      </c>
      <c r="BO4579" s="4" t="s">
        <v>175481</v>
      </c>
      <c r="BP4579" s="7">
        <v>45382.999988425923</v>
      </c>
      <c r="BQ4579" s="3">
        <v>44103.425694444442</v>
      </c>
      <c r="BR4579" s="8">
        <v>1</v>
      </c>
      <c r="BS4579" s="3" t="s">
        <v>206759</v>
      </c>
      <c r="BV4579"/>
      <c r="BW4579"/>
    </row>
    <row r="4580" spans="1:75" x14ac:dyDescent="0.25">
      <c r="A4580" s="4" t="s">
        <v>54342</v>
      </c>
      <c r="B4580" s="3">
        <v>45382.999988425923</v>
      </c>
      <c r="C4580" s="3">
        <v>44103.39166666667</v>
      </c>
      <c r="D4580" s="4" t="s">
        <v>54334</v>
      </c>
      <c r="E4580" s="4" t="s">
        <v>1126</v>
      </c>
      <c r="F4580" s="4" t="s">
        <v>54335</v>
      </c>
      <c r="G4580" s="4" t="s">
        <v>14562</v>
      </c>
      <c r="H4580" s="4" t="s">
        <v>64</v>
      </c>
      <c r="I4580" s="4" t="s">
        <v>7683</v>
      </c>
      <c r="J4580" s="4" t="s">
        <v>152086</v>
      </c>
      <c r="K4580" s="4" t="s">
        <v>152087</v>
      </c>
      <c r="L4580" s="3">
        <v>44104</v>
      </c>
      <c r="M4580" s="3">
        <v>44226</v>
      </c>
      <c r="N4580" s="2">
        <v>1521</v>
      </c>
      <c r="O4580" s="2">
        <v>29.1</v>
      </c>
      <c r="P4580" s="2">
        <v>30.71</v>
      </c>
      <c r="Q4580" s="2">
        <v>4.66</v>
      </c>
      <c r="R4580" s="4" t="s">
        <v>54336</v>
      </c>
      <c r="S4580" s="4" t="s">
        <v>54337</v>
      </c>
      <c r="T4580" s="4" t="s">
        <v>730</v>
      </c>
      <c r="U4580" s="4" t="s">
        <v>730</v>
      </c>
      <c r="V4580" s="4" t="s">
        <v>730</v>
      </c>
      <c r="W4580" s="4" t="s">
        <v>730</v>
      </c>
      <c r="X4580" s="4" t="s">
        <v>54338</v>
      </c>
      <c r="Y4580" s="4" t="s">
        <v>838</v>
      </c>
      <c r="Z4580" s="4" t="s">
        <v>16139</v>
      </c>
      <c r="AA4580" s="4" t="s">
        <v>42753</v>
      </c>
      <c r="AB4580" s="4" t="s">
        <v>54339</v>
      </c>
      <c r="AC4580" s="4" t="s">
        <v>42755</v>
      </c>
      <c r="AD4580" s="4" t="s">
        <v>730</v>
      </c>
      <c r="AE4580" s="4" t="s">
        <v>1593</v>
      </c>
      <c r="AF4580" s="4" t="s">
        <v>64</v>
      </c>
      <c r="AG4580" s="4" t="s">
        <v>42756</v>
      </c>
      <c r="AH4580" s="4" t="s">
        <v>65</v>
      </c>
      <c r="AI4580" s="4" t="s">
        <v>42755</v>
      </c>
      <c r="AJ4580" s="4" t="s">
        <v>730</v>
      </c>
      <c r="AK4580" s="4" t="s">
        <v>1593</v>
      </c>
      <c r="AL4580" s="4" t="s">
        <v>64</v>
      </c>
      <c r="AM4580" s="4" t="s">
        <v>42756</v>
      </c>
      <c r="AN4580" s="4" t="s">
        <v>65</v>
      </c>
      <c r="AO4580" s="4" t="s">
        <v>66</v>
      </c>
      <c r="AP4580" s="4" t="s">
        <v>838</v>
      </c>
      <c r="AQ4580" s="4" t="s">
        <v>16139</v>
      </c>
      <c r="AR4580" s="4" t="s">
        <v>764</v>
      </c>
      <c r="AS4580" s="4" t="s">
        <v>42753</v>
      </c>
      <c r="AT4580" s="4" t="s">
        <v>54339</v>
      </c>
      <c r="AU4580" s="4" t="s">
        <v>54338</v>
      </c>
      <c r="AV4580" s="4" t="s">
        <v>42755</v>
      </c>
      <c r="AW4580" s="4" t="s">
        <v>730</v>
      </c>
      <c r="AX4580" s="4" t="s">
        <v>1593</v>
      </c>
      <c r="AY4580" s="4" t="s">
        <v>64</v>
      </c>
      <c r="AZ4580" s="4" t="s">
        <v>42756</v>
      </c>
      <c r="BA4580" s="4" t="s">
        <v>65</v>
      </c>
      <c r="BB4580" s="3">
        <v>44096</v>
      </c>
      <c r="BC4580" s="4" t="s">
        <v>54340</v>
      </c>
      <c r="BD4580" s="4" t="s">
        <v>67</v>
      </c>
      <c r="BE4580" s="4" t="s">
        <v>68</v>
      </c>
      <c r="BF4580" s="4" t="s">
        <v>730</v>
      </c>
      <c r="BG4580" s="4" t="s">
        <v>54341</v>
      </c>
      <c r="BH4580" s="4" t="s">
        <v>69</v>
      </c>
      <c r="BI4580" s="4" t="s">
        <v>42759</v>
      </c>
      <c r="BJ4580" s="4" t="s">
        <v>42759</v>
      </c>
      <c r="BK4580" s="3">
        <v>44099</v>
      </c>
      <c r="BL4580" s="2">
        <v>32008</v>
      </c>
      <c r="BM4580" s="4" t="s">
        <v>175481</v>
      </c>
      <c r="BN4580" s="4" t="s">
        <v>175481</v>
      </c>
      <c r="BO4580" s="4" t="s">
        <v>175481</v>
      </c>
      <c r="BP4580" s="7">
        <v>45382.999988425923</v>
      </c>
      <c r="BQ4580" s="3">
        <v>44103.39166666667</v>
      </c>
      <c r="BR4580" s="8">
        <v>1</v>
      </c>
      <c r="BS4580" s="3" t="s">
        <v>206759</v>
      </c>
      <c r="BV4580"/>
      <c r="BW4580"/>
    </row>
    <row r="4581" spans="1:75" x14ac:dyDescent="0.25">
      <c r="A4581" s="4" t="s">
        <v>54323</v>
      </c>
      <c r="B4581" s="3">
        <v>44859.511111111111</v>
      </c>
      <c r="C4581" s="3">
        <v>44103.368055555555</v>
      </c>
      <c r="D4581" s="4" t="s">
        <v>54319</v>
      </c>
      <c r="E4581" s="4" t="s">
        <v>1258</v>
      </c>
      <c r="F4581" s="4" t="s">
        <v>54320</v>
      </c>
      <c r="G4581" s="4" t="s">
        <v>1549</v>
      </c>
      <c r="H4581" s="4" t="s">
        <v>64</v>
      </c>
      <c r="I4581" s="4" t="s">
        <v>2022</v>
      </c>
      <c r="J4581" s="4" t="s">
        <v>151624</v>
      </c>
      <c r="K4581" s="4" t="s">
        <v>152083</v>
      </c>
      <c r="L4581" s="3">
        <v>44119</v>
      </c>
      <c r="M4581" s="3">
        <v>44484</v>
      </c>
      <c r="N4581" s="2">
        <v>1521</v>
      </c>
      <c r="O4581" s="2">
        <v>0.91</v>
      </c>
      <c r="P4581" s="2">
        <v>7</v>
      </c>
      <c r="Q4581" s="2">
        <v>0.28000000000000003</v>
      </c>
      <c r="R4581" s="4" t="s">
        <v>7163</v>
      </c>
      <c r="S4581" s="4" t="s">
        <v>10774</v>
      </c>
      <c r="T4581" s="4" t="s">
        <v>730</v>
      </c>
      <c r="U4581" s="4" t="s">
        <v>730</v>
      </c>
      <c r="V4581" s="4" t="s">
        <v>730</v>
      </c>
      <c r="W4581" s="4" t="s">
        <v>730</v>
      </c>
      <c r="X4581" s="4" t="s">
        <v>10775</v>
      </c>
      <c r="Y4581" s="4" t="s">
        <v>314</v>
      </c>
      <c r="Z4581" s="4" t="s">
        <v>10776</v>
      </c>
      <c r="AA4581" s="4" t="s">
        <v>10777</v>
      </c>
      <c r="AB4581" s="4" t="s">
        <v>10778</v>
      </c>
      <c r="AC4581" s="4" t="s">
        <v>10779</v>
      </c>
      <c r="AD4581" s="4" t="s">
        <v>730</v>
      </c>
      <c r="AE4581" s="4" t="s">
        <v>1043</v>
      </c>
      <c r="AF4581" s="4" t="s">
        <v>64</v>
      </c>
      <c r="AG4581" s="4" t="s">
        <v>1044</v>
      </c>
      <c r="AH4581" s="4" t="s">
        <v>73</v>
      </c>
      <c r="AI4581" s="4" t="s">
        <v>10780</v>
      </c>
      <c r="AJ4581" s="4" t="s">
        <v>730</v>
      </c>
      <c r="AK4581" s="4" t="s">
        <v>1043</v>
      </c>
      <c r="AL4581" s="4" t="s">
        <v>64</v>
      </c>
      <c r="AM4581" s="4" t="s">
        <v>1044</v>
      </c>
      <c r="AN4581" s="4" t="s">
        <v>73</v>
      </c>
      <c r="AO4581" s="4" t="s">
        <v>66</v>
      </c>
      <c r="AP4581" s="4" t="s">
        <v>72</v>
      </c>
      <c r="AQ4581" s="4" t="s">
        <v>2932</v>
      </c>
      <c r="AR4581" s="4" t="s">
        <v>2456</v>
      </c>
      <c r="AS4581" s="4" t="s">
        <v>10781</v>
      </c>
      <c r="AT4581" s="4" t="s">
        <v>10782</v>
      </c>
      <c r="AU4581" s="4" t="s">
        <v>10775</v>
      </c>
      <c r="AV4581" s="4" t="s">
        <v>10779</v>
      </c>
      <c r="AW4581" s="4" t="s">
        <v>730</v>
      </c>
      <c r="AX4581" s="4" t="s">
        <v>1043</v>
      </c>
      <c r="AY4581" s="4" t="s">
        <v>64</v>
      </c>
      <c r="AZ4581" s="4" t="s">
        <v>1044</v>
      </c>
      <c r="BA4581" s="4" t="s">
        <v>73</v>
      </c>
      <c r="BB4581" s="3">
        <v>44097</v>
      </c>
      <c r="BC4581" s="4" t="s">
        <v>54321</v>
      </c>
      <c r="BD4581" s="4" t="s">
        <v>75</v>
      </c>
      <c r="BE4581" s="4" t="s">
        <v>730</v>
      </c>
      <c r="BF4581" s="4" t="s">
        <v>1273</v>
      </c>
      <c r="BG4581" s="4" t="s">
        <v>54322</v>
      </c>
      <c r="BH4581" s="4" t="s">
        <v>69</v>
      </c>
      <c r="BI4581" s="4" t="s">
        <v>10785</v>
      </c>
      <c r="BJ4581" s="4" t="s">
        <v>10785</v>
      </c>
      <c r="BK4581" s="3">
        <v>44102</v>
      </c>
      <c r="BL4581" s="2">
        <v>32096</v>
      </c>
      <c r="BM4581" s="4" t="s">
        <v>175481</v>
      </c>
      <c r="BN4581" s="4" t="s">
        <v>175481</v>
      </c>
      <c r="BO4581" s="4" t="s">
        <v>175481</v>
      </c>
      <c r="BP4581" s="7">
        <v>45382.999988425923</v>
      </c>
      <c r="BQ4581" s="3">
        <v>44103.368055555555</v>
      </c>
      <c r="BR4581" s="8">
        <v>1</v>
      </c>
      <c r="BS4581" s="3" t="s">
        <v>206759</v>
      </c>
      <c r="BV4581"/>
      <c r="BW4581"/>
    </row>
    <row r="4582" spans="1:75" x14ac:dyDescent="0.25">
      <c r="A4582" s="4" t="s">
        <v>54387</v>
      </c>
      <c r="B4582" s="3">
        <v>45382.999988425923</v>
      </c>
      <c r="C4582" s="3">
        <v>44103.424305555556</v>
      </c>
      <c r="D4582" s="4" t="s">
        <v>54374</v>
      </c>
      <c r="E4582" s="4" t="s">
        <v>70</v>
      </c>
      <c r="F4582" s="4" t="s">
        <v>54375</v>
      </c>
      <c r="G4582" s="4" t="s">
        <v>71</v>
      </c>
      <c r="H4582" s="4" t="s">
        <v>64</v>
      </c>
      <c r="I4582" s="4" t="s">
        <v>1029</v>
      </c>
      <c r="J4582" s="4" t="s">
        <v>150123</v>
      </c>
      <c r="K4582" s="4" t="s">
        <v>152092</v>
      </c>
      <c r="L4582" s="3">
        <v>44105</v>
      </c>
      <c r="M4582" s="3">
        <v>44652</v>
      </c>
      <c r="N4582" s="2">
        <v>1522</v>
      </c>
      <c r="O4582" s="2">
        <v>1.8</v>
      </c>
      <c r="P4582" s="2">
        <v>1.6</v>
      </c>
      <c r="Q4582" s="2">
        <v>1.5</v>
      </c>
      <c r="R4582" s="4" t="s">
        <v>3877</v>
      </c>
      <c r="S4582" s="4" t="s">
        <v>3878</v>
      </c>
      <c r="T4582" s="4" t="s">
        <v>730</v>
      </c>
      <c r="U4582" s="4" t="s">
        <v>730</v>
      </c>
      <c r="V4582" s="4" t="s">
        <v>730</v>
      </c>
      <c r="W4582" s="4" t="s">
        <v>730</v>
      </c>
      <c r="X4582" s="4" t="s">
        <v>54376</v>
      </c>
      <c r="Y4582" s="4" t="s">
        <v>4307</v>
      </c>
      <c r="Z4582" s="4" t="s">
        <v>54377</v>
      </c>
      <c r="AA4582" s="4" t="s">
        <v>54378</v>
      </c>
      <c r="AB4582" s="4" t="s">
        <v>54379</v>
      </c>
      <c r="AC4582" s="4" t="s">
        <v>45105</v>
      </c>
      <c r="AD4582" s="4" t="s">
        <v>5761</v>
      </c>
      <c r="AE4582" s="4" t="s">
        <v>71</v>
      </c>
      <c r="AF4582" s="4" t="s">
        <v>64</v>
      </c>
      <c r="AG4582" s="4" t="s">
        <v>4746</v>
      </c>
      <c r="AH4582" s="4" t="s">
        <v>65</v>
      </c>
      <c r="AI4582" s="4" t="s">
        <v>45105</v>
      </c>
      <c r="AJ4582" s="4" t="s">
        <v>5761</v>
      </c>
      <c r="AK4582" s="4" t="s">
        <v>71</v>
      </c>
      <c r="AL4582" s="4" t="s">
        <v>64</v>
      </c>
      <c r="AM4582" s="4" t="s">
        <v>4746</v>
      </c>
      <c r="AN4582" s="4" t="s">
        <v>65</v>
      </c>
      <c r="AO4582" s="4" t="s">
        <v>66</v>
      </c>
      <c r="AP4582" s="4" t="s">
        <v>587</v>
      </c>
      <c r="AQ4582" s="4" t="s">
        <v>54380</v>
      </c>
      <c r="AR4582" s="4" t="s">
        <v>54381</v>
      </c>
      <c r="AS4582" s="4" t="s">
        <v>54382</v>
      </c>
      <c r="AT4582" s="4" t="s">
        <v>54383</v>
      </c>
      <c r="AU4582" s="4" t="s">
        <v>54376</v>
      </c>
      <c r="AV4582" s="4" t="s">
        <v>45105</v>
      </c>
      <c r="AW4582" s="4" t="s">
        <v>5761</v>
      </c>
      <c r="AX4582" s="4" t="s">
        <v>71</v>
      </c>
      <c r="AY4582" s="4" t="s">
        <v>64</v>
      </c>
      <c r="AZ4582" s="4" t="s">
        <v>4746</v>
      </c>
      <c r="BA4582" s="4" t="s">
        <v>65</v>
      </c>
      <c r="BB4582" s="3">
        <v>44095</v>
      </c>
      <c r="BC4582" s="4" t="s">
        <v>54384</v>
      </c>
      <c r="BD4582" s="4" t="s">
        <v>75</v>
      </c>
      <c r="BE4582" s="4" t="s">
        <v>730</v>
      </c>
      <c r="BF4582" s="4" t="s">
        <v>76</v>
      </c>
      <c r="BG4582" s="4" t="s">
        <v>54385</v>
      </c>
      <c r="BH4582" s="4" t="s">
        <v>69</v>
      </c>
      <c r="BI4582" s="4" t="s">
        <v>54386</v>
      </c>
      <c r="BJ4582" s="4" t="s">
        <v>54386</v>
      </c>
      <c r="BK4582" s="3">
        <v>44102</v>
      </c>
      <c r="BL4582" s="2">
        <v>32100</v>
      </c>
      <c r="BM4582" s="4" t="s">
        <v>175481</v>
      </c>
      <c r="BN4582" s="4" t="s">
        <v>175481</v>
      </c>
      <c r="BO4582" s="4" t="s">
        <v>175481</v>
      </c>
      <c r="BP4582" s="7">
        <v>45382.999988425923</v>
      </c>
      <c r="BQ4582" s="3">
        <v>44103.424305555556</v>
      </c>
      <c r="BR4582" s="8">
        <v>1</v>
      </c>
      <c r="BS4582" s="3" t="s">
        <v>206759</v>
      </c>
      <c r="BV4582"/>
      <c r="BW4582"/>
    </row>
    <row r="4583" spans="1:75" x14ac:dyDescent="0.25">
      <c r="A4583" s="4" t="s">
        <v>54262</v>
      </c>
      <c r="B4583" s="3">
        <v>44648.941666666666</v>
      </c>
      <c r="C4583" s="3">
        <v>44103.368750000001</v>
      </c>
      <c r="D4583" s="4" t="s">
        <v>54250</v>
      </c>
      <c r="E4583" s="4" t="s">
        <v>4369</v>
      </c>
      <c r="F4583" s="4" t="s">
        <v>54251</v>
      </c>
      <c r="G4583" s="4" t="s">
        <v>54252</v>
      </c>
      <c r="H4583" s="4" t="s">
        <v>64</v>
      </c>
      <c r="I4583" s="4" t="s">
        <v>54253</v>
      </c>
      <c r="J4583" s="4" t="s">
        <v>152075</v>
      </c>
      <c r="K4583" s="4" t="s">
        <v>152076</v>
      </c>
      <c r="L4583" s="3">
        <v>44109</v>
      </c>
      <c r="M4583" s="3">
        <v>44253</v>
      </c>
      <c r="N4583" s="2">
        <v>9999</v>
      </c>
      <c r="O4583" s="2">
        <v>22.39</v>
      </c>
      <c r="P4583" s="2">
        <v>141.1</v>
      </c>
      <c r="Q4583" s="2">
        <v>0</v>
      </c>
      <c r="R4583" s="4" t="s">
        <v>54254</v>
      </c>
      <c r="S4583" s="4" t="s">
        <v>54255</v>
      </c>
      <c r="T4583" s="4" t="s">
        <v>730</v>
      </c>
      <c r="U4583" s="4" t="s">
        <v>730</v>
      </c>
      <c r="V4583" s="4" t="s">
        <v>730</v>
      </c>
      <c r="W4583" s="4" t="s">
        <v>730</v>
      </c>
      <c r="X4583" s="4" t="s">
        <v>54256</v>
      </c>
      <c r="Y4583" s="4" t="s">
        <v>314</v>
      </c>
      <c r="Z4583" s="4" t="s">
        <v>2331</v>
      </c>
      <c r="AA4583" s="4" t="s">
        <v>54257</v>
      </c>
      <c r="AB4583" s="4" t="s">
        <v>2333</v>
      </c>
      <c r="AC4583" s="4" t="s">
        <v>2334</v>
      </c>
      <c r="AD4583" s="4" t="s">
        <v>2335</v>
      </c>
      <c r="AE4583" s="4" t="s">
        <v>96</v>
      </c>
      <c r="AF4583" s="4" t="s">
        <v>64</v>
      </c>
      <c r="AG4583" s="4" t="s">
        <v>1970</v>
      </c>
      <c r="AH4583" s="4" t="s">
        <v>65</v>
      </c>
      <c r="AI4583" s="4" t="s">
        <v>2334</v>
      </c>
      <c r="AJ4583" s="4" t="s">
        <v>2335</v>
      </c>
      <c r="AK4583" s="4" t="s">
        <v>96</v>
      </c>
      <c r="AL4583" s="4" t="s">
        <v>64</v>
      </c>
      <c r="AM4583" s="4" t="s">
        <v>1970</v>
      </c>
      <c r="AN4583" s="4" t="s">
        <v>65</v>
      </c>
      <c r="AO4583" s="4" t="s">
        <v>66</v>
      </c>
      <c r="AP4583" s="4" t="s">
        <v>314</v>
      </c>
      <c r="AQ4583" s="4" t="s">
        <v>2331</v>
      </c>
      <c r="AR4583" s="4" t="s">
        <v>511</v>
      </c>
      <c r="AS4583" s="4" t="s">
        <v>2332</v>
      </c>
      <c r="AT4583" s="4" t="s">
        <v>2333</v>
      </c>
      <c r="AU4583" s="4" t="s">
        <v>54258</v>
      </c>
      <c r="AV4583" s="4" t="s">
        <v>2334</v>
      </c>
      <c r="AW4583" s="4" t="s">
        <v>2335</v>
      </c>
      <c r="AX4583" s="4" t="s">
        <v>96</v>
      </c>
      <c r="AY4583" s="4" t="s">
        <v>64</v>
      </c>
      <c r="AZ4583" s="4" t="s">
        <v>1970</v>
      </c>
      <c r="BA4583" s="4" t="s">
        <v>98</v>
      </c>
      <c r="BB4583" s="3">
        <v>44096</v>
      </c>
      <c r="BC4583" s="4" t="s">
        <v>54259</v>
      </c>
      <c r="BD4583" s="4" t="s">
        <v>67</v>
      </c>
      <c r="BE4583" s="4" t="s">
        <v>571</v>
      </c>
      <c r="BF4583" s="4" t="s">
        <v>730</v>
      </c>
      <c r="BG4583" s="4" t="s">
        <v>54260</v>
      </c>
      <c r="BH4583" s="4" t="s">
        <v>69</v>
      </c>
      <c r="BI4583" s="4" t="s">
        <v>54261</v>
      </c>
      <c r="BJ4583" s="4" t="s">
        <v>54261</v>
      </c>
      <c r="BK4583" s="3">
        <v>44099</v>
      </c>
      <c r="BL4583" s="2">
        <v>32061</v>
      </c>
      <c r="BM4583" s="4" t="s">
        <v>175481</v>
      </c>
      <c r="BN4583" s="4" t="s">
        <v>175481</v>
      </c>
      <c r="BO4583" s="4" t="s">
        <v>175481</v>
      </c>
      <c r="BP4583" s="7">
        <v>45382.999988425923</v>
      </c>
      <c r="BQ4583" s="3">
        <v>44103.368750000001</v>
      </c>
      <c r="BR4583" s="8">
        <v>1</v>
      </c>
      <c r="BS4583" s="3" t="s">
        <v>206759</v>
      </c>
      <c r="BV4583"/>
      <c r="BW4583"/>
    </row>
    <row r="4584" spans="1:75" x14ac:dyDescent="0.25">
      <c r="A4584" s="4" t="s">
        <v>57335</v>
      </c>
      <c r="B4584" s="3">
        <v>44447.575694444444</v>
      </c>
      <c r="C4584" s="3">
        <v>44104.339583333334</v>
      </c>
      <c r="D4584" s="4" t="s">
        <v>57318</v>
      </c>
      <c r="E4584" s="4" t="s">
        <v>1547</v>
      </c>
      <c r="F4584" s="4" t="s">
        <v>57319</v>
      </c>
      <c r="G4584" s="4" t="s">
        <v>57320</v>
      </c>
      <c r="H4584" s="4" t="s">
        <v>64</v>
      </c>
      <c r="I4584" s="4" t="s">
        <v>2059</v>
      </c>
      <c r="J4584" s="4" t="s">
        <v>148477</v>
      </c>
      <c r="K4584" s="4" t="s">
        <v>152534</v>
      </c>
      <c r="L4584" s="3">
        <v>44116</v>
      </c>
      <c r="M4584" s="3">
        <v>44151</v>
      </c>
      <c r="N4584" s="2">
        <v>1542</v>
      </c>
      <c r="O4584" s="2">
        <v>1.6</v>
      </c>
      <c r="P4584" s="2">
        <v>1.6</v>
      </c>
      <c r="Q4584" s="2">
        <v>0.03</v>
      </c>
      <c r="R4584" s="4" t="s">
        <v>57321</v>
      </c>
      <c r="S4584" s="4" t="s">
        <v>57322</v>
      </c>
      <c r="T4584" s="4" t="s">
        <v>730</v>
      </c>
      <c r="U4584" s="4" t="s">
        <v>730</v>
      </c>
      <c r="V4584" s="4" t="s">
        <v>730</v>
      </c>
      <c r="W4584" s="4" t="s">
        <v>730</v>
      </c>
      <c r="X4584" s="4" t="s">
        <v>57323</v>
      </c>
      <c r="Y4584" s="4" t="s">
        <v>57324</v>
      </c>
      <c r="Z4584" s="4" t="s">
        <v>57325</v>
      </c>
      <c r="AA4584" s="4" t="s">
        <v>57326</v>
      </c>
      <c r="AB4584" s="4" t="s">
        <v>57327</v>
      </c>
      <c r="AC4584" s="4" t="s">
        <v>57328</v>
      </c>
      <c r="AD4584" s="4" t="s">
        <v>730</v>
      </c>
      <c r="AE4584" s="4" t="s">
        <v>401</v>
      </c>
      <c r="AF4584" s="4" t="s">
        <v>64</v>
      </c>
      <c r="AG4584" s="4" t="s">
        <v>1528</v>
      </c>
      <c r="AH4584" s="4" t="s">
        <v>65</v>
      </c>
      <c r="AI4584" s="4" t="s">
        <v>57328</v>
      </c>
      <c r="AJ4584" s="4" t="s">
        <v>730</v>
      </c>
      <c r="AK4584" s="4" t="s">
        <v>401</v>
      </c>
      <c r="AL4584" s="4" t="s">
        <v>64</v>
      </c>
      <c r="AM4584" s="4" t="s">
        <v>1528</v>
      </c>
      <c r="AN4584" s="4" t="s">
        <v>65</v>
      </c>
      <c r="AO4584" s="4" t="s">
        <v>66</v>
      </c>
      <c r="AP4584" s="4" t="s">
        <v>16332</v>
      </c>
      <c r="AQ4584" s="4" t="s">
        <v>57329</v>
      </c>
      <c r="AR4584" s="4" t="s">
        <v>730</v>
      </c>
      <c r="AS4584" s="4" t="s">
        <v>57330</v>
      </c>
      <c r="AT4584" s="4" t="s">
        <v>57331</v>
      </c>
      <c r="AU4584" s="4" t="s">
        <v>2051</v>
      </c>
      <c r="AV4584" s="4" t="s">
        <v>2045</v>
      </c>
      <c r="AW4584" s="4" t="s">
        <v>730</v>
      </c>
      <c r="AX4584" s="4" t="s">
        <v>2046</v>
      </c>
      <c r="AY4584" s="4" t="s">
        <v>64</v>
      </c>
      <c r="AZ4584" s="4" t="s">
        <v>2047</v>
      </c>
      <c r="BA4584" s="4" t="s">
        <v>65</v>
      </c>
      <c r="BB4584" s="3">
        <v>44074</v>
      </c>
      <c r="BC4584" s="4" t="s">
        <v>57332</v>
      </c>
      <c r="BD4584" s="4" t="s">
        <v>75</v>
      </c>
      <c r="BE4584" s="4" t="s">
        <v>730</v>
      </c>
      <c r="BF4584" s="4" t="s">
        <v>1836</v>
      </c>
      <c r="BG4584" s="4" t="s">
        <v>57333</v>
      </c>
      <c r="BH4584" s="4" t="s">
        <v>69</v>
      </c>
      <c r="BI4584" s="4" t="s">
        <v>57334</v>
      </c>
      <c r="BJ4584" s="4" t="s">
        <v>57334</v>
      </c>
      <c r="BK4584" s="3">
        <v>44102</v>
      </c>
      <c r="BL4584" s="2">
        <v>32107</v>
      </c>
      <c r="BM4584" s="4" t="s">
        <v>175481</v>
      </c>
      <c r="BN4584" s="4" t="s">
        <v>175481</v>
      </c>
      <c r="BO4584" s="4" t="s">
        <v>175481</v>
      </c>
      <c r="BP4584" s="7">
        <v>45382.999988425923</v>
      </c>
      <c r="BQ4584" s="3">
        <v>44104.339583333334</v>
      </c>
      <c r="BR4584" s="8">
        <v>1</v>
      </c>
      <c r="BS4584" s="3" t="s">
        <v>206759</v>
      </c>
      <c r="BV4584"/>
      <c r="BW4584"/>
    </row>
    <row r="4585" spans="1:75" x14ac:dyDescent="0.25">
      <c r="A4585" s="4" t="s">
        <v>54300</v>
      </c>
      <c r="B4585" s="3">
        <v>44383.711111111108</v>
      </c>
      <c r="C4585" s="3">
        <v>44103.345138888886</v>
      </c>
      <c r="D4585" s="4" t="s">
        <v>54295</v>
      </c>
      <c r="E4585" s="4" t="s">
        <v>967</v>
      </c>
      <c r="F4585" s="4" t="s">
        <v>54296</v>
      </c>
      <c r="G4585" s="4" t="s">
        <v>979</v>
      </c>
      <c r="H4585" s="4" t="s">
        <v>64</v>
      </c>
      <c r="I4585" s="4" t="s">
        <v>1442</v>
      </c>
      <c r="J4585" s="4" t="s">
        <v>152079</v>
      </c>
      <c r="K4585" s="4" t="s">
        <v>149083</v>
      </c>
      <c r="L4585" s="3">
        <v>44104</v>
      </c>
      <c r="M4585" s="3">
        <v>44196</v>
      </c>
      <c r="N4585" s="2">
        <v>1521</v>
      </c>
      <c r="O4585" s="2">
        <v>5.23</v>
      </c>
      <c r="P4585" s="2">
        <v>0.12</v>
      </c>
      <c r="Q4585" s="2">
        <v>0.05</v>
      </c>
      <c r="R4585" s="4" t="s">
        <v>1443</v>
      </c>
      <c r="S4585" s="4" t="s">
        <v>1444</v>
      </c>
      <c r="T4585" s="4" t="s">
        <v>730</v>
      </c>
      <c r="U4585" s="4" t="s">
        <v>730</v>
      </c>
      <c r="V4585" s="4" t="s">
        <v>730</v>
      </c>
      <c r="W4585" s="4" t="s">
        <v>730</v>
      </c>
      <c r="X4585" s="4" t="s">
        <v>1445</v>
      </c>
      <c r="Y4585" s="4" t="s">
        <v>1446</v>
      </c>
      <c r="Z4585" s="4" t="s">
        <v>182</v>
      </c>
      <c r="AA4585" s="4" t="s">
        <v>1447</v>
      </c>
      <c r="AB4585" s="4" t="s">
        <v>1448</v>
      </c>
      <c r="AC4585" s="4" t="s">
        <v>1449</v>
      </c>
      <c r="AD4585" s="4" t="s">
        <v>730</v>
      </c>
      <c r="AE4585" s="4" t="s">
        <v>1450</v>
      </c>
      <c r="AF4585" s="4" t="s">
        <v>64</v>
      </c>
      <c r="AG4585" s="4" t="s">
        <v>54297</v>
      </c>
      <c r="AH4585" s="4" t="s">
        <v>65</v>
      </c>
      <c r="AI4585" s="4" t="s">
        <v>54298</v>
      </c>
      <c r="AJ4585" s="4" t="s">
        <v>730</v>
      </c>
      <c r="AK4585" s="4" t="s">
        <v>1450</v>
      </c>
      <c r="AL4585" s="4" t="s">
        <v>64</v>
      </c>
      <c r="AM4585" s="4" t="s">
        <v>54297</v>
      </c>
      <c r="AN4585" s="4" t="s">
        <v>65</v>
      </c>
      <c r="AO4585" s="4" t="s">
        <v>66</v>
      </c>
      <c r="AP4585" s="4" t="s">
        <v>1452</v>
      </c>
      <c r="AQ4585" s="4" t="s">
        <v>1453</v>
      </c>
      <c r="AR4585" s="4" t="s">
        <v>730</v>
      </c>
      <c r="AS4585" s="4" t="s">
        <v>1455</v>
      </c>
      <c r="AT4585" s="4" t="s">
        <v>1456</v>
      </c>
      <c r="AU4585" s="4" t="s">
        <v>730</v>
      </c>
      <c r="AV4585" s="4" t="s">
        <v>1449</v>
      </c>
      <c r="AW4585" s="4" t="s">
        <v>730</v>
      </c>
      <c r="AX4585" s="4" t="s">
        <v>1450</v>
      </c>
      <c r="AY4585" s="4" t="s">
        <v>64</v>
      </c>
      <c r="AZ4585" s="4" t="s">
        <v>1457</v>
      </c>
      <c r="BA4585" s="4" t="s">
        <v>65</v>
      </c>
      <c r="BB4585" s="3">
        <v>43271</v>
      </c>
      <c r="BC4585" s="4" t="s">
        <v>10328</v>
      </c>
      <c r="BD4585" s="4" t="s">
        <v>75</v>
      </c>
      <c r="BE4585" s="4" t="s">
        <v>730</v>
      </c>
      <c r="BF4585" s="4" t="s">
        <v>1075</v>
      </c>
      <c r="BG4585" s="4" t="s">
        <v>54299</v>
      </c>
      <c r="BH4585" s="4" t="s">
        <v>69</v>
      </c>
      <c r="BI4585" s="4" t="s">
        <v>1460</v>
      </c>
      <c r="BJ4585" s="4" t="s">
        <v>1460</v>
      </c>
      <c r="BK4585" s="3">
        <v>44102</v>
      </c>
      <c r="BL4585" s="2">
        <v>32113</v>
      </c>
      <c r="BM4585" s="4" t="s">
        <v>175481</v>
      </c>
      <c r="BN4585" s="4" t="s">
        <v>175481</v>
      </c>
      <c r="BO4585" s="4" t="s">
        <v>175481</v>
      </c>
      <c r="BP4585" s="7">
        <v>45382.999988425923</v>
      </c>
      <c r="BQ4585" s="3">
        <v>44103.345138888886</v>
      </c>
      <c r="BR4585" s="8">
        <v>1</v>
      </c>
      <c r="BS4585" s="3" t="s">
        <v>206759</v>
      </c>
      <c r="BV4585"/>
      <c r="BW4585"/>
    </row>
    <row r="4586" spans="1:75" x14ac:dyDescent="0.25">
      <c r="A4586" s="4" t="s">
        <v>54397</v>
      </c>
      <c r="B4586" s="3">
        <v>45411.460416666669</v>
      </c>
      <c r="C4586" s="3">
        <v>45383</v>
      </c>
      <c r="D4586" s="4" t="s">
        <v>54388</v>
      </c>
      <c r="E4586" s="4" t="s">
        <v>1080</v>
      </c>
      <c r="F4586" s="4" t="s">
        <v>54389</v>
      </c>
      <c r="G4586" s="4" t="s">
        <v>54390</v>
      </c>
      <c r="H4586" s="4" t="s">
        <v>64</v>
      </c>
      <c r="I4586" s="4" t="s">
        <v>1186</v>
      </c>
      <c r="J4586" s="4" t="s">
        <v>152093</v>
      </c>
      <c r="K4586" s="4" t="s">
        <v>152094</v>
      </c>
      <c r="L4586" s="3">
        <v>44109</v>
      </c>
      <c r="M4586" s="3">
        <v>44286</v>
      </c>
      <c r="N4586" s="2">
        <v>9999</v>
      </c>
      <c r="O4586" s="2">
        <v>0.82</v>
      </c>
      <c r="P4586" s="2">
        <v>2.9</v>
      </c>
      <c r="Q4586" s="2">
        <v>0</v>
      </c>
      <c r="R4586" s="4" t="s">
        <v>4227</v>
      </c>
      <c r="S4586" s="4" t="s">
        <v>1222</v>
      </c>
      <c r="T4586" s="4" t="s">
        <v>54391</v>
      </c>
      <c r="U4586" s="4" t="s">
        <v>54392</v>
      </c>
      <c r="V4586" s="4" t="s">
        <v>730</v>
      </c>
      <c r="W4586" s="4" t="s">
        <v>730</v>
      </c>
      <c r="X4586" s="4" t="s">
        <v>54393</v>
      </c>
      <c r="Y4586" s="4" t="s">
        <v>383</v>
      </c>
      <c r="Z4586" s="4" t="s">
        <v>4229</v>
      </c>
      <c r="AA4586" s="4" t="s">
        <v>4230</v>
      </c>
      <c r="AB4586" s="4" t="s">
        <v>35345</v>
      </c>
      <c r="AC4586" s="4" t="s">
        <v>54394</v>
      </c>
      <c r="AD4586" s="4" t="s">
        <v>730</v>
      </c>
      <c r="AE4586" s="4" t="s">
        <v>1185</v>
      </c>
      <c r="AF4586" s="4" t="s">
        <v>64</v>
      </c>
      <c r="AG4586" s="4" t="s">
        <v>1490</v>
      </c>
      <c r="AH4586" s="4" t="s">
        <v>73</v>
      </c>
      <c r="AI4586" s="4" t="s">
        <v>35346</v>
      </c>
      <c r="AJ4586" s="4" t="s">
        <v>4234</v>
      </c>
      <c r="AK4586" s="4" t="s">
        <v>1185</v>
      </c>
      <c r="AL4586" s="4" t="s">
        <v>64</v>
      </c>
      <c r="AM4586" s="4" t="s">
        <v>1490</v>
      </c>
      <c r="AN4586" s="4" t="s">
        <v>73</v>
      </c>
      <c r="AO4586" s="4" t="s">
        <v>66</v>
      </c>
      <c r="AP4586" s="4" t="s">
        <v>383</v>
      </c>
      <c r="AQ4586" s="4" t="s">
        <v>4229</v>
      </c>
      <c r="AR4586" s="4" t="s">
        <v>35171</v>
      </c>
      <c r="AS4586" s="4" t="s">
        <v>4230</v>
      </c>
      <c r="AT4586" s="4" t="s">
        <v>4231</v>
      </c>
      <c r="AU4586" s="4" t="s">
        <v>54393</v>
      </c>
      <c r="AV4586" s="4" t="s">
        <v>4232</v>
      </c>
      <c r="AW4586" s="4" t="s">
        <v>730</v>
      </c>
      <c r="AX4586" s="4" t="s">
        <v>1185</v>
      </c>
      <c r="AY4586" s="4" t="s">
        <v>146</v>
      </c>
      <c r="AZ4586" s="4" t="s">
        <v>9569</v>
      </c>
      <c r="BA4586" s="4" t="s">
        <v>98</v>
      </c>
      <c r="BB4586" s="3">
        <v>44098</v>
      </c>
      <c r="BC4586" s="4" t="s">
        <v>54395</v>
      </c>
      <c r="BD4586" s="4" t="s">
        <v>67</v>
      </c>
      <c r="BE4586" s="4" t="s">
        <v>216</v>
      </c>
      <c r="BF4586" s="4" t="s">
        <v>730</v>
      </c>
      <c r="BG4586" s="4" t="s">
        <v>54396</v>
      </c>
      <c r="BH4586" s="4" t="s">
        <v>69</v>
      </c>
      <c r="BI4586" s="4" t="s">
        <v>4238</v>
      </c>
      <c r="BJ4586" s="4" t="s">
        <v>4238</v>
      </c>
      <c r="BK4586" s="3">
        <v>44102</v>
      </c>
      <c r="BL4586" s="2">
        <v>32122</v>
      </c>
      <c r="BM4586" s="4" t="s">
        <v>175481</v>
      </c>
      <c r="BN4586" s="4" t="s">
        <v>175481</v>
      </c>
      <c r="BO4586" s="4" t="s">
        <v>175481</v>
      </c>
      <c r="BP4586" s="7">
        <v>47208.999988425923</v>
      </c>
      <c r="BQ4586" s="3">
        <v>44103.429861111108</v>
      </c>
      <c r="BR4586" s="8">
        <v>2</v>
      </c>
      <c r="BS4586" s="3" t="s">
        <v>206759</v>
      </c>
      <c r="BV4586"/>
      <c r="BW4586"/>
    </row>
    <row r="4587" spans="1:75" x14ac:dyDescent="0.25">
      <c r="A4587" s="4" t="s">
        <v>54804</v>
      </c>
      <c r="B4587" s="3">
        <v>45382.999988425923</v>
      </c>
      <c r="C4587" s="3">
        <v>44110.495138888888</v>
      </c>
      <c r="D4587" s="4" t="s">
        <v>54785</v>
      </c>
      <c r="E4587" s="4" t="s">
        <v>2722</v>
      </c>
      <c r="F4587" s="4" t="s">
        <v>54786</v>
      </c>
      <c r="G4587" s="4" t="s">
        <v>2724</v>
      </c>
      <c r="H4587" s="4" t="s">
        <v>64</v>
      </c>
      <c r="I4587" s="4" t="s">
        <v>2733</v>
      </c>
      <c r="J4587" s="4" t="s">
        <v>144943</v>
      </c>
      <c r="K4587" s="4" t="s">
        <v>152148</v>
      </c>
      <c r="L4587" s="3">
        <v>44105</v>
      </c>
      <c r="M4587" s="3">
        <v>44379</v>
      </c>
      <c r="N4587" s="2">
        <v>1522</v>
      </c>
      <c r="O4587" s="2">
        <v>12</v>
      </c>
      <c r="P4587" s="2">
        <v>13.79</v>
      </c>
      <c r="Q4587" s="2">
        <v>4.41</v>
      </c>
      <c r="R4587" s="4" t="s">
        <v>54787</v>
      </c>
      <c r="S4587" s="4" t="s">
        <v>54788</v>
      </c>
      <c r="T4587" s="4" t="s">
        <v>730</v>
      </c>
      <c r="U4587" s="4" t="s">
        <v>730</v>
      </c>
      <c r="V4587" s="4" t="s">
        <v>730</v>
      </c>
      <c r="W4587" s="4" t="s">
        <v>730</v>
      </c>
      <c r="X4587" s="4" t="s">
        <v>54789</v>
      </c>
      <c r="Y4587" s="4" t="s">
        <v>2484</v>
      </c>
      <c r="Z4587" s="4" t="s">
        <v>54790</v>
      </c>
      <c r="AA4587" s="4" t="s">
        <v>54791</v>
      </c>
      <c r="AB4587" s="4" t="s">
        <v>54792</v>
      </c>
      <c r="AC4587" s="4" t="s">
        <v>54793</v>
      </c>
      <c r="AD4587" s="4" t="s">
        <v>6513</v>
      </c>
      <c r="AE4587" s="4" t="s">
        <v>54794</v>
      </c>
      <c r="AF4587" s="4" t="s">
        <v>54795</v>
      </c>
      <c r="AG4587" s="4" t="s">
        <v>54796</v>
      </c>
      <c r="AH4587" s="4" t="s">
        <v>73</v>
      </c>
      <c r="AI4587" s="4" t="s">
        <v>54793</v>
      </c>
      <c r="AJ4587" s="4" t="s">
        <v>6513</v>
      </c>
      <c r="AK4587" s="4" t="s">
        <v>54794</v>
      </c>
      <c r="AL4587" s="4" t="s">
        <v>54795</v>
      </c>
      <c r="AM4587" s="4" t="s">
        <v>54796</v>
      </c>
      <c r="AN4587" s="4" t="s">
        <v>73</v>
      </c>
      <c r="AO4587" s="4" t="s">
        <v>66</v>
      </c>
      <c r="AP4587" s="4" t="s">
        <v>54797</v>
      </c>
      <c r="AQ4587" s="4" t="s">
        <v>18485</v>
      </c>
      <c r="AR4587" s="4" t="s">
        <v>1115</v>
      </c>
      <c r="AS4587" s="4" t="s">
        <v>54798</v>
      </c>
      <c r="AT4587" s="4" t="s">
        <v>54799</v>
      </c>
      <c r="AU4587" s="4" t="s">
        <v>54800</v>
      </c>
      <c r="AV4587" s="4" t="s">
        <v>35155</v>
      </c>
      <c r="AW4587" s="4" t="s">
        <v>730</v>
      </c>
      <c r="AX4587" s="4" t="s">
        <v>12210</v>
      </c>
      <c r="AY4587" s="4" t="s">
        <v>12211</v>
      </c>
      <c r="AZ4587" s="4" t="s">
        <v>12212</v>
      </c>
      <c r="BA4587" s="4" t="s">
        <v>65</v>
      </c>
      <c r="BB4587" s="3">
        <v>44084</v>
      </c>
      <c r="BC4587" s="4" t="s">
        <v>54801</v>
      </c>
      <c r="BD4587" s="4" t="s">
        <v>67</v>
      </c>
      <c r="BE4587" s="4" t="s">
        <v>216</v>
      </c>
      <c r="BF4587" s="4" t="s">
        <v>730</v>
      </c>
      <c r="BG4587" s="4" t="s">
        <v>54802</v>
      </c>
      <c r="BH4587" s="4" t="s">
        <v>69</v>
      </c>
      <c r="BI4587" s="4" t="s">
        <v>54803</v>
      </c>
      <c r="BJ4587" s="4" t="s">
        <v>54803</v>
      </c>
      <c r="BK4587" s="3">
        <v>44099</v>
      </c>
      <c r="BL4587" s="2">
        <v>32054</v>
      </c>
      <c r="BM4587" s="4" t="s">
        <v>175481</v>
      </c>
      <c r="BN4587" s="4" t="s">
        <v>175481</v>
      </c>
      <c r="BO4587" s="4" t="s">
        <v>175481</v>
      </c>
      <c r="BP4587" s="7">
        <v>45382.999988425923</v>
      </c>
      <c r="BQ4587" s="3">
        <v>44110.495138888888</v>
      </c>
      <c r="BR4587" s="8">
        <v>1</v>
      </c>
      <c r="BS4587" s="3" t="s">
        <v>206759</v>
      </c>
      <c r="BV4587"/>
      <c r="BW4587"/>
    </row>
    <row r="4588" spans="1:75" x14ac:dyDescent="0.25">
      <c r="A4588" t="s">
        <v>57167</v>
      </c>
      <c r="C4588" s="1">
        <v>45383</v>
      </c>
      <c r="D4588" t="s">
        <v>57156</v>
      </c>
      <c r="E4588" t="s">
        <v>967</v>
      </c>
      <c r="F4588" t="s">
        <v>57157</v>
      </c>
      <c r="G4588" t="s">
        <v>979</v>
      </c>
      <c r="H4588" t="s">
        <v>64</v>
      </c>
      <c r="I4588" t="s">
        <v>8938</v>
      </c>
      <c r="J4588" t="s">
        <v>147840</v>
      </c>
      <c r="K4588" t="s">
        <v>152510</v>
      </c>
      <c r="L4588" s="1">
        <v>44097</v>
      </c>
      <c r="M4588" s="1">
        <v>44440</v>
      </c>
      <c r="N4588">
        <v>1542</v>
      </c>
      <c r="O4588">
        <v>6</v>
      </c>
      <c r="P4588">
        <v>8.4</v>
      </c>
      <c r="Q4588">
        <v>8.4</v>
      </c>
      <c r="R4588" t="s">
        <v>15777</v>
      </c>
      <c r="S4588" t="s">
        <v>29818</v>
      </c>
      <c r="T4588" t="s">
        <v>730</v>
      </c>
      <c r="U4588" t="s">
        <v>730</v>
      </c>
      <c r="V4588" t="s">
        <v>730</v>
      </c>
      <c r="W4588" t="s">
        <v>730</v>
      </c>
      <c r="X4588" t="s">
        <v>57156</v>
      </c>
      <c r="Y4588" t="s">
        <v>30139</v>
      </c>
      <c r="Z4588" t="s">
        <v>24463</v>
      </c>
      <c r="AA4588" t="s">
        <v>57158</v>
      </c>
      <c r="AB4588" t="s">
        <v>57159</v>
      </c>
      <c r="AC4588" t="s">
        <v>57160</v>
      </c>
      <c r="AD4588" t="s">
        <v>730</v>
      </c>
      <c r="AE4588" t="s">
        <v>979</v>
      </c>
      <c r="AF4588" t="s">
        <v>64</v>
      </c>
      <c r="AG4588" t="s">
        <v>57161</v>
      </c>
      <c r="AH4588" t="s">
        <v>65</v>
      </c>
      <c r="AI4588" t="s">
        <v>57160</v>
      </c>
      <c r="AJ4588" t="s">
        <v>730</v>
      </c>
      <c r="AK4588" t="s">
        <v>979</v>
      </c>
      <c r="AL4588" t="s">
        <v>64</v>
      </c>
      <c r="AM4588" t="s">
        <v>57161</v>
      </c>
      <c r="AN4588" t="s">
        <v>65</v>
      </c>
      <c r="AO4588" t="s">
        <v>74</v>
      </c>
      <c r="AP4588" t="s">
        <v>451</v>
      </c>
      <c r="AQ4588" t="s">
        <v>32005</v>
      </c>
      <c r="AR4588" t="s">
        <v>82</v>
      </c>
      <c r="AS4588" t="s">
        <v>57162</v>
      </c>
      <c r="AT4588" t="s">
        <v>57163</v>
      </c>
      <c r="AU4588" t="s">
        <v>57156</v>
      </c>
      <c r="AV4588" t="s">
        <v>57160</v>
      </c>
      <c r="AW4588" t="s">
        <v>730</v>
      </c>
      <c r="AX4588" t="s">
        <v>979</v>
      </c>
      <c r="AY4588" t="s">
        <v>64</v>
      </c>
      <c r="AZ4588" t="s">
        <v>8938</v>
      </c>
      <c r="BA4588" t="s">
        <v>98</v>
      </c>
      <c r="BB4588" s="1">
        <v>43933</v>
      </c>
      <c r="BC4588" t="s">
        <v>57164</v>
      </c>
      <c r="BD4588" t="s">
        <v>67</v>
      </c>
      <c r="BE4588" t="s">
        <v>983</v>
      </c>
      <c r="BF4588" t="s">
        <v>730</v>
      </c>
      <c r="BG4588" t="s">
        <v>57165</v>
      </c>
      <c r="BH4588" t="s">
        <v>69</v>
      </c>
      <c r="BI4588" t="s">
        <v>57166</v>
      </c>
      <c r="BJ4588" t="s">
        <v>57166</v>
      </c>
      <c r="BK4588" s="1">
        <v>44099</v>
      </c>
      <c r="BL4588">
        <v>32066</v>
      </c>
      <c r="BM4588" t="s">
        <v>175481</v>
      </c>
      <c r="BN4588" t="s">
        <v>175481</v>
      </c>
      <c r="BO4588" t="s">
        <v>175481</v>
      </c>
      <c r="BP4588" s="6">
        <v>47208.999988425923</v>
      </c>
      <c r="BQ4588" s="1">
        <v>44103.433333333334</v>
      </c>
      <c r="BR4588" s="5">
        <v>2</v>
      </c>
      <c r="BS4588" s="1" t="s">
        <v>206760</v>
      </c>
      <c r="BV4588"/>
      <c r="BW4588"/>
    </row>
    <row r="4589" spans="1:75" x14ac:dyDescent="0.25">
      <c r="A4589" s="4" t="s">
        <v>57366</v>
      </c>
      <c r="B4589" s="3">
        <v>44859.4375</v>
      </c>
      <c r="C4589" s="3">
        <v>44103.597916666666</v>
      </c>
      <c r="D4589" s="4" t="s">
        <v>57358</v>
      </c>
      <c r="E4589" s="4" t="s">
        <v>70</v>
      </c>
      <c r="F4589" s="4" t="s">
        <v>57359</v>
      </c>
      <c r="G4589" s="4" t="s">
        <v>71</v>
      </c>
      <c r="H4589" s="4" t="s">
        <v>64</v>
      </c>
      <c r="I4589" s="4" t="s">
        <v>2982</v>
      </c>
      <c r="J4589" s="4" t="s">
        <v>152539</v>
      </c>
      <c r="K4589" s="4" t="s">
        <v>152540</v>
      </c>
      <c r="L4589" s="3">
        <v>44102</v>
      </c>
      <c r="M4589" s="3">
        <v>44281</v>
      </c>
      <c r="N4589" s="2">
        <v>1542</v>
      </c>
      <c r="O4589" s="2">
        <v>4.7300000000000004</v>
      </c>
      <c r="P4589" s="2">
        <v>4.8600000000000003</v>
      </c>
      <c r="Q4589" s="2">
        <v>1.93</v>
      </c>
      <c r="R4589" s="4" t="s">
        <v>3250</v>
      </c>
      <c r="S4589" s="4" t="s">
        <v>3251</v>
      </c>
      <c r="T4589" s="4" t="s">
        <v>730</v>
      </c>
      <c r="U4589" s="4" t="s">
        <v>730</v>
      </c>
      <c r="V4589" s="4" t="s">
        <v>730</v>
      </c>
      <c r="W4589" s="4" t="s">
        <v>730</v>
      </c>
      <c r="X4589" s="4" t="s">
        <v>57360</v>
      </c>
      <c r="Y4589" s="4" t="s">
        <v>451</v>
      </c>
      <c r="Z4589" s="4" t="s">
        <v>2363</v>
      </c>
      <c r="AA4589" s="4" t="s">
        <v>57361</v>
      </c>
      <c r="AB4589" s="4" t="s">
        <v>57362</v>
      </c>
      <c r="AC4589" s="4" t="s">
        <v>47855</v>
      </c>
      <c r="AD4589" s="4" t="s">
        <v>730</v>
      </c>
      <c r="AE4589" s="4" t="s">
        <v>71</v>
      </c>
      <c r="AF4589" s="4" t="s">
        <v>64</v>
      </c>
      <c r="AG4589" s="4" t="s">
        <v>47856</v>
      </c>
      <c r="AH4589" s="4" t="s">
        <v>65</v>
      </c>
      <c r="AI4589" s="4" t="s">
        <v>47855</v>
      </c>
      <c r="AJ4589" s="4" t="s">
        <v>730</v>
      </c>
      <c r="AK4589" s="4" t="s">
        <v>71</v>
      </c>
      <c r="AL4589" s="4" t="s">
        <v>64</v>
      </c>
      <c r="AM4589" s="4" t="s">
        <v>47856</v>
      </c>
      <c r="AN4589" s="4" t="s">
        <v>65</v>
      </c>
      <c r="AO4589" s="4" t="s">
        <v>66</v>
      </c>
      <c r="AP4589" s="4" t="s">
        <v>163</v>
      </c>
      <c r="AQ4589" s="4" t="s">
        <v>201</v>
      </c>
      <c r="AR4589" s="4" t="s">
        <v>5862</v>
      </c>
      <c r="AS4589" s="4" t="s">
        <v>3997</v>
      </c>
      <c r="AT4589" s="4" t="s">
        <v>6191</v>
      </c>
      <c r="AU4589" s="4" t="s">
        <v>3999</v>
      </c>
      <c r="AV4589" s="4" t="s">
        <v>57363</v>
      </c>
      <c r="AW4589" s="4" t="s">
        <v>730</v>
      </c>
      <c r="AX4589" s="4" t="s">
        <v>71</v>
      </c>
      <c r="AY4589" s="4" t="s">
        <v>64</v>
      </c>
      <c r="AZ4589" s="4" t="s">
        <v>2982</v>
      </c>
      <c r="BA4589" s="4" t="s">
        <v>98</v>
      </c>
      <c r="BB4589" s="3">
        <v>44097</v>
      </c>
      <c r="BC4589" s="4" t="s">
        <v>57364</v>
      </c>
      <c r="BD4589" s="4" t="s">
        <v>75</v>
      </c>
      <c r="BE4589" s="4" t="s">
        <v>730</v>
      </c>
      <c r="BF4589" s="4" t="s">
        <v>76</v>
      </c>
      <c r="BG4589" s="4" t="s">
        <v>57365</v>
      </c>
      <c r="BH4589" s="4" t="s">
        <v>69</v>
      </c>
      <c r="BI4589" s="4" t="s">
        <v>7660</v>
      </c>
      <c r="BJ4589" s="4" t="s">
        <v>7660</v>
      </c>
      <c r="BK4589" s="3">
        <v>44102</v>
      </c>
      <c r="BL4589" s="2">
        <v>32126</v>
      </c>
      <c r="BM4589" s="4" t="s">
        <v>175481</v>
      </c>
      <c r="BN4589" s="4" t="s">
        <v>175481</v>
      </c>
      <c r="BO4589" s="4" t="s">
        <v>175481</v>
      </c>
      <c r="BP4589" s="7">
        <v>45382.999988425923</v>
      </c>
      <c r="BQ4589" s="3">
        <v>44103.597916666666</v>
      </c>
      <c r="BR4589" s="8">
        <v>1</v>
      </c>
      <c r="BS4589" s="3" t="s">
        <v>206759</v>
      </c>
      <c r="BV4589"/>
      <c r="BW4589"/>
    </row>
    <row r="4590" spans="1:75" x14ac:dyDescent="0.25">
      <c r="A4590" s="4" t="s">
        <v>54420</v>
      </c>
      <c r="B4590" s="3">
        <v>45382.999988425923</v>
      </c>
      <c r="C4590" s="3">
        <v>44103.435416666667</v>
      </c>
      <c r="D4590" s="4" t="s">
        <v>54404</v>
      </c>
      <c r="E4590" s="4" t="s">
        <v>368</v>
      </c>
      <c r="F4590" s="4" t="s">
        <v>54405</v>
      </c>
      <c r="G4590" s="4" t="s">
        <v>370</v>
      </c>
      <c r="H4590" s="4" t="s">
        <v>64</v>
      </c>
      <c r="I4590" s="4" t="s">
        <v>692</v>
      </c>
      <c r="J4590" s="4" t="s">
        <v>147493</v>
      </c>
      <c r="K4590" s="4" t="s">
        <v>152097</v>
      </c>
      <c r="L4590" s="3">
        <v>43674</v>
      </c>
      <c r="M4590" s="3">
        <v>44078</v>
      </c>
      <c r="N4590" s="2">
        <v>1541</v>
      </c>
      <c r="O4590" s="2">
        <v>5.17</v>
      </c>
      <c r="P4590" s="2">
        <v>5.17</v>
      </c>
      <c r="Q4590" s="2">
        <v>4</v>
      </c>
      <c r="R4590" s="4" t="s">
        <v>3499</v>
      </c>
      <c r="S4590" s="4" t="s">
        <v>54406</v>
      </c>
      <c r="T4590" s="4" t="s">
        <v>54407</v>
      </c>
      <c r="U4590" s="4" t="s">
        <v>54408</v>
      </c>
      <c r="V4590" s="4" t="s">
        <v>730</v>
      </c>
      <c r="W4590" s="4" t="s">
        <v>730</v>
      </c>
      <c r="X4590" s="4" t="s">
        <v>54409</v>
      </c>
      <c r="Y4590" s="4" t="s">
        <v>741</v>
      </c>
      <c r="Z4590" s="4" t="s">
        <v>54410</v>
      </c>
      <c r="AA4590" s="4" t="s">
        <v>54411</v>
      </c>
      <c r="AB4590" s="4" t="s">
        <v>54412</v>
      </c>
      <c r="AC4590" s="4" t="s">
        <v>54413</v>
      </c>
      <c r="AD4590" s="4" t="s">
        <v>730</v>
      </c>
      <c r="AE4590" s="4" t="s">
        <v>370</v>
      </c>
      <c r="AF4590" s="4" t="s">
        <v>64</v>
      </c>
      <c r="AG4590" s="4" t="s">
        <v>54414</v>
      </c>
      <c r="AH4590" s="4" t="s">
        <v>65</v>
      </c>
      <c r="AI4590" s="4" t="s">
        <v>54413</v>
      </c>
      <c r="AJ4590" s="4" t="s">
        <v>730</v>
      </c>
      <c r="AK4590" s="4" t="s">
        <v>370</v>
      </c>
      <c r="AL4590" s="4" t="s">
        <v>64</v>
      </c>
      <c r="AM4590" s="4" t="s">
        <v>54414</v>
      </c>
      <c r="AN4590" s="4" t="s">
        <v>65</v>
      </c>
      <c r="AO4590" s="4" t="s">
        <v>567</v>
      </c>
      <c r="AP4590" s="4" t="s">
        <v>12540</v>
      </c>
      <c r="AQ4590" s="4" t="s">
        <v>4468</v>
      </c>
      <c r="AR4590" s="4" t="s">
        <v>9385</v>
      </c>
      <c r="AS4590" s="4" t="s">
        <v>54415</v>
      </c>
      <c r="AT4590" s="4" t="s">
        <v>54416</v>
      </c>
      <c r="AU4590" s="4" t="s">
        <v>54409</v>
      </c>
      <c r="AV4590" s="4" t="s">
        <v>54413</v>
      </c>
      <c r="AW4590" s="4" t="s">
        <v>730</v>
      </c>
      <c r="AX4590" s="4" t="s">
        <v>370</v>
      </c>
      <c r="AY4590" s="4" t="s">
        <v>64</v>
      </c>
      <c r="AZ4590" s="4" t="s">
        <v>54414</v>
      </c>
      <c r="BA4590" s="4" t="s">
        <v>65</v>
      </c>
      <c r="BB4590" s="3">
        <v>43637</v>
      </c>
      <c r="BC4590" s="4" t="s">
        <v>54417</v>
      </c>
      <c r="BD4590" s="4" t="s">
        <v>67</v>
      </c>
      <c r="BE4590" s="4" t="s">
        <v>121</v>
      </c>
      <c r="BF4590" s="4" t="s">
        <v>730</v>
      </c>
      <c r="BG4590" s="4" t="s">
        <v>54418</v>
      </c>
      <c r="BH4590" s="4" t="s">
        <v>69</v>
      </c>
      <c r="BI4590" s="4" t="s">
        <v>54419</v>
      </c>
      <c r="BJ4590" s="4" t="s">
        <v>54419</v>
      </c>
      <c r="BK4590" s="3">
        <v>44102</v>
      </c>
      <c r="BL4590" s="2">
        <v>32130</v>
      </c>
      <c r="BM4590" s="4" t="s">
        <v>175481</v>
      </c>
      <c r="BN4590" s="4" t="s">
        <v>175481</v>
      </c>
      <c r="BO4590" s="4" t="s">
        <v>175481</v>
      </c>
      <c r="BP4590" s="7">
        <v>45382.999988425923</v>
      </c>
      <c r="BQ4590" s="3">
        <v>44103.435416666667</v>
      </c>
      <c r="BR4590" s="8">
        <v>1</v>
      </c>
      <c r="BS4590" s="3" t="s">
        <v>206759</v>
      </c>
      <c r="BV4590"/>
      <c r="BW4590"/>
    </row>
    <row r="4591" spans="1:75" x14ac:dyDescent="0.25">
      <c r="A4591" s="4" t="s">
        <v>54311</v>
      </c>
      <c r="B4591" s="3">
        <v>44504.525694444441</v>
      </c>
      <c r="C4591" s="3">
        <v>44103.354166666664</v>
      </c>
      <c r="D4591" s="4" t="s">
        <v>54301</v>
      </c>
      <c r="E4591" s="4" t="s">
        <v>77</v>
      </c>
      <c r="F4591" s="4" t="s">
        <v>54302</v>
      </c>
      <c r="G4591" s="4" t="s">
        <v>78</v>
      </c>
      <c r="H4591" s="4" t="s">
        <v>64</v>
      </c>
      <c r="I4591" s="4" t="s">
        <v>669</v>
      </c>
      <c r="J4591" s="4" t="s">
        <v>152080</v>
      </c>
      <c r="K4591" s="4" t="s">
        <v>151859</v>
      </c>
      <c r="L4591" s="3">
        <v>44116</v>
      </c>
      <c r="M4591" s="3">
        <v>44348</v>
      </c>
      <c r="N4591" s="2">
        <v>1521</v>
      </c>
      <c r="O4591" s="2">
        <v>0.79</v>
      </c>
      <c r="P4591" s="2">
        <v>1.07</v>
      </c>
      <c r="Q4591" s="2">
        <v>0.12</v>
      </c>
      <c r="R4591" s="4" t="s">
        <v>7999</v>
      </c>
      <c r="S4591" s="4" t="s">
        <v>16094</v>
      </c>
      <c r="T4591" s="4" t="s">
        <v>730</v>
      </c>
      <c r="U4591" s="4" t="s">
        <v>730</v>
      </c>
      <c r="V4591" s="4" t="s">
        <v>730</v>
      </c>
      <c r="W4591" s="4" t="s">
        <v>730</v>
      </c>
      <c r="X4591" s="4" t="s">
        <v>54303</v>
      </c>
      <c r="Y4591" s="4" t="s">
        <v>3610</v>
      </c>
      <c r="Z4591" s="4" t="s">
        <v>5151</v>
      </c>
      <c r="AA4591" s="4" t="s">
        <v>54304</v>
      </c>
      <c r="AB4591" s="4" t="s">
        <v>54305</v>
      </c>
      <c r="AC4591" s="4" t="s">
        <v>54306</v>
      </c>
      <c r="AD4591" s="4" t="s">
        <v>730</v>
      </c>
      <c r="AE4591" s="4" t="s">
        <v>96</v>
      </c>
      <c r="AF4591" s="4" t="s">
        <v>64</v>
      </c>
      <c r="AG4591" s="4" t="s">
        <v>696</v>
      </c>
      <c r="AH4591" s="4" t="s">
        <v>98</v>
      </c>
      <c r="AI4591" s="4" t="s">
        <v>54306</v>
      </c>
      <c r="AJ4591" s="4" t="s">
        <v>730</v>
      </c>
      <c r="AK4591" s="4" t="s">
        <v>96</v>
      </c>
      <c r="AL4591" s="4" t="s">
        <v>64</v>
      </c>
      <c r="AM4591" s="4" t="s">
        <v>696</v>
      </c>
      <c r="AN4591" s="4" t="s">
        <v>98</v>
      </c>
      <c r="AO4591" s="4" t="s">
        <v>66</v>
      </c>
      <c r="AP4591" s="4" t="s">
        <v>3610</v>
      </c>
      <c r="AQ4591" s="4" t="s">
        <v>5151</v>
      </c>
      <c r="AR4591" s="4" t="s">
        <v>784</v>
      </c>
      <c r="AS4591" s="4" t="s">
        <v>54304</v>
      </c>
      <c r="AT4591" s="4" t="s">
        <v>54305</v>
      </c>
      <c r="AU4591" s="4" t="s">
        <v>54303</v>
      </c>
      <c r="AV4591" s="4" t="s">
        <v>54307</v>
      </c>
      <c r="AW4591" s="4" t="s">
        <v>730</v>
      </c>
      <c r="AX4591" s="4" t="s">
        <v>96</v>
      </c>
      <c r="AY4591" s="4" t="s">
        <v>64</v>
      </c>
      <c r="AZ4591" s="4" t="s">
        <v>696</v>
      </c>
      <c r="BA4591" s="4" t="s">
        <v>98</v>
      </c>
      <c r="BB4591" s="3">
        <v>44092</v>
      </c>
      <c r="BC4591" s="4" t="s">
        <v>54308</v>
      </c>
      <c r="BD4591" s="4" t="s">
        <v>75</v>
      </c>
      <c r="BE4591" s="4" t="s">
        <v>730</v>
      </c>
      <c r="BF4591" s="4" t="s">
        <v>79</v>
      </c>
      <c r="BG4591" s="4" t="s">
        <v>54309</v>
      </c>
      <c r="BH4591" s="4" t="s">
        <v>69</v>
      </c>
      <c r="BI4591" s="4" t="s">
        <v>54310</v>
      </c>
      <c r="BJ4591" s="4" t="s">
        <v>54310</v>
      </c>
      <c r="BK4591" s="3">
        <v>44102</v>
      </c>
      <c r="BL4591" s="2">
        <v>32141</v>
      </c>
      <c r="BM4591" s="4" t="s">
        <v>175481</v>
      </c>
      <c r="BN4591" s="4" t="s">
        <v>175481</v>
      </c>
      <c r="BO4591" s="4" t="s">
        <v>175481</v>
      </c>
      <c r="BP4591" s="7">
        <v>45382.999988425923</v>
      </c>
      <c r="BQ4591" s="3">
        <v>44103.354166666664</v>
      </c>
      <c r="BR4591" s="8">
        <v>1</v>
      </c>
      <c r="BS4591" s="3" t="s">
        <v>206759</v>
      </c>
      <c r="BV4591"/>
      <c r="BW4591"/>
    </row>
    <row r="4592" spans="1:75" x14ac:dyDescent="0.25">
      <c r="A4592" s="4" t="s">
        <v>57345</v>
      </c>
      <c r="B4592" s="3">
        <v>44466.640277777777</v>
      </c>
      <c r="C4592" s="3">
        <v>44104.344444444447</v>
      </c>
      <c r="D4592" s="4" t="s">
        <v>57336</v>
      </c>
      <c r="E4592" s="4" t="s">
        <v>203</v>
      </c>
      <c r="F4592" s="4" t="s">
        <v>37367</v>
      </c>
      <c r="G4592" s="4" t="s">
        <v>7872</v>
      </c>
      <c r="H4592" s="4" t="s">
        <v>64</v>
      </c>
      <c r="I4592" s="4" t="s">
        <v>8976</v>
      </c>
      <c r="J4592" s="4" t="s">
        <v>150625</v>
      </c>
      <c r="K4592" s="4" t="s">
        <v>152535</v>
      </c>
      <c r="L4592" s="3">
        <v>44144</v>
      </c>
      <c r="M4592" s="3">
        <v>44326</v>
      </c>
      <c r="N4592" s="2">
        <v>9999</v>
      </c>
      <c r="O4592" s="2">
        <v>2.7</v>
      </c>
      <c r="P4592" s="2">
        <v>2.7</v>
      </c>
      <c r="Q4592" s="2">
        <v>0</v>
      </c>
      <c r="R4592" s="4" t="s">
        <v>25106</v>
      </c>
      <c r="S4592" s="4" t="s">
        <v>25107</v>
      </c>
      <c r="T4592" s="4" t="s">
        <v>730</v>
      </c>
      <c r="U4592" s="4" t="s">
        <v>730</v>
      </c>
      <c r="V4592" s="4" t="s">
        <v>730</v>
      </c>
      <c r="W4592" s="4" t="s">
        <v>730</v>
      </c>
      <c r="X4592" s="4" t="s">
        <v>53568</v>
      </c>
      <c r="Y4592" s="4" t="s">
        <v>40530</v>
      </c>
      <c r="Z4592" s="4" t="s">
        <v>53569</v>
      </c>
      <c r="AA4592" s="4" t="s">
        <v>57337</v>
      </c>
      <c r="AB4592" s="4" t="s">
        <v>57338</v>
      </c>
      <c r="AC4592" s="4" t="s">
        <v>26419</v>
      </c>
      <c r="AD4592" s="4" t="s">
        <v>730</v>
      </c>
      <c r="AE4592" s="4" t="s">
        <v>7872</v>
      </c>
      <c r="AF4592" s="4" t="s">
        <v>64</v>
      </c>
      <c r="AG4592" s="4" t="s">
        <v>7873</v>
      </c>
      <c r="AH4592" s="4" t="s">
        <v>98</v>
      </c>
      <c r="AI4592" s="4" t="s">
        <v>57339</v>
      </c>
      <c r="AJ4592" s="4" t="s">
        <v>730</v>
      </c>
      <c r="AK4592" s="4" t="s">
        <v>7872</v>
      </c>
      <c r="AL4592" s="4" t="s">
        <v>64</v>
      </c>
      <c r="AM4592" s="4" t="s">
        <v>7873</v>
      </c>
      <c r="AN4592" s="4" t="s">
        <v>98</v>
      </c>
      <c r="AO4592" s="4" t="s">
        <v>567</v>
      </c>
      <c r="AP4592" s="4" t="s">
        <v>15691</v>
      </c>
      <c r="AQ4592" s="4" t="s">
        <v>53573</v>
      </c>
      <c r="AR4592" s="4" t="s">
        <v>57340</v>
      </c>
      <c r="AS4592" s="4" t="s">
        <v>57341</v>
      </c>
      <c r="AT4592" s="4" t="s">
        <v>57342</v>
      </c>
      <c r="AU4592" s="4" t="s">
        <v>53568</v>
      </c>
      <c r="AV4592" s="4" t="s">
        <v>26419</v>
      </c>
      <c r="AW4592" s="4" t="s">
        <v>730</v>
      </c>
      <c r="AX4592" s="4" t="s">
        <v>7872</v>
      </c>
      <c r="AY4592" s="4" t="s">
        <v>64</v>
      </c>
      <c r="AZ4592" s="4" t="s">
        <v>40526</v>
      </c>
      <c r="BA4592" s="4" t="s">
        <v>98</v>
      </c>
      <c r="BB4592" s="3">
        <v>43924</v>
      </c>
      <c r="BC4592" s="4" t="s">
        <v>57343</v>
      </c>
      <c r="BD4592" s="4" t="s">
        <v>67</v>
      </c>
      <c r="BE4592" s="4" t="s">
        <v>121</v>
      </c>
      <c r="BF4592" s="4" t="s">
        <v>730</v>
      </c>
      <c r="BG4592" s="4" t="s">
        <v>57344</v>
      </c>
      <c r="BH4592" s="4" t="s">
        <v>69</v>
      </c>
      <c r="BI4592" s="4" t="s">
        <v>53579</v>
      </c>
      <c r="BJ4592" s="4" t="s">
        <v>53579</v>
      </c>
      <c r="BK4592" s="3">
        <v>44102</v>
      </c>
      <c r="BL4592" s="2">
        <v>32093</v>
      </c>
      <c r="BM4592" s="4" t="s">
        <v>175481</v>
      </c>
      <c r="BN4592" s="4" t="s">
        <v>175481</v>
      </c>
      <c r="BO4592" s="4" t="s">
        <v>175481</v>
      </c>
      <c r="BP4592" s="7">
        <v>45382.999988425923</v>
      </c>
      <c r="BQ4592" s="3">
        <v>44104.344444444447</v>
      </c>
      <c r="BR4592" s="8">
        <v>1</v>
      </c>
      <c r="BS4592" s="3" t="s">
        <v>206759</v>
      </c>
      <c r="BV4592"/>
      <c r="BW4592"/>
    </row>
    <row r="4593" spans="1:75" x14ac:dyDescent="0.25">
      <c r="A4593" s="4" t="s">
        <v>33808</v>
      </c>
      <c r="B4593" s="3">
        <v>45382.999988425923</v>
      </c>
      <c r="C4593" s="3">
        <v>44125.440972222219</v>
      </c>
      <c r="D4593" s="4" t="s">
        <v>33792</v>
      </c>
      <c r="E4593" s="4" t="s">
        <v>1080</v>
      </c>
      <c r="F4593" s="4" t="s">
        <v>33793</v>
      </c>
      <c r="G4593" s="4" t="s">
        <v>1185</v>
      </c>
      <c r="H4593" s="4" t="s">
        <v>64</v>
      </c>
      <c r="I4593" s="4" t="s">
        <v>7351</v>
      </c>
      <c r="J4593" s="4" t="s">
        <v>149041</v>
      </c>
      <c r="K4593" s="4" t="s">
        <v>149042</v>
      </c>
      <c r="L4593" s="3">
        <v>44102</v>
      </c>
      <c r="M4593" s="3">
        <v>44286</v>
      </c>
      <c r="N4593" s="2">
        <v>9999</v>
      </c>
      <c r="O4593" s="2">
        <v>4.5999999999999996</v>
      </c>
      <c r="P4593" s="2">
        <v>5.35</v>
      </c>
      <c r="Q4593" s="2">
        <v>1.81</v>
      </c>
      <c r="R4593" s="4" t="s">
        <v>4227</v>
      </c>
      <c r="S4593" s="4" t="s">
        <v>1222</v>
      </c>
      <c r="T4593" s="4" t="s">
        <v>33794</v>
      </c>
      <c r="U4593" s="4" t="s">
        <v>730</v>
      </c>
      <c r="V4593" s="4" t="s">
        <v>730</v>
      </c>
      <c r="W4593" s="4" t="s">
        <v>730</v>
      </c>
      <c r="X4593" s="4" t="s">
        <v>33795</v>
      </c>
      <c r="Y4593" s="4" t="s">
        <v>111</v>
      </c>
      <c r="Z4593" s="4" t="s">
        <v>33796</v>
      </c>
      <c r="AA4593" s="4" t="s">
        <v>33797</v>
      </c>
      <c r="AB4593" s="4" t="s">
        <v>141265</v>
      </c>
      <c r="AC4593" s="4" t="s">
        <v>33798</v>
      </c>
      <c r="AD4593" s="4" t="s">
        <v>730</v>
      </c>
      <c r="AE4593" s="4" t="s">
        <v>1185</v>
      </c>
      <c r="AF4593" s="4" t="s">
        <v>64</v>
      </c>
      <c r="AG4593" s="4" t="s">
        <v>7351</v>
      </c>
      <c r="AH4593" s="4" t="s">
        <v>73</v>
      </c>
      <c r="AI4593" s="4" t="s">
        <v>33798</v>
      </c>
      <c r="AJ4593" s="4" t="s">
        <v>730</v>
      </c>
      <c r="AK4593" s="4" t="s">
        <v>1185</v>
      </c>
      <c r="AL4593" s="4" t="s">
        <v>64</v>
      </c>
      <c r="AM4593" s="4" t="s">
        <v>7351</v>
      </c>
      <c r="AN4593" s="4" t="s">
        <v>73</v>
      </c>
      <c r="AO4593" s="4" t="s">
        <v>567</v>
      </c>
      <c r="AP4593" s="4" t="s">
        <v>582</v>
      </c>
      <c r="AQ4593" s="4" t="s">
        <v>11282</v>
      </c>
      <c r="AR4593" s="4" t="s">
        <v>12294</v>
      </c>
      <c r="AS4593" s="4" t="s">
        <v>33799</v>
      </c>
      <c r="AT4593" s="4" t="s">
        <v>33800</v>
      </c>
      <c r="AU4593" s="4" t="s">
        <v>33801</v>
      </c>
      <c r="AV4593" s="4" t="s">
        <v>33802</v>
      </c>
      <c r="AW4593" s="4" t="s">
        <v>730</v>
      </c>
      <c r="AX4593" s="4" t="s">
        <v>33803</v>
      </c>
      <c r="AY4593" s="4" t="s">
        <v>64</v>
      </c>
      <c r="AZ4593" s="4" t="s">
        <v>33804</v>
      </c>
      <c r="BA4593" s="4" t="s">
        <v>73</v>
      </c>
      <c r="BB4593" s="3">
        <v>43973</v>
      </c>
      <c r="BC4593" s="4" t="s">
        <v>33805</v>
      </c>
      <c r="BD4593" s="4" t="s">
        <v>67</v>
      </c>
      <c r="BE4593" s="4" t="s">
        <v>216</v>
      </c>
      <c r="BF4593" s="4" t="s">
        <v>730</v>
      </c>
      <c r="BG4593" s="4" t="s">
        <v>33806</v>
      </c>
      <c r="BH4593" s="4" t="s">
        <v>69</v>
      </c>
      <c r="BI4593" s="4" t="s">
        <v>33807</v>
      </c>
      <c r="BJ4593" s="4" t="s">
        <v>33807</v>
      </c>
      <c r="BK4593" s="3">
        <v>44102</v>
      </c>
      <c r="BL4593" s="2">
        <v>32117</v>
      </c>
      <c r="BM4593" s="4" t="s">
        <v>175481</v>
      </c>
      <c r="BN4593" s="4" t="s">
        <v>175481</v>
      </c>
      <c r="BO4593" s="4" t="s">
        <v>175481</v>
      </c>
      <c r="BP4593" s="7">
        <v>45382.999988425923</v>
      </c>
      <c r="BQ4593" s="3">
        <v>44125.440972222219</v>
      </c>
      <c r="BR4593" s="8">
        <v>1</v>
      </c>
      <c r="BS4593" s="3" t="s">
        <v>206759</v>
      </c>
      <c r="BV4593"/>
      <c r="BW4593"/>
    </row>
    <row r="4594" spans="1:75" x14ac:dyDescent="0.25">
      <c r="A4594" s="4" t="s">
        <v>57352</v>
      </c>
      <c r="B4594" s="3">
        <v>45141.34375</v>
      </c>
      <c r="C4594" s="3">
        <v>44104.345833333333</v>
      </c>
      <c r="D4594" s="4" t="s">
        <v>57346</v>
      </c>
      <c r="E4594" s="4" t="s">
        <v>12465</v>
      </c>
      <c r="F4594" s="4" t="s">
        <v>12475</v>
      </c>
      <c r="G4594" s="4" t="s">
        <v>12467</v>
      </c>
      <c r="H4594" s="4" t="s">
        <v>64</v>
      </c>
      <c r="I4594" s="4" t="s">
        <v>12468</v>
      </c>
      <c r="J4594" s="4" t="s">
        <v>152536</v>
      </c>
      <c r="K4594" s="4" t="s">
        <v>152537</v>
      </c>
      <c r="L4594" s="3">
        <v>44106</v>
      </c>
      <c r="M4594" s="3">
        <v>44895</v>
      </c>
      <c r="N4594" s="2">
        <v>1541</v>
      </c>
      <c r="O4594" s="2">
        <v>8.6999999999999993</v>
      </c>
      <c r="P4594" s="2">
        <v>40</v>
      </c>
      <c r="Q4594" s="2">
        <v>0</v>
      </c>
      <c r="R4594" s="4" t="s">
        <v>17828</v>
      </c>
      <c r="S4594" s="4" t="s">
        <v>12470</v>
      </c>
      <c r="T4594" s="4" t="s">
        <v>730</v>
      </c>
      <c r="U4594" s="4" t="s">
        <v>730</v>
      </c>
      <c r="V4594" s="4" t="s">
        <v>730</v>
      </c>
      <c r="W4594" s="4" t="s">
        <v>730</v>
      </c>
      <c r="X4594" s="4" t="s">
        <v>5931</v>
      </c>
      <c r="Y4594" s="4" t="s">
        <v>48407</v>
      </c>
      <c r="Z4594" s="4" t="s">
        <v>48408</v>
      </c>
      <c r="AA4594" s="4" t="s">
        <v>48409</v>
      </c>
      <c r="AB4594" s="4" t="s">
        <v>57347</v>
      </c>
      <c r="AC4594" s="4" t="s">
        <v>12474</v>
      </c>
      <c r="AD4594" s="4" t="s">
        <v>730</v>
      </c>
      <c r="AE4594" s="4" t="s">
        <v>96</v>
      </c>
      <c r="AF4594" s="4" t="s">
        <v>64</v>
      </c>
      <c r="AG4594" s="4" t="s">
        <v>12468</v>
      </c>
      <c r="AH4594" s="4" t="s">
        <v>98</v>
      </c>
      <c r="AI4594" s="4" t="s">
        <v>12475</v>
      </c>
      <c r="AJ4594" s="4" t="s">
        <v>730</v>
      </c>
      <c r="AK4594" s="4" t="s">
        <v>12467</v>
      </c>
      <c r="AL4594" s="4" t="s">
        <v>64</v>
      </c>
      <c r="AM4594" s="4" t="s">
        <v>12468</v>
      </c>
      <c r="AN4594" s="4" t="s">
        <v>65</v>
      </c>
      <c r="AO4594" s="4" t="s">
        <v>66</v>
      </c>
      <c r="AP4594" s="4" t="s">
        <v>4011</v>
      </c>
      <c r="AQ4594" s="4" t="s">
        <v>35373</v>
      </c>
      <c r="AR4594" s="4" t="s">
        <v>82</v>
      </c>
      <c r="AS4594" s="4" t="s">
        <v>57348</v>
      </c>
      <c r="AT4594" s="4" t="s">
        <v>57349</v>
      </c>
      <c r="AU4594" s="4" t="s">
        <v>10582</v>
      </c>
      <c r="AV4594" s="4" t="s">
        <v>12475</v>
      </c>
      <c r="AW4594" s="4" t="s">
        <v>730</v>
      </c>
      <c r="AX4594" s="4" t="s">
        <v>12467</v>
      </c>
      <c r="AY4594" s="4" t="s">
        <v>64</v>
      </c>
      <c r="AZ4594" s="4" t="s">
        <v>12468</v>
      </c>
      <c r="BA4594" s="4" t="s">
        <v>65</v>
      </c>
      <c r="BB4594" s="3">
        <v>44098</v>
      </c>
      <c r="BC4594" s="4" t="s">
        <v>57350</v>
      </c>
      <c r="BD4594" s="4" t="s">
        <v>67</v>
      </c>
      <c r="BE4594" s="4" t="s">
        <v>278</v>
      </c>
      <c r="BF4594" s="4" t="s">
        <v>730</v>
      </c>
      <c r="BG4594" s="4" t="s">
        <v>57351</v>
      </c>
      <c r="BH4594" s="4" t="s">
        <v>69</v>
      </c>
      <c r="BI4594" s="4" t="s">
        <v>52053</v>
      </c>
      <c r="BJ4594" s="4" t="s">
        <v>52053</v>
      </c>
      <c r="BK4594" s="3">
        <v>44103</v>
      </c>
      <c r="BL4594" s="2">
        <v>32158</v>
      </c>
      <c r="BM4594" s="4" t="s">
        <v>175481</v>
      </c>
      <c r="BN4594" s="4" t="s">
        <v>175481</v>
      </c>
      <c r="BO4594" s="4" t="s">
        <v>175481</v>
      </c>
      <c r="BP4594" s="7">
        <v>45382.999988425923</v>
      </c>
      <c r="BQ4594" s="3">
        <v>44104.345833333333</v>
      </c>
      <c r="BR4594" s="8">
        <v>1</v>
      </c>
      <c r="BS4594" s="3" t="s">
        <v>206759</v>
      </c>
      <c r="BV4594"/>
      <c r="BW4594"/>
    </row>
    <row r="4595" spans="1:75" x14ac:dyDescent="0.25">
      <c r="A4595" s="4" t="s">
        <v>54747</v>
      </c>
      <c r="B4595" s="3">
        <v>45382.999988425923</v>
      </c>
      <c r="C4595" s="3">
        <v>44110.487500000003</v>
      </c>
      <c r="D4595" s="4" t="s">
        <v>54736</v>
      </c>
      <c r="E4595" s="4" t="s">
        <v>1849</v>
      </c>
      <c r="F4595" s="4" t="s">
        <v>54737</v>
      </c>
      <c r="G4595" s="4" t="s">
        <v>2591</v>
      </c>
      <c r="H4595" s="4" t="s">
        <v>64</v>
      </c>
      <c r="I4595" s="4" t="s">
        <v>2647</v>
      </c>
      <c r="J4595" s="4" t="s">
        <v>152142</v>
      </c>
      <c r="K4595" s="4" t="s">
        <v>152143</v>
      </c>
      <c r="L4595" s="3">
        <v>44102</v>
      </c>
      <c r="M4595" s="3">
        <v>44834</v>
      </c>
      <c r="N4595" s="2">
        <v>1541</v>
      </c>
      <c r="O4595" s="2">
        <v>3</v>
      </c>
      <c r="P4595" s="2">
        <v>3</v>
      </c>
      <c r="Q4595" s="2">
        <v>2.21</v>
      </c>
      <c r="R4595" s="4" t="s">
        <v>46637</v>
      </c>
      <c r="S4595" s="4" t="s">
        <v>21424</v>
      </c>
      <c r="T4595" s="4" t="s">
        <v>730</v>
      </c>
      <c r="U4595" s="4" t="s">
        <v>730</v>
      </c>
      <c r="V4595" s="4" t="s">
        <v>730</v>
      </c>
      <c r="W4595" s="4" t="s">
        <v>730</v>
      </c>
      <c r="X4595" s="4" t="s">
        <v>54738</v>
      </c>
      <c r="Y4595" s="4" t="s">
        <v>838</v>
      </c>
      <c r="Z4595" s="4" t="s">
        <v>21826</v>
      </c>
      <c r="AA4595" s="4" t="s">
        <v>54739</v>
      </c>
      <c r="AB4595" s="4" t="s">
        <v>54740</v>
      </c>
      <c r="AC4595" s="4" t="s">
        <v>54741</v>
      </c>
      <c r="AD4595" s="4" t="s">
        <v>730</v>
      </c>
      <c r="AE4595" s="4" t="s">
        <v>145</v>
      </c>
      <c r="AF4595" s="4" t="s">
        <v>64</v>
      </c>
      <c r="AG4595" s="4" t="s">
        <v>54742</v>
      </c>
      <c r="AH4595" s="4" t="s">
        <v>65</v>
      </c>
      <c r="AI4595" s="4" t="s">
        <v>54743</v>
      </c>
      <c r="AJ4595" s="4" t="s">
        <v>730</v>
      </c>
      <c r="AK4595" s="4" t="s">
        <v>145</v>
      </c>
      <c r="AL4595" s="4" t="s">
        <v>64</v>
      </c>
      <c r="AM4595" s="4" t="s">
        <v>54742</v>
      </c>
      <c r="AN4595" s="4" t="s">
        <v>65</v>
      </c>
      <c r="AO4595" s="4" t="s">
        <v>66</v>
      </c>
      <c r="AP4595" s="4" t="s">
        <v>838</v>
      </c>
      <c r="AQ4595" s="4" t="s">
        <v>21826</v>
      </c>
      <c r="AR4595" s="4" t="s">
        <v>3171</v>
      </c>
      <c r="AS4595" s="4" t="s">
        <v>54739</v>
      </c>
      <c r="AT4595" s="4" t="s">
        <v>54740</v>
      </c>
      <c r="AU4595" s="4" t="s">
        <v>54738</v>
      </c>
      <c r="AV4595" s="4" t="s">
        <v>54743</v>
      </c>
      <c r="AW4595" s="4" t="s">
        <v>730</v>
      </c>
      <c r="AX4595" s="4" t="s">
        <v>145</v>
      </c>
      <c r="AY4595" s="4" t="s">
        <v>64</v>
      </c>
      <c r="AZ4595" s="4" t="s">
        <v>54742</v>
      </c>
      <c r="BA4595" s="4" t="s">
        <v>65</v>
      </c>
      <c r="BB4595" s="3">
        <v>44095</v>
      </c>
      <c r="BC4595" s="4" t="s">
        <v>54744</v>
      </c>
      <c r="BD4595" s="4" t="s">
        <v>67</v>
      </c>
      <c r="BE4595" s="4" t="s">
        <v>983</v>
      </c>
      <c r="BF4595" s="4" t="s">
        <v>730</v>
      </c>
      <c r="BG4595" s="4" t="s">
        <v>54745</v>
      </c>
      <c r="BH4595" s="4" t="s">
        <v>69</v>
      </c>
      <c r="BI4595" s="4" t="s">
        <v>54746</v>
      </c>
      <c r="BJ4595" s="4" t="s">
        <v>54746</v>
      </c>
      <c r="BK4595" s="3">
        <v>44103</v>
      </c>
      <c r="BL4595" s="2">
        <v>32169</v>
      </c>
      <c r="BM4595" s="4" t="s">
        <v>175481</v>
      </c>
      <c r="BN4595" s="4" t="s">
        <v>175481</v>
      </c>
      <c r="BO4595" s="4" t="s">
        <v>175481</v>
      </c>
      <c r="BP4595" s="7">
        <v>45382.999988425923</v>
      </c>
      <c r="BQ4595" s="3">
        <v>44110.487500000003</v>
      </c>
      <c r="BR4595" s="8">
        <v>1</v>
      </c>
      <c r="BS4595" s="3" t="s">
        <v>206759</v>
      </c>
      <c r="BV4595"/>
      <c r="BW4595"/>
    </row>
    <row r="4596" spans="1:75" x14ac:dyDescent="0.25">
      <c r="A4596" s="4" t="s">
        <v>54608</v>
      </c>
      <c r="B4596" s="3">
        <v>44753.422222222223</v>
      </c>
      <c r="C4596" s="3">
        <v>44109.38958333333</v>
      </c>
      <c r="D4596" s="4" t="s">
        <v>54600</v>
      </c>
      <c r="E4596" s="4" t="s">
        <v>2184</v>
      </c>
      <c r="F4596" s="4" t="s">
        <v>48716</v>
      </c>
      <c r="G4596" s="4" t="s">
        <v>24566</v>
      </c>
      <c r="H4596" s="4" t="s">
        <v>64</v>
      </c>
      <c r="I4596" s="4" t="s">
        <v>14723</v>
      </c>
      <c r="J4596" s="4" t="s">
        <v>152125</v>
      </c>
      <c r="K4596" s="4" t="s">
        <v>152126</v>
      </c>
      <c r="L4596" s="3">
        <v>44105</v>
      </c>
      <c r="M4596" s="3">
        <v>44348</v>
      </c>
      <c r="N4596" s="2">
        <v>1542</v>
      </c>
      <c r="O4596" s="2">
        <v>2.93</v>
      </c>
      <c r="P4596" s="2">
        <v>2.93</v>
      </c>
      <c r="Q4596" s="2">
        <v>0</v>
      </c>
      <c r="R4596" s="4" t="s">
        <v>27990</v>
      </c>
      <c r="S4596" s="4" t="s">
        <v>27991</v>
      </c>
      <c r="T4596" s="4" t="s">
        <v>730</v>
      </c>
      <c r="U4596" s="4" t="s">
        <v>730</v>
      </c>
      <c r="V4596" s="4" t="s">
        <v>730</v>
      </c>
      <c r="W4596" s="4" t="s">
        <v>730</v>
      </c>
      <c r="X4596" s="4" t="s">
        <v>48717</v>
      </c>
      <c r="Y4596" s="4" t="s">
        <v>163</v>
      </c>
      <c r="Z4596" s="4" t="s">
        <v>23284</v>
      </c>
      <c r="AA4596" s="4" t="s">
        <v>54601</v>
      </c>
      <c r="AB4596" s="4" t="s">
        <v>54602</v>
      </c>
      <c r="AC4596" s="4" t="s">
        <v>48721</v>
      </c>
      <c r="AD4596" s="4" t="s">
        <v>730</v>
      </c>
      <c r="AE4596" s="4" t="s">
        <v>48722</v>
      </c>
      <c r="AF4596" s="4" t="s">
        <v>513</v>
      </c>
      <c r="AG4596" s="4" t="s">
        <v>14723</v>
      </c>
      <c r="AH4596" s="4" t="s">
        <v>65</v>
      </c>
      <c r="AI4596" s="4" t="s">
        <v>48716</v>
      </c>
      <c r="AJ4596" s="4" t="s">
        <v>730</v>
      </c>
      <c r="AK4596" s="4" t="s">
        <v>24566</v>
      </c>
      <c r="AL4596" s="4" t="s">
        <v>64</v>
      </c>
      <c r="AM4596" s="4" t="s">
        <v>14723</v>
      </c>
      <c r="AN4596" s="4" t="s">
        <v>65</v>
      </c>
      <c r="AO4596" s="4" t="s">
        <v>66</v>
      </c>
      <c r="AP4596" s="4" t="s">
        <v>1023</v>
      </c>
      <c r="AQ4596" s="4" t="s">
        <v>21948</v>
      </c>
      <c r="AR4596" s="4" t="s">
        <v>54603</v>
      </c>
      <c r="AS4596" s="4" t="s">
        <v>54604</v>
      </c>
      <c r="AT4596" s="4" t="s">
        <v>54602</v>
      </c>
      <c r="AU4596" s="4" t="s">
        <v>48717</v>
      </c>
      <c r="AV4596" s="4" t="s">
        <v>48721</v>
      </c>
      <c r="AW4596" s="4" t="s">
        <v>730</v>
      </c>
      <c r="AX4596" s="4" t="s">
        <v>48722</v>
      </c>
      <c r="AY4596" s="4" t="s">
        <v>513</v>
      </c>
      <c r="AZ4596" s="4" t="s">
        <v>48723</v>
      </c>
      <c r="BA4596" s="4" t="s">
        <v>65</v>
      </c>
      <c r="BB4596" s="3">
        <v>43810</v>
      </c>
      <c r="BC4596" s="4" t="s">
        <v>54605</v>
      </c>
      <c r="BD4596" s="4" t="s">
        <v>67</v>
      </c>
      <c r="BE4596" s="4" t="s">
        <v>571</v>
      </c>
      <c r="BF4596" s="4" t="s">
        <v>730</v>
      </c>
      <c r="BG4596" s="4" t="s">
        <v>54606</v>
      </c>
      <c r="BH4596" s="4" t="s">
        <v>69</v>
      </c>
      <c r="BI4596" s="4" t="s">
        <v>54607</v>
      </c>
      <c r="BJ4596" s="4" t="s">
        <v>54607</v>
      </c>
      <c r="BK4596" s="3">
        <v>44103</v>
      </c>
      <c r="BL4596" s="2">
        <v>32189</v>
      </c>
      <c r="BM4596" s="4" t="s">
        <v>175481</v>
      </c>
      <c r="BN4596" s="4" t="s">
        <v>175481</v>
      </c>
      <c r="BO4596" s="4" t="s">
        <v>175481</v>
      </c>
      <c r="BP4596" s="7">
        <v>45382.999988425923</v>
      </c>
      <c r="BQ4596" s="3">
        <v>44109.38958333333</v>
      </c>
      <c r="BR4596" s="8">
        <v>1</v>
      </c>
      <c r="BS4596" s="3" t="s">
        <v>206759</v>
      </c>
      <c r="BV4596"/>
      <c r="BW4596"/>
    </row>
    <row r="4597" spans="1:75" x14ac:dyDescent="0.25">
      <c r="A4597" s="4" t="s">
        <v>57442</v>
      </c>
      <c r="B4597" s="3">
        <v>44536.661111111112</v>
      </c>
      <c r="C4597" s="3">
        <v>44105.37777777778</v>
      </c>
      <c r="D4597" s="4" t="s">
        <v>57431</v>
      </c>
      <c r="E4597" s="4" t="s">
        <v>1849</v>
      </c>
      <c r="F4597" s="4" t="s">
        <v>57432</v>
      </c>
      <c r="G4597" s="4" t="s">
        <v>24117</v>
      </c>
      <c r="H4597" s="4" t="s">
        <v>64</v>
      </c>
      <c r="I4597" s="4" t="s">
        <v>2647</v>
      </c>
      <c r="J4597" s="4" t="s">
        <v>152548</v>
      </c>
      <c r="K4597" s="4" t="s">
        <v>152549</v>
      </c>
      <c r="L4597" s="3">
        <v>44109</v>
      </c>
      <c r="M4597" s="3">
        <v>44439</v>
      </c>
      <c r="N4597" s="2">
        <v>1542</v>
      </c>
      <c r="O4597" s="2">
        <v>1.55</v>
      </c>
      <c r="P4597" s="2">
        <v>6</v>
      </c>
      <c r="Q4597" s="2">
        <v>2.52</v>
      </c>
      <c r="R4597" s="4" t="s">
        <v>3708</v>
      </c>
      <c r="S4597" s="4" t="s">
        <v>3709</v>
      </c>
      <c r="T4597" s="4" t="s">
        <v>730</v>
      </c>
      <c r="U4597" s="4" t="s">
        <v>730</v>
      </c>
      <c r="V4597" s="4" t="s">
        <v>730</v>
      </c>
      <c r="W4597" s="4" t="s">
        <v>730</v>
      </c>
      <c r="X4597" s="4" t="s">
        <v>57433</v>
      </c>
      <c r="Y4597" s="4" t="s">
        <v>4192</v>
      </c>
      <c r="Z4597" s="4" t="s">
        <v>57434</v>
      </c>
      <c r="AA4597" s="4" t="s">
        <v>57435</v>
      </c>
      <c r="AB4597" s="4" t="s">
        <v>57436</v>
      </c>
      <c r="AC4597" s="4" t="s">
        <v>57437</v>
      </c>
      <c r="AD4597" s="4" t="s">
        <v>730</v>
      </c>
      <c r="AE4597" s="4" t="s">
        <v>1450</v>
      </c>
      <c r="AF4597" s="4" t="s">
        <v>64</v>
      </c>
      <c r="AG4597" s="4" t="s">
        <v>57438</v>
      </c>
      <c r="AH4597" s="4" t="s">
        <v>65</v>
      </c>
      <c r="AI4597" s="4" t="s">
        <v>57437</v>
      </c>
      <c r="AJ4597" s="4" t="s">
        <v>730</v>
      </c>
      <c r="AK4597" s="4" t="s">
        <v>1450</v>
      </c>
      <c r="AL4597" s="4" t="s">
        <v>64</v>
      </c>
      <c r="AM4597" s="4" t="s">
        <v>57438</v>
      </c>
      <c r="AN4597" s="4" t="s">
        <v>65</v>
      </c>
      <c r="AO4597" s="4" t="s">
        <v>66</v>
      </c>
      <c r="AP4597" s="4" t="s">
        <v>3722</v>
      </c>
      <c r="AQ4597" s="4" t="s">
        <v>14278</v>
      </c>
      <c r="AR4597" s="4" t="s">
        <v>764</v>
      </c>
      <c r="AS4597" s="4" t="s">
        <v>14279</v>
      </c>
      <c r="AT4597" s="4" t="s">
        <v>14280</v>
      </c>
      <c r="AU4597" s="4" t="s">
        <v>14281</v>
      </c>
      <c r="AV4597" s="4" t="s">
        <v>57437</v>
      </c>
      <c r="AW4597" s="4" t="s">
        <v>730</v>
      </c>
      <c r="AX4597" s="4" t="s">
        <v>979</v>
      </c>
      <c r="AY4597" s="4" t="s">
        <v>64</v>
      </c>
      <c r="AZ4597" s="4" t="s">
        <v>2630</v>
      </c>
      <c r="BA4597" s="4" t="s">
        <v>98</v>
      </c>
      <c r="BB4597" s="3">
        <v>44099</v>
      </c>
      <c r="BC4597" s="4" t="s">
        <v>57439</v>
      </c>
      <c r="BD4597" s="4" t="s">
        <v>67</v>
      </c>
      <c r="BE4597" s="4" t="s">
        <v>983</v>
      </c>
      <c r="BF4597" s="4" t="s">
        <v>730</v>
      </c>
      <c r="BG4597" s="4" t="s">
        <v>57440</v>
      </c>
      <c r="BH4597" s="4" t="s">
        <v>69</v>
      </c>
      <c r="BI4597" s="4" t="s">
        <v>57441</v>
      </c>
      <c r="BJ4597" s="4" t="s">
        <v>57441</v>
      </c>
      <c r="BK4597" s="3">
        <v>44103</v>
      </c>
      <c r="BL4597" s="2">
        <v>32194</v>
      </c>
      <c r="BM4597" s="4" t="s">
        <v>175481</v>
      </c>
      <c r="BN4597" s="4" t="s">
        <v>175481</v>
      </c>
      <c r="BO4597" s="4" t="s">
        <v>175481</v>
      </c>
      <c r="BP4597" s="7">
        <v>45382.999988425923</v>
      </c>
      <c r="BQ4597" s="3">
        <v>44105.37777777778</v>
      </c>
      <c r="BR4597" s="8">
        <v>1</v>
      </c>
      <c r="BS4597" s="3" t="s">
        <v>206759</v>
      </c>
      <c r="BV4597"/>
      <c r="BW4597"/>
    </row>
    <row r="4598" spans="1:75" x14ac:dyDescent="0.25">
      <c r="A4598" s="4" t="s">
        <v>30129</v>
      </c>
      <c r="B4598" s="3">
        <v>44659.426388888889</v>
      </c>
      <c r="C4598" s="3">
        <v>44118.42083333333</v>
      </c>
      <c r="D4598" s="4" t="s">
        <v>30121</v>
      </c>
      <c r="E4598" s="4" t="s">
        <v>70</v>
      </c>
      <c r="F4598" s="4" t="s">
        <v>30122</v>
      </c>
      <c r="G4598" s="4" t="s">
        <v>71</v>
      </c>
      <c r="H4598" s="4" t="s">
        <v>64</v>
      </c>
      <c r="I4598" s="4" t="s">
        <v>716</v>
      </c>
      <c r="J4598" s="4" t="s">
        <v>148503</v>
      </c>
      <c r="K4598" s="4" t="s">
        <v>148504</v>
      </c>
      <c r="L4598" s="3">
        <v>44105</v>
      </c>
      <c r="M4598" s="3">
        <v>44344</v>
      </c>
      <c r="N4598" s="2">
        <v>9999</v>
      </c>
      <c r="O4598" s="2">
        <v>1.95</v>
      </c>
      <c r="P4598" s="2">
        <v>5.46</v>
      </c>
      <c r="Q4598" s="2">
        <v>0.46</v>
      </c>
      <c r="R4598" s="4" t="s">
        <v>22284</v>
      </c>
      <c r="S4598" s="4" t="s">
        <v>2812</v>
      </c>
      <c r="T4598" s="4" t="s">
        <v>730</v>
      </c>
      <c r="U4598" s="4" t="s">
        <v>730</v>
      </c>
      <c r="V4598" s="4" t="s">
        <v>730</v>
      </c>
      <c r="W4598" s="4" t="s">
        <v>730</v>
      </c>
      <c r="X4598" s="4" t="s">
        <v>321</v>
      </c>
      <c r="Y4598" s="4" t="s">
        <v>315</v>
      </c>
      <c r="Z4598" s="4" t="s">
        <v>6840</v>
      </c>
      <c r="AA4598" s="4" t="s">
        <v>30123</v>
      </c>
      <c r="AB4598" s="4" t="s">
        <v>30124</v>
      </c>
      <c r="AC4598" s="4" t="s">
        <v>30125</v>
      </c>
      <c r="AD4598" s="4" t="s">
        <v>730</v>
      </c>
      <c r="AE4598" s="4" t="s">
        <v>71</v>
      </c>
      <c r="AF4598" s="4" t="s">
        <v>64</v>
      </c>
      <c r="AG4598" s="4" t="s">
        <v>3249</v>
      </c>
      <c r="AH4598" s="4" t="s">
        <v>65</v>
      </c>
      <c r="AI4598" s="4" t="s">
        <v>30125</v>
      </c>
      <c r="AJ4598" s="4" t="s">
        <v>730</v>
      </c>
      <c r="AK4598" s="4" t="s">
        <v>71</v>
      </c>
      <c r="AL4598" s="4" t="s">
        <v>64</v>
      </c>
      <c r="AM4598" s="4" t="s">
        <v>3249</v>
      </c>
      <c r="AN4598" s="4" t="s">
        <v>65</v>
      </c>
      <c r="AO4598" s="4" t="s">
        <v>802</v>
      </c>
      <c r="AP4598" s="4" t="s">
        <v>315</v>
      </c>
      <c r="AQ4598" s="4" t="s">
        <v>6840</v>
      </c>
      <c r="AR4598" s="4" t="s">
        <v>82</v>
      </c>
      <c r="AS4598" s="4" t="s">
        <v>30123</v>
      </c>
      <c r="AT4598" s="4" t="s">
        <v>30124</v>
      </c>
      <c r="AU4598" s="4" t="s">
        <v>321</v>
      </c>
      <c r="AV4598" s="4" t="s">
        <v>30125</v>
      </c>
      <c r="AW4598" s="4" t="s">
        <v>730</v>
      </c>
      <c r="AX4598" s="4" t="s">
        <v>71</v>
      </c>
      <c r="AY4598" s="4" t="s">
        <v>64</v>
      </c>
      <c r="AZ4598" s="4" t="s">
        <v>3249</v>
      </c>
      <c r="BA4598" s="4" t="s">
        <v>65</v>
      </c>
      <c r="BB4598" s="3">
        <v>44063</v>
      </c>
      <c r="BC4598" s="4" t="s">
        <v>30126</v>
      </c>
      <c r="BD4598" s="4" t="s">
        <v>67</v>
      </c>
      <c r="BE4598" s="4" t="s">
        <v>83</v>
      </c>
      <c r="BF4598" s="4" t="s">
        <v>730</v>
      </c>
      <c r="BG4598" s="4" t="s">
        <v>30127</v>
      </c>
      <c r="BH4598" s="4" t="s">
        <v>69</v>
      </c>
      <c r="BI4598" s="4" t="s">
        <v>30128</v>
      </c>
      <c r="BJ4598" s="4" t="s">
        <v>30128</v>
      </c>
      <c r="BK4598" s="3">
        <v>44102</v>
      </c>
      <c r="BL4598" s="2">
        <v>32089</v>
      </c>
      <c r="BM4598" s="4" t="s">
        <v>175481</v>
      </c>
      <c r="BN4598" s="4" t="s">
        <v>175481</v>
      </c>
      <c r="BO4598" s="4" t="s">
        <v>175481</v>
      </c>
      <c r="BP4598" s="7">
        <v>45382.999988425923</v>
      </c>
      <c r="BQ4598" s="3">
        <v>44118.42083333333</v>
      </c>
      <c r="BR4598" s="8">
        <v>1</v>
      </c>
      <c r="BS4598" s="3" t="s">
        <v>206759</v>
      </c>
      <c r="BV4598"/>
      <c r="BW4598"/>
    </row>
    <row r="4599" spans="1:75" x14ac:dyDescent="0.25">
      <c r="A4599" t="s">
        <v>14248</v>
      </c>
      <c r="C4599" s="1">
        <v>45383</v>
      </c>
      <c r="D4599" t="s">
        <v>14231</v>
      </c>
      <c r="E4599" t="s">
        <v>1080</v>
      </c>
      <c r="F4599" t="s">
        <v>14231</v>
      </c>
      <c r="G4599" t="s">
        <v>1185</v>
      </c>
      <c r="H4599" t="s">
        <v>64</v>
      </c>
      <c r="I4599" t="s">
        <v>1481</v>
      </c>
      <c r="J4599" t="s">
        <v>146192</v>
      </c>
      <c r="K4599" t="s">
        <v>146193</v>
      </c>
      <c r="L4599" s="1">
        <v>44200</v>
      </c>
      <c r="M4599" s="1">
        <v>44561</v>
      </c>
      <c r="N4599">
        <v>1542</v>
      </c>
      <c r="O4599">
        <v>1.48</v>
      </c>
      <c r="P4599">
        <v>1.56</v>
      </c>
      <c r="Q4599">
        <v>1.23</v>
      </c>
      <c r="R4599" t="s">
        <v>4227</v>
      </c>
      <c r="S4599" t="s">
        <v>1222</v>
      </c>
      <c r="T4599" t="s">
        <v>730</v>
      </c>
      <c r="U4599" t="s">
        <v>730</v>
      </c>
      <c r="V4599" t="s">
        <v>730</v>
      </c>
      <c r="W4599" t="s">
        <v>730</v>
      </c>
      <c r="X4599" t="s">
        <v>14232</v>
      </c>
      <c r="Y4599" t="s">
        <v>2521</v>
      </c>
      <c r="Z4599" t="s">
        <v>14233</v>
      </c>
      <c r="AA4599" t="s">
        <v>14234</v>
      </c>
      <c r="AB4599" t="s">
        <v>14235</v>
      </c>
      <c r="AC4599" t="s">
        <v>14236</v>
      </c>
      <c r="AD4599" t="s">
        <v>14237</v>
      </c>
      <c r="AE4599" t="s">
        <v>1185</v>
      </c>
      <c r="AF4599" t="s">
        <v>64</v>
      </c>
      <c r="AG4599" t="s">
        <v>14238</v>
      </c>
      <c r="AH4599" t="s">
        <v>98</v>
      </c>
      <c r="AI4599" t="s">
        <v>14236</v>
      </c>
      <c r="AJ4599" t="s">
        <v>14237</v>
      </c>
      <c r="AK4599" t="s">
        <v>1185</v>
      </c>
      <c r="AL4599" t="s">
        <v>64</v>
      </c>
      <c r="AM4599" t="s">
        <v>14238</v>
      </c>
      <c r="AN4599" t="s">
        <v>98</v>
      </c>
      <c r="AO4599" t="s">
        <v>66</v>
      </c>
      <c r="AP4599" t="s">
        <v>560</v>
      </c>
      <c r="AQ4599" t="s">
        <v>14239</v>
      </c>
      <c r="AR4599" t="s">
        <v>14240</v>
      </c>
      <c r="AS4599" t="s">
        <v>14234</v>
      </c>
      <c r="AT4599" t="s">
        <v>14235</v>
      </c>
      <c r="AU4599" t="s">
        <v>14241</v>
      </c>
      <c r="AV4599" t="s">
        <v>14242</v>
      </c>
      <c r="AW4599" t="s">
        <v>14243</v>
      </c>
      <c r="AX4599" t="s">
        <v>507</v>
      </c>
      <c r="AY4599" t="s">
        <v>513</v>
      </c>
      <c r="AZ4599" t="s">
        <v>14244</v>
      </c>
      <c r="BA4599" t="s">
        <v>98</v>
      </c>
      <c r="BB4599" s="1">
        <v>44060</v>
      </c>
      <c r="BC4599" t="s">
        <v>14245</v>
      </c>
      <c r="BD4599" t="s">
        <v>75</v>
      </c>
      <c r="BE4599" t="s">
        <v>730</v>
      </c>
      <c r="BF4599" t="s">
        <v>1499</v>
      </c>
      <c r="BG4599" t="s">
        <v>14246</v>
      </c>
      <c r="BH4599" t="s">
        <v>69</v>
      </c>
      <c r="BI4599" t="s">
        <v>14247</v>
      </c>
      <c r="BJ4599" t="s">
        <v>14247</v>
      </c>
      <c r="BK4599" s="1">
        <v>44103</v>
      </c>
      <c r="BL4599">
        <v>32178</v>
      </c>
      <c r="BM4599" t="s">
        <v>175481</v>
      </c>
      <c r="BN4599" t="s">
        <v>175481</v>
      </c>
      <c r="BO4599" t="s">
        <v>175481</v>
      </c>
      <c r="BP4599" s="6">
        <v>47208.999988425923</v>
      </c>
      <c r="BQ4599" s="1">
        <v>44152.378472222219</v>
      </c>
      <c r="BR4599" s="5">
        <v>2</v>
      </c>
      <c r="BS4599" s="1" t="s">
        <v>206760</v>
      </c>
      <c r="BV4599"/>
      <c r="BW4599"/>
    </row>
    <row r="4600" spans="1:75" x14ac:dyDescent="0.25">
      <c r="A4600" s="4" t="s">
        <v>57357</v>
      </c>
      <c r="B4600" s="3">
        <v>45382.999988425923</v>
      </c>
      <c r="C4600" s="3">
        <v>44104.34652777778</v>
      </c>
      <c r="D4600" s="4" t="s">
        <v>57353</v>
      </c>
      <c r="E4600" s="4" t="s">
        <v>1258</v>
      </c>
      <c r="F4600" s="4" t="s">
        <v>57354</v>
      </c>
      <c r="G4600" s="4" t="s">
        <v>1260</v>
      </c>
      <c r="H4600" s="4" t="s">
        <v>64</v>
      </c>
      <c r="I4600" s="4" t="s">
        <v>1261</v>
      </c>
      <c r="J4600" s="4" t="s">
        <v>152442</v>
      </c>
      <c r="K4600" s="4" t="s">
        <v>152538</v>
      </c>
      <c r="L4600" s="3">
        <v>44102</v>
      </c>
      <c r="M4600" s="3">
        <v>44316</v>
      </c>
      <c r="N4600" s="2">
        <v>1521</v>
      </c>
      <c r="O4600" s="2">
        <v>0.09</v>
      </c>
      <c r="P4600" s="2">
        <v>0.22</v>
      </c>
      <c r="Q4600" s="2">
        <v>0.09</v>
      </c>
      <c r="R4600" s="4" t="s">
        <v>10811</v>
      </c>
      <c r="S4600" s="4" t="s">
        <v>5049</v>
      </c>
      <c r="T4600" s="4" t="s">
        <v>730</v>
      </c>
      <c r="U4600" s="4" t="s">
        <v>730</v>
      </c>
      <c r="V4600" s="4" t="s">
        <v>730</v>
      </c>
      <c r="W4600" s="4" t="s">
        <v>730</v>
      </c>
      <c r="X4600" s="4" t="s">
        <v>53908</v>
      </c>
      <c r="Y4600" s="4" t="s">
        <v>4120</v>
      </c>
      <c r="Z4600" s="4" t="s">
        <v>4042</v>
      </c>
      <c r="AA4600" s="4" t="s">
        <v>24048</v>
      </c>
      <c r="AB4600" s="4" t="s">
        <v>24052</v>
      </c>
      <c r="AC4600" s="4" t="s">
        <v>50752</v>
      </c>
      <c r="AD4600" s="4" t="s">
        <v>730</v>
      </c>
      <c r="AE4600" s="4" t="s">
        <v>491</v>
      </c>
      <c r="AF4600" s="4" t="s">
        <v>64</v>
      </c>
      <c r="AG4600" s="4" t="s">
        <v>4753</v>
      </c>
      <c r="AH4600" s="4" t="s">
        <v>73</v>
      </c>
      <c r="AI4600" s="4" t="s">
        <v>50752</v>
      </c>
      <c r="AJ4600" s="4" t="s">
        <v>730</v>
      </c>
      <c r="AK4600" s="4" t="s">
        <v>491</v>
      </c>
      <c r="AL4600" s="4" t="s">
        <v>64</v>
      </c>
      <c r="AM4600" s="4" t="s">
        <v>4753</v>
      </c>
      <c r="AN4600" s="4" t="s">
        <v>73</v>
      </c>
      <c r="AO4600" s="4" t="s">
        <v>66</v>
      </c>
      <c r="AP4600" s="4" t="s">
        <v>4120</v>
      </c>
      <c r="AQ4600" s="4" t="s">
        <v>4042</v>
      </c>
      <c r="AR4600" s="4" t="s">
        <v>730</v>
      </c>
      <c r="AS4600" s="4" t="s">
        <v>24048</v>
      </c>
      <c r="AT4600" s="4" t="s">
        <v>24052</v>
      </c>
      <c r="AU4600" s="4" t="s">
        <v>53908</v>
      </c>
      <c r="AV4600" s="4" t="s">
        <v>50752</v>
      </c>
      <c r="AW4600" s="4" t="s">
        <v>730</v>
      </c>
      <c r="AX4600" s="4" t="s">
        <v>491</v>
      </c>
      <c r="AY4600" s="4" t="s">
        <v>146</v>
      </c>
      <c r="AZ4600" s="4" t="s">
        <v>4753</v>
      </c>
      <c r="BA4600" s="4" t="s">
        <v>98</v>
      </c>
      <c r="BB4600" s="3">
        <v>44082</v>
      </c>
      <c r="BC4600" s="4" t="s">
        <v>57355</v>
      </c>
      <c r="BD4600" s="4" t="s">
        <v>75</v>
      </c>
      <c r="BE4600" s="4" t="s">
        <v>730</v>
      </c>
      <c r="BF4600" s="4" t="s">
        <v>1273</v>
      </c>
      <c r="BG4600" s="4" t="s">
        <v>57356</v>
      </c>
      <c r="BH4600" s="4" t="s">
        <v>69</v>
      </c>
      <c r="BI4600" s="4" t="s">
        <v>24056</v>
      </c>
      <c r="BJ4600" s="4" t="s">
        <v>24056</v>
      </c>
      <c r="BK4600" s="3">
        <v>44103</v>
      </c>
      <c r="BL4600" s="2">
        <v>32200</v>
      </c>
      <c r="BM4600" s="4" t="s">
        <v>175481</v>
      </c>
      <c r="BN4600" s="4" t="s">
        <v>175481</v>
      </c>
      <c r="BO4600" s="4" t="s">
        <v>175481</v>
      </c>
      <c r="BP4600" s="7">
        <v>45382.999988425923</v>
      </c>
      <c r="BQ4600" s="3">
        <v>44104.34652777778</v>
      </c>
      <c r="BR4600" s="8">
        <v>1</v>
      </c>
      <c r="BS4600" s="3" t="s">
        <v>206759</v>
      </c>
      <c r="BV4600"/>
      <c r="BW4600"/>
    </row>
    <row r="4601" spans="1:75" x14ac:dyDescent="0.25">
      <c r="A4601" s="4" t="s">
        <v>54894</v>
      </c>
      <c r="B4601" s="3">
        <v>45215.561805555553</v>
      </c>
      <c r="C4601" s="3">
        <v>44110.541666666664</v>
      </c>
      <c r="D4601" s="4" t="s">
        <v>54881</v>
      </c>
      <c r="E4601" s="4" t="s">
        <v>1999</v>
      </c>
      <c r="F4601" s="4" t="s">
        <v>54882</v>
      </c>
      <c r="G4601" s="4" t="s">
        <v>1352</v>
      </c>
      <c r="H4601" s="4" t="s">
        <v>64</v>
      </c>
      <c r="I4601" s="4" t="s">
        <v>13113</v>
      </c>
      <c r="J4601" s="4" t="s">
        <v>152162</v>
      </c>
      <c r="K4601" s="4" t="s">
        <v>152163</v>
      </c>
      <c r="L4601" s="3">
        <v>44109</v>
      </c>
      <c r="M4601" s="3">
        <v>44839</v>
      </c>
      <c r="N4601" s="2">
        <v>1522</v>
      </c>
      <c r="O4601" s="2">
        <v>5.35</v>
      </c>
      <c r="P4601" s="2">
        <v>39.35</v>
      </c>
      <c r="Q4601" s="2">
        <v>17.02</v>
      </c>
      <c r="R4601" s="4" t="s">
        <v>18001</v>
      </c>
      <c r="S4601" s="4" t="s">
        <v>18002</v>
      </c>
      <c r="T4601" s="4" t="s">
        <v>730</v>
      </c>
      <c r="U4601" s="4" t="s">
        <v>730</v>
      </c>
      <c r="V4601" s="4" t="s">
        <v>730</v>
      </c>
      <c r="W4601" s="4" t="s">
        <v>730</v>
      </c>
      <c r="X4601" s="4" t="s">
        <v>54883</v>
      </c>
      <c r="Y4601" s="4" t="s">
        <v>3722</v>
      </c>
      <c r="Z4601" s="4" t="s">
        <v>2116</v>
      </c>
      <c r="AA4601" s="4" t="s">
        <v>54884</v>
      </c>
      <c r="AB4601" s="4" t="s">
        <v>54885</v>
      </c>
      <c r="AC4601" s="4" t="s">
        <v>54886</v>
      </c>
      <c r="AD4601" s="4" t="s">
        <v>730</v>
      </c>
      <c r="AE4601" s="4" t="s">
        <v>1352</v>
      </c>
      <c r="AF4601" s="4" t="s">
        <v>64</v>
      </c>
      <c r="AG4601" s="4" t="s">
        <v>13113</v>
      </c>
      <c r="AH4601" s="4" t="s">
        <v>98</v>
      </c>
      <c r="AI4601" s="4" t="s">
        <v>54886</v>
      </c>
      <c r="AJ4601" s="4" t="s">
        <v>730</v>
      </c>
      <c r="AK4601" s="4" t="s">
        <v>1352</v>
      </c>
      <c r="AL4601" s="4" t="s">
        <v>64</v>
      </c>
      <c r="AM4601" s="4" t="s">
        <v>13113</v>
      </c>
      <c r="AN4601" s="4" t="s">
        <v>98</v>
      </c>
      <c r="AO4601" s="4" t="s">
        <v>66</v>
      </c>
      <c r="AP4601" s="4" t="s">
        <v>3722</v>
      </c>
      <c r="AQ4601" s="4" t="s">
        <v>46136</v>
      </c>
      <c r="AR4601" s="4" t="s">
        <v>10882</v>
      </c>
      <c r="AS4601" s="4" t="s">
        <v>54887</v>
      </c>
      <c r="AT4601" s="4" t="s">
        <v>54888</v>
      </c>
      <c r="AU4601" s="4" t="s">
        <v>54889</v>
      </c>
      <c r="AV4601" s="4" t="s">
        <v>54890</v>
      </c>
      <c r="AW4601" s="4" t="s">
        <v>730</v>
      </c>
      <c r="AX4601" s="4" t="s">
        <v>177</v>
      </c>
      <c r="AY4601" s="4" t="s">
        <v>64</v>
      </c>
      <c r="AZ4601" s="4" t="s">
        <v>1741</v>
      </c>
      <c r="BA4601" s="4" t="s">
        <v>98</v>
      </c>
      <c r="BB4601" s="3">
        <v>44099</v>
      </c>
      <c r="BC4601" s="4" t="s">
        <v>54891</v>
      </c>
      <c r="BD4601" s="4" t="s">
        <v>75</v>
      </c>
      <c r="BE4601" s="4" t="s">
        <v>730</v>
      </c>
      <c r="BF4601" s="4" t="s">
        <v>3726</v>
      </c>
      <c r="BG4601" s="4" t="s">
        <v>54892</v>
      </c>
      <c r="BH4601" s="4" t="s">
        <v>69</v>
      </c>
      <c r="BI4601" s="4" t="s">
        <v>54893</v>
      </c>
      <c r="BJ4601" s="4" t="s">
        <v>54893</v>
      </c>
      <c r="BK4601" s="3">
        <v>44102</v>
      </c>
      <c r="BL4601" s="2">
        <v>32092</v>
      </c>
      <c r="BM4601" s="4" t="s">
        <v>175481</v>
      </c>
      <c r="BN4601" s="4" t="s">
        <v>175481</v>
      </c>
      <c r="BO4601" s="4" t="s">
        <v>175481</v>
      </c>
      <c r="BP4601" s="7">
        <v>45382.999988425923</v>
      </c>
      <c r="BQ4601" s="3">
        <v>44110.541666666664</v>
      </c>
      <c r="BR4601" s="8">
        <v>1</v>
      </c>
      <c r="BS4601" s="3" t="s">
        <v>206759</v>
      </c>
      <c r="BV4601"/>
      <c r="BW4601"/>
    </row>
    <row r="4602" spans="1:75" x14ac:dyDescent="0.25">
      <c r="A4602" s="4" t="s">
        <v>57522</v>
      </c>
      <c r="B4602" s="3">
        <v>45382.999988425923</v>
      </c>
      <c r="C4602" s="3">
        <v>44104.352083333331</v>
      </c>
      <c r="D4602" s="4" t="s">
        <v>57515</v>
      </c>
      <c r="E4602" s="4" t="s">
        <v>2425</v>
      </c>
      <c r="F4602" s="4" t="s">
        <v>57516</v>
      </c>
      <c r="G4602" s="4" t="s">
        <v>4186</v>
      </c>
      <c r="H4602" s="4" t="s">
        <v>64</v>
      </c>
      <c r="I4602" s="4" t="s">
        <v>6682</v>
      </c>
      <c r="J4602" s="4" t="s">
        <v>152560</v>
      </c>
      <c r="K4602" s="4" t="s">
        <v>152561</v>
      </c>
      <c r="L4602" s="3">
        <v>44102</v>
      </c>
      <c r="M4602" s="3">
        <v>44925</v>
      </c>
      <c r="N4602" s="2">
        <v>1521</v>
      </c>
      <c r="O4602" s="2">
        <v>72</v>
      </c>
      <c r="P4602" s="2">
        <v>89.4</v>
      </c>
      <c r="Q4602" s="2">
        <v>40</v>
      </c>
      <c r="R4602" s="4" t="s">
        <v>30321</v>
      </c>
      <c r="S4602" s="4" t="s">
        <v>16410</v>
      </c>
      <c r="T4602" s="4" t="s">
        <v>730</v>
      </c>
      <c r="U4602" s="4" t="s">
        <v>730</v>
      </c>
      <c r="V4602" s="4" t="s">
        <v>730</v>
      </c>
      <c r="W4602" s="4" t="s">
        <v>730</v>
      </c>
      <c r="X4602" s="4" t="s">
        <v>3525</v>
      </c>
      <c r="Y4602" s="4" t="s">
        <v>1580</v>
      </c>
      <c r="Z4602" s="4" t="s">
        <v>660</v>
      </c>
      <c r="AA4602" s="4" t="s">
        <v>29808</v>
      </c>
      <c r="AB4602" s="4" t="s">
        <v>57517</v>
      </c>
      <c r="AC4602" s="4" t="s">
        <v>29810</v>
      </c>
      <c r="AD4602" s="4" t="s">
        <v>730</v>
      </c>
      <c r="AE4602" s="4" t="s">
        <v>71</v>
      </c>
      <c r="AF4602" s="4" t="s">
        <v>64</v>
      </c>
      <c r="AG4602" s="4" t="s">
        <v>2907</v>
      </c>
      <c r="AH4602" s="4" t="s">
        <v>65</v>
      </c>
      <c r="AI4602" s="4" t="s">
        <v>29810</v>
      </c>
      <c r="AJ4602" s="4" t="s">
        <v>730</v>
      </c>
      <c r="AK4602" s="4" t="s">
        <v>71</v>
      </c>
      <c r="AL4602" s="4" t="s">
        <v>64</v>
      </c>
      <c r="AM4602" s="4" t="s">
        <v>2907</v>
      </c>
      <c r="AN4602" s="4" t="s">
        <v>65</v>
      </c>
      <c r="AO4602" s="4" t="s">
        <v>66</v>
      </c>
      <c r="AP4602" s="4" t="s">
        <v>8850</v>
      </c>
      <c r="AQ4602" s="4" t="s">
        <v>8851</v>
      </c>
      <c r="AR4602" s="4" t="s">
        <v>5762</v>
      </c>
      <c r="AS4602" s="4" t="s">
        <v>57518</v>
      </c>
      <c r="AT4602" s="4" t="s">
        <v>57519</v>
      </c>
      <c r="AU4602" s="4" t="s">
        <v>488</v>
      </c>
      <c r="AV4602" s="4" t="s">
        <v>29810</v>
      </c>
      <c r="AW4602" s="4" t="s">
        <v>730</v>
      </c>
      <c r="AX4602" s="4" t="s">
        <v>71</v>
      </c>
      <c r="AY4602" s="4" t="s">
        <v>64</v>
      </c>
      <c r="AZ4602" s="4" t="s">
        <v>2907</v>
      </c>
      <c r="BA4602" s="4" t="s">
        <v>65</v>
      </c>
      <c r="BB4602" s="3">
        <v>43643</v>
      </c>
      <c r="BC4602" s="4" t="s">
        <v>57520</v>
      </c>
      <c r="BD4602" s="4" t="s">
        <v>67</v>
      </c>
      <c r="BE4602" s="4" t="s">
        <v>83</v>
      </c>
      <c r="BF4602" s="4" t="s">
        <v>730</v>
      </c>
      <c r="BG4602" s="4" t="s">
        <v>57521</v>
      </c>
      <c r="BH4602" s="4" t="s">
        <v>69</v>
      </c>
      <c r="BI4602" s="4" t="s">
        <v>29813</v>
      </c>
      <c r="BJ4602" s="4" t="s">
        <v>29813</v>
      </c>
      <c r="BK4602" s="3">
        <v>44102</v>
      </c>
      <c r="BL4602" s="2">
        <v>32105</v>
      </c>
      <c r="BM4602" s="4" t="s">
        <v>175481</v>
      </c>
      <c r="BN4602" s="4" t="s">
        <v>175481</v>
      </c>
      <c r="BO4602" s="4" t="s">
        <v>175481</v>
      </c>
      <c r="BP4602" s="7">
        <v>45382.999988425923</v>
      </c>
      <c r="BQ4602" s="3">
        <v>44104.352083333331</v>
      </c>
      <c r="BR4602" s="8">
        <v>1</v>
      </c>
      <c r="BS4602" s="3" t="s">
        <v>206759</v>
      </c>
      <c r="BV4602"/>
      <c r="BW4602"/>
    </row>
    <row r="4603" spans="1:75" x14ac:dyDescent="0.25">
      <c r="A4603" s="4" t="s">
        <v>57370</v>
      </c>
      <c r="B4603" s="3">
        <v>45218.393055555556</v>
      </c>
      <c r="C4603" s="3">
        <v>44104.347222222219</v>
      </c>
      <c r="D4603" s="4" t="s">
        <v>45237</v>
      </c>
      <c r="E4603" s="4" t="s">
        <v>988</v>
      </c>
      <c r="F4603" s="4" t="s">
        <v>57367</v>
      </c>
      <c r="G4603" s="4" t="s">
        <v>1362</v>
      </c>
      <c r="H4603" s="4" t="s">
        <v>64</v>
      </c>
      <c r="I4603" s="4" t="s">
        <v>1363</v>
      </c>
      <c r="J4603" s="4" t="s">
        <v>150777</v>
      </c>
      <c r="K4603" s="4" t="s">
        <v>150778</v>
      </c>
      <c r="L4603" s="3">
        <v>44105</v>
      </c>
      <c r="M4603" s="3">
        <v>44286</v>
      </c>
      <c r="N4603" s="2">
        <v>9999</v>
      </c>
      <c r="O4603" s="2">
        <v>10</v>
      </c>
      <c r="P4603" s="2">
        <v>69.87</v>
      </c>
      <c r="Q4603" s="2">
        <v>11.37</v>
      </c>
      <c r="R4603" s="4" t="s">
        <v>1364</v>
      </c>
      <c r="S4603" s="4" t="s">
        <v>1365</v>
      </c>
      <c r="T4603" s="4" t="s">
        <v>730</v>
      </c>
      <c r="U4603" s="4" t="s">
        <v>730</v>
      </c>
      <c r="V4603" s="4" t="s">
        <v>730</v>
      </c>
      <c r="W4603" s="4" t="s">
        <v>730</v>
      </c>
      <c r="X4603" s="4" t="s">
        <v>17967</v>
      </c>
      <c r="Y4603" s="4" t="s">
        <v>7149</v>
      </c>
      <c r="Z4603" s="4" t="s">
        <v>2116</v>
      </c>
      <c r="AA4603" s="4" t="s">
        <v>57368</v>
      </c>
      <c r="AB4603" s="4" t="s">
        <v>45240</v>
      </c>
      <c r="AC4603" s="4" t="s">
        <v>5939</v>
      </c>
      <c r="AD4603" s="4" t="s">
        <v>730</v>
      </c>
      <c r="AE4603" s="4" t="s">
        <v>96</v>
      </c>
      <c r="AF4603" s="4" t="s">
        <v>64</v>
      </c>
      <c r="AG4603" s="4" t="s">
        <v>5941</v>
      </c>
      <c r="AH4603" s="4" t="s">
        <v>65</v>
      </c>
      <c r="AI4603" s="4" t="s">
        <v>5939</v>
      </c>
      <c r="AJ4603" s="4" t="s">
        <v>730</v>
      </c>
      <c r="AK4603" s="4" t="s">
        <v>96</v>
      </c>
      <c r="AL4603" s="4" t="s">
        <v>64</v>
      </c>
      <c r="AM4603" s="4" t="s">
        <v>5941</v>
      </c>
      <c r="AN4603" s="4" t="s">
        <v>65</v>
      </c>
      <c r="AO4603" s="4" t="s">
        <v>66</v>
      </c>
      <c r="AP4603" s="4" t="s">
        <v>7149</v>
      </c>
      <c r="AQ4603" s="4" t="s">
        <v>2116</v>
      </c>
      <c r="AR4603" s="4" t="s">
        <v>730</v>
      </c>
      <c r="AS4603" s="4" t="s">
        <v>57368</v>
      </c>
      <c r="AT4603" s="4" t="s">
        <v>45240</v>
      </c>
      <c r="AU4603" s="4" t="s">
        <v>10582</v>
      </c>
      <c r="AV4603" s="4" t="s">
        <v>5939</v>
      </c>
      <c r="AW4603" s="4" t="s">
        <v>730</v>
      </c>
      <c r="AX4603" s="4" t="s">
        <v>96</v>
      </c>
      <c r="AY4603" s="4" t="s">
        <v>64</v>
      </c>
      <c r="AZ4603" s="4" t="s">
        <v>5941</v>
      </c>
      <c r="BA4603" s="4" t="s">
        <v>65</v>
      </c>
      <c r="BB4603" s="3">
        <v>44085</v>
      </c>
      <c r="BC4603" s="4" t="s">
        <v>45243</v>
      </c>
      <c r="BD4603" s="4" t="s">
        <v>67</v>
      </c>
      <c r="BE4603" s="4" t="s">
        <v>983</v>
      </c>
      <c r="BF4603" s="4" t="s">
        <v>730</v>
      </c>
      <c r="BG4603" s="4" t="s">
        <v>57369</v>
      </c>
      <c r="BH4603" s="4" t="s">
        <v>69</v>
      </c>
      <c r="BI4603" s="4" t="s">
        <v>55738</v>
      </c>
      <c r="BJ4603" s="4" t="s">
        <v>55738</v>
      </c>
      <c r="BK4603" s="3">
        <v>44103</v>
      </c>
      <c r="BL4603" s="2">
        <v>32196</v>
      </c>
      <c r="BM4603" s="4" t="s">
        <v>175481</v>
      </c>
      <c r="BN4603" s="4" t="s">
        <v>175481</v>
      </c>
      <c r="BO4603" s="4" t="s">
        <v>175481</v>
      </c>
      <c r="BP4603" s="7">
        <v>45382.999988425923</v>
      </c>
      <c r="BQ4603" s="3">
        <v>44104.347222222219</v>
      </c>
      <c r="BR4603" s="8">
        <v>1</v>
      </c>
      <c r="BS4603" s="3" t="s">
        <v>206759</v>
      </c>
      <c r="BV4603"/>
      <c r="BW4603"/>
    </row>
    <row r="4604" spans="1:75" x14ac:dyDescent="0.25">
      <c r="A4604" s="4" t="s">
        <v>54665</v>
      </c>
      <c r="B4604" s="3">
        <v>45382.999988425923</v>
      </c>
      <c r="C4604" s="3">
        <v>44109.438888888886</v>
      </c>
      <c r="D4604" s="4" t="s">
        <v>54655</v>
      </c>
      <c r="E4604" s="4" t="s">
        <v>70</v>
      </c>
      <c r="F4604" s="4" t="s">
        <v>54656</v>
      </c>
      <c r="G4604" s="4" t="s">
        <v>71</v>
      </c>
      <c r="H4604" s="4" t="s">
        <v>64</v>
      </c>
      <c r="I4604" s="4" t="s">
        <v>1029</v>
      </c>
      <c r="J4604" s="4" t="s">
        <v>146180</v>
      </c>
      <c r="K4604" s="4" t="s">
        <v>147070</v>
      </c>
      <c r="L4604" s="3">
        <v>44137</v>
      </c>
      <c r="M4604" s="3">
        <v>44197</v>
      </c>
      <c r="N4604" s="2">
        <v>1542</v>
      </c>
      <c r="O4604" s="2">
        <v>2.0299999999999998</v>
      </c>
      <c r="P4604" s="2">
        <v>2.0299999999999998</v>
      </c>
      <c r="Q4604" s="2">
        <v>0</v>
      </c>
      <c r="R4604" s="4" t="s">
        <v>2842</v>
      </c>
      <c r="S4604" s="4" t="s">
        <v>2843</v>
      </c>
      <c r="T4604" s="4" t="s">
        <v>730</v>
      </c>
      <c r="U4604" s="4" t="s">
        <v>730</v>
      </c>
      <c r="V4604" s="4" t="s">
        <v>730</v>
      </c>
      <c r="W4604" s="4" t="s">
        <v>730</v>
      </c>
      <c r="X4604" s="4" t="s">
        <v>17773</v>
      </c>
      <c r="Y4604" s="4" t="s">
        <v>838</v>
      </c>
      <c r="Z4604" s="4" t="s">
        <v>54657</v>
      </c>
      <c r="AA4604" s="4" t="s">
        <v>54658</v>
      </c>
      <c r="AB4604" s="4" t="s">
        <v>54659</v>
      </c>
      <c r="AC4604" s="4" t="s">
        <v>54660</v>
      </c>
      <c r="AD4604" s="4" t="s">
        <v>730</v>
      </c>
      <c r="AE4604" s="4" t="s">
        <v>71</v>
      </c>
      <c r="AF4604" s="4" t="s">
        <v>146</v>
      </c>
      <c r="AG4604" s="4" t="s">
        <v>1029</v>
      </c>
      <c r="AH4604" s="4" t="s">
        <v>65</v>
      </c>
      <c r="AI4604" s="4" t="s">
        <v>54661</v>
      </c>
      <c r="AJ4604" s="4" t="s">
        <v>730</v>
      </c>
      <c r="AK4604" s="4" t="s">
        <v>71</v>
      </c>
      <c r="AL4604" s="4" t="s">
        <v>64</v>
      </c>
      <c r="AM4604" s="4" t="s">
        <v>1029</v>
      </c>
      <c r="AN4604" s="4" t="s">
        <v>65</v>
      </c>
      <c r="AO4604" s="4" t="s">
        <v>66</v>
      </c>
      <c r="AP4604" s="4" t="s">
        <v>838</v>
      </c>
      <c r="AQ4604" s="4" t="s">
        <v>54657</v>
      </c>
      <c r="AR4604" s="4" t="s">
        <v>3934</v>
      </c>
      <c r="AS4604" s="4" t="s">
        <v>54658</v>
      </c>
      <c r="AT4604" s="4" t="s">
        <v>54659</v>
      </c>
      <c r="AU4604" s="4" t="s">
        <v>730</v>
      </c>
      <c r="AV4604" s="4" t="s">
        <v>54660</v>
      </c>
      <c r="AW4604" s="4" t="s">
        <v>730</v>
      </c>
      <c r="AX4604" s="4" t="s">
        <v>71</v>
      </c>
      <c r="AY4604" s="4" t="s">
        <v>146</v>
      </c>
      <c r="AZ4604" s="4" t="s">
        <v>16408</v>
      </c>
      <c r="BA4604" s="4" t="s">
        <v>65</v>
      </c>
      <c r="BB4604" s="3">
        <v>44097</v>
      </c>
      <c r="BC4604" s="4" t="s">
        <v>54662</v>
      </c>
      <c r="BD4604" s="4" t="s">
        <v>75</v>
      </c>
      <c r="BE4604" s="4" t="s">
        <v>730</v>
      </c>
      <c r="BF4604" s="4" t="s">
        <v>76</v>
      </c>
      <c r="BG4604" s="4" t="s">
        <v>54663</v>
      </c>
      <c r="BH4604" s="4" t="s">
        <v>69</v>
      </c>
      <c r="BI4604" s="4" t="s">
        <v>54664</v>
      </c>
      <c r="BJ4604" s="4" t="s">
        <v>54664</v>
      </c>
      <c r="BK4604" s="3">
        <v>44102</v>
      </c>
      <c r="BL4604" s="2">
        <v>32097</v>
      </c>
      <c r="BM4604" s="4" t="s">
        <v>175481</v>
      </c>
      <c r="BN4604" s="4" t="s">
        <v>175481</v>
      </c>
      <c r="BO4604" s="4" t="s">
        <v>175481</v>
      </c>
      <c r="BP4604" s="7">
        <v>45382.999988425923</v>
      </c>
      <c r="BQ4604" s="3">
        <v>44109.438888888886</v>
      </c>
      <c r="BR4604" s="8">
        <v>1</v>
      </c>
      <c r="BS4604" s="3" t="s">
        <v>206759</v>
      </c>
      <c r="BV4604"/>
      <c r="BW4604"/>
    </row>
    <row r="4605" spans="1:75" x14ac:dyDescent="0.25">
      <c r="A4605" s="4" t="s">
        <v>57466</v>
      </c>
      <c r="B4605" s="3">
        <v>44810.472916666666</v>
      </c>
      <c r="C4605" s="3">
        <v>44104.350694444445</v>
      </c>
      <c r="D4605" s="4" t="s">
        <v>57455</v>
      </c>
      <c r="E4605" s="4" t="s">
        <v>77</v>
      </c>
      <c r="F4605" s="4" t="s">
        <v>57456</v>
      </c>
      <c r="G4605" s="4" t="s">
        <v>1270</v>
      </c>
      <c r="H4605" s="4" t="s">
        <v>64</v>
      </c>
      <c r="I4605" s="4" t="s">
        <v>1271</v>
      </c>
      <c r="J4605" s="4" t="s">
        <v>152552</v>
      </c>
      <c r="K4605" s="4" t="s">
        <v>152553</v>
      </c>
      <c r="L4605" s="3">
        <v>44098</v>
      </c>
      <c r="M4605" s="3">
        <v>44439</v>
      </c>
      <c r="N4605" s="2">
        <v>9999</v>
      </c>
      <c r="O4605" s="2">
        <v>17</v>
      </c>
      <c r="P4605" s="2">
        <v>23.08</v>
      </c>
      <c r="Q4605" s="2">
        <v>5.19</v>
      </c>
      <c r="R4605" s="4" t="s">
        <v>35828</v>
      </c>
      <c r="S4605" s="4" t="s">
        <v>35829</v>
      </c>
      <c r="T4605" s="4" t="s">
        <v>730</v>
      </c>
      <c r="U4605" s="4" t="s">
        <v>730</v>
      </c>
      <c r="V4605" s="4" t="s">
        <v>730</v>
      </c>
      <c r="W4605" s="4" t="s">
        <v>730</v>
      </c>
      <c r="X4605" s="4" t="s">
        <v>57457</v>
      </c>
      <c r="Y4605" s="4" t="s">
        <v>2932</v>
      </c>
      <c r="Z4605" s="4" t="s">
        <v>57458</v>
      </c>
      <c r="AA4605" s="4" t="s">
        <v>57459</v>
      </c>
      <c r="AB4605" s="4" t="s">
        <v>57460</v>
      </c>
      <c r="AC4605" s="4" t="s">
        <v>57461</v>
      </c>
      <c r="AD4605" s="4" t="s">
        <v>730</v>
      </c>
      <c r="AE4605" s="4" t="s">
        <v>1270</v>
      </c>
      <c r="AF4605" s="4" t="s">
        <v>64</v>
      </c>
      <c r="AG4605" s="4" t="s">
        <v>1271</v>
      </c>
      <c r="AH4605" s="4" t="s">
        <v>65</v>
      </c>
      <c r="AI4605" s="4" t="s">
        <v>57461</v>
      </c>
      <c r="AJ4605" s="4" t="s">
        <v>730</v>
      </c>
      <c r="AK4605" s="4" t="s">
        <v>1270</v>
      </c>
      <c r="AL4605" s="4" t="s">
        <v>64</v>
      </c>
      <c r="AM4605" s="4" t="s">
        <v>1271</v>
      </c>
      <c r="AN4605" s="4" t="s">
        <v>65</v>
      </c>
      <c r="AO4605" s="4" t="s">
        <v>66</v>
      </c>
      <c r="AP4605" s="4" t="s">
        <v>3895</v>
      </c>
      <c r="AQ4605" s="4" t="s">
        <v>3896</v>
      </c>
      <c r="AR4605" s="4" t="s">
        <v>82</v>
      </c>
      <c r="AS4605" s="4" t="s">
        <v>3897</v>
      </c>
      <c r="AT4605" s="4" t="s">
        <v>57462</v>
      </c>
      <c r="AU4605" s="4" t="s">
        <v>10695</v>
      </c>
      <c r="AV4605" s="4" t="s">
        <v>3900</v>
      </c>
      <c r="AW4605" s="4" t="s">
        <v>730</v>
      </c>
      <c r="AX4605" s="4" t="s">
        <v>177</v>
      </c>
      <c r="AY4605" s="4" t="s">
        <v>64</v>
      </c>
      <c r="AZ4605" s="4" t="s">
        <v>15027</v>
      </c>
      <c r="BA4605" s="4" t="s">
        <v>65</v>
      </c>
      <c r="BB4605" s="3">
        <v>44055</v>
      </c>
      <c r="BC4605" s="4" t="s">
        <v>57463</v>
      </c>
      <c r="BD4605" s="4" t="s">
        <v>75</v>
      </c>
      <c r="BE4605" s="4" t="s">
        <v>730</v>
      </c>
      <c r="BF4605" s="4" t="s">
        <v>1815</v>
      </c>
      <c r="BG4605" s="4" t="s">
        <v>57464</v>
      </c>
      <c r="BH4605" s="4" t="s">
        <v>69</v>
      </c>
      <c r="BI4605" s="4" t="s">
        <v>57465</v>
      </c>
      <c r="BJ4605" s="4" t="s">
        <v>57465</v>
      </c>
      <c r="BK4605" s="3">
        <v>44102</v>
      </c>
      <c r="BL4605" s="2">
        <v>32099</v>
      </c>
      <c r="BM4605" s="4" t="s">
        <v>175481</v>
      </c>
      <c r="BN4605" s="4" t="s">
        <v>175481</v>
      </c>
      <c r="BO4605" s="4" t="s">
        <v>175481</v>
      </c>
      <c r="BP4605" s="7">
        <v>45382.999988425923</v>
      </c>
      <c r="BQ4605" s="3">
        <v>44104.350694444445</v>
      </c>
      <c r="BR4605" s="8">
        <v>1</v>
      </c>
      <c r="BS4605" s="3" t="s">
        <v>206759</v>
      </c>
      <c r="BV4605"/>
      <c r="BW4605"/>
    </row>
    <row r="4606" spans="1:75" x14ac:dyDescent="0.25">
      <c r="A4606" s="4" t="s">
        <v>57392</v>
      </c>
      <c r="B4606" s="3">
        <v>45382.999988425923</v>
      </c>
      <c r="C4606" s="3">
        <v>44105.367361111108</v>
      </c>
      <c r="D4606" s="4" t="s">
        <v>57388</v>
      </c>
      <c r="E4606" s="4" t="s">
        <v>77</v>
      </c>
      <c r="F4606" s="4" t="s">
        <v>57389</v>
      </c>
      <c r="G4606" s="4" t="s">
        <v>78</v>
      </c>
      <c r="H4606" s="4" t="s">
        <v>64</v>
      </c>
      <c r="I4606" s="4" t="s">
        <v>669</v>
      </c>
      <c r="J4606" s="4" t="s">
        <v>146785</v>
      </c>
      <c r="K4606" s="4" t="s">
        <v>152543</v>
      </c>
      <c r="L4606" s="3">
        <v>44137</v>
      </c>
      <c r="M4606" s="3">
        <v>44439</v>
      </c>
      <c r="N4606" s="2">
        <v>1521</v>
      </c>
      <c r="O4606" s="2">
        <v>0.45</v>
      </c>
      <c r="P4606" s="2">
        <v>0.65</v>
      </c>
      <c r="Q4606" s="2">
        <v>0.12</v>
      </c>
      <c r="R4606" s="4" t="s">
        <v>2266</v>
      </c>
      <c r="S4606" s="4" t="s">
        <v>776</v>
      </c>
      <c r="T4606" s="4" t="s">
        <v>730</v>
      </c>
      <c r="U4606" s="4" t="s">
        <v>730</v>
      </c>
      <c r="V4606" s="4" t="s">
        <v>730</v>
      </c>
      <c r="W4606" s="4" t="s">
        <v>730</v>
      </c>
      <c r="X4606" s="4" t="s">
        <v>50422</v>
      </c>
      <c r="Y4606" s="4" t="s">
        <v>50423</v>
      </c>
      <c r="Z4606" s="4" t="s">
        <v>32428</v>
      </c>
      <c r="AA4606" s="4" t="s">
        <v>50424</v>
      </c>
      <c r="AB4606" s="4" t="s">
        <v>50734</v>
      </c>
      <c r="AC4606" s="4" t="s">
        <v>50426</v>
      </c>
      <c r="AD4606" s="4" t="s">
        <v>2174</v>
      </c>
      <c r="AE4606" s="4" t="s">
        <v>78</v>
      </c>
      <c r="AF4606" s="4" t="s">
        <v>64</v>
      </c>
      <c r="AG4606" s="4" t="s">
        <v>50735</v>
      </c>
      <c r="AH4606" s="4" t="s">
        <v>65</v>
      </c>
      <c r="AI4606" s="4" t="s">
        <v>50426</v>
      </c>
      <c r="AJ4606" s="4" t="s">
        <v>2174</v>
      </c>
      <c r="AK4606" s="4" t="s">
        <v>78</v>
      </c>
      <c r="AL4606" s="4" t="s">
        <v>64</v>
      </c>
      <c r="AM4606" s="4" t="s">
        <v>50735</v>
      </c>
      <c r="AN4606" s="4" t="s">
        <v>65</v>
      </c>
      <c r="AO4606" s="4" t="s">
        <v>66</v>
      </c>
      <c r="AP4606" s="4" t="s">
        <v>1554</v>
      </c>
      <c r="AQ4606" s="4" t="s">
        <v>50427</v>
      </c>
      <c r="AR4606" s="4" t="s">
        <v>82</v>
      </c>
      <c r="AS4606" s="4" t="s">
        <v>50428</v>
      </c>
      <c r="AT4606" s="4" t="s">
        <v>50429</v>
      </c>
      <c r="AU4606" s="4" t="s">
        <v>50422</v>
      </c>
      <c r="AV4606" s="4" t="s">
        <v>50426</v>
      </c>
      <c r="AW4606" s="4" t="s">
        <v>2174</v>
      </c>
      <c r="AX4606" s="4" t="s">
        <v>78</v>
      </c>
      <c r="AY4606" s="4" t="s">
        <v>64</v>
      </c>
      <c r="AZ4606" s="4" t="s">
        <v>50735</v>
      </c>
      <c r="BA4606" s="4" t="s">
        <v>65</v>
      </c>
      <c r="BB4606" s="3">
        <v>44091</v>
      </c>
      <c r="BC4606" s="4" t="s">
        <v>57390</v>
      </c>
      <c r="BD4606" s="4" t="s">
        <v>75</v>
      </c>
      <c r="BE4606" s="4" t="s">
        <v>730</v>
      </c>
      <c r="BF4606" s="4" t="s">
        <v>79</v>
      </c>
      <c r="BG4606" s="4" t="s">
        <v>57391</v>
      </c>
      <c r="BH4606" s="4" t="s">
        <v>69</v>
      </c>
      <c r="BI4606" s="4" t="s">
        <v>50432</v>
      </c>
      <c r="BJ4606" s="4" t="s">
        <v>50432</v>
      </c>
      <c r="BK4606" s="3">
        <v>44102</v>
      </c>
      <c r="BL4606" s="2">
        <v>32104</v>
      </c>
      <c r="BM4606" s="4" t="s">
        <v>175481</v>
      </c>
      <c r="BN4606" s="4" t="s">
        <v>175481</v>
      </c>
      <c r="BO4606" s="4" t="s">
        <v>175481</v>
      </c>
      <c r="BP4606" s="7">
        <v>45382.999988425923</v>
      </c>
      <c r="BQ4606" s="3">
        <v>44105.367361111108</v>
      </c>
      <c r="BR4606" s="8">
        <v>1</v>
      </c>
      <c r="BS4606" s="3" t="s">
        <v>206759</v>
      </c>
      <c r="BV4606"/>
      <c r="BW4606"/>
    </row>
    <row r="4607" spans="1:75" x14ac:dyDescent="0.25">
      <c r="A4607" t="s">
        <v>54438</v>
      </c>
      <c r="C4607" s="1">
        <v>45383</v>
      </c>
      <c r="D4607" t="s">
        <v>54426</v>
      </c>
      <c r="E4607" t="s">
        <v>967</v>
      </c>
      <c r="F4607" t="s">
        <v>54427</v>
      </c>
      <c r="G4607" t="s">
        <v>979</v>
      </c>
      <c r="H4607" t="s">
        <v>64</v>
      </c>
      <c r="I4607" t="s">
        <v>980</v>
      </c>
      <c r="J4607" t="s">
        <v>152100</v>
      </c>
      <c r="K4607" t="s">
        <v>152101</v>
      </c>
      <c r="L4607" s="1">
        <v>44103</v>
      </c>
      <c r="M4607" s="1">
        <v>44375</v>
      </c>
      <c r="N4607">
        <v>1542</v>
      </c>
      <c r="O4607">
        <v>2.4</v>
      </c>
      <c r="P4607">
        <v>2.19</v>
      </c>
      <c r="Q4607">
        <v>1.49</v>
      </c>
      <c r="R4607" t="s">
        <v>54428</v>
      </c>
      <c r="S4607" t="s">
        <v>1064</v>
      </c>
      <c r="T4607" t="s">
        <v>730</v>
      </c>
      <c r="U4607" t="s">
        <v>730</v>
      </c>
      <c r="V4607" t="s">
        <v>730</v>
      </c>
      <c r="W4607" t="s">
        <v>730</v>
      </c>
      <c r="X4607" t="s">
        <v>54429</v>
      </c>
      <c r="Y4607" t="s">
        <v>451</v>
      </c>
      <c r="Z4607" t="s">
        <v>54430</v>
      </c>
      <c r="AA4607" t="s">
        <v>54431</v>
      </c>
      <c r="AB4607" t="s">
        <v>54432</v>
      </c>
      <c r="AC4607" t="s">
        <v>54433</v>
      </c>
      <c r="AD4607" t="s">
        <v>730</v>
      </c>
      <c r="AE4607" t="s">
        <v>979</v>
      </c>
      <c r="AF4607" t="s">
        <v>64</v>
      </c>
      <c r="AG4607" t="s">
        <v>980</v>
      </c>
      <c r="AH4607" t="s">
        <v>98</v>
      </c>
      <c r="AI4607" t="s">
        <v>54433</v>
      </c>
      <c r="AJ4607" t="s">
        <v>730</v>
      </c>
      <c r="AK4607" t="s">
        <v>979</v>
      </c>
      <c r="AL4607" t="s">
        <v>64</v>
      </c>
      <c r="AM4607" t="s">
        <v>980</v>
      </c>
      <c r="AN4607" t="s">
        <v>98</v>
      </c>
      <c r="AO4607" t="s">
        <v>66</v>
      </c>
      <c r="AP4607" t="s">
        <v>18466</v>
      </c>
      <c r="AQ4607" t="s">
        <v>54430</v>
      </c>
      <c r="AR4607" t="s">
        <v>550</v>
      </c>
      <c r="AS4607" t="s">
        <v>54431</v>
      </c>
      <c r="AT4607" t="s">
        <v>54432</v>
      </c>
      <c r="AU4607" t="s">
        <v>54434</v>
      </c>
      <c r="AV4607" t="s">
        <v>54433</v>
      </c>
      <c r="AW4607" t="s">
        <v>730</v>
      </c>
      <c r="AX4607" t="s">
        <v>979</v>
      </c>
      <c r="AY4607" t="s">
        <v>64</v>
      </c>
      <c r="AZ4607" t="s">
        <v>980</v>
      </c>
      <c r="BA4607" t="s">
        <v>98</v>
      </c>
      <c r="BB4607" s="1">
        <v>44087</v>
      </c>
      <c r="BC4607" t="s">
        <v>54435</v>
      </c>
      <c r="BD4607" t="s">
        <v>75</v>
      </c>
      <c r="BE4607" t="s">
        <v>730</v>
      </c>
      <c r="BF4607" t="s">
        <v>1075</v>
      </c>
      <c r="BG4607" t="s">
        <v>54436</v>
      </c>
      <c r="BH4607" t="s">
        <v>69</v>
      </c>
      <c r="BI4607" t="s">
        <v>54437</v>
      </c>
      <c r="BJ4607" t="s">
        <v>54437</v>
      </c>
      <c r="BK4607" s="1">
        <v>44102</v>
      </c>
      <c r="BL4607">
        <v>32108</v>
      </c>
      <c r="BM4607" t="s">
        <v>175481</v>
      </c>
      <c r="BN4607" t="s">
        <v>175481</v>
      </c>
      <c r="BO4607" t="s">
        <v>175481</v>
      </c>
      <c r="BP4607" s="6">
        <v>47208.999988425923</v>
      </c>
      <c r="BQ4607" s="1">
        <v>44104.409722222219</v>
      </c>
      <c r="BR4607" s="5">
        <v>2</v>
      </c>
      <c r="BS4607" s="1" t="s">
        <v>206760</v>
      </c>
      <c r="BV4607"/>
      <c r="BW4607"/>
    </row>
    <row r="4608" spans="1:75" x14ac:dyDescent="0.25">
      <c r="A4608" s="4" t="s">
        <v>54772</v>
      </c>
      <c r="B4608" s="3">
        <v>44428.708333333336</v>
      </c>
      <c r="C4608" s="3">
        <v>44110.493055555555</v>
      </c>
      <c r="D4608" s="4" t="s">
        <v>54769</v>
      </c>
      <c r="E4608" s="4" t="s">
        <v>1196</v>
      </c>
      <c r="F4608" s="4" t="s">
        <v>14817</v>
      </c>
      <c r="G4608" s="4" t="s">
        <v>4037</v>
      </c>
      <c r="H4608" s="4" t="s">
        <v>64</v>
      </c>
      <c r="I4608" s="4" t="s">
        <v>4038</v>
      </c>
      <c r="J4608" s="4" t="s">
        <v>146280</v>
      </c>
      <c r="K4608" s="4" t="s">
        <v>152145</v>
      </c>
      <c r="L4608" s="3">
        <v>44090</v>
      </c>
      <c r="M4608" s="3">
        <v>44865</v>
      </c>
      <c r="N4608" s="2">
        <v>1521</v>
      </c>
      <c r="O4608" s="2">
        <v>0.83</v>
      </c>
      <c r="P4608" s="2">
        <v>0.86</v>
      </c>
      <c r="Q4608" s="2">
        <v>0.22</v>
      </c>
      <c r="R4608" s="4" t="s">
        <v>4039</v>
      </c>
      <c r="S4608" s="4" t="s">
        <v>4040</v>
      </c>
      <c r="T4608" s="4" t="s">
        <v>730</v>
      </c>
      <c r="U4608" s="4" t="s">
        <v>730</v>
      </c>
      <c r="V4608" s="4" t="s">
        <v>730</v>
      </c>
      <c r="W4608" s="4" t="s">
        <v>730</v>
      </c>
      <c r="X4608" s="4" t="s">
        <v>12663</v>
      </c>
      <c r="Y4608" s="4" t="s">
        <v>2744</v>
      </c>
      <c r="Z4608" s="4" t="s">
        <v>9649</v>
      </c>
      <c r="AA4608" s="4" t="s">
        <v>12664</v>
      </c>
      <c r="AB4608" s="4" t="s">
        <v>12665</v>
      </c>
      <c r="AC4608" s="4" t="s">
        <v>12666</v>
      </c>
      <c r="AD4608" s="4" t="s">
        <v>730</v>
      </c>
      <c r="AE4608" s="4" t="s">
        <v>1689</v>
      </c>
      <c r="AF4608" s="4" t="s">
        <v>64</v>
      </c>
      <c r="AG4608" s="4" t="s">
        <v>1918</v>
      </c>
      <c r="AH4608" s="4" t="s">
        <v>73</v>
      </c>
      <c r="AI4608" s="4" t="s">
        <v>12666</v>
      </c>
      <c r="AJ4608" s="4" t="s">
        <v>730</v>
      </c>
      <c r="AK4608" s="4" t="s">
        <v>1689</v>
      </c>
      <c r="AL4608" s="4" t="s">
        <v>64</v>
      </c>
      <c r="AM4608" s="4" t="s">
        <v>1918</v>
      </c>
      <c r="AN4608" s="4" t="s">
        <v>73</v>
      </c>
      <c r="AO4608" s="4" t="s">
        <v>66</v>
      </c>
      <c r="AP4608" s="4" t="s">
        <v>2744</v>
      </c>
      <c r="AQ4608" s="4" t="s">
        <v>9649</v>
      </c>
      <c r="AR4608" s="4" t="s">
        <v>10143</v>
      </c>
      <c r="AS4608" s="4" t="s">
        <v>12664</v>
      </c>
      <c r="AT4608" s="4" t="s">
        <v>12665</v>
      </c>
      <c r="AU4608" s="4" t="s">
        <v>12663</v>
      </c>
      <c r="AV4608" s="4" t="s">
        <v>12666</v>
      </c>
      <c r="AW4608" s="4" t="s">
        <v>730</v>
      </c>
      <c r="AX4608" s="4" t="s">
        <v>1689</v>
      </c>
      <c r="AY4608" s="4" t="s">
        <v>64</v>
      </c>
      <c r="AZ4608" s="4" t="s">
        <v>1918</v>
      </c>
      <c r="BA4608" s="4" t="s">
        <v>73</v>
      </c>
      <c r="BB4608" s="3">
        <v>44090</v>
      </c>
      <c r="BC4608" s="4" t="s">
        <v>54770</v>
      </c>
      <c r="BD4608" s="4" t="s">
        <v>67</v>
      </c>
      <c r="BE4608" s="4" t="s">
        <v>68</v>
      </c>
      <c r="BF4608" s="4" t="s">
        <v>730</v>
      </c>
      <c r="BG4608" s="4" t="s">
        <v>54771</v>
      </c>
      <c r="BH4608" s="4" t="s">
        <v>69</v>
      </c>
      <c r="BI4608" s="4" t="s">
        <v>12669</v>
      </c>
      <c r="BJ4608" s="4" t="s">
        <v>12669</v>
      </c>
      <c r="BK4608" s="3">
        <v>44102</v>
      </c>
      <c r="BL4608" s="2">
        <v>32094</v>
      </c>
      <c r="BM4608" s="4" t="s">
        <v>175481</v>
      </c>
      <c r="BN4608" s="4" t="s">
        <v>175481</v>
      </c>
      <c r="BO4608" s="4" t="s">
        <v>175481</v>
      </c>
      <c r="BP4608" s="7">
        <v>45382.999988425923</v>
      </c>
      <c r="BQ4608" s="3">
        <v>44110.493055555555</v>
      </c>
      <c r="BR4608" s="8">
        <v>1</v>
      </c>
      <c r="BS4608" s="3" t="s">
        <v>206759</v>
      </c>
      <c r="BV4608"/>
      <c r="BW4608"/>
    </row>
    <row r="4609" spans="1:75" x14ac:dyDescent="0.25">
      <c r="A4609" s="4" t="s">
        <v>57531</v>
      </c>
      <c r="B4609" s="3">
        <v>44467.450694444444</v>
      </c>
      <c r="C4609" s="3">
        <v>44104.353472222225</v>
      </c>
      <c r="D4609" s="4" t="s">
        <v>57523</v>
      </c>
      <c r="E4609" s="4" t="s">
        <v>1258</v>
      </c>
      <c r="F4609" s="4" t="s">
        <v>57524</v>
      </c>
      <c r="G4609" s="4" t="s">
        <v>1549</v>
      </c>
      <c r="H4609" s="4" t="s">
        <v>64</v>
      </c>
      <c r="I4609" s="4" t="s">
        <v>2022</v>
      </c>
      <c r="J4609" s="4" t="s">
        <v>147830</v>
      </c>
      <c r="K4609" s="4" t="s">
        <v>152562</v>
      </c>
      <c r="L4609" s="3">
        <v>44116</v>
      </c>
      <c r="M4609" s="3">
        <v>44326</v>
      </c>
      <c r="N4609" s="2">
        <v>1521</v>
      </c>
      <c r="O4609" s="2">
        <v>0.44</v>
      </c>
      <c r="P4609" s="2">
        <v>0.65</v>
      </c>
      <c r="Q4609" s="2">
        <v>0.13</v>
      </c>
      <c r="R4609" s="4" t="s">
        <v>8129</v>
      </c>
      <c r="S4609" s="4" t="s">
        <v>6802</v>
      </c>
      <c r="T4609" s="4" t="s">
        <v>730</v>
      </c>
      <c r="U4609" s="4" t="s">
        <v>730</v>
      </c>
      <c r="V4609" s="4" t="s">
        <v>730</v>
      </c>
      <c r="W4609" s="4" t="s">
        <v>730</v>
      </c>
      <c r="X4609" s="4" t="s">
        <v>10247</v>
      </c>
      <c r="Y4609" s="4" t="s">
        <v>1510</v>
      </c>
      <c r="Z4609" s="4" t="s">
        <v>10248</v>
      </c>
      <c r="AA4609" s="4" t="s">
        <v>57525</v>
      </c>
      <c r="AB4609" s="4" t="s">
        <v>32611</v>
      </c>
      <c r="AC4609" s="4" t="s">
        <v>10251</v>
      </c>
      <c r="AD4609" s="4" t="s">
        <v>730</v>
      </c>
      <c r="AE4609" s="4" t="s">
        <v>96</v>
      </c>
      <c r="AF4609" s="4" t="s">
        <v>64</v>
      </c>
      <c r="AG4609" s="4" t="s">
        <v>31706</v>
      </c>
      <c r="AH4609" s="4" t="s">
        <v>65</v>
      </c>
      <c r="AI4609" s="4" t="s">
        <v>10251</v>
      </c>
      <c r="AJ4609" s="4" t="s">
        <v>730</v>
      </c>
      <c r="AK4609" s="4" t="s">
        <v>96</v>
      </c>
      <c r="AL4609" s="4" t="s">
        <v>64</v>
      </c>
      <c r="AM4609" s="4" t="s">
        <v>31706</v>
      </c>
      <c r="AN4609" s="4" t="s">
        <v>65</v>
      </c>
      <c r="AO4609" s="4" t="s">
        <v>66</v>
      </c>
      <c r="AP4609" s="4" t="s">
        <v>412</v>
      </c>
      <c r="AQ4609" s="4" t="s">
        <v>57526</v>
      </c>
      <c r="AR4609" s="4" t="s">
        <v>5283</v>
      </c>
      <c r="AS4609" s="4" t="s">
        <v>57527</v>
      </c>
      <c r="AT4609" s="4" t="s">
        <v>57528</v>
      </c>
      <c r="AU4609" s="4" t="s">
        <v>10247</v>
      </c>
      <c r="AV4609" s="4" t="s">
        <v>32612</v>
      </c>
      <c r="AW4609" s="4" t="s">
        <v>730</v>
      </c>
      <c r="AX4609" s="4" t="s">
        <v>96</v>
      </c>
      <c r="AY4609" s="4" t="s">
        <v>64</v>
      </c>
      <c r="AZ4609" s="4" t="s">
        <v>5387</v>
      </c>
      <c r="BA4609" s="4" t="s">
        <v>98</v>
      </c>
      <c r="BB4609" s="3">
        <v>44089</v>
      </c>
      <c r="BC4609" s="4" t="s">
        <v>57529</v>
      </c>
      <c r="BD4609" s="4" t="s">
        <v>75</v>
      </c>
      <c r="BE4609" s="4" t="s">
        <v>730</v>
      </c>
      <c r="BF4609" s="4" t="s">
        <v>1273</v>
      </c>
      <c r="BG4609" s="4" t="s">
        <v>57530</v>
      </c>
      <c r="BH4609" s="4" t="s">
        <v>69</v>
      </c>
      <c r="BI4609" s="4" t="s">
        <v>10257</v>
      </c>
      <c r="BJ4609" s="4" t="s">
        <v>10257</v>
      </c>
      <c r="BK4609" s="3">
        <v>44102</v>
      </c>
      <c r="BL4609" s="2">
        <v>32136</v>
      </c>
      <c r="BM4609" s="4" t="s">
        <v>175481</v>
      </c>
      <c r="BN4609" s="4" t="s">
        <v>175481</v>
      </c>
      <c r="BO4609" s="4" t="s">
        <v>175481</v>
      </c>
      <c r="BP4609" s="7">
        <v>45382.999988425923</v>
      </c>
      <c r="BQ4609" s="3">
        <v>44104.353472222225</v>
      </c>
      <c r="BR4609" s="8">
        <v>1</v>
      </c>
      <c r="BS4609" s="3" t="s">
        <v>206759</v>
      </c>
      <c r="BV4609"/>
      <c r="BW4609"/>
    </row>
    <row r="4610" spans="1:75" x14ac:dyDescent="0.25">
      <c r="A4610" s="4" t="s">
        <v>57536</v>
      </c>
      <c r="B4610" s="3">
        <v>45001.638888888891</v>
      </c>
      <c r="C4610" s="3">
        <v>44104.354166666664</v>
      </c>
      <c r="D4610" s="4" t="s">
        <v>57532</v>
      </c>
      <c r="E4610" s="4" t="s">
        <v>1258</v>
      </c>
      <c r="F4610" s="4" t="s">
        <v>57533</v>
      </c>
      <c r="G4610" s="4" t="s">
        <v>1549</v>
      </c>
      <c r="H4610" s="4" t="s">
        <v>64</v>
      </c>
      <c r="I4610" s="4" t="s">
        <v>2022</v>
      </c>
      <c r="J4610" s="4" t="s">
        <v>152563</v>
      </c>
      <c r="K4610" s="4" t="s">
        <v>152564</v>
      </c>
      <c r="L4610" s="3">
        <v>44102</v>
      </c>
      <c r="M4610" s="3">
        <v>44408</v>
      </c>
      <c r="N4610" s="2">
        <v>1521</v>
      </c>
      <c r="O4610" s="2">
        <v>0.39</v>
      </c>
      <c r="P4610" s="2">
        <v>0.78</v>
      </c>
      <c r="Q4610" s="2">
        <v>0.14000000000000001</v>
      </c>
      <c r="R4610" s="4" t="s">
        <v>8129</v>
      </c>
      <c r="S4610" s="4" t="s">
        <v>6802</v>
      </c>
      <c r="T4610" s="4" t="s">
        <v>730</v>
      </c>
      <c r="U4610" s="4" t="s">
        <v>730</v>
      </c>
      <c r="V4610" s="4" t="s">
        <v>730</v>
      </c>
      <c r="W4610" s="4" t="s">
        <v>730</v>
      </c>
      <c r="X4610" s="4" t="s">
        <v>1964</v>
      </c>
      <c r="Y4610" s="4" t="s">
        <v>1452</v>
      </c>
      <c r="Z4610" s="4" t="s">
        <v>1965</v>
      </c>
      <c r="AA4610" s="4" t="s">
        <v>1966</v>
      </c>
      <c r="AB4610" s="4" t="s">
        <v>2267</v>
      </c>
      <c r="AC4610" s="4" t="s">
        <v>2268</v>
      </c>
      <c r="AD4610" s="4" t="s">
        <v>1969</v>
      </c>
      <c r="AE4610" s="4" t="s">
        <v>96</v>
      </c>
      <c r="AF4610" s="4" t="s">
        <v>64</v>
      </c>
      <c r="AG4610" s="4" t="s">
        <v>1970</v>
      </c>
      <c r="AH4610" s="4" t="s">
        <v>65</v>
      </c>
      <c r="AI4610" s="4" t="s">
        <v>2268</v>
      </c>
      <c r="AJ4610" s="4" t="s">
        <v>1969</v>
      </c>
      <c r="AK4610" s="4" t="s">
        <v>96</v>
      </c>
      <c r="AL4610" s="4" t="s">
        <v>64</v>
      </c>
      <c r="AM4610" s="4" t="s">
        <v>1970</v>
      </c>
      <c r="AN4610" s="4" t="s">
        <v>65</v>
      </c>
      <c r="AO4610" s="4" t="s">
        <v>66</v>
      </c>
      <c r="AP4610" s="4" t="s">
        <v>314</v>
      </c>
      <c r="AQ4610" s="4" t="s">
        <v>3153</v>
      </c>
      <c r="AR4610" s="4" t="s">
        <v>1973</v>
      </c>
      <c r="AS4610" s="4" t="s">
        <v>1974</v>
      </c>
      <c r="AT4610" s="4" t="s">
        <v>13899</v>
      </c>
      <c r="AU4610" s="4" t="s">
        <v>1964</v>
      </c>
      <c r="AV4610" s="4" t="s">
        <v>2268</v>
      </c>
      <c r="AW4610" s="4" t="s">
        <v>730</v>
      </c>
      <c r="AX4610" s="4" t="s">
        <v>96</v>
      </c>
      <c r="AY4610" s="4" t="s">
        <v>64</v>
      </c>
      <c r="AZ4610" s="4" t="s">
        <v>1970</v>
      </c>
      <c r="BA4610" s="4" t="s">
        <v>65</v>
      </c>
      <c r="BB4610" s="3">
        <v>44089</v>
      </c>
      <c r="BC4610" s="4" t="s">
        <v>57534</v>
      </c>
      <c r="BD4610" s="4" t="s">
        <v>75</v>
      </c>
      <c r="BE4610" s="4" t="s">
        <v>730</v>
      </c>
      <c r="BF4610" s="4" t="s">
        <v>1273</v>
      </c>
      <c r="BG4610" s="4" t="s">
        <v>57535</v>
      </c>
      <c r="BH4610" s="4" t="s">
        <v>69</v>
      </c>
      <c r="BI4610" s="4" t="s">
        <v>1978</v>
      </c>
      <c r="BJ4610" s="4" t="s">
        <v>1978</v>
      </c>
      <c r="BK4610" s="3">
        <v>44102</v>
      </c>
      <c r="BL4610" s="2">
        <v>32125</v>
      </c>
      <c r="BM4610" s="4" t="s">
        <v>175481</v>
      </c>
      <c r="BN4610" s="4" t="s">
        <v>175481</v>
      </c>
      <c r="BO4610" s="4" t="s">
        <v>175481</v>
      </c>
      <c r="BP4610" s="7">
        <v>45382.999988425923</v>
      </c>
      <c r="BQ4610" s="3">
        <v>44104.354166666664</v>
      </c>
      <c r="BR4610" s="8">
        <v>1</v>
      </c>
      <c r="BS4610" s="3" t="s">
        <v>206759</v>
      </c>
      <c r="BV4610"/>
      <c r="BW4610"/>
    </row>
    <row r="4611" spans="1:75" x14ac:dyDescent="0.25">
      <c r="A4611" s="4" t="s">
        <v>54930</v>
      </c>
      <c r="B4611" s="3">
        <v>44419.661805555559</v>
      </c>
      <c r="C4611" s="3">
        <v>44110.540277777778</v>
      </c>
      <c r="D4611" s="4" t="s">
        <v>54921</v>
      </c>
      <c r="E4611" s="4" t="s">
        <v>77</v>
      </c>
      <c r="F4611" s="4" t="s">
        <v>54922</v>
      </c>
      <c r="G4611" s="4" t="s">
        <v>78</v>
      </c>
      <c r="H4611" s="4" t="s">
        <v>64</v>
      </c>
      <c r="I4611" s="4" t="s">
        <v>669</v>
      </c>
      <c r="J4611" s="4" t="s">
        <v>152170</v>
      </c>
      <c r="K4611" s="4" t="s">
        <v>152171</v>
      </c>
      <c r="L4611" s="3">
        <v>44075</v>
      </c>
      <c r="M4611" s="3">
        <v>44317</v>
      </c>
      <c r="N4611" s="2">
        <v>1521</v>
      </c>
      <c r="O4611" s="2">
        <v>0.86</v>
      </c>
      <c r="P4611" s="2">
        <v>0.89</v>
      </c>
      <c r="Q4611" s="2">
        <v>0.12</v>
      </c>
      <c r="R4611" s="4" t="s">
        <v>31999</v>
      </c>
      <c r="S4611" s="4" t="s">
        <v>54400</v>
      </c>
      <c r="T4611" s="4" t="s">
        <v>730</v>
      </c>
      <c r="U4611" s="4" t="s">
        <v>730</v>
      </c>
      <c r="V4611" s="4" t="s">
        <v>730</v>
      </c>
      <c r="W4611" s="4" t="s">
        <v>730</v>
      </c>
      <c r="X4611" s="4" t="s">
        <v>54923</v>
      </c>
      <c r="Y4611" s="4" t="s">
        <v>3318</v>
      </c>
      <c r="Z4611" s="4" t="s">
        <v>1972</v>
      </c>
      <c r="AA4611" s="4" t="s">
        <v>54924</v>
      </c>
      <c r="AB4611" s="4" t="s">
        <v>54925</v>
      </c>
      <c r="AC4611" s="4" t="s">
        <v>54926</v>
      </c>
      <c r="AD4611" s="4" t="s">
        <v>730</v>
      </c>
      <c r="AE4611" s="4" t="s">
        <v>78</v>
      </c>
      <c r="AF4611" s="4" t="s">
        <v>64</v>
      </c>
      <c r="AG4611" s="4" t="s">
        <v>669</v>
      </c>
      <c r="AH4611" s="4" t="s">
        <v>65</v>
      </c>
      <c r="AI4611" s="4" t="s">
        <v>54926</v>
      </c>
      <c r="AJ4611" s="4" t="s">
        <v>730</v>
      </c>
      <c r="AK4611" s="4" t="s">
        <v>78</v>
      </c>
      <c r="AL4611" s="4" t="s">
        <v>64</v>
      </c>
      <c r="AM4611" s="4" t="s">
        <v>669</v>
      </c>
      <c r="AN4611" s="4" t="s">
        <v>65</v>
      </c>
      <c r="AO4611" s="4" t="s">
        <v>66</v>
      </c>
      <c r="AP4611" s="4" t="s">
        <v>2115</v>
      </c>
      <c r="AQ4611" s="4" t="s">
        <v>1972</v>
      </c>
      <c r="AR4611" s="4" t="s">
        <v>764</v>
      </c>
      <c r="AS4611" s="4" t="s">
        <v>54924</v>
      </c>
      <c r="AT4611" s="4" t="s">
        <v>54925</v>
      </c>
      <c r="AU4611" s="4" t="s">
        <v>54923</v>
      </c>
      <c r="AV4611" s="4" t="s">
        <v>54926</v>
      </c>
      <c r="AW4611" s="4" t="s">
        <v>730</v>
      </c>
      <c r="AX4611" s="4" t="s">
        <v>78</v>
      </c>
      <c r="AY4611" s="4" t="s">
        <v>64</v>
      </c>
      <c r="AZ4611" s="4" t="s">
        <v>669</v>
      </c>
      <c r="BA4611" s="4" t="s">
        <v>65</v>
      </c>
      <c r="BB4611" s="3">
        <v>44077</v>
      </c>
      <c r="BC4611" s="4" t="s">
        <v>54927</v>
      </c>
      <c r="BD4611" s="4" t="s">
        <v>75</v>
      </c>
      <c r="BE4611" s="4" t="s">
        <v>730</v>
      </c>
      <c r="BF4611" s="4" t="s">
        <v>79</v>
      </c>
      <c r="BG4611" s="4" t="s">
        <v>54928</v>
      </c>
      <c r="BH4611" s="4" t="s">
        <v>69</v>
      </c>
      <c r="BI4611" s="4" t="s">
        <v>54929</v>
      </c>
      <c r="BJ4611" s="4" t="s">
        <v>54929</v>
      </c>
      <c r="BK4611" s="3">
        <v>44102</v>
      </c>
      <c r="BL4611" s="2">
        <v>32132</v>
      </c>
      <c r="BM4611" s="4" t="s">
        <v>175481</v>
      </c>
      <c r="BN4611" s="4" t="s">
        <v>175481</v>
      </c>
      <c r="BO4611" s="4" t="s">
        <v>175481</v>
      </c>
      <c r="BP4611" s="7">
        <v>45382.999988425923</v>
      </c>
      <c r="BQ4611" s="3">
        <v>44110.540277777778</v>
      </c>
      <c r="BR4611" s="8">
        <v>1</v>
      </c>
      <c r="BS4611" s="3" t="s">
        <v>206759</v>
      </c>
      <c r="BV4611"/>
      <c r="BW4611"/>
    </row>
    <row r="4612" spans="1:75" x14ac:dyDescent="0.25">
      <c r="A4612" s="4" t="s">
        <v>54446</v>
      </c>
      <c r="B4612" s="3">
        <v>44573.792361111111</v>
      </c>
      <c r="C4612" s="3">
        <v>44105.373611111114</v>
      </c>
      <c r="D4612" s="4" t="s">
        <v>54439</v>
      </c>
      <c r="E4612" s="4" t="s">
        <v>576</v>
      </c>
      <c r="F4612" s="4" t="s">
        <v>54440</v>
      </c>
      <c r="G4612" s="4" t="s">
        <v>14809</v>
      </c>
      <c r="H4612" s="4" t="s">
        <v>64</v>
      </c>
      <c r="I4612" s="4" t="s">
        <v>17392</v>
      </c>
      <c r="J4612" s="4" t="s">
        <v>152102</v>
      </c>
      <c r="K4612" s="4" t="s">
        <v>152103</v>
      </c>
      <c r="L4612" s="3">
        <v>44137</v>
      </c>
      <c r="M4612" s="3">
        <v>44316</v>
      </c>
      <c r="N4612" s="2">
        <v>1541</v>
      </c>
      <c r="O4612" s="2">
        <v>1.66</v>
      </c>
      <c r="P4612" s="2">
        <v>0.6</v>
      </c>
      <c r="Q4612" s="2">
        <v>0.3</v>
      </c>
      <c r="R4612" s="4" t="s">
        <v>29298</v>
      </c>
      <c r="S4612" s="4" t="s">
        <v>29299</v>
      </c>
      <c r="T4612" s="4" t="s">
        <v>730</v>
      </c>
      <c r="U4612" s="4" t="s">
        <v>730</v>
      </c>
      <c r="V4612" s="4" t="s">
        <v>730</v>
      </c>
      <c r="W4612" s="4" t="s">
        <v>730</v>
      </c>
      <c r="X4612" s="4" t="s">
        <v>1662</v>
      </c>
      <c r="Y4612" s="4" t="s">
        <v>2703</v>
      </c>
      <c r="Z4612" s="4" t="s">
        <v>13193</v>
      </c>
      <c r="AA4612" s="4" t="s">
        <v>54441</v>
      </c>
      <c r="AB4612" s="4" t="s">
        <v>13470</v>
      </c>
      <c r="AC4612" s="4" t="s">
        <v>6328</v>
      </c>
      <c r="AD4612" s="4" t="s">
        <v>730</v>
      </c>
      <c r="AE4612" s="4" t="s">
        <v>71</v>
      </c>
      <c r="AF4612" s="4" t="s">
        <v>64</v>
      </c>
      <c r="AG4612" s="4" t="s">
        <v>6327</v>
      </c>
      <c r="AH4612" s="4" t="s">
        <v>65</v>
      </c>
      <c r="AI4612" s="4" t="s">
        <v>6328</v>
      </c>
      <c r="AJ4612" s="4" t="s">
        <v>730</v>
      </c>
      <c r="AK4612" s="4" t="s">
        <v>71</v>
      </c>
      <c r="AL4612" s="4" t="s">
        <v>64</v>
      </c>
      <c r="AM4612" s="4" t="s">
        <v>6327</v>
      </c>
      <c r="AN4612" s="4" t="s">
        <v>65</v>
      </c>
      <c r="AO4612" s="4" t="s">
        <v>66</v>
      </c>
      <c r="AP4612" s="4" t="s">
        <v>6962</v>
      </c>
      <c r="AQ4612" s="4" t="s">
        <v>4056</v>
      </c>
      <c r="AR4612" s="4" t="s">
        <v>6963</v>
      </c>
      <c r="AS4612" s="4" t="s">
        <v>6964</v>
      </c>
      <c r="AT4612" s="4" t="s">
        <v>6965</v>
      </c>
      <c r="AU4612" s="4" t="s">
        <v>8699</v>
      </c>
      <c r="AV4612" s="4" t="s">
        <v>54442</v>
      </c>
      <c r="AW4612" s="4" t="s">
        <v>730</v>
      </c>
      <c r="AX4612" s="4" t="s">
        <v>4760</v>
      </c>
      <c r="AY4612" s="4" t="s">
        <v>3515</v>
      </c>
      <c r="AZ4612" s="4" t="s">
        <v>54443</v>
      </c>
      <c r="BA4612" s="4" t="s">
        <v>65</v>
      </c>
      <c r="BB4612" s="3">
        <v>44098</v>
      </c>
      <c r="BC4612" s="4" t="s">
        <v>54444</v>
      </c>
      <c r="BD4612" s="4" t="s">
        <v>67</v>
      </c>
      <c r="BE4612" s="4" t="s">
        <v>121</v>
      </c>
      <c r="BF4612" s="4" t="s">
        <v>730</v>
      </c>
      <c r="BG4612" s="4" t="s">
        <v>54445</v>
      </c>
      <c r="BH4612" s="4" t="s">
        <v>69</v>
      </c>
      <c r="BI4612" s="4" t="s">
        <v>13201</v>
      </c>
      <c r="BJ4612" s="4" t="s">
        <v>13201</v>
      </c>
      <c r="BK4612" s="3">
        <v>44103</v>
      </c>
      <c r="BL4612" s="2">
        <v>32228</v>
      </c>
      <c r="BM4612" s="4" t="s">
        <v>175481</v>
      </c>
      <c r="BN4612" s="4" t="s">
        <v>175481</v>
      </c>
      <c r="BO4612" s="4" t="s">
        <v>175481</v>
      </c>
      <c r="BP4612" s="7">
        <v>45382.999988425923</v>
      </c>
      <c r="BQ4612" s="3">
        <v>44105.373611111114</v>
      </c>
      <c r="BR4612" s="8">
        <v>1</v>
      </c>
      <c r="BS4612" s="3" t="s">
        <v>206759</v>
      </c>
      <c r="BV4612"/>
      <c r="BW4612"/>
    </row>
    <row r="4613" spans="1:75" x14ac:dyDescent="0.25">
      <c r="A4613" s="4" t="s">
        <v>55251</v>
      </c>
      <c r="B4613" s="3">
        <v>45382.999988425923</v>
      </c>
      <c r="C4613" s="3">
        <v>44113.371527777781</v>
      </c>
      <c r="D4613" s="4" t="s">
        <v>55240</v>
      </c>
      <c r="E4613" s="4" t="s">
        <v>2363</v>
      </c>
      <c r="F4613" s="4" t="s">
        <v>55241</v>
      </c>
      <c r="G4613" s="4" t="s">
        <v>2363</v>
      </c>
      <c r="H4613" s="4" t="s">
        <v>64</v>
      </c>
      <c r="I4613" s="4" t="s">
        <v>2364</v>
      </c>
      <c r="J4613" s="4" t="s">
        <v>152214</v>
      </c>
      <c r="K4613" s="4" t="s">
        <v>152215</v>
      </c>
      <c r="L4613" s="3">
        <v>44102</v>
      </c>
      <c r="M4613" s="3">
        <v>44226</v>
      </c>
      <c r="N4613" s="2">
        <v>1522</v>
      </c>
      <c r="O4613" s="2">
        <v>6.6</v>
      </c>
      <c r="P4613" s="2">
        <v>7.33</v>
      </c>
      <c r="Q4613" s="2">
        <v>0</v>
      </c>
      <c r="R4613" s="4" t="s">
        <v>55242</v>
      </c>
      <c r="S4613" s="4" t="s">
        <v>6570</v>
      </c>
      <c r="T4613" s="4" t="s">
        <v>730</v>
      </c>
      <c r="U4613" s="4" t="s">
        <v>730</v>
      </c>
      <c r="V4613" s="4" t="s">
        <v>730</v>
      </c>
      <c r="W4613" s="4" t="s">
        <v>730</v>
      </c>
      <c r="X4613" s="4" t="s">
        <v>55243</v>
      </c>
      <c r="Y4613" s="4" t="s">
        <v>55244</v>
      </c>
      <c r="Z4613" s="4" t="s">
        <v>37129</v>
      </c>
      <c r="AA4613" s="4" t="s">
        <v>55245</v>
      </c>
      <c r="AB4613" s="4" t="s">
        <v>55246</v>
      </c>
      <c r="AC4613" s="4" t="s">
        <v>55247</v>
      </c>
      <c r="AD4613" s="4" t="s">
        <v>730</v>
      </c>
      <c r="AE4613" s="4" t="s">
        <v>2363</v>
      </c>
      <c r="AF4613" s="4" t="s">
        <v>64</v>
      </c>
      <c r="AG4613" s="4" t="s">
        <v>2364</v>
      </c>
      <c r="AH4613" s="4" t="s">
        <v>73</v>
      </c>
      <c r="AI4613" s="4" t="s">
        <v>55247</v>
      </c>
      <c r="AJ4613" s="4" t="s">
        <v>730</v>
      </c>
      <c r="AK4613" s="4" t="s">
        <v>2363</v>
      </c>
      <c r="AL4613" s="4" t="s">
        <v>64</v>
      </c>
      <c r="AM4613" s="4" t="s">
        <v>2364</v>
      </c>
      <c r="AN4613" s="4" t="s">
        <v>73</v>
      </c>
      <c r="AO4613" s="4" t="s">
        <v>74</v>
      </c>
      <c r="AP4613" s="4" t="s">
        <v>55244</v>
      </c>
      <c r="AQ4613" s="4" t="s">
        <v>37129</v>
      </c>
      <c r="AR4613" s="4" t="s">
        <v>6779</v>
      </c>
      <c r="AS4613" s="4" t="s">
        <v>55245</v>
      </c>
      <c r="AT4613" s="4" t="s">
        <v>55246</v>
      </c>
      <c r="AU4613" s="4" t="s">
        <v>764</v>
      </c>
      <c r="AV4613" s="4" t="s">
        <v>55248</v>
      </c>
      <c r="AW4613" s="4" t="s">
        <v>730</v>
      </c>
      <c r="AX4613" s="4" t="s">
        <v>2363</v>
      </c>
      <c r="AY4613" s="4" t="s">
        <v>64</v>
      </c>
      <c r="AZ4613" s="4" t="s">
        <v>2364</v>
      </c>
      <c r="BA4613" s="4" t="s">
        <v>73</v>
      </c>
      <c r="BB4613" s="3">
        <v>44095</v>
      </c>
      <c r="BC4613" s="4" t="s">
        <v>55249</v>
      </c>
      <c r="BD4613" s="4" t="s">
        <v>75</v>
      </c>
      <c r="BE4613" s="4" t="s">
        <v>730</v>
      </c>
      <c r="BF4613" s="4" t="s">
        <v>6573</v>
      </c>
      <c r="BG4613" s="4" t="s">
        <v>55250</v>
      </c>
      <c r="BH4613" s="4" t="s">
        <v>69</v>
      </c>
      <c r="BI4613" s="4" t="s">
        <v>55243</v>
      </c>
      <c r="BJ4613" s="4" t="s">
        <v>55243</v>
      </c>
      <c r="BK4613" s="3">
        <v>44102</v>
      </c>
      <c r="BL4613" s="2">
        <v>32110</v>
      </c>
      <c r="BM4613" s="4" t="s">
        <v>175481</v>
      </c>
      <c r="BN4613" s="4" t="s">
        <v>175481</v>
      </c>
      <c r="BO4613" s="4" t="s">
        <v>175481</v>
      </c>
      <c r="BP4613" s="7">
        <v>45382.999988425923</v>
      </c>
      <c r="BQ4613" s="3">
        <v>44113.371527777781</v>
      </c>
      <c r="BR4613" s="8">
        <v>1</v>
      </c>
      <c r="BS4613" s="3" t="s">
        <v>206759</v>
      </c>
      <c r="BV4613"/>
      <c r="BW4613"/>
    </row>
    <row r="4614" spans="1:75" x14ac:dyDescent="0.25">
      <c r="A4614" s="4" t="s">
        <v>14286</v>
      </c>
      <c r="B4614" s="3">
        <v>44872.72152777778</v>
      </c>
      <c r="C4614" s="3">
        <v>44152.388194444444</v>
      </c>
      <c r="D4614" s="4" t="s">
        <v>14268</v>
      </c>
      <c r="E4614" s="4" t="s">
        <v>967</v>
      </c>
      <c r="F4614" s="4" t="s">
        <v>14269</v>
      </c>
      <c r="G4614" s="4" t="s">
        <v>979</v>
      </c>
      <c r="H4614" s="4" t="s">
        <v>64</v>
      </c>
      <c r="I4614" s="4" t="s">
        <v>1062</v>
      </c>
      <c r="J4614" s="4" t="s">
        <v>146196</v>
      </c>
      <c r="K4614" s="4" t="s">
        <v>146197</v>
      </c>
      <c r="L4614" s="3">
        <v>44109</v>
      </c>
      <c r="M4614" s="3">
        <v>44440</v>
      </c>
      <c r="N4614" s="2">
        <v>1542</v>
      </c>
      <c r="O4614" s="2">
        <v>2.9</v>
      </c>
      <c r="P4614" s="2">
        <v>2.57</v>
      </c>
      <c r="Q4614" s="2">
        <v>1.76</v>
      </c>
      <c r="R4614" s="4" t="s">
        <v>14270</v>
      </c>
      <c r="S4614" s="4" t="s">
        <v>14271</v>
      </c>
      <c r="T4614" s="4" t="s">
        <v>730</v>
      </c>
      <c r="U4614" s="4" t="s">
        <v>730</v>
      </c>
      <c r="V4614" s="4" t="s">
        <v>730</v>
      </c>
      <c r="W4614" s="4" t="s">
        <v>730</v>
      </c>
      <c r="X4614" s="4" t="s">
        <v>14272</v>
      </c>
      <c r="Y4614" s="4" t="s">
        <v>1827</v>
      </c>
      <c r="Z4614" s="4" t="s">
        <v>14273</v>
      </c>
      <c r="AA4614" s="4" t="s">
        <v>14274</v>
      </c>
      <c r="AB4614" s="4" t="s">
        <v>14275</v>
      </c>
      <c r="AC4614" s="4" t="s">
        <v>14276</v>
      </c>
      <c r="AD4614" s="4" t="s">
        <v>730</v>
      </c>
      <c r="AE4614" s="4" t="s">
        <v>979</v>
      </c>
      <c r="AF4614" s="4" t="s">
        <v>64</v>
      </c>
      <c r="AG4614" s="4" t="s">
        <v>14277</v>
      </c>
      <c r="AH4614" s="4" t="s">
        <v>65</v>
      </c>
      <c r="AI4614" s="4" t="s">
        <v>14276</v>
      </c>
      <c r="AJ4614" s="4" t="s">
        <v>730</v>
      </c>
      <c r="AK4614" s="4" t="s">
        <v>979</v>
      </c>
      <c r="AL4614" s="4" t="s">
        <v>64</v>
      </c>
      <c r="AM4614" s="4" t="s">
        <v>14277</v>
      </c>
      <c r="AN4614" s="4" t="s">
        <v>65</v>
      </c>
      <c r="AO4614" s="4" t="s">
        <v>66</v>
      </c>
      <c r="AP4614" s="4" t="s">
        <v>3722</v>
      </c>
      <c r="AQ4614" s="4" t="s">
        <v>14278</v>
      </c>
      <c r="AR4614" s="4" t="s">
        <v>4017</v>
      </c>
      <c r="AS4614" s="4" t="s">
        <v>14279</v>
      </c>
      <c r="AT4614" s="4" t="s">
        <v>14280</v>
      </c>
      <c r="AU4614" s="4" t="s">
        <v>14281</v>
      </c>
      <c r="AV4614" s="4" t="s">
        <v>14282</v>
      </c>
      <c r="AW4614" s="4" t="s">
        <v>730</v>
      </c>
      <c r="AX4614" s="4" t="s">
        <v>979</v>
      </c>
      <c r="AY4614" s="4" t="s">
        <v>64</v>
      </c>
      <c r="AZ4614" s="4" t="s">
        <v>2630</v>
      </c>
      <c r="BA4614" s="4" t="s">
        <v>98</v>
      </c>
      <c r="BB4614" s="3">
        <v>44096</v>
      </c>
      <c r="BC4614" s="4" t="s">
        <v>14283</v>
      </c>
      <c r="BD4614" s="4" t="s">
        <v>75</v>
      </c>
      <c r="BE4614" s="4" t="s">
        <v>730</v>
      </c>
      <c r="BF4614" s="4" t="s">
        <v>1075</v>
      </c>
      <c r="BG4614" s="4" t="s">
        <v>14284</v>
      </c>
      <c r="BH4614" s="4" t="s">
        <v>69</v>
      </c>
      <c r="BI4614" s="4" t="s">
        <v>14285</v>
      </c>
      <c r="BJ4614" s="4" t="s">
        <v>14285</v>
      </c>
      <c r="BK4614" s="3">
        <v>44103</v>
      </c>
      <c r="BL4614" s="2">
        <v>32198</v>
      </c>
      <c r="BM4614" s="4" t="s">
        <v>175481</v>
      </c>
      <c r="BN4614" s="4" t="s">
        <v>175481</v>
      </c>
      <c r="BO4614" s="4" t="s">
        <v>175481</v>
      </c>
      <c r="BP4614" s="7">
        <v>45382.999988425923</v>
      </c>
      <c r="BQ4614" s="3">
        <v>44152.388194444444</v>
      </c>
      <c r="BR4614" s="8">
        <v>1</v>
      </c>
      <c r="BS4614" s="3" t="s">
        <v>206759</v>
      </c>
      <c r="BV4614"/>
      <c r="BW4614"/>
    </row>
    <row r="4615" spans="1:75" x14ac:dyDescent="0.25">
      <c r="A4615" t="s">
        <v>54542</v>
      </c>
      <c r="C4615" s="1">
        <v>45383</v>
      </c>
      <c r="D4615" t="s">
        <v>54538</v>
      </c>
      <c r="E4615" t="s">
        <v>70</v>
      </c>
      <c r="F4615" t="s">
        <v>54539</v>
      </c>
      <c r="G4615" t="s">
        <v>71</v>
      </c>
      <c r="H4615" t="s">
        <v>64</v>
      </c>
      <c r="I4615" t="s">
        <v>3249</v>
      </c>
      <c r="J4615" t="s">
        <v>152115</v>
      </c>
      <c r="K4615" t="s">
        <v>152116</v>
      </c>
      <c r="L4615" s="1">
        <v>44105</v>
      </c>
      <c r="M4615" s="1">
        <v>44835</v>
      </c>
      <c r="N4615">
        <v>1521</v>
      </c>
      <c r="O4615">
        <v>16.399999999999999</v>
      </c>
      <c r="P4615">
        <v>21.45</v>
      </c>
      <c r="Q4615">
        <v>6.74</v>
      </c>
      <c r="R4615" t="s">
        <v>245</v>
      </c>
      <c r="S4615" t="s">
        <v>246</v>
      </c>
      <c r="T4615" t="s">
        <v>730</v>
      </c>
      <c r="U4615" t="s">
        <v>730</v>
      </c>
      <c r="V4615" t="s">
        <v>730</v>
      </c>
      <c r="W4615" t="s">
        <v>730</v>
      </c>
      <c r="X4615" t="s">
        <v>655</v>
      </c>
      <c r="Y4615" t="s">
        <v>315</v>
      </c>
      <c r="Z4615" t="s">
        <v>660</v>
      </c>
      <c r="AA4615" t="s">
        <v>662</v>
      </c>
      <c r="AB4615" t="s">
        <v>18665</v>
      </c>
      <c r="AC4615" t="s">
        <v>52829</v>
      </c>
      <c r="AD4615" t="s">
        <v>730</v>
      </c>
      <c r="AE4615" t="s">
        <v>71</v>
      </c>
      <c r="AF4615" t="s">
        <v>64</v>
      </c>
      <c r="AG4615" t="s">
        <v>717</v>
      </c>
      <c r="AH4615" t="s">
        <v>73</v>
      </c>
      <c r="AI4615" t="s">
        <v>52829</v>
      </c>
      <c r="AJ4615" t="s">
        <v>730</v>
      </c>
      <c r="AK4615" t="s">
        <v>71</v>
      </c>
      <c r="AL4615" t="s">
        <v>64</v>
      </c>
      <c r="AM4615" t="s">
        <v>717</v>
      </c>
      <c r="AN4615" t="s">
        <v>73</v>
      </c>
      <c r="AO4615" t="s">
        <v>66</v>
      </c>
      <c r="AP4615" t="s">
        <v>315</v>
      </c>
      <c r="AQ4615" t="s">
        <v>660</v>
      </c>
      <c r="AR4615" t="s">
        <v>18871</v>
      </c>
      <c r="AS4615" t="s">
        <v>662</v>
      </c>
      <c r="AT4615" t="s">
        <v>18665</v>
      </c>
      <c r="AU4615" t="s">
        <v>655</v>
      </c>
      <c r="AV4615" t="s">
        <v>52829</v>
      </c>
      <c r="AW4615" t="s">
        <v>730</v>
      </c>
      <c r="AX4615" t="s">
        <v>71</v>
      </c>
      <c r="AY4615" t="s">
        <v>64</v>
      </c>
      <c r="AZ4615" t="s">
        <v>717</v>
      </c>
      <c r="BA4615" t="s">
        <v>73</v>
      </c>
      <c r="BB4615" s="1">
        <v>44104</v>
      </c>
      <c r="BC4615" t="s">
        <v>54540</v>
      </c>
      <c r="BD4615" t="s">
        <v>75</v>
      </c>
      <c r="BE4615" t="s">
        <v>730</v>
      </c>
      <c r="BF4615" t="s">
        <v>76</v>
      </c>
      <c r="BG4615" t="s">
        <v>54541</v>
      </c>
      <c r="BH4615" t="s">
        <v>69</v>
      </c>
      <c r="BI4615" t="s">
        <v>18993</v>
      </c>
      <c r="BJ4615" t="s">
        <v>18993</v>
      </c>
      <c r="BK4615" s="1">
        <v>44104</v>
      </c>
      <c r="BL4615">
        <v>32284</v>
      </c>
      <c r="BM4615" t="s">
        <v>175481</v>
      </c>
      <c r="BN4615" t="s">
        <v>175481</v>
      </c>
      <c r="BO4615" t="s">
        <v>175481</v>
      </c>
      <c r="BP4615" s="6">
        <v>47208.999988425923</v>
      </c>
      <c r="BQ4615" s="1">
        <v>44105.380555555559</v>
      </c>
      <c r="BR4615" s="5">
        <v>2</v>
      </c>
      <c r="BS4615" s="1" t="s">
        <v>206760</v>
      </c>
      <c r="BV4615"/>
      <c r="BW4615"/>
    </row>
    <row r="4616" spans="1:75" x14ac:dyDescent="0.25">
      <c r="A4616" t="s">
        <v>54700</v>
      </c>
      <c r="C4616" s="1">
        <v>45383</v>
      </c>
      <c r="D4616" t="s">
        <v>54692</v>
      </c>
      <c r="E4616" t="s">
        <v>70</v>
      </c>
      <c r="F4616" t="s">
        <v>54693</v>
      </c>
      <c r="G4616" t="s">
        <v>71</v>
      </c>
      <c r="H4616" t="s">
        <v>64</v>
      </c>
      <c r="I4616" t="s">
        <v>681</v>
      </c>
      <c r="J4616" t="s">
        <v>152138</v>
      </c>
      <c r="K4616" t="s">
        <v>146027</v>
      </c>
      <c r="L4616" s="1">
        <v>44046</v>
      </c>
      <c r="M4616" s="1">
        <v>44306</v>
      </c>
      <c r="N4616">
        <v>1521</v>
      </c>
      <c r="O4616">
        <v>6</v>
      </c>
      <c r="P4616">
        <v>6</v>
      </c>
      <c r="Q4616">
        <v>1.5</v>
      </c>
      <c r="R4616" t="s">
        <v>49574</v>
      </c>
      <c r="S4616" t="s">
        <v>54694</v>
      </c>
      <c r="T4616" t="s">
        <v>8179</v>
      </c>
      <c r="U4616" t="s">
        <v>8180</v>
      </c>
      <c r="V4616" t="s">
        <v>730</v>
      </c>
      <c r="W4616" t="s">
        <v>730</v>
      </c>
      <c r="X4616" t="s">
        <v>76</v>
      </c>
      <c r="Y4616" t="s">
        <v>2254</v>
      </c>
      <c r="Z4616" t="s">
        <v>182</v>
      </c>
      <c r="AA4616" t="s">
        <v>54695</v>
      </c>
      <c r="AB4616" t="s">
        <v>49754</v>
      </c>
      <c r="AC4616" t="s">
        <v>1932</v>
      </c>
      <c r="AD4616" t="s">
        <v>730</v>
      </c>
      <c r="AE4616" t="s">
        <v>71</v>
      </c>
      <c r="AF4616" t="s">
        <v>64</v>
      </c>
      <c r="AG4616" t="s">
        <v>1933</v>
      </c>
      <c r="AH4616" t="s">
        <v>65</v>
      </c>
      <c r="AI4616" t="s">
        <v>1932</v>
      </c>
      <c r="AJ4616" t="s">
        <v>730</v>
      </c>
      <c r="AK4616" t="s">
        <v>71</v>
      </c>
      <c r="AL4616" t="s">
        <v>64</v>
      </c>
      <c r="AM4616" t="s">
        <v>1933</v>
      </c>
      <c r="AN4616" t="s">
        <v>65</v>
      </c>
      <c r="AO4616" t="s">
        <v>567</v>
      </c>
      <c r="AP4616" t="s">
        <v>1023</v>
      </c>
      <c r="AQ4616" t="s">
        <v>31140</v>
      </c>
      <c r="AR4616" t="s">
        <v>32156</v>
      </c>
      <c r="AS4616" t="s">
        <v>54696</v>
      </c>
      <c r="AT4616" t="s">
        <v>54697</v>
      </c>
      <c r="AU4616" t="s">
        <v>730</v>
      </c>
      <c r="AV4616" t="s">
        <v>1932</v>
      </c>
      <c r="AW4616" t="s">
        <v>730</v>
      </c>
      <c r="AX4616" t="s">
        <v>71</v>
      </c>
      <c r="AY4616" t="s">
        <v>64</v>
      </c>
      <c r="AZ4616" t="s">
        <v>1933</v>
      </c>
      <c r="BA4616" t="s">
        <v>65</v>
      </c>
      <c r="BB4616" s="1">
        <v>43724</v>
      </c>
      <c r="BC4616" t="s">
        <v>54698</v>
      </c>
      <c r="BD4616" t="s">
        <v>67</v>
      </c>
      <c r="BE4616" t="s">
        <v>83</v>
      </c>
      <c r="BF4616" t="s">
        <v>730</v>
      </c>
      <c r="BG4616" t="s">
        <v>54699</v>
      </c>
      <c r="BH4616" t="s">
        <v>69</v>
      </c>
      <c r="BI4616" t="s">
        <v>49760</v>
      </c>
      <c r="BJ4616" t="s">
        <v>49760</v>
      </c>
      <c r="BK4616" s="1">
        <v>44104</v>
      </c>
      <c r="BL4616">
        <v>32296</v>
      </c>
      <c r="BM4616" t="s">
        <v>175481</v>
      </c>
      <c r="BN4616" t="s">
        <v>175481</v>
      </c>
      <c r="BO4616" t="s">
        <v>175481</v>
      </c>
      <c r="BP4616" s="6">
        <v>47208.999988425923</v>
      </c>
      <c r="BQ4616" s="1">
        <v>44110.359722222223</v>
      </c>
      <c r="BR4616" s="5">
        <v>2</v>
      </c>
      <c r="BS4616" s="1" t="s">
        <v>206760</v>
      </c>
      <c r="BV4616"/>
      <c r="BW4616"/>
    </row>
    <row r="4617" spans="1:75" x14ac:dyDescent="0.25">
      <c r="A4617" s="4" t="s">
        <v>57547</v>
      </c>
      <c r="B4617" s="3">
        <v>44274.432638888888</v>
      </c>
      <c r="C4617" s="3">
        <v>44105.385416666664</v>
      </c>
      <c r="D4617" s="4" t="s">
        <v>57537</v>
      </c>
      <c r="E4617" s="4" t="s">
        <v>1104</v>
      </c>
      <c r="F4617" s="4" t="s">
        <v>57538</v>
      </c>
      <c r="G4617" s="4" t="s">
        <v>4760</v>
      </c>
      <c r="H4617" s="4" t="s">
        <v>64</v>
      </c>
      <c r="I4617" s="4" t="s">
        <v>3432</v>
      </c>
      <c r="J4617" s="4" t="s">
        <v>152565</v>
      </c>
      <c r="K4617" s="4" t="s">
        <v>152566</v>
      </c>
      <c r="L4617" s="3">
        <v>43800</v>
      </c>
      <c r="M4617" s="3">
        <v>44166</v>
      </c>
      <c r="N4617" s="2">
        <v>1542</v>
      </c>
      <c r="O4617" s="2">
        <v>3.7</v>
      </c>
      <c r="P4617" s="2">
        <v>63.03</v>
      </c>
      <c r="Q4617" s="2">
        <v>42.97</v>
      </c>
      <c r="R4617" s="4" t="s">
        <v>2679</v>
      </c>
      <c r="S4617" s="4" t="s">
        <v>57539</v>
      </c>
      <c r="T4617" s="4" t="s">
        <v>730</v>
      </c>
      <c r="U4617" s="4" t="s">
        <v>730</v>
      </c>
      <c r="V4617" s="4" t="s">
        <v>730</v>
      </c>
      <c r="W4617" s="4" t="s">
        <v>730</v>
      </c>
      <c r="X4617" s="4" t="s">
        <v>57540</v>
      </c>
      <c r="Y4617" s="4" t="s">
        <v>741</v>
      </c>
      <c r="Z4617" s="4" t="s">
        <v>23427</v>
      </c>
      <c r="AA4617" s="4" t="s">
        <v>23428</v>
      </c>
      <c r="AB4617" s="4" t="s">
        <v>23429</v>
      </c>
      <c r="AC4617" s="4" t="s">
        <v>23430</v>
      </c>
      <c r="AD4617" s="4" t="s">
        <v>730</v>
      </c>
      <c r="AE4617" s="4" t="s">
        <v>468</v>
      </c>
      <c r="AF4617" s="4" t="s">
        <v>64</v>
      </c>
      <c r="AG4617" s="4" t="s">
        <v>23431</v>
      </c>
      <c r="AH4617" s="4" t="s">
        <v>65</v>
      </c>
      <c r="AI4617" s="4" t="s">
        <v>23430</v>
      </c>
      <c r="AJ4617" s="4" t="s">
        <v>730</v>
      </c>
      <c r="AK4617" s="4" t="s">
        <v>468</v>
      </c>
      <c r="AL4617" s="4" t="s">
        <v>64</v>
      </c>
      <c r="AM4617" s="4" t="s">
        <v>23431</v>
      </c>
      <c r="AN4617" s="4" t="s">
        <v>65</v>
      </c>
      <c r="AO4617" s="4" t="s">
        <v>66</v>
      </c>
      <c r="AP4617" s="4" t="s">
        <v>2901</v>
      </c>
      <c r="AQ4617" s="4" t="s">
        <v>57541</v>
      </c>
      <c r="AR4617" s="4" t="s">
        <v>57542</v>
      </c>
      <c r="AS4617" s="4" t="s">
        <v>57543</v>
      </c>
      <c r="AT4617" s="4" t="s">
        <v>57544</v>
      </c>
      <c r="AU4617" s="4" t="s">
        <v>36881</v>
      </c>
      <c r="AV4617" s="4" t="s">
        <v>23430</v>
      </c>
      <c r="AW4617" s="4" t="s">
        <v>730</v>
      </c>
      <c r="AX4617" s="4" t="s">
        <v>468</v>
      </c>
      <c r="AY4617" s="4" t="s">
        <v>64</v>
      </c>
      <c r="AZ4617" s="4" t="s">
        <v>23431</v>
      </c>
      <c r="BA4617" s="4" t="s">
        <v>65</v>
      </c>
      <c r="BB4617" s="3">
        <v>43808</v>
      </c>
      <c r="BC4617" s="4" t="s">
        <v>57545</v>
      </c>
      <c r="BD4617" s="4" t="s">
        <v>67</v>
      </c>
      <c r="BE4617" s="4" t="s">
        <v>571</v>
      </c>
      <c r="BF4617" s="4" t="s">
        <v>730</v>
      </c>
      <c r="BG4617" s="4" t="s">
        <v>57546</v>
      </c>
      <c r="BH4617" s="4" t="s">
        <v>69</v>
      </c>
      <c r="BI4617" s="4" t="s">
        <v>36887</v>
      </c>
      <c r="BJ4617" s="4" t="s">
        <v>36887</v>
      </c>
      <c r="BK4617" s="3">
        <v>44104</v>
      </c>
      <c r="BL4617" s="2">
        <v>32266</v>
      </c>
      <c r="BM4617" s="4" t="s">
        <v>175481</v>
      </c>
      <c r="BN4617" s="4" t="s">
        <v>175481</v>
      </c>
      <c r="BO4617" s="4" t="s">
        <v>175481</v>
      </c>
      <c r="BP4617" s="7">
        <v>45382.999988425923</v>
      </c>
      <c r="BQ4617" s="3">
        <v>44105.385416666664</v>
      </c>
      <c r="BR4617" s="8">
        <v>1</v>
      </c>
      <c r="BS4617" s="3" t="s">
        <v>206759</v>
      </c>
      <c r="BV4617"/>
      <c r="BW4617"/>
    </row>
    <row r="4618" spans="1:75" x14ac:dyDescent="0.25">
      <c r="A4618" s="4" t="s">
        <v>54599</v>
      </c>
      <c r="B4618" s="3">
        <v>44599.705555555556</v>
      </c>
      <c r="C4618" s="3">
        <v>44109.370833333334</v>
      </c>
      <c r="D4618" s="4" t="s">
        <v>54593</v>
      </c>
      <c r="E4618" s="4" t="s">
        <v>70</v>
      </c>
      <c r="F4618" s="4" t="s">
        <v>54594</v>
      </c>
      <c r="G4618" s="4" t="s">
        <v>1104</v>
      </c>
      <c r="H4618" s="4" t="s">
        <v>64</v>
      </c>
      <c r="I4618" s="4" t="s">
        <v>1105</v>
      </c>
      <c r="J4618" s="4" t="s">
        <v>150602</v>
      </c>
      <c r="K4618" s="4" t="s">
        <v>144574</v>
      </c>
      <c r="L4618" s="3">
        <v>44102</v>
      </c>
      <c r="M4618" s="3">
        <v>44469</v>
      </c>
      <c r="N4618" s="2">
        <v>1521</v>
      </c>
      <c r="O4618" s="2">
        <v>0.54</v>
      </c>
      <c r="P4618" s="2">
        <v>0.66</v>
      </c>
      <c r="Q4618" s="2">
        <v>0.35</v>
      </c>
      <c r="R4618" s="4" t="s">
        <v>1106</v>
      </c>
      <c r="S4618" s="4" t="s">
        <v>1107</v>
      </c>
      <c r="T4618" s="4" t="s">
        <v>730</v>
      </c>
      <c r="U4618" s="4" t="s">
        <v>730</v>
      </c>
      <c r="V4618" s="4" t="s">
        <v>730</v>
      </c>
      <c r="W4618" s="4" t="s">
        <v>730</v>
      </c>
      <c r="X4618" s="4" t="s">
        <v>1108</v>
      </c>
      <c r="Y4618" s="4" t="s">
        <v>22882</v>
      </c>
      <c r="Z4618" s="4" t="s">
        <v>1110</v>
      </c>
      <c r="AA4618" s="4" t="s">
        <v>1111</v>
      </c>
      <c r="AB4618" s="4" t="s">
        <v>16869</v>
      </c>
      <c r="AC4618" s="4" t="s">
        <v>16870</v>
      </c>
      <c r="AD4618" s="4" t="s">
        <v>730</v>
      </c>
      <c r="AE4618" s="4" t="s">
        <v>1104</v>
      </c>
      <c r="AF4618" s="4" t="s">
        <v>64</v>
      </c>
      <c r="AG4618" s="4" t="s">
        <v>1105</v>
      </c>
      <c r="AH4618" s="4" t="s">
        <v>73</v>
      </c>
      <c r="AI4618" s="4" t="s">
        <v>1119</v>
      </c>
      <c r="AJ4618" s="4" t="s">
        <v>730</v>
      </c>
      <c r="AK4618" s="4" t="s">
        <v>1104</v>
      </c>
      <c r="AL4618" s="4" t="s">
        <v>64</v>
      </c>
      <c r="AM4618" s="4" t="s">
        <v>1105</v>
      </c>
      <c r="AN4618" s="4" t="s">
        <v>73</v>
      </c>
      <c r="AO4618" s="4" t="s">
        <v>66</v>
      </c>
      <c r="AP4618" s="4" t="s">
        <v>39411</v>
      </c>
      <c r="AQ4618" s="4" t="s">
        <v>4573</v>
      </c>
      <c r="AR4618" s="4" t="s">
        <v>1115</v>
      </c>
      <c r="AS4618" s="4" t="s">
        <v>54595</v>
      </c>
      <c r="AT4618" s="4" t="s">
        <v>44109</v>
      </c>
      <c r="AU4618" s="4" t="s">
        <v>1108</v>
      </c>
      <c r="AV4618" s="4" t="s">
        <v>44107</v>
      </c>
      <c r="AW4618" s="4" t="s">
        <v>730</v>
      </c>
      <c r="AX4618" s="4" t="s">
        <v>1104</v>
      </c>
      <c r="AY4618" s="4" t="s">
        <v>64</v>
      </c>
      <c r="AZ4618" s="4" t="s">
        <v>1105</v>
      </c>
      <c r="BA4618" s="4" t="s">
        <v>70</v>
      </c>
      <c r="BB4618" s="3">
        <v>44095</v>
      </c>
      <c r="BC4618" s="4" t="s">
        <v>54596</v>
      </c>
      <c r="BD4618" s="4" t="s">
        <v>75</v>
      </c>
      <c r="BE4618" s="4" t="s">
        <v>730</v>
      </c>
      <c r="BF4618" s="4" t="s">
        <v>321</v>
      </c>
      <c r="BG4618" s="4" t="s">
        <v>54597</v>
      </c>
      <c r="BH4618" s="4" t="s">
        <v>69</v>
      </c>
      <c r="BI4618" s="4" t="s">
        <v>54598</v>
      </c>
      <c r="BJ4618" s="4" t="s">
        <v>54598</v>
      </c>
      <c r="BK4618" s="3">
        <v>44103</v>
      </c>
      <c r="BL4618" s="2">
        <v>32217</v>
      </c>
      <c r="BM4618" s="4" t="s">
        <v>175481</v>
      </c>
      <c r="BN4618" s="4" t="s">
        <v>175481</v>
      </c>
      <c r="BO4618" s="4" t="s">
        <v>175481</v>
      </c>
      <c r="BP4618" s="7">
        <v>45382.999988425923</v>
      </c>
      <c r="BQ4618" s="3">
        <v>44109.370833333334</v>
      </c>
      <c r="BR4618" s="8">
        <v>1</v>
      </c>
      <c r="BS4618" s="3" t="s">
        <v>206759</v>
      </c>
      <c r="BV4618"/>
      <c r="BW4618"/>
    </row>
    <row r="4619" spans="1:75" x14ac:dyDescent="0.25">
      <c r="A4619" t="s">
        <v>54537</v>
      </c>
      <c r="C4619" s="1">
        <v>45383</v>
      </c>
      <c r="D4619" t="s">
        <v>54531</v>
      </c>
      <c r="E4619" t="s">
        <v>368</v>
      </c>
      <c r="F4619" t="s">
        <v>13298</v>
      </c>
      <c r="G4619" t="s">
        <v>370</v>
      </c>
      <c r="H4619" t="s">
        <v>64</v>
      </c>
      <c r="I4619" t="s">
        <v>692</v>
      </c>
      <c r="J4619" t="s">
        <v>144646</v>
      </c>
      <c r="K4619" t="s">
        <v>152114</v>
      </c>
      <c r="L4619" s="1">
        <v>44116</v>
      </c>
      <c r="M4619" s="1">
        <v>45579</v>
      </c>
      <c r="N4619">
        <v>9999</v>
      </c>
      <c r="O4619">
        <v>85.8</v>
      </c>
      <c r="P4619">
        <v>85.8</v>
      </c>
      <c r="Q4619">
        <v>0.1</v>
      </c>
      <c r="R4619" t="s">
        <v>3499</v>
      </c>
      <c r="S4619" t="s">
        <v>4512</v>
      </c>
      <c r="T4619" t="s">
        <v>730</v>
      </c>
      <c r="U4619" t="s">
        <v>730</v>
      </c>
      <c r="V4619" t="s">
        <v>730</v>
      </c>
      <c r="W4619" t="s">
        <v>730</v>
      </c>
      <c r="X4619" t="s">
        <v>6839</v>
      </c>
      <c r="Y4619" t="s">
        <v>17829</v>
      </c>
      <c r="Z4619" t="s">
        <v>17830</v>
      </c>
      <c r="AA4619" t="s">
        <v>17831</v>
      </c>
      <c r="AB4619" t="s">
        <v>17832</v>
      </c>
      <c r="AC4619" t="s">
        <v>5704</v>
      </c>
      <c r="AD4619" t="s">
        <v>54532</v>
      </c>
      <c r="AE4619" t="s">
        <v>96</v>
      </c>
      <c r="AF4619" t="s">
        <v>64</v>
      </c>
      <c r="AG4619" t="s">
        <v>5705</v>
      </c>
      <c r="AH4619" t="s">
        <v>73</v>
      </c>
      <c r="AI4619" t="s">
        <v>5704</v>
      </c>
      <c r="AJ4619" t="s">
        <v>54532</v>
      </c>
      <c r="AK4619" t="s">
        <v>96</v>
      </c>
      <c r="AL4619" t="s">
        <v>64</v>
      </c>
      <c r="AM4619" t="s">
        <v>5705</v>
      </c>
      <c r="AN4619" t="s">
        <v>73</v>
      </c>
      <c r="AO4619" t="s">
        <v>66</v>
      </c>
      <c r="AP4619" t="s">
        <v>14994</v>
      </c>
      <c r="AQ4619" t="s">
        <v>20892</v>
      </c>
      <c r="AR4619" t="s">
        <v>54533</v>
      </c>
      <c r="AS4619" t="s">
        <v>20894</v>
      </c>
      <c r="AT4619" t="s">
        <v>54534</v>
      </c>
      <c r="AU4619" t="s">
        <v>10582</v>
      </c>
      <c r="AV4619" t="s">
        <v>20897</v>
      </c>
      <c r="AW4619" t="s">
        <v>730</v>
      </c>
      <c r="AX4619" t="s">
        <v>19410</v>
      </c>
      <c r="AY4619" t="s">
        <v>64</v>
      </c>
      <c r="AZ4619" t="s">
        <v>19411</v>
      </c>
      <c r="BA4619" t="s">
        <v>65</v>
      </c>
      <c r="BB4619" s="1">
        <v>44102</v>
      </c>
      <c r="BC4619" t="s">
        <v>54535</v>
      </c>
      <c r="BD4619" t="s">
        <v>67</v>
      </c>
      <c r="BE4619" t="s">
        <v>121</v>
      </c>
      <c r="BF4619" t="s">
        <v>730</v>
      </c>
      <c r="BG4619" t="s">
        <v>54536</v>
      </c>
      <c r="BH4619" t="s">
        <v>69</v>
      </c>
      <c r="BI4619" t="s">
        <v>20900</v>
      </c>
      <c r="BJ4619" t="s">
        <v>20900</v>
      </c>
      <c r="BK4619" s="1">
        <v>44104</v>
      </c>
      <c r="BL4619">
        <v>32316</v>
      </c>
      <c r="BM4619" t="s">
        <v>175481</v>
      </c>
      <c r="BN4619" t="s">
        <v>175481</v>
      </c>
      <c r="BO4619" t="s">
        <v>175481</v>
      </c>
      <c r="BP4619" s="6">
        <v>47208.999988425923</v>
      </c>
      <c r="BQ4619" s="1">
        <v>44105.379166666666</v>
      </c>
      <c r="BR4619" s="5">
        <v>2</v>
      </c>
      <c r="BS4619" s="1" t="s">
        <v>206760</v>
      </c>
      <c r="BV4619"/>
      <c r="BW4619"/>
    </row>
    <row r="4620" spans="1:75" x14ac:dyDescent="0.25">
      <c r="A4620" s="4" t="s">
        <v>54880</v>
      </c>
      <c r="B4620" s="3">
        <v>45382.999988425923</v>
      </c>
      <c r="C4620" s="3">
        <v>44110.496527777781</v>
      </c>
      <c r="D4620" s="4" t="s">
        <v>54871</v>
      </c>
      <c r="E4620" s="4" t="s">
        <v>1849</v>
      </c>
      <c r="F4620" s="4" t="s">
        <v>54872</v>
      </c>
      <c r="G4620" s="4" t="s">
        <v>3482</v>
      </c>
      <c r="H4620" s="4" t="s">
        <v>64</v>
      </c>
      <c r="I4620" s="4" t="s">
        <v>2372</v>
      </c>
      <c r="J4620" s="4" t="s">
        <v>152160</v>
      </c>
      <c r="K4620" s="4" t="s">
        <v>152161</v>
      </c>
      <c r="L4620" s="3">
        <v>44105</v>
      </c>
      <c r="M4620" s="3">
        <v>44469</v>
      </c>
      <c r="N4620" s="2">
        <v>1522</v>
      </c>
      <c r="O4620" s="2">
        <v>67</v>
      </c>
      <c r="P4620" s="2">
        <v>67</v>
      </c>
      <c r="Q4620" s="2">
        <v>43.48</v>
      </c>
      <c r="R4620" s="4" t="s">
        <v>54873</v>
      </c>
      <c r="S4620" s="4" t="s">
        <v>54874</v>
      </c>
      <c r="T4620" s="4" t="s">
        <v>730</v>
      </c>
      <c r="U4620" s="4" t="s">
        <v>730</v>
      </c>
      <c r="V4620" s="4" t="s">
        <v>730</v>
      </c>
      <c r="W4620" s="4" t="s">
        <v>730</v>
      </c>
      <c r="X4620" s="4" t="s">
        <v>54875</v>
      </c>
      <c r="Y4620" s="4" t="s">
        <v>2703</v>
      </c>
      <c r="Z4620" s="4" t="s">
        <v>10351</v>
      </c>
      <c r="AA4620" s="4" t="s">
        <v>54876</v>
      </c>
      <c r="AB4620" s="4" t="s">
        <v>10792</v>
      </c>
      <c r="AC4620" s="4" t="s">
        <v>54877</v>
      </c>
      <c r="AD4620" s="4" t="s">
        <v>730</v>
      </c>
      <c r="AE4620" s="4" t="s">
        <v>979</v>
      </c>
      <c r="AF4620" s="4" t="s">
        <v>64</v>
      </c>
      <c r="AG4620" s="4" t="s">
        <v>980</v>
      </c>
      <c r="AH4620" s="4" t="s">
        <v>65</v>
      </c>
      <c r="AI4620" s="4" t="s">
        <v>54877</v>
      </c>
      <c r="AJ4620" s="4" t="s">
        <v>730</v>
      </c>
      <c r="AK4620" s="4" t="s">
        <v>979</v>
      </c>
      <c r="AL4620" s="4" t="s">
        <v>64</v>
      </c>
      <c r="AM4620" s="4" t="s">
        <v>980</v>
      </c>
      <c r="AN4620" s="4" t="s">
        <v>65</v>
      </c>
      <c r="AO4620" s="4" t="s">
        <v>66</v>
      </c>
      <c r="AP4620" s="4" t="s">
        <v>2703</v>
      </c>
      <c r="AQ4620" s="4" t="s">
        <v>10351</v>
      </c>
      <c r="AR4620" s="4" t="s">
        <v>550</v>
      </c>
      <c r="AS4620" s="4" t="s">
        <v>54876</v>
      </c>
      <c r="AT4620" s="4" t="s">
        <v>10792</v>
      </c>
      <c r="AU4620" s="4" t="s">
        <v>54875</v>
      </c>
      <c r="AV4620" s="4" t="s">
        <v>54877</v>
      </c>
      <c r="AW4620" s="4" t="s">
        <v>730</v>
      </c>
      <c r="AX4620" s="4" t="s">
        <v>979</v>
      </c>
      <c r="AY4620" s="4" t="s">
        <v>64</v>
      </c>
      <c r="AZ4620" s="4" t="s">
        <v>980</v>
      </c>
      <c r="BA4620" s="4" t="s">
        <v>65</v>
      </c>
      <c r="BB4620" s="3">
        <v>44097</v>
      </c>
      <c r="BC4620" s="4" t="s">
        <v>54878</v>
      </c>
      <c r="BD4620" s="4" t="s">
        <v>67</v>
      </c>
      <c r="BE4620" s="4" t="s">
        <v>983</v>
      </c>
      <c r="BF4620" s="4" t="s">
        <v>730</v>
      </c>
      <c r="BG4620" s="4" t="s">
        <v>54879</v>
      </c>
      <c r="BH4620" s="4" t="s">
        <v>69</v>
      </c>
      <c r="BI4620" s="4" t="s">
        <v>10799</v>
      </c>
      <c r="BJ4620" s="4" t="s">
        <v>10799</v>
      </c>
      <c r="BK4620" s="3">
        <v>44104</v>
      </c>
      <c r="BL4620" s="2">
        <v>32322</v>
      </c>
      <c r="BM4620" s="4" t="s">
        <v>175481</v>
      </c>
      <c r="BN4620" s="4" t="s">
        <v>175481</v>
      </c>
      <c r="BO4620" s="4" t="s">
        <v>175481</v>
      </c>
      <c r="BP4620" s="7">
        <v>45382.999988425923</v>
      </c>
      <c r="BQ4620" s="3">
        <v>44110.496527777781</v>
      </c>
      <c r="BR4620" s="8">
        <v>1</v>
      </c>
      <c r="BS4620" s="3" t="s">
        <v>206759</v>
      </c>
      <c r="BV4620"/>
      <c r="BW4620"/>
    </row>
    <row r="4621" spans="1:75" x14ac:dyDescent="0.25">
      <c r="A4621" s="4" t="s">
        <v>54557</v>
      </c>
      <c r="B4621" s="3">
        <v>44825.676388888889</v>
      </c>
      <c r="C4621" s="3">
        <v>44106.443749999999</v>
      </c>
      <c r="D4621" s="4" t="s">
        <v>54552</v>
      </c>
      <c r="E4621" s="4" t="s">
        <v>4369</v>
      </c>
      <c r="F4621" s="4" t="s">
        <v>54553</v>
      </c>
      <c r="G4621" s="4" t="s">
        <v>31985</v>
      </c>
      <c r="H4621" s="4" t="s">
        <v>64</v>
      </c>
      <c r="I4621" s="4" t="s">
        <v>31986</v>
      </c>
      <c r="J4621" s="4" t="s">
        <v>152118</v>
      </c>
      <c r="K4621" s="4" t="s">
        <v>152119</v>
      </c>
      <c r="L4621" s="3">
        <v>44109</v>
      </c>
      <c r="M4621" s="3">
        <v>44480</v>
      </c>
      <c r="N4621" s="2">
        <v>1541</v>
      </c>
      <c r="O4621" s="2">
        <v>5.16</v>
      </c>
      <c r="P4621" s="2">
        <v>76.73</v>
      </c>
      <c r="Q4621" s="2">
        <v>3.8</v>
      </c>
      <c r="R4621" s="4" t="s">
        <v>18888</v>
      </c>
      <c r="S4621" s="4" t="s">
        <v>28437</v>
      </c>
      <c r="T4621" s="4" t="s">
        <v>730</v>
      </c>
      <c r="U4621" s="4" t="s">
        <v>730</v>
      </c>
      <c r="V4621" s="4" t="s">
        <v>730</v>
      </c>
      <c r="W4621" s="4" t="s">
        <v>730</v>
      </c>
      <c r="X4621" s="4" t="s">
        <v>450</v>
      </c>
      <c r="Y4621" s="4" t="s">
        <v>207</v>
      </c>
      <c r="Z4621" s="4" t="s">
        <v>7649</v>
      </c>
      <c r="AA4621" s="4" t="s">
        <v>12727</v>
      </c>
      <c r="AB4621" s="4" t="s">
        <v>34751</v>
      </c>
      <c r="AC4621" s="4" t="s">
        <v>51411</v>
      </c>
      <c r="AD4621" s="4" t="s">
        <v>12413</v>
      </c>
      <c r="AE4621" s="4" t="s">
        <v>71</v>
      </c>
      <c r="AF4621" s="4" t="s">
        <v>146</v>
      </c>
      <c r="AG4621" s="4" t="s">
        <v>699</v>
      </c>
      <c r="AH4621" s="4" t="s">
        <v>73</v>
      </c>
      <c r="AI4621" s="4" t="s">
        <v>460</v>
      </c>
      <c r="AJ4621" s="4" t="s">
        <v>12413</v>
      </c>
      <c r="AK4621" s="4" t="s">
        <v>71</v>
      </c>
      <c r="AL4621" s="4" t="s">
        <v>146</v>
      </c>
      <c r="AM4621" s="4" t="s">
        <v>699</v>
      </c>
      <c r="AN4621" s="4" t="s">
        <v>73</v>
      </c>
      <c r="AO4621" s="4" t="s">
        <v>66</v>
      </c>
      <c r="AP4621" s="4" t="s">
        <v>877</v>
      </c>
      <c r="AQ4621" s="4" t="s">
        <v>1580</v>
      </c>
      <c r="AR4621" s="4" t="s">
        <v>730</v>
      </c>
      <c r="AS4621" s="4" t="s">
        <v>39256</v>
      </c>
      <c r="AT4621" s="4" t="s">
        <v>39257</v>
      </c>
      <c r="AU4621" s="4" t="s">
        <v>730</v>
      </c>
      <c r="AV4621" s="4" t="s">
        <v>54554</v>
      </c>
      <c r="AW4621" s="4" t="s">
        <v>730</v>
      </c>
      <c r="AX4621" s="4" t="s">
        <v>39261</v>
      </c>
      <c r="AY4621" s="4" t="s">
        <v>3515</v>
      </c>
      <c r="AZ4621" s="4" t="s">
        <v>48734</v>
      </c>
      <c r="BA4621" s="4" t="s">
        <v>73</v>
      </c>
      <c r="BB4621" s="3">
        <v>44046</v>
      </c>
      <c r="BC4621" s="4" t="s">
        <v>54555</v>
      </c>
      <c r="BD4621" s="4" t="s">
        <v>67</v>
      </c>
      <c r="BE4621" s="4" t="s">
        <v>571</v>
      </c>
      <c r="BF4621" s="4" t="s">
        <v>730</v>
      </c>
      <c r="BG4621" s="4" t="s">
        <v>54556</v>
      </c>
      <c r="BH4621" s="4" t="s">
        <v>69</v>
      </c>
      <c r="BI4621" s="4" t="s">
        <v>12420</v>
      </c>
      <c r="BJ4621" s="4" t="s">
        <v>12420</v>
      </c>
      <c r="BK4621" s="3">
        <v>44103</v>
      </c>
      <c r="BL4621" s="2">
        <v>32168</v>
      </c>
      <c r="BM4621" s="4" t="s">
        <v>175481</v>
      </c>
      <c r="BN4621" s="4" t="s">
        <v>175481</v>
      </c>
      <c r="BO4621" s="4" t="s">
        <v>175481</v>
      </c>
      <c r="BP4621" s="7">
        <v>45382.999988425923</v>
      </c>
      <c r="BQ4621" s="3">
        <v>44106.443749999999</v>
      </c>
      <c r="BR4621" s="8">
        <v>1</v>
      </c>
      <c r="BS4621" s="3" t="s">
        <v>206759</v>
      </c>
      <c r="BV4621"/>
      <c r="BW4621"/>
    </row>
    <row r="4622" spans="1:75" x14ac:dyDescent="0.25">
      <c r="A4622" s="4" t="s">
        <v>57304</v>
      </c>
      <c r="B4622" s="3">
        <v>44508.628472222219</v>
      </c>
      <c r="C4622" s="3">
        <v>44106.423611111109</v>
      </c>
      <c r="D4622" s="4" t="s">
        <v>57300</v>
      </c>
      <c r="E4622" s="4" t="s">
        <v>77</v>
      </c>
      <c r="F4622" s="4" t="s">
        <v>57301</v>
      </c>
      <c r="G4622" s="4" t="s">
        <v>96</v>
      </c>
      <c r="H4622" s="4" t="s">
        <v>64</v>
      </c>
      <c r="I4622" s="4" t="s">
        <v>3780</v>
      </c>
      <c r="J4622" s="4" t="s">
        <v>152531</v>
      </c>
      <c r="K4622" s="4" t="s">
        <v>152532</v>
      </c>
      <c r="L4622" s="3">
        <v>44081</v>
      </c>
      <c r="M4622" s="3">
        <v>44445</v>
      </c>
      <c r="N4622" s="2">
        <v>1541</v>
      </c>
      <c r="O4622" s="2">
        <v>7.41</v>
      </c>
      <c r="P4622" s="2">
        <v>7.41</v>
      </c>
      <c r="Q4622" s="2">
        <v>0</v>
      </c>
      <c r="R4622" s="4" t="s">
        <v>11429</v>
      </c>
      <c r="S4622" s="4" t="s">
        <v>8708</v>
      </c>
      <c r="T4622" s="4" t="s">
        <v>730</v>
      </c>
      <c r="U4622" s="4" t="s">
        <v>730</v>
      </c>
      <c r="V4622" s="4" t="s">
        <v>730</v>
      </c>
      <c r="W4622" s="4" t="s">
        <v>730</v>
      </c>
      <c r="X4622" s="4" t="s">
        <v>5931</v>
      </c>
      <c r="Y4622" s="4" t="s">
        <v>1004</v>
      </c>
      <c r="Z4622" s="4" t="s">
        <v>5525</v>
      </c>
      <c r="AA4622" s="4" t="s">
        <v>13762</v>
      </c>
      <c r="AB4622" s="4" t="s">
        <v>10315</v>
      </c>
      <c r="AC4622" s="4" t="s">
        <v>5939</v>
      </c>
      <c r="AD4622" s="4" t="s">
        <v>730</v>
      </c>
      <c r="AE4622" s="4" t="s">
        <v>96</v>
      </c>
      <c r="AF4622" s="4" t="s">
        <v>64</v>
      </c>
      <c r="AG4622" s="4" t="s">
        <v>5941</v>
      </c>
      <c r="AH4622" s="4" t="s">
        <v>98</v>
      </c>
      <c r="AI4622" s="4" t="s">
        <v>5939</v>
      </c>
      <c r="AJ4622" s="4" t="s">
        <v>730</v>
      </c>
      <c r="AK4622" s="4" t="s">
        <v>96</v>
      </c>
      <c r="AL4622" s="4" t="s">
        <v>64</v>
      </c>
      <c r="AM4622" s="4" t="s">
        <v>5941</v>
      </c>
      <c r="AN4622" s="4" t="s">
        <v>98</v>
      </c>
      <c r="AO4622" s="4" t="s">
        <v>66</v>
      </c>
      <c r="AP4622" s="4" t="s">
        <v>1004</v>
      </c>
      <c r="AQ4622" s="4" t="s">
        <v>5525</v>
      </c>
      <c r="AR4622" s="4" t="s">
        <v>53000</v>
      </c>
      <c r="AS4622" s="4" t="s">
        <v>13762</v>
      </c>
      <c r="AT4622" s="4" t="s">
        <v>10315</v>
      </c>
      <c r="AU4622" s="4" t="s">
        <v>5931</v>
      </c>
      <c r="AV4622" s="4" t="s">
        <v>5939</v>
      </c>
      <c r="AW4622" s="4" t="s">
        <v>730</v>
      </c>
      <c r="AX4622" s="4" t="s">
        <v>96</v>
      </c>
      <c r="AY4622" s="4" t="s">
        <v>64</v>
      </c>
      <c r="AZ4622" s="4" t="s">
        <v>5941</v>
      </c>
      <c r="BA4622" s="4" t="s">
        <v>98</v>
      </c>
      <c r="BB4622" s="3">
        <v>44050</v>
      </c>
      <c r="BC4622" s="4" t="s">
        <v>57302</v>
      </c>
      <c r="BD4622" s="4" t="s">
        <v>67</v>
      </c>
      <c r="BE4622" s="4" t="s">
        <v>278</v>
      </c>
      <c r="BF4622" s="4" t="s">
        <v>730</v>
      </c>
      <c r="BG4622" s="4" t="s">
        <v>57303</v>
      </c>
      <c r="BH4622" s="4" t="s">
        <v>69</v>
      </c>
      <c r="BI4622" s="4" t="s">
        <v>10322</v>
      </c>
      <c r="BJ4622" s="4" t="s">
        <v>10322</v>
      </c>
      <c r="BK4622" s="3">
        <v>44103</v>
      </c>
      <c r="BL4622" s="2">
        <v>32215</v>
      </c>
      <c r="BM4622" s="4" t="s">
        <v>175481</v>
      </c>
      <c r="BN4622" s="4" t="s">
        <v>175481</v>
      </c>
      <c r="BO4622" s="4" t="s">
        <v>175481</v>
      </c>
      <c r="BP4622" s="7">
        <v>45382.999988425923</v>
      </c>
      <c r="BQ4622" s="3">
        <v>44106.423611111109</v>
      </c>
      <c r="BR4622" s="8">
        <v>1</v>
      </c>
      <c r="BS4622" s="3" t="s">
        <v>206759</v>
      </c>
      <c r="BV4622"/>
      <c r="BW4622"/>
    </row>
    <row r="4623" spans="1:75" x14ac:dyDescent="0.25">
      <c r="A4623" t="s">
        <v>30033</v>
      </c>
      <c r="C4623" s="1">
        <v>45383</v>
      </c>
      <c r="D4623" t="s">
        <v>30023</v>
      </c>
      <c r="E4623" t="s">
        <v>401</v>
      </c>
      <c r="F4623" t="s">
        <v>30024</v>
      </c>
      <c r="G4623" t="s">
        <v>401</v>
      </c>
      <c r="H4623" t="s">
        <v>64</v>
      </c>
      <c r="I4623" t="s">
        <v>695</v>
      </c>
      <c r="J4623" t="s">
        <v>148487</v>
      </c>
      <c r="K4623" t="s">
        <v>148488</v>
      </c>
      <c r="L4623" s="1">
        <v>44095</v>
      </c>
      <c r="M4623" s="1">
        <v>44620</v>
      </c>
      <c r="N4623">
        <v>9999</v>
      </c>
      <c r="O4623">
        <v>1.62</v>
      </c>
      <c r="P4623">
        <v>327.20999999999998</v>
      </c>
      <c r="Q4623">
        <v>0.71</v>
      </c>
      <c r="R4623" t="s">
        <v>9378</v>
      </c>
      <c r="S4623" t="s">
        <v>10844</v>
      </c>
      <c r="T4623" t="s">
        <v>730</v>
      </c>
      <c r="U4623" t="s">
        <v>730</v>
      </c>
      <c r="V4623" t="s">
        <v>730</v>
      </c>
      <c r="W4623" t="s">
        <v>730</v>
      </c>
      <c r="X4623" t="s">
        <v>1724</v>
      </c>
      <c r="Y4623" t="s">
        <v>373</v>
      </c>
      <c r="Z4623" t="s">
        <v>1725</v>
      </c>
      <c r="AA4623" t="s">
        <v>1726</v>
      </c>
      <c r="AB4623" t="s">
        <v>1727</v>
      </c>
      <c r="AC4623" t="s">
        <v>30025</v>
      </c>
      <c r="AD4623" t="s">
        <v>1729</v>
      </c>
      <c r="AE4623" t="s">
        <v>401</v>
      </c>
      <c r="AF4623" t="s">
        <v>64</v>
      </c>
      <c r="AG4623" t="s">
        <v>1721</v>
      </c>
      <c r="AH4623" t="s">
        <v>98</v>
      </c>
      <c r="AI4623" t="s">
        <v>30025</v>
      </c>
      <c r="AJ4623" t="s">
        <v>1729</v>
      </c>
      <c r="AK4623" t="s">
        <v>401</v>
      </c>
      <c r="AL4623" t="s">
        <v>64</v>
      </c>
      <c r="AM4623" t="s">
        <v>1721</v>
      </c>
      <c r="AN4623" t="s">
        <v>98</v>
      </c>
      <c r="AO4623" t="s">
        <v>66</v>
      </c>
      <c r="AP4623" t="s">
        <v>30026</v>
      </c>
      <c r="AQ4623" t="s">
        <v>30027</v>
      </c>
      <c r="AR4623" t="s">
        <v>82</v>
      </c>
      <c r="AS4623" t="s">
        <v>30028</v>
      </c>
      <c r="AT4623" t="s">
        <v>30029</v>
      </c>
      <c r="AU4623" t="s">
        <v>1724</v>
      </c>
      <c r="AV4623" t="s">
        <v>30030</v>
      </c>
      <c r="AW4623" t="s">
        <v>730</v>
      </c>
      <c r="AX4623" t="s">
        <v>401</v>
      </c>
      <c r="AY4623" t="s">
        <v>64</v>
      </c>
      <c r="AZ4623" t="s">
        <v>1721</v>
      </c>
      <c r="BA4623" t="s">
        <v>98</v>
      </c>
      <c r="BB4623" s="1">
        <v>44091</v>
      </c>
      <c r="BC4623" t="s">
        <v>30031</v>
      </c>
      <c r="BD4623" t="s">
        <v>75</v>
      </c>
      <c r="BE4623" t="s">
        <v>730</v>
      </c>
      <c r="BF4623" t="s">
        <v>418</v>
      </c>
      <c r="BG4623" t="s">
        <v>30032</v>
      </c>
      <c r="BH4623" t="s">
        <v>69</v>
      </c>
      <c r="BI4623" t="s">
        <v>1737</v>
      </c>
      <c r="BJ4623" t="s">
        <v>1737</v>
      </c>
      <c r="BK4623" s="1">
        <v>44103</v>
      </c>
      <c r="BL4623">
        <v>32229</v>
      </c>
      <c r="BM4623" t="s">
        <v>175481</v>
      </c>
      <c r="BN4623" t="s">
        <v>175481</v>
      </c>
      <c r="BO4623" t="s">
        <v>175481</v>
      </c>
      <c r="BP4623" s="6">
        <v>47208.999988425923</v>
      </c>
      <c r="BQ4623" s="1">
        <v>44117.642361111109</v>
      </c>
      <c r="BR4623" s="5">
        <v>2</v>
      </c>
      <c r="BS4623" s="1" t="s">
        <v>206760</v>
      </c>
      <c r="BV4623"/>
      <c r="BW4623"/>
    </row>
    <row r="4624" spans="1:75" x14ac:dyDescent="0.25">
      <c r="A4624" s="4" t="s">
        <v>55153</v>
      </c>
      <c r="B4624" s="3">
        <v>44836.654861111114</v>
      </c>
      <c r="C4624" s="3">
        <v>44112.353472222225</v>
      </c>
      <c r="D4624" s="4" t="s">
        <v>55139</v>
      </c>
      <c r="E4624" s="4" t="s">
        <v>25812</v>
      </c>
      <c r="F4624" s="4" t="s">
        <v>55140</v>
      </c>
      <c r="G4624" s="4" t="s">
        <v>2451</v>
      </c>
      <c r="H4624" s="4" t="s">
        <v>64</v>
      </c>
      <c r="I4624" s="4" t="s">
        <v>2452</v>
      </c>
      <c r="J4624" s="4" t="s">
        <v>152199</v>
      </c>
      <c r="K4624" s="4" t="s">
        <v>152200</v>
      </c>
      <c r="L4624" s="3">
        <v>44109</v>
      </c>
      <c r="M4624" s="3">
        <v>44197</v>
      </c>
      <c r="N4624" s="2">
        <v>9999</v>
      </c>
      <c r="O4624" s="2">
        <v>1.39</v>
      </c>
      <c r="P4624" s="2">
        <v>61.1</v>
      </c>
      <c r="Q4624" s="2">
        <v>0</v>
      </c>
      <c r="R4624" s="4" t="s">
        <v>55141</v>
      </c>
      <c r="S4624" s="4" t="s">
        <v>55142</v>
      </c>
      <c r="T4624" s="4" t="s">
        <v>730</v>
      </c>
      <c r="U4624" s="4" t="s">
        <v>730</v>
      </c>
      <c r="V4624" s="4" t="s">
        <v>730</v>
      </c>
      <c r="W4624" s="4" t="s">
        <v>730</v>
      </c>
      <c r="X4624" s="4" t="s">
        <v>55143</v>
      </c>
      <c r="Y4624" s="4" t="s">
        <v>55144</v>
      </c>
      <c r="Z4624" s="4" t="s">
        <v>55145</v>
      </c>
      <c r="AA4624" s="4" t="s">
        <v>55146</v>
      </c>
      <c r="AB4624" s="4" t="s">
        <v>55147</v>
      </c>
      <c r="AC4624" s="4" t="s">
        <v>55148</v>
      </c>
      <c r="AD4624" s="4" t="s">
        <v>730</v>
      </c>
      <c r="AE4624" s="4" t="s">
        <v>1185</v>
      </c>
      <c r="AF4624" s="4" t="s">
        <v>64</v>
      </c>
      <c r="AG4624" s="4" t="s">
        <v>55149</v>
      </c>
      <c r="AH4624" s="4" t="s">
        <v>65</v>
      </c>
      <c r="AI4624" s="4" t="s">
        <v>55148</v>
      </c>
      <c r="AJ4624" s="4" t="s">
        <v>730</v>
      </c>
      <c r="AK4624" s="4" t="s">
        <v>1185</v>
      </c>
      <c r="AL4624" s="4" t="s">
        <v>64</v>
      </c>
      <c r="AM4624" s="4" t="s">
        <v>55149</v>
      </c>
      <c r="AN4624" s="4" t="s">
        <v>65</v>
      </c>
      <c r="AO4624" s="4" t="s">
        <v>66</v>
      </c>
      <c r="AP4624" s="4" t="s">
        <v>55144</v>
      </c>
      <c r="AQ4624" s="4" t="s">
        <v>55145</v>
      </c>
      <c r="AR4624" s="4" t="s">
        <v>730</v>
      </c>
      <c r="AS4624" s="4" t="s">
        <v>55146</v>
      </c>
      <c r="AT4624" s="4" t="s">
        <v>55147</v>
      </c>
      <c r="AU4624" s="4" t="s">
        <v>730</v>
      </c>
      <c r="AV4624" s="4" t="s">
        <v>55148</v>
      </c>
      <c r="AW4624" s="4" t="s">
        <v>730</v>
      </c>
      <c r="AX4624" s="4" t="s">
        <v>1185</v>
      </c>
      <c r="AY4624" s="4" t="s">
        <v>64</v>
      </c>
      <c r="AZ4624" s="4" t="s">
        <v>55149</v>
      </c>
      <c r="BA4624" s="4" t="s">
        <v>65</v>
      </c>
      <c r="BB4624" s="3">
        <v>43998</v>
      </c>
      <c r="BC4624" s="4" t="s">
        <v>55150</v>
      </c>
      <c r="BD4624" s="4" t="s">
        <v>67</v>
      </c>
      <c r="BE4624" s="4" t="s">
        <v>216</v>
      </c>
      <c r="BF4624" s="4" t="s">
        <v>730</v>
      </c>
      <c r="BG4624" s="4" t="s">
        <v>55151</v>
      </c>
      <c r="BH4624" s="4" t="s">
        <v>69</v>
      </c>
      <c r="BI4624" s="4" t="s">
        <v>55152</v>
      </c>
      <c r="BJ4624" s="4" t="s">
        <v>55152</v>
      </c>
      <c r="BK4624" s="3">
        <v>44103</v>
      </c>
      <c r="BL4624" s="2">
        <v>32166</v>
      </c>
      <c r="BM4624" s="4" t="s">
        <v>175481</v>
      </c>
      <c r="BN4624" s="4" t="s">
        <v>175481</v>
      </c>
      <c r="BO4624" s="4" t="s">
        <v>175481</v>
      </c>
      <c r="BP4624" s="7">
        <v>45382.999988425923</v>
      </c>
      <c r="BQ4624" s="3">
        <v>44112.353472222225</v>
      </c>
      <c r="BR4624" s="8">
        <v>1</v>
      </c>
      <c r="BS4624" s="3" t="s">
        <v>206759</v>
      </c>
      <c r="BV4624"/>
      <c r="BW4624"/>
    </row>
    <row r="4625" spans="1:75" x14ac:dyDescent="0.25">
      <c r="A4625" s="4" t="s">
        <v>54971</v>
      </c>
      <c r="B4625" s="3">
        <v>45244.45208333333</v>
      </c>
      <c r="C4625" s="3">
        <v>44112.363194444442</v>
      </c>
      <c r="D4625" s="4" t="s">
        <v>54961</v>
      </c>
      <c r="E4625" s="4" t="s">
        <v>735</v>
      </c>
      <c r="F4625" s="4" t="s">
        <v>54962</v>
      </c>
      <c r="G4625" s="4" t="s">
        <v>5622</v>
      </c>
      <c r="H4625" s="4" t="s">
        <v>64</v>
      </c>
      <c r="I4625" s="4" t="s">
        <v>3847</v>
      </c>
      <c r="J4625" s="4" t="s">
        <v>152176</v>
      </c>
      <c r="K4625" s="4" t="s">
        <v>152177</v>
      </c>
      <c r="L4625" s="3">
        <v>44105</v>
      </c>
      <c r="M4625" s="3">
        <v>44469</v>
      </c>
      <c r="N4625" s="2">
        <v>1521</v>
      </c>
      <c r="O4625" s="2">
        <v>2.57</v>
      </c>
      <c r="P4625" s="2">
        <v>2.91</v>
      </c>
      <c r="Q4625" s="2">
        <v>1.21</v>
      </c>
      <c r="R4625" s="4" t="s">
        <v>3848</v>
      </c>
      <c r="S4625" s="4" t="s">
        <v>3849</v>
      </c>
      <c r="T4625" s="4" t="s">
        <v>730</v>
      </c>
      <c r="U4625" s="4" t="s">
        <v>730</v>
      </c>
      <c r="V4625" s="4" t="s">
        <v>730</v>
      </c>
      <c r="W4625" s="4" t="s">
        <v>730</v>
      </c>
      <c r="X4625" s="4" t="s">
        <v>6551</v>
      </c>
      <c r="Y4625" s="4" t="s">
        <v>3895</v>
      </c>
      <c r="Z4625" s="4" t="s">
        <v>45896</v>
      </c>
      <c r="AA4625" s="4" t="s">
        <v>49134</v>
      </c>
      <c r="AB4625" s="4" t="s">
        <v>54963</v>
      </c>
      <c r="AC4625" s="4" t="s">
        <v>6556</v>
      </c>
      <c r="AD4625" s="4" t="s">
        <v>186</v>
      </c>
      <c r="AE4625" s="4" t="s">
        <v>1689</v>
      </c>
      <c r="AF4625" s="4" t="s">
        <v>64</v>
      </c>
      <c r="AG4625" s="4" t="s">
        <v>6558</v>
      </c>
      <c r="AH4625" s="4" t="s">
        <v>65</v>
      </c>
      <c r="AI4625" s="4" t="s">
        <v>6556</v>
      </c>
      <c r="AJ4625" s="4" t="s">
        <v>186</v>
      </c>
      <c r="AK4625" s="4" t="s">
        <v>1689</v>
      </c>
      <c r="AL4625" s="4" t="s">
        <v>64</v>
      </c>
      <c r="AM4625" s="4" t="s">
        <v>6558</v>
      </c>
      <c r="AN4625" s="4" t="s">
        <v>65</v>
      </c>
      <c r="AO4625" s="4" t="s">
        <v>66</v>
      </c>
      <c r="AP4625" s="4" t="s">
        <v>207</v>
      </c>
      <c r="AQ4625" s="4" t="s">
        <v>54964</v>
      </c>
      <c r="AR4625" s="4" t="s">
        <v>645</v>
      </c>
      <c r="AS4625" s="4" t="s">
        <v>54965</v>
      </c>
      <c r="AT4625" s="4" t="s">
        <v>54963</v>
      </c>
      <c r="AU4625" s="4" t="s">
        <v>54966</v>
      </c>
      <c r="AV4625" s="4" t="s">
        <v>54967</v>
      </c>
      <c r="AW4625" s="4" t="s">
        <v>730</v>
      </c>
      <c r="AX4625" s="4" t="s">
        <v>231</v>
      </c>
      <c r="AY4625" s="4" t="s">
        <v>64</v>
      </c>
      <c r="AZ4625" s="4" t="s">
        <v>672</v>
      </c>
      <c r="BA4625" s="4" t="s">
        <v>98</v>
      </c>
      <c r="BB4625" s="3">
        <v>44085</v>
      </c>
      <c r="BC4625" s="4" t="s">
        <v>54968</v>
      </c>
      <c r="BD4625" s="4" t="s">
        <v>67</v>
      </c>
      <c r="BE4625" s="4" t="s">
        <v>68</v>
      </c>
      <c r="BF4625" s="4" t="s">
        <v>730</v>
      </c>
      <c r="BG4625" s="4" t="s">
        <v>54969</v>
      </c>
      <c r="BH4625" s="4" t="s">
        <v>69</v>
      </c>
      <c r="BI4625" s="4" t="s">
        <v>54970</v>
      </c>
      <c r="BJ4625" s="4" t="s">
        <v>54970</v>
      </c>
      <c r="BK4625" s="3">
        <v>44104</v>
      </c>
      <c r="BL4625" s="2">
        <v>32320</v>
      </c>
      <c r="BM4625" s="4" t="s">
        <v>175481</v>
      </c>
      <c r="BN4625" s="4" t="s">
        <v>175481</v>
      </c>
      <c r="BO4625" s="4" t="s">
        <v>175481</v>
      </c>
      <c r="BP4625" s="7">
        <v>45382.999988425923</v>
      </c>
      <c r="BQ4625" s="3">
        <v>44112.363194444442</v>
      </c>
      <c r="BR4625" s="8">
        <v>1</v>
      </c>
      <c r="BS4625" s="3" t="s">
        <v>206759</v>
      </c>
      <c r="BV4625"/>
      <c r="BW4625"/>
    </row>
    <row r="4626" spans="1:75" x14ac:dyDescent="0.25">
      <c r="A4626" s="4" t="s">
        <v>54636</v>
      </c>
      <c r="B4626" s="3">
        <v>44825.682638888888</v>
      </c>
      <c r="C4626" s="3">
        <v>44106.445138888892</v>
      </c>
      <c r="D4626" s="4" t="s">
        <v>54628</v>
      </c>
      <c r="E4626" s="4" t="s">
        <v>70</v>
      </c>
      <c r="F4626" s="4" t="s">
        <v>54629</v>
      </c>
      <c r="G4626" s="4" t="s">
        <v>1706</v>
      </c>
      <c r="H4626" s="4" t="s">
        <v>64</v>
      </c>
      <c r="I4626" s="4" t="s">
        <v>3046</v>
      </c>
      <c r="J4626" s="4" t="s">
        <v>148681</v>
      </c>
      <c r="K4626" s="4" t="s">
        <v>152131</v>
      </c>
      <c r="L4626" s="3">
        <v>44109</v>
      </c>
      <c r="M4626" s="3">
        <v>44480</v>
      </c>
      <c r="N4626" s="2">
        <v>1541</v>
      </c>
      <c r="O4626" s="2">
        <v>6</v>
      </c>
      <c r="P4626" s="2">
        <v>41.15</v>
      </c>
      <c r="Q4626" s="2">
        <v>3.1</v>
      </c>
      <c r="R4626" s="4" t="s">
        <v>6134</v>
      </c>
      <c r="S4626" s="4" t="s">
        <v>6062</v>
      </c>
      <c r="T4626" s="4" t="s">
        <v>730</v>
      </c>
      <c r="U4626" s="4" t="s">
        <v>730</v>
      </c>
      <c r="V4626" s="4" t="s">
        <v>730</v>
      </c>
      <c r="W4626" s="4" t="s">
        <v>730</v>
      </c>
      <c r="X4626" s="4" t="s">
        <v>450</v>
      </c>
      <c r="Y4626" s="4" t="s">
        <v>207</v>
      </c>
      <c r="Z4626" s="4" t="s">
        <v>7649</v>
      </c>
      <c r="AA4626" s="4" t="s">
        <v>12727</v>
      </c>
      <c r="AB4626" s="4" t="s">
        <v>34751</v>
      </c>
      <c r="AC4626" s="4" t="s">
        <v>54630</v>
      </c>
      <c r="AD4626" s="4" t="s">
        <v>12413</v>
      </c>
      <c r="AE4626" s="4" t="s">
        <v>71</v>
      </c>
      <c r="AF4626" s="4" t="s">
        <v>146</v>
      </c>
      <c r="AG4626" s="4" t="s">
        <v>699</v>
      </c>
      <c r="AH4626" s="4" t="s">
        <v>73</v>
      </c>
      <c r="AI4626" s="4" t="s">
        <v>460</v>
      </c>
      <c r="AJ4626" s="4" t="s">
        <v>12413</v>
      </c>
      <c r="AK4626" s="4" t="s">
        <v>71</v>
      </c>
      <c r="AL4626" s="4" t="s">
        <v>146</v>
      </c>
      <c r="AM4626" s="4" t="s">
        <v>699</v>
      </c>
      <c r="AN4626" s="4" t="s">
        <v>73</v>
      </c>
      <c r="AO4626" s="4" t="s">
        <v>66</v>
      </c>
      <c r="AP4626" s="4" t="s">
        <v>91</v>
      </c>
      <c r="AQ4626" s="4" t="s">
        <v>46006</v>
      </c>
      <c r="AR4626" s="4" t="s">
        <v>82</v>
      </c>
      <c r="AS4626" s="4" t="s">
        <v>54631</v>
      </c>
      <c r="AT4626" s="4" t="s">
        <v>51432</v>
      </c>
      <c r="AU4626" s="4" t="s">
        <v>54632</v>
      </c>
      <c r="AV4626" s="4" t="s">
        <v>54633</v>
      </c>
      <c r="AW4626" s="4" t="s">
        <v>730</v>
      </c>
      <c r="AX4626" s="4" t="s">
        <v>51434</v>
      </c>
      <c r="AY4626" s="4" t="s">
        <v>320</v>
      </c>
      <c r="AZ4626" s="4" t="s">
        <v>51435</v>
      </c>
      <c r="BA4626" s="4" t="s">
        <v>73</v>
      </c>
      <c r="BB4626" s="3">
        <v>44083</v>
      </c>
      <c r="BC4626" s="4" t="s">
        <v>54634</v>
      </c>
      <c r="BD4626" s="4" t="s">
        <v>67</v>
      </c>
      <c r="BE4626" s="4" t="s">
        <v>83</v>
      </c>
      <c r="BF4626" s="4" t="s">
        <v>730</v>
      </c>
      <c r="BG4626" s="4" t="s">
        <v>54635</v>
      </c>
      <c r="BH4626" s="4" t="s">
        <v>69</v>
      </c>
      <c r="BI4626" s="4" t="s">
        <v>12420</v>
      </c>
      <c r="BJ4626" s="4" t="s">
        <v>12420</v>
      </c>
      <c r="BK4626" s="3">
        <v>44103</v>
      </c>
      <c r="BL4626" s="2">
        <v>32170</v>
      </c>
      <c r="BM4626" s="4" t="s">
        <v>175481</v>
      </c>
      <c r="BN4626" s="4" t="s">
        <v>175481</v>
      </c>
      <c r="BO4626" s="4" t="s">
        <v>175481</v>
      </c>
      <c r="BP4626" s="7">
        <v>45382.999988425923</v>
      </c>
      <c r="BQ4626" s="3">
        <v>44106.445138888892</v>
      </c>
      <c r="BR4626" s="8">
        <v>1</v>
      </c>
      <c r="BS4626" s="3" t="s">
        <v>206759</v>
      </c>
      <c r="BV4626"/>
      <c r="BW4626"/>
    </row>
    <row r="4627" spans="1:75" x14ac:dyDescent="0.25">
      <c r="A4627" s="4" t="s">
        <v>54464</v>
      </c>
      <c r="B4627" s="3">
        <v>44587.705555555556</v>
      </c>
      <c r="C4627" s="3">
        <v>44105.62777777778</v>
      </c>
      <c r="D4627" s="4" t="s">
        <v>54447</v>
      </c>
      <c r="E4627" s="4" t="s">
        <v>466</v>
      </c>
      <c r="F4627" s="4" t="s">
        <v>54448</v>
      </c>
      <c r="G4627" s="4" t="s">
        <v>3581</v>
      </c>
      <c r="H4627" s="4" t="s">
        <v>64</v>
      </c>
      <c r="I4627" s="4" t="s">
        <v>3582</v>
      </c>
      <c r="J4627" s="4" t="s">
        <v>148170</v>
      </c>
      <c r="K4627" s="4" t="s">
        <v>152104</v>
      </c>
      <c r="L4627" s="3">
        <v>44105</v>
      </c>
      <c r="M4627" s="3">
        <v>44345</v>
      </c>
      <c r="N4627" s="2">
        <v>9999</v>
      </c>
      <c r="O4627" s="2">
        <v>2.7</v>
      </c>
      <c r="P4627" s="2">
        <v>2.7</v>
      </c>
      <c r="Q4627" s="2">
        <v>0</v>
      </c>
      <c r="R4627" s="4" t="s">
        <v>5564</v>
      </c>
      <c r="S4627" s="4" t="s">
        <v>17031</v>
      </c>
      <c r="T4627" s="4" t="s">
        <v>18016</v>
      </c>
      <c r="U4627" s="4" t="s">
        <v>18017</v>
      </c>
      <c r="V4627" s="4" t="s">
        <v>730</v>
      </c>
      <c r="W4627" s="4" t="s">
        <v>730</v>
      </c>
      <c r="X4627" s="4" t="s">
        <v>54449</v>
      </c>
      <c r="Y4627" s="4" t="s">
        <v>3025</v>
      </c>
      <c r="Z4627" s="4" t="s">
        <v>54450</v>
      </c>
      <c r="AA4627" s="4" t="s">
        <v>54451</v>
      </c>
      <c r="AB4627" s="4" t="s">
        <v>54452</v>
      </c>
      <c r="AC4627" s="4" t="s">
        <v>54453</v>
      </c>
      <c r="AD4627" s="4" t="s">
        <v>730</v>
      </c>
      <c r="AE4627" s="4" t="s">
        <v>3581</v>
      </c>
      <c r="AF4627" s="4" t="s">
        <v>64</v>
      </c>
      <c r="AG4627" s="4" t="s">
        <v>54454</v>
      </c>
      <c r="AH4627" s="4" t="s">
        <v>65</v>
      </c>
      <c r="AI4627" s="4" t="s">
        <v>54455</v>
      </c>
      <c r="AJ4627" s="4" t="s">
        <v>730</v>
      </c>
      <c r="AK4627" s="4" t="s">
        <v>3581</v>
      </c>
      <c r="AL4627" s="4" t="s">
        <v>64</v>
      </c>
      <c r="AM4627" s="4" t="s">
        <v>54454</v>
      </c>
      <c r="AN4627" s="4" t="s">
        <v>65</v>
      </c>
      <c r="AO4627" s="4" t="s">
        <v>567</v>
      </c>
      <c r="AP4627" s="4" t="s">
        <v>7939</v>
      </c>
      <c r="AQ4627" s="4" t="s">
        <v>1580</v>
      </c>
      <c r="AR4627" s="4" t="s">
        <v>165</v>
      </c>
      <c r="AS4627" s="4" t="s">
        <v>54456</v>
      </c>
      <c r="AT4627" s="4" t="s">
        <v>54457</v>
      </c>
      <c r="AU4627" s="4" t="s">
        <v>54458</v>
      </c>
      <c r="AV4627" s="4" t="s">
        <v>54459</v>
      </c>
      <c r="AW4627" s="4" t="s">
        <v>730</v>
      </c>
      <c r="AX4627" s="4" t="s">
        <v>1891</v>
      </c>
      <c r="AY4627" s="4" t="s">
        <v>64</v>
      </c>
      <c r="AZ4627" s="4" t="s">
        <v>54460</v>
      </c>
      <c r="BA4627" s="4" t="s">
        <v>65</v>
      </c>
      <c r="BB4627" s="3">
        <v>43669</v>
      </c>
      <c r="BC4627" s="4" t="s">
        <v>54461</v>
      </c>
      <c r="BD4627" s="4" t="s">
        <v>67</v>
      </c>
      <c r="BE4627" s="4" t="s">
        <v>83</v>
      </c>
      <c r="BF4627" s="4" t="s">
        <v>730</v>
      </c>
      <c r="BG4627" s="4" t="s">
        <v>54462</v>
      </c>
      <c r="BH4627" s="4" t="s">
        <v>69</v>
      </c>
      <c r="BI4627" s="4" t="s">
        <v>54463</v>
      </c>
      <c r="BJ4627" s="4" t="s">
        <v>54463</v>
      </c>
      <c r="BK4627" s="3">
        <v>44103</v>
      </c>
      <c r="BL4627" s="2">
        <v>32185</v>
      </c>
      <c r="BM4627" s="4" t="s">
        <v>175481</v>
      </c>
      <c r="BN4627" s="4" t="s">
        <v>175481</v>
      </c>
      <c r="BO4627" s="4" t="s">
        <v>175481</v>
      </c>
      <c r="BP4627" s="7">
        <v>45382.999988425923</v>
      </c>
      <c r="BQ4627" s="3">
        <v>44105.62777777778</v>
      </c>
      <c r="BR4627" s="8">
        <v>1</v>
      </c>
      <c r="BS4627" s="3" t="s">
        <v>206759</v>
      </c>
      <c r="BV4627"/>
      <c r="BW4627"/>
    </row>
    <row r="4628" spans="1:75" x14ac:dyDescent="0.25">
      <c r="A4628" t="s">
        <v>55115</v>
      </c>
      <c r="C4628" s="1">
        <v>45383</v>
      </c>
      <c r="D4628" t="s">
        <v>55102</v>
      </c>
      <c r="E4628" t="s">
        <v>70</v>
      </c>
      <c r="F4628" t="s">
        <v>55103</v>
      </c>
      <c r="G4628" t="s">
        <v>71</v>
      </c>
      <c r="H4628" t="s">
        <v>64</v>
      </c>
      <c r="I4628" t="s">
        <v>2897</v>
      </c>
      <c r="J4628" t="s">
        <v>146091</v>
      </c>
      <c r="K4628" t="s">
        <v>152193</v>
      </c>
      <c r="L4628" s="1">
        <v>44102</v>
      </c>
      <c r="M4628" s="1">
        <v>44743</v>
      </c>
      <c r="N4628">
        <v>1521</v>
      </c>
      <c r="O4628">
        <v>36</v>
      </c>
      <c r="P4628">
        <v>40</v>
      </c>
      <c r="Q4628">
        <v>12.44</v>
      </c>
      <c r="R4628" t="s">
        <v>10283</v>
      </c>
      <c r="S4628" t="s">
        <v>2899</v>
      </c>
      <c r="T4628" t="s">
        <v>730</v>
      </c>
      <c r="U4628" t="s">
        <v>730</v>
      </c>
      <c r="V4628" t="s">
        <v>730</v>
      </c>
      <c r="W4628" t="s">
        <v>730</v>
      </c>
      <c r="X4628" t="s">
        <v>55104</v>
      </c>
      <c r="Y4628" t="s">
        <v>587</v>
      </c>
      <c r="Z4628" t="s">
        <v>24670</v>
      </c>
      <c r="AA4628" t="s">
        <v>28204</v>
      </c>
      <c r="AB4628" t="s">
        <v>55105</v>
      </c>
      <c r="AC4628" t="s">
        <v>55106</v>
      </c>
      <c r="AD4628" t="s">
        <v>730</v>
      </c>
      <c r="AE4628" t="s">
        <v>55107</v>
      </c>
      <c r="AF4628" t="s">
        <v>434</v>
      </c>
      <c r="AG4628" t="s">
        <v>36674</v>
      </c>
      <c r="AH4628" t="s">
        <v>73</v>
      </c>
      <c r="AI4628" t="s">
        <v>55106</v>
      </c>
      <c r="AJ4628" t="s">
        <v>730</v>
      </c>
      <c r="AK4628" t="s">
        <v>55107</v>
      </c>
      <c r="AL4628" t="s">
        <v>434</v>
      </c>
      <c r="AM4628" t="s">
        <v>36674</v>
      </c>
      <c r="AN4628" t="s">
        <v>73</v>
      </c>
      <c r="AO4628" t="s">
        <v>66</v>
      </c>
      <c r="AP4628" t="s">
        <v>3722</v>
      </c>
      <c r="AQ4628" t="s">
        <v>55108</v>
      </c>
      <c r="AR4628" t="s">
        <v>2177</v>
      </c>
      <c r="AS4628" t="s">
        <v>55109</v>
      </c>
      <c r="AT4628" t="s">
        <v>55110</v>
      </c>
      <c r="AU4628" t="s">
        <v>55111</v>
      </c>
      <c r="AV4628" t="s">
        <v>28097</v>
      </c>
      <c r="AW4628" t="s">
        <v>730</v>
      </c>
      <c r="AX4628" t="s">
        <v>71</v>
      </c>
      <c r="AY4628" t="s">
        <v>64</v>
      </c>
      <c r="AZ4628" t="s">
        <v>2897</v>
      </c>
      <c r="BA4628" t="s">
        <v>73</v>
      </c>
      <c r="BB4628" s="1">
        <v>44078</v>
      </c>
      <c r="BC4628" t="s">
        <v>55112</v>
      </c>
      <c r="BD4628" t="s">
        <v>75</v>
      </c>
      <c r="BE4628" t="s">
        <v>730</v>
      </c>
      <c r="BF4628" t="s">
        <v>76</v>
      </c>
      <c r="BG4628" t="s">
        <v>55113</v>
      </c>
      <c r="BH4628" t="s">
        <v>69</v>
      </c>
      <c r="BI4628" t="s">
        <v>55114</v>
      </c>
      <c r="BJ4628" t="s">
        <v>55114</v>
      </c>
      <c r="BK4628" s="1">
        <v>44103</v>
      </c>
      <c r="BL4628">
        <v>32187</v>
      </c>
      <c r="BM4628" t="s">
        <v>175481</v>
      </c>
      <c r="BN4628" t="s">
        <v>175481</v>
      </c>
      <c r="BO4628" t="s">
        <v>175481</v>
      </c>
      <c r="BP4628" s="6">
        <v>47208.999988425923</v>
      </c>
      <c r="BQ4628" s="1">
        <v>44111.54791666667</v>
      </c>
      <c r="BR4628" s="5">
        <v>2</v>
      </c>
      <c r="BS4628" s="1" t="s">
        <v>206760</v>
      </c>
      <c r="BV4628"/>
      <c r="BW4628"/>
    </row>
    <row r="4629" spans="1:75" x14ac:dyDescent="0.25">
      <c r="A4629" s="4" t="s">
        <v>54572</v>
      </c>
      <c r="B4629" s="3">
        <v>44896.911111111112</v>
      </c>
      <c r="C4629" s="3">
        <v>44106.428472222222</v>
      </c>
      <c r="D4629" s="4" t="s">
        <v>54566</v>
      </c>
      <c r="E4629" s="4" t="s">
        <v>1258</v>
      </c>
      <c r="F4629" s="4" t="s">
        <v>54567</v>
      </c>
      <c r="G4629" s="4" t="s">
        <v>1260</v>
      </c>
      <c r="H4629" s="4" t="s">
        <v>64</v>
      </c>
      <c r="I4629" s="4" t="s">
        <v>1261</v>
      </c>
      <c r="J4629" s="4" t="s">
        <v>152121</v>
      </c>
      <c r="K4629" s="4" t="s">
        <v>149044</v>
      </c>
      <c r="L4629" s="3">
        <v>44110</v>
      </c>
      <c r="M4629" s="3">
        <v>44475</v>
      </c>
      <c r="N4629" s="2">
        <v>1521</v>
      </c>
      <c r="O4629" s="2">
        <v>0.45</v>
      </c>
      <c r="P4629" s="2">
        <v>0.92</v>
      </c>
      <c r="Q4629" s="2">
        <v>0.11</v>
      </c>
      <c r="R4629" s="4" t="s">
        <v>1262</v>
      </c>
      <c r="S4629" s="4" t="s">
        <v>1263</v>
      </c>
      <c r="T4629" s="4" t="s">
        <v>730</v>
      </c>
      <c r="U4629" s="4" t="s">
        <v>730</v>
      </c>
      <c r="V4629" s="4" t="s">
        <v>730</v>
      </c>
      <c r="W4629" s="4" t="s">
        <v>730</v>
      </c>
      <c r="X4629" s="4" t="s">
        <v>8386</v>
      </c>
      <c r="Y4629" s="4" t="s">
        <v>2521</v>
      </c>
      <c r="Z4629" s="4" t="s">
        <v>4136</v>
      </c>
      <c r="AA4629" s="4" t="s">
        <v>4137</v>
      </c>
      <c r="AB4629" s="4" t="s">
        <v>28533</v>
      </c>
      <c r="AC4629" s="4" t="s">
        <v>7924</v>
      </c>
      <c r="AD4629" s="4" t="s">
        <v>336</v>
      </c>
      <c r="AE4629" s="4" t="s">
        <v>96</v>
      </c>
      <c r="AF4629" s="4" t="s">
        <v>64</v>
      </c>
      <c r="AG4629" s="4" t="s">
        <v>7925</v>
      </c>
      <c r="AH4629" s="4" t="s">
        <v>65</v>
      </c>
      <c r="AI4629" s="4" t="s">
        <v>7924</v>
      </c>
      <c r="AJ4629" s="4" t="s">
        <v>336</v>
      </c>
      <c r="AK4629" s="4" t="s">
        <v>96</v>
      </c>
      <c r="AL4629" s="4" t="s">
        <v>64</v>
      </c>
      <c r="AM4629" s="4" t="s">
        <v>7925</v>
      </c>
      <c r="AN4629" s="4" t="s">
        <v>65</v>
      </c>
      <c r="AO4629" s="4" t="s">
        <v>66</v>
      </c>
      <c r="AP4629" s="4" t="s">
        <v>163</v>
      </c>
      <c r="AQ4629" s="4" t="s">
        <v>5067</v>
      </c>
      <c r="AR4629" s="4" t="s">
        <v>54568</v>
      </c>
      <c r="AS4629" s="4" t="s">
        <v>8384</v>
      </c>
      <c r="AT4629" s="4" t="s">
        <v>8385</v>
      </c>
      <c r="AU4629" s="4" t="s">
        <v>8386</v>
      </c>
      <c r="AV4629" s="4" t="s">
        <v>54569</v>
      </c>
      <c r="AW4629" s="4" t="s">
        <v>336</v>
      </c>
      <c r="AX4629" s="4" t="s">
        <v>96</v>
      </c>
      <c r="AY4629" s="4" t="s">
        <v>64</v>
      </c>
      <c r="AZ4629" s="4" t="s">
        <v>1970</v>
      </c>
      <c r="BA4629" s="4" t="s">
        <v>65</v>
      </c>
      <c r="BB4629" s="3">
        <v>44098</v>
      </c>
      <c r="BC4629" s="4" t="s">
        <v>54570</v>
      </c>
      <c r="BD4629" s="4" t="s">
        <v>75</v>
      </c>
      <c r="BE4629" s="4" t="s">
        <v>730</v>
      </c>
      <c r="BF4629" s="4" t="s">
        <v>1273</v>
      </c>
      <c r="BG4629" s="4" t="s">
        <v>54571</v>
      </c>
      <c r="BH4629" s="4" t="s">
        <v>69</v>
      </c>
      <c r="BI4629" s="4" t="s">
        <v>4145</v>
      </c>
      <c r="BJ4629" s="4" t="s">
        <v>4145</v>
      </c>
      <c r="BK4629" s="3">
        <v>44105</v>
      </c>
      <c r="BL4629" s="2">
        <v>32362</v>
      </c>
      <c r="BM4629" s="4" t="s">
        <v>175481</v>
      </c>
      <c r="BN4629" s="4" t="s">
        <v>175481</v>
      </c>
      <c r="BO4629" s="4" t="s">
        <v>175481</v>
      </c>
      <c r="BP4629" s="7">
        <v>45382.999988425923</v>
      </c>
      <c r="BQ4629" s="3">
        <v>44106.428472222222</v>
      </c>
      <c r="BR4629" s="8">
        <v>1</v>
      </c>
      <c r="BS4629" s="3" t="s">
        <v>206759</v>
      </c>
      <c r="BV4629"/>
      <c r="BW4629"/>
    </row>
    <row r="4630" spans="1:75" x14ac:dyDescent="0.25">
      <c r="A4630" s="4" t="s">
        <v>54510</v>
      </c>
      <c r="B4630" s="3">
        <v>44421.468055555553</v>
      </c>
      <c r="C4630" s="3">
        <v>44106.43472222222</v>
      </c>
      <c r="D4630" s="4" t="s">
        <v>54503</v>
      </c>
      <c r="E4630" s="4" t="s">
        <v>4910</v>
      </c>
      <c r="F4630" s="4" t="s">
        <v>30373</v>
      </c>
      <c r="G4630" s="4" t="s">
        <v>40452</v>
      </c>
      <c r="H4630" s="4" t="s">
        <v>64</v>
      </c>
      <c r="I4630" s="4" t="s">
        <v>54504</v>
      </c>
      <c r="J4630" s="4" t="s">
        <v>152110</v>
      </c>
      <c r="K4630" s="4" t="s">
        <v>152111</v>
      </c>
      <c r="L4630" s="3">
        <v>44104</v>
      </c>
      <c r="M4630" s="3">
        <v>44227</v>
      </c>
      <c r="N4630" s="2">
        <v>1542</v>
      </c>
      <c r="O4630" s="2">
        <v>37.6</v>
      </c>
      <c r="P4630" s="2">
        <v>53</v>
      </c>
      <c r="Q4630" s="2">
        <v>0.75</v>
      </c>
      <c r="R4630" s="4" t="s">
        <v>54505</v>
      </c>
      <c r="S4630" s="4" t="s">
        <v>54506</v>
      </c>
      <c r="T4630" s="4" t="s">
        <v>730</v>
      </c>
      <c r="U4630" s="4" t="s">
        <v>730</v>
      </c>
      <c r="V4630" s="4" t="s">
        <v>730</v>
      </c>
      <c r="W4630" s="4" t="s">
        <v>730</v>
      </c>
      <c r="X4630" s="4" t="s">
        <v>37730</v>
      </c>
      <c r="Y4630" s="4" t="s">
        <v>877</v>
      </c>
      <c r="Z4630" s="4" t="s">
        <v>8182</v>
      </c>
      <c r="AA4630" s="4" t="s">
        <v>37731</v>
      </c>
      <c r="AB4630" s="4" t="s">
        <v>54507</v>
      </c>
      <c r="AC4630" s="4" t="s">
        <v>37733</v>
      </c>
      <c r="AD4630" s="4" t="s">
        <v>730</v>
      </c>
      <c r="AE4630" s="4" t="s">
        <v>2427</v>
      </c>
      <c r="AF4630" s="4" t="s">
        <v>64</v>
      </c>
      <c r="AG4630" s="4" t="s">
        <v>2428</v>
      </c>
      <c r="AH4630" s="4" t="s">
        <v>65</v>
      </c>
      <c r="AI4630" s="4" t="s">
        <v>37733</v>
      </c>
      <c r="AJ4630" s="4" t="s">
        <v>730</v>
      </c>
      <c r="AK4630" s="4" t="s">
        <v>2427</v>
      </c>
      <c r="AL4630" s="4" t="s">
        <v>64</v>
      </c>
      <c r="AM4630" s="4" t="s">
        <v>2428</v>
      </c>
      <c r="AN4630" s="4" t="s">
        <v>65</v>
      </c>
      <c r="AO4630" s="4" t="s">
        <v>66</v>
      </c>
      <c r="AP4630" s="4" t="s">
        <v>37734</v>
      </c>
      <c r="AQ4630" s="4" t="s">
        <v>37735</v>
      </c>
      <c r="AR4630" s="4" t="s">
        <v>730</v>
      </c>
      <c r="AS4630" s="4" t="s">
        <v>37736</v>
      </c>
      <c r="AT4630" s="4" t="s">
        <v>37737</v>
      </c>
      <c r="AU4630" s="4" t="s">
        <v>37730</v>
      </c>
      <c r="AV4630" s="4" t="s">
        <v>37733</v>
      </c>
      <c r="AW4630" s="4" t="s">
        <v>730</v>
      </c>
      <c r="AX4630" s="4" t="s">
        <v>2427</v>
      </c>
      <c r="AY4630" s="4" t="s">
        <v>64</v>
      </c>
      <c r="AZ4630" s="4" t="s">
        <v>2428</v>
      </c>
      <c r="BA4630" s="4" t="s">
        <v>65</v>
      </c>
      <c r="BB4630" s="3">
        <v>43973</v>
      </c>
      <c r="BC4630" s="4" t="s">
        <v>54508</v>
      </c>
      <c r="BD4630" s="4" t="s">
        <v>67</v>
      </c>
      <c r="BE4630" s="4" t="s">
        <v>83</v>
      </c>
      <c r="BF4630" s="4" t="s">
        <v>730</v>
      </c>
      <c r="BG4630" s="4" t="s">
        <v>54509</v>
      </c>
      <c r="BH4630" s="4" t="s">
        <v>69</v>
      </c>
      <c r="BI4630" s="4" t="s">
        <v>37741</v>
      </c>
      <c r="BJ4630" s="4" t="s">
        <v>37741</v>
      </c>
      <c r="BK4630" s="3">
        <v>44105</v>
      </c>
      <c r="BL4630" s="2">
        <v>32369</v>
      </c>
      <c r="BM4630" s="4" t="s">
        <v>175481</v>
      </c>
      <c r="BN4630" s="4" t="s">
        <v>175481</v>
      </c>
      <c r="BO4630" s="4" t="s">
        <v>175481</v>
      </c>
      <c r="BP4630" s="7">
        <v>45382.999988425923</v>
      </c>
      <c r="BQ4630" s="3">
        <v>44106.43472222222</v>
      </c>
      <c r="BR4630" s="8">
        <v>1</v>
      </c>
      <c r="BS4630" s="3" t="s">
        <v>206759</v>
      </c>
      <c r="BV4630"/>
      <c r="BW4630"/>
    </row>
    <row r="4631" spans="1:75" x14ac:dyDescent="0.25">
      <c r="A4631" s="4" t="s">
        <v>54530</v>
      </c>
      <c r="B4631" s="3">
        <v>44827.697916666664</v>
      </c>
      <c r="C4631" s="3">
        <v>44106.440972222219</v>
      </c>
      <c r="D4631" s="4" t="s">
        <v>54516</v>
      </c>
      <c r="E4631" s="4" t="s">
        <v>1080</v>
      </c>
      <c r="F4631" s="4" t="s">
        <v>54517</v>
      </c>
      <c r="G4631" s="4" t="s">
        <v>1185</v>
      </c>
      <c r="H4631" s="4" t="s">
        <v>64</v>
      </c>
      <c r="I4631" s="4" t="s">
        <v>1176</v>
      </c>
      <c r="J4631" s="4" t="s">
        <v>152112</v>
      </c>
      <c r="K4631" s="4" t="s">
        <v>152113</v>
      </c>
      <c r="L4631" s="3">
        <v>44109</v>
      </c>
      <c r="M4631" s="3">
        <v>45208</v>
      </c>
      <c r="N4631" s="2">
        <v>1542</v>
      </c>
      <c r="O4631" s="2">
        <v>3.53</v>
      </c>
      <c r="P4631" s="2">
        <v>4.8899999999999997</v>
      </c>
      <c r="Q4631" s="2">
        <v>2.54</v>
      </c>
      <c r="R4631" s="4" t="s">
        <v>4227</v>
      </c>
      <c r="S4631" s="4" t="s">
        <v>1222</v>
      </c>
      <c r="T4631" s="4" t="s">
        <v>730</v>
      </c>
      <c r="U4631" s="4" t="s">
        <v>730</v>
      </c>
      <c r="V4631" s="4" t="s">
        <v>730</v>
      </c>
      <c r="W4631" s="4" t="s">
        <v>730</v>
      </c>
      <c r="X4631" s="4" t="s">
        <v>54518</v>
      </c>
      <c r="Y4631" s="4" t="s">
        <v>54519</v>
      </c>
      <c r="Z4631" s="4" t="s">
        <v>54520</v>
      </c>
      <c r="AA4631" s="4" t="s">
        <v>54521</v>
      </c>
      <c r="AB4631" s="4" t="s">
        <v>54522</v>
      </c>
      <c r="AC4631" s="4" t="s">
        <v>54523</v>
      </c>
      <c r="AD4631" s="4" t="s">
        <v>730</v>
      </c>
      <c r="AE4631" s="4" t="s">
        <v>54524</v>
      </c>
      <c r="AF4631" s="4" t="s">
        <v>9346</v>
      </c>
      <c r="AG4631" s="4" t="s">
        <v>54525</v>
      </c>
      <c r="AH4631" s="4" t="s">
        <v>65</v>
      </c>
      <c r="AI4631" s="4" t="s">
        <v>54523</v>
      </c>
      <c r="AJ4631" s="4" t="s">
        <v>730</v>
      </c>
      <c r="AK4631" s="4" t="s">
        <v>54524</v>
      </c>
      <c r="AL4631" s="4" t="s">
        <v>9346</v>
      </c>
      <c r="AM4631" s="4" t="s">
        <v>54525</v>
      </c>
      <c r="AN4631" s="4" t="s">
        <v>65</v>
      </c>
      <c r="AO4631" s="4" t="s">
        <v>66</v>
      </c>
      <c r="AP4631" s="4" t="s">
        <v>54519</v>
      </c>
      <c r="AQ4631" s="4" t="s">
        <v>54520</v>
      </c>
      <c r="AR4631" s="4" t="s">
        <v>5515</v>
      </c>
      <c r="AS4631" s="4" t="s">
        <v>54521</v>
      </c>
      <c r="AT4631" s="4" t="s">
        <v>54522</v>
      </c>
      <c r="AU4631" s="4" t="s">
        <v>54518</v>
      </c>
      <c r="AV4631" s="4" t="s">
        <v>54526</v>
      </c>
      <c r="AW4631" s="4" t="s">
        <v>730</v>
      </c>
      <c r="AX4631" s="4" t="s">
        <v>54524</v>
      </c>
      <c r="AY4631" s="4" t="s">
        <v>9346</v>
      </c>
      <c r="AZ4631" s="4" t="s">
        <v>54525</v>
      </c>
      <c r="BA4631" s="4" t="s">
        <v>65</v>
      </c>
      <c r="BB4631" s="3">
        <v>44074</v>
      </c>
      <c r="BC4631" s="4" t="s">
        <v>54527</v>
      </c>
      <c r="BD4631" s="4" t="s">
        <v>75</v>
      </c>
      <c r="BE4631" s="4" t="s">
        <v>730</v>
      </c>
      <c r="BF4631" s="4" t="s">
        <v>1499</v>
      </c>
      <c r="BG4631" s="4" t="s">
        <v>54528</v>
      </c>
      <c r="BH4631" s="4" t="s">
        <v>69</v>
      </c>
      <c r="BI4631" s="4" t="s">
        <v>54529</v>
      </c>
      <c r="BJ4631" s="4" t="s">
        <v>54529</v>
      </c>
      <c r="BK4631" s="3">
        <v>44104</v>
      </c>
      <c r="BL4631" s="2">
        <v>32335</v>
      </c>
      <c r="BM4631" s="4" t="s">
        <v>175481</v>
      </c>
      <c r="BN4631" s="4" t="s">
        <v>175481</v>
      </c>
      <c r="BO4631" s="4" t="s">
        <v>175481</v>
      </c>
      <c r="BP4631" s="7">
        <v>45382.999988425923</v>
      </c>
      <c r="BQ4631" s="3">
        <v>44106.440972222219</v>
      </c>
      <c r="BR4631" s="8">
        <v>1</v>
      </c>
      <c r="BS4631" s="3" t="s">
        <v>206759</v>
      </c>
      <c r="BV4631"/>
      <c r="BW4631"/>
    </row>
    <row r="4632" spans="1:75" x14ac:dyDescent="0.25">
      <c r="A4632" s="4" t="s">
        <v>54515</v>
      </c>
      <c r="B4632" s="3">
        <v>44480.434027777781</v>
      </c>
      <c r="C4632" s="3">
        <v>44106.435416666667</v>
      </c>
      <c r="D4632" s="4" t="s">
        <v>54511</v>
      </c>
      <c r="E4632" s="4" t="s">
        <v>1591</v>
      </c>
      <c r="F4632" s="4" t="s">
        <v>54512</v>
      </c>
      <c r="G4632" s="4" t="s">
        <v>1593</v>
      </c>
      <c r="H4632" s="4" t="s">
        <v>64</v>
      </c>
      <c r="I4632" s="4" t="s">
        <v>1594</v>
      </c>
      <c r="J4632" s="4" t="s">
        <v>146091</v>
      </c>
      <c r="K4632" s="4" t="s">
        <v>149586</v>
      </c>
      <c r="L4632" s="3">
        <v>44105</v>
      </c>
      <c r="M4632" s="3">
        <v>44866</v>
      </c>
      <c r="N4632" s="2">
        <v>1521</v>
      </c>
      <c r="O4632" s="2">
        <v>0.27</v>
      </c>
      <c r="P4632" s="2">
        <v>0.27</v>
      </c>
      <c r="Q4632" s="2">
        <v>0.08</v>
      </c>
      <c r="R4632" s="4" t="s">
        <v>39723</v>
      </c>
      <c r="S4632" s="4" t="s">
        <v>1682</v>
      </c>
      <c r="T4632" s="4" t="s">
        <v>730</v>
      </c>
      <c r="U4632" s="4" t="s">
        <v>730</v>
      </c>
      <c r="V4632" s="4" t="s">
        <v>730</v>
      </c>
      <c r="W4632" s="4" t="s">
        <v>730</v>
      </c>
      <c r="X4632" s="4" t="s">
        <v>12314</v>
      </c>
      <c r="Y4632" s="4" t="s">
        <v>315</v>
      </c>
      <c r="Z4632" s="4" t="s">
        <v>4042</v>
      </c>
      <c r="AA4632" s="4" t="s">
        <v>4043</v>
      </c>
      <c r="AB4632" s="4" t="s">
        <v>4044</v>
      </c>
      <c r="AC4632" s="4" t="s">
        <v>4045</v>
      </c>
      <c r="AD4632" s="4" t="s">
        <v>730</v>
      </c>
      <c r="AE4632" s="4" t="s">
        <v>1689</v>
      </c>
      <c r="AF4632" s="4" t="s">
        <v>64</v>
      </c>
      <c r="AG4632" s="4" t="s">
        <v>4046</v>
      </c>
      <c r="AH4632" s="4" t="s">
        <v>73</v>
      </c>
      <c r="AI4632" s="4" t="s">
        <v>4045</v>
      </c>
      <c r="AJ4632" s="4" t="s">
        <v>730</v>
      </c>
      <c r="AK4632" s="4" t="s">
        <v>1689</v>
      </c>
      <c r="AL4632" s="4" t="s">
        <v>64</v>
      </c>
      <c r="AM4632" s="4" t="s">
        <v>4046</v>
      </c>
      <c r="AN4632" s="4" t="s">
        <v>73</v>
      </c>
      <c r="AO4632" s="4" t="s">
        <v>66</v>
      </c>
      <c r="AP4632" s="4" t="s">
        <v>315</v>
      </c>
      <c r="AQ4632" s="4" t="s">
        <v>4042</v>
      </c>
      <c r="AR4632" s="4" t="s">
        <v>2541</v>
      </c>
      <c r="AS4632" s="4" t="s">
        <v>4043</v>
      </c>
      <c r="AT4632" s="4" t="s">
        <v>4044</v>
      </c>
      <c r="AU4632" s="4" t="s">
        <v>4041</v>
      </c>
      <c r="AV4632" s="4" t="s">
        <v>4045</v>
      </c>
      <c r="AW4632" s="4" t="s">
        <v>730</v>
      </c>
      <c r="AX4632" s="4" t="s">
        <v>1689</v>
      </c>
      <c r="AY4632" s="4" t="s">
        <v>64</v>
      </c>
      <c r="AZ4632" s="4" t="s">
        <v>4046</v>
      </c>
      <c r="BA4632" s="4" t="s">
        <v>73</v>
      </c>
      <c r="BB4632" s="3">
        <v>44105</v>
      </c>
      <c r="BC4632" s="4" t="s">
        <v>54513</v>
      </c>
      <c r="BD4632" s="4" t="s">
        <v>75</v>
      </c>
      <c r="BE4632" s="4" t="s">
        <v>730</v>
      </c>
      <c r="BF4632" s="4" t="s">
        <v>1605</v>
      </c>
      <c r="BG4632" s="4" t="s">
        <v>54514</v>
      </c>
      <c r="BH4632" s="4" t="s">
        <v>69</v>
      </c>
      <c r="BI4632" s="4" t="s">
        <v>4049</v>
      </c>
      <c r="BJ4632" s="4" t="s">
        <v>4049</v>
      </c>
      <c r="BK4632" s="3">
        <v>44105</v>
      </c>
      <c r="BL4632" s="2">
        <v>32370</v>
      </c>
      <c r="BM4632" s="4" t="s">
        <v>175481</v>
      </c>
      <c r="BN4632" s="4" t="s">
        <v>175481</v>
      </c>
      <c r="BO4632" s="4" t="s">
        <v>175481</v>
      </c>
      <c r="BP4632" s="7">
        <v>45382.999988425923</v>
      </c>
      <c r="BQ4632" s="3">
        <v>44106.435416666667</v>
      </c>
      <c r="BR4632" s="8">
        <v>1</v>
      </c>
      <c r="BS4632" s="3" t="s">
        <v>206759</v>
      </c>
      <c r="BV4632"/>
      <c r="BW4632"/>
    </row>
    <row r="4633" spans="1:75" x14ac:dyDescent="0.25">
      <c r="A4633" s="4" t="s">
        <v>54492</v>
      </c>
      <c r="B4633" s="3">
        <v>44916.890972222223</v>
      </c>
      <c r="C4633" s="3">
        <v>44106.431250000001</v>
      </c>
      <c r="D4633" s="4" t="s">
        <v>54476</v>
      </c>
      <c r="E4633" s="4" t="s">
        <v>1104</v>
      </c>
      <c r="F4633" s="4" t="s">
        <v>54477</v>
      </c>
      <c r="G4633" s="4" t="s">
        <v>2927</v>
      </c>
      <c r="H4633" s="4" t="s">
        <v>64</v>
      </c>
      <c r="I4633" s="4" t="s">
        <v>677</v>
      </c>
      <c r="J4633" s="4" t="s">
        <v>152106</v>
      </c>
      <c r="K4633" s="4" t="s">
        <v>152107</v>
      </c>
      <c r="L4633" s="3">
        <v>44116</v>
      </c>
      <c r="M4633" s="3">
        <v>44255</v>
      </c>
      <c r="N4633" s="2">
        <v>1542</v>
      </c>
      <c r="O4633" s="2">
        <v>2.15</v>
      </c>
      <c r="P4633" s="2">
        <v>2.4</v>
      </c>
      <c r="Q4633" s="2">
        <v>1.42</v>
      </c>
      <c r="R4633" s="4" t="s">
        <v>31627</v>
      </c>
      <c r="S4633" s="4" t="s">
        <v>31628</v>
      </c>
      <c r="T4633" s="4" t="s">
        <v>730</v>
      </c>
      <c r="U4633" s="4" t="s">
        <v>730</v>
      </c>
      <c r="V4633" s="4" t="s">
        <v>730</v>
      </c>
      <c r="W4633" s="4" t="s">
        <v>730</v>
      </c>
      <c r="X4633" s="4" t="s">
        <v>54476</v>
      </c>
      <c r="Y4633" s="4" t="s">
        <v>54478</v>
      </c>
      <c r="Z4633" s="4" t="s">
        <v>11098</v>
      </c>
      <c r="AA4633" s="4" t="s">
        <v>54479</v>
      </c>
      <c r="AB4633" s="4" t="s">
        <v>54480</v>
      </c>
      <c r="AC4633" s="4" t="s">
        <v>54481</v>
      </c>
      <c r="AD4633" s="4" t="s">
        <v>336</v>
      </c>
      <c r="AE4633" s="4" t="s">
        <v>177</v>
      </c>
      <c r="AF4633" s="4" t="s">
        <v>64</v>
      </c>
      <c r="AG4633" s="4" t="s">
        <v>677</v>
      </c>
      <c r="AH4633" s="4" t="s">
        <v>65</v>
      </c>
      <c r="AI4633" s="4" t="s">
        <v>54482</v>
      </c>
      <c r="AJ4633" s="4" t="s">
        <v>730</v>
      </c>
      <c r="AK4633" s="4" t="s">
        <v>177</v>
      </c>
      <c r="AL4633" s="4" t="s">
        <v>64</v>
      </c>
      <c r="AM4633" s="4" t="s">
        <v>677</v>
      </c>
      <c r="AN4633" s="4" t="s">
        <v>65</v>
      </c>
      <c r="AO4633" s="4" t="s">
        <v>66</v>
      </c>
      <c r="AP4633" s="4" t="s">
        <v>560</v>
      </c>
      <c r="AQ4633" s="4" t="s">
        <v>54483</v>
      </c>
      <c r="AR4633" s="4" t="s">
        <v>730</v>
      </c>
      <c r="AS4633" s="4" t="s">
        <v>54484</v>
      </c>
      <c r="AT4633" s="4" t="s">
        <v>54485</v>
      </c>
      <c r="AU4633" s="4" t="s">
        <v>730</v>
      </c>
      <c r="AV4633" s="4" t="s">
        <v>54486</v>
      </c>
      <c r="AW4633" s="4" t="s">
        <v>730</v>
      </c>
      <c r="AX4633" s="4" t="s">
        <v>54487</v>
      </c>
      <c r="AY4633" s="4" t="s">
        <v>513</v>
      </c>
      <c r="AZ4633" s="4" t="s">
        <v>54488</v>
      </c>
      <c r="BA4633" s="4" t="s">
        <v>65</v>
      </c>
      <c r="BB4633" s="3">
        <v>44089</v>
      </c>
      <c r="BC4633" s="4" t="s">
        <v>54489</v>
      </c>
      <c r="BD4633" s="4" t="s">
        <v>67</v>
      </c>
      <c r="BE4633" s="4" t="s">
        <v>571</v>
      </c>
      <c r="BF4633" s="4" t="s">
        <v>730</v>
      </c>
      <c r="BG4633" s="4" t="s">
        <v>54490</v>
      </c>
      <c r="BH4633" s="4" t="s">
        <v>69</v>
      </c>
      <c r="BI4633" s="4" t="s">
        <v>54491</v>
      </c>
      <c r="BJ4633" s="4" t="s">
        <v>54491</v>
      </c>
      <c r="BK4633" s="3">
        <v>44105</v>
      </c>
      <c r="BL4633" s="2">
        <v>32374</v>
      </c>
      <c r="BM4633" s="4" t="s">
        <v>175481</v>
      </c>
      <c r="BN4633" s="4" t="s">
        <v>175481</v>
      </c>
      <c r="BO4633" s="4" t="s">
        <v>175481</v>
      </c>
      <c r="BP4633" s="7">
        <v>45382.999988425923</v>
      </c>
      <c r="BQ4633" s="3">
        <v>44106.431250000001</v>
      </c>
      <c r="BR4633" s="8">
        <v>1</v>
      </c>
      <c r="BS4633" s="3" t="s">
        <v>206759</v>
      </c>
      <c r="BV4633"/>
      <c r="BW4633"/>
    </row>
    <row r="4634" spans="1:75" x14ac:dyDescent="0.25">
      <c r="A4634" s="4" t="s">
        <v>54592</v>
      </c>
      <c r="B4634" s="3">
        <v>45382.999988425923</v>
      </c>
      <c r="C4634" s="3">
        <v>44109.350694444445</v>
      </c>
      <c r="D4634" s="4" t="s">
        <v>54587</v>
      </c>
      <c r="E4634" s="4" t="s">
        <v>70</v>
      </c>
      <c r="F4634" s="4" t="s">
        <v>54588</v>
      </c>
      <c r="G4634" s="4" t="s">
        <v>71</v>
      </c>
      <c r="H4634" s="4" t="s">
        <v>64</v>
      </c>
      <c r="I4634" s="4" t="s">
        <v>1927</v>
      </c>
      <c r="J4634" s="4" t="s">
        <v>152124</v>
      </c>
      <c r="K4634" s="4" t="s">
        <v>150274</v>
      </c>
      <c r="L4634" s="3">
        <v>44123</v>
      </c>
      <c r="M4634" s="3">
        <v>44286</v>
      </c>
      <c r="N4634" s="2">
        <v>1542</v>
      </c>
      <c r="O4634" s="2">
        <v>1.38</v>
      </c>
      <c r="P4634" s="2">
        <v>1.31</v>
      </c>
      <c r="Q4634" s="2">
        <v>0.92</v>
      </c>
      <c r="R4634" s="4" t="s">
        <v>856</v>
      </c>
      <c r="S4634" s="4" t="s">
        <v>857</v>
      </c>
      <c r="T4634" s="4" t="s">
        <v>730</v>
      </c>
      <c r="U4634" s="4" t="s">
        <v>730</v>
      </c>
      <c r="V4634" s="4" t="s">
        <v>730</v>
      </c>
      <c r="W4634" s="4" t="s">
        <v>730</v>
      </c>
      <c r="X4634" s="4" t="s">
        <v>53123</v>
      </c>
      <c r="Y4634" s="4" t="s">
        <v>1639</v>
      </c>
      <c r="Z4634" s="4" t="s">
        <v>22385</v>
      </c>
      <c r="AA4634" s="4" t="s">
        <v>53124</v>
      </c>
      <c r="AB4634" s="4" t="s">
        <v>53125</v>
      </c>
      <c r="AC4634" s="4" t="s">
        <v>54589</v>
      </c>
      <c r="AD4634" s="4" t="s">
        <v>730</v>
      </c>
      <c r="AE4634" s="4" t="s">
        <v>4186</v>
      </c>
      <c r="AF4634" s="4" t="s">
        <v>64</v>
      </c>
      <c r="AG4634" s="4" t="s">
        <v>6682</v>
      </c>
      <c r="AH4634" s="4" t="s">
        <v>65</v>
      </c>
      <c r="AI4634" s="4" t="s">
        <v>54589</v>
      </c>
      <c r="AJ4634" s="4" t="s">
        <v>730</v>
      </c>
      <c r="AK4634" s="4" t="s">
        <v>4186</v>
      </c>
      <c r="AL4634" s="4" t="s">
        <v>64</v>
      </c>
      <c r="AM4634" s="4" t="s">
        <v>6682</v>
      </c>
      <c r="AN4634" s="4" t="s">
        <v>65</v>
      </c>
      <c r="AO4634" s="4" t="s">
        <v>66</v>
      </c>
      <c r="AP4634" s="4" t="s">
        <v>1639</v>
      </c>
      <c r="AQ4634" s="4" t="s">
        <v>22385</v>
      </c>
      <c r="AR4634" s="4" t="s">
        <v>730</v>
      </c>
      <c r="AS4634" s="4" t="s">
        <v>53124</v>
      </c>
      <c r="AT4634" s="4" t="s">
        <v>53125</v>
      </c>
      <c r="AU4634" s="4" t="s">
        <v>53123</v>
      </c>
      <c r="AV4634" s="4" t="s">
        <v>54589</v>
      </c>
      <c r="AW4634" s="4" t="s">
        <v>730</v>
      </c>
      <c r="AX4634" s="4" t="s">
        <v>4186</v>
      </c>
      <c r="AY4634" s="4" t="s">
        <v>64</v>
      </c>
      <c r="AZ4634" s="4" t="s">
        <v>6682</v>
      </c>
      <c r="BA4634" s="4" t="s">
        <v>65</v>
      </c>
      <c r="BB4634" s="3">
        <v>44097</v>
      </c>
      <c r="BC4634" s="4" t="s">
        <v>54590</v>
      </c>
      <c r="BD4634" s="4" t="s">
        <v>75</v>
      </c>
      <c r="BE4634" s="4" t="s">
        <v>730</v>
      </c>
      <c r="BF4634" s="4" t="s">
        <v>76</v>
      </c>
      <c r="BG4634" s="4" t="s">
        <v>54591</v>
      </c>
      <c r="BH4634" s="4" t="s">
        <v>69</v>
      </c>
      <c r="BI4634" s="4" t="s">
        <v>53129</v>
      </c>
      <c r="BJ4634" s="4" t="s">
        <v>53129</v>
      </c>
      <c r="BK4634" s="3">
        <v>44105</v>
      </c>
      <c r="BL4634" s="2">
        <v>32398</v>
      </c>
      <c r="BM4634" s="4" t="s">
        <v>175481</v>
      </c>
      <c r="BN4634" s="4" t="s">
        <v>175481</v>
      </c>
      <c r="BO4634" s="4" t="s">
        <v>175481</v>
      </c>
      <c r="BP4634" s="7">
        <v>45382.999988425923</v>
      </c>
      <c r="BQ4634" s="3">
        <v>44109.350694444445</v>
      </c>
      <c r="BR4634" s="8">
        <v>1</v>
      </c>
      <c r="BS4634" s="3" t="s">
        <v>206759</v>
      </c>
      <c r="BV4634"/>
      <c r="BW4634"/>
    </row>
    <row r="4635" spans="1:75" x14ac:dyDescent="0.25">
      <c r="A4635" t="s">
        <v>54638</v>
      </c>
      <c r="C4635" s="1">
        <v>45383</v>
      </c>
      <c r="D4635" t="s">
        <v>52759</v>
      </c>
      <c r="E4635" t="s">
        <v>77</v>
      </c>
      <c r="F4635" t="s">
        <v>52760</v>
      </c>
      <c r="G4635" t="s">
        <v>1279</v>
      </c>
      <c r="H4635" t="s">
        <v>64</v>
      </c>
      <c r="I4635" t="s">
        <v>1280</v>
      </c>
      <c r="J4635" t="s">
        <v>152132</v>
      </c>
      <c r="K4635" t="s">
        <v>152133</v>
      </c>
      <c r="L4635" s="1">
        <v>44116</v>
      </c>
      <c r="M4635" s="1">
        <v>44116</v>
      </c>
      <c r="N4635">
        <v>1521</v>
      </c>
      <c r="O4635">
        <v>33</v>
      </c>
      <c r="P4635">
        <v>38.99</v>
      </c>
      <c r="Q4635">
        <v>19.940000000000001</v>
      </c>
      <c r="R4635" t="s">
        <v>52761</v>
      </c>
      <c r="S4635" t="s">
        <v>5300</v>
      </c>
      <c r="T4635" t="s">
        <v>730</v>
      </c>
      <c r="U4635" t="s">
        <v>730</v>
      </c>
      <c r="V4635" t="s">
        <v>730</v>
      </c>
      <c r="W4635" t="s">
        <v>730</v>
      </c>
      <c r="X4635" t="s">
        <v>6383</v>
      </c>
      <c r="Y4635" t="s">
        <v>412</v>
      </c>
      <c r="Z4635" t="s">
        <v>12805</v>
      </c>
      <c r="AA4635" t="s">
        <v>6391</v>
      </c>
      <c r="AB4635" t="s">
        <v>12807</v>
      </c>
      <c r="AC4635" t="s">
        <v>6387</v>
      </c>
      <c r="AD4635" t="s">
        <v>6388</v>
      </c>
      <c r="AE4635" t="s">
        <v>1043</v>
      </c>
      <c r="AF4635" t="s">
        <v>64</v>
      </c>
      <c r="AG4635" t="s">
        <v>6389</v>
      </c>
      <c r="AH4635" t="s">
        <v>65</v>
      </c>
      <c r="AI4635" t="s">
        <v>6387</v>
      </c>
      <c r="AJ4635" t="s">
        <v>6388</v>
      </c>
      <c r="AK4635" t="s">
        <v>1043</v>
      </c>
      <c r="AL4635" t="s">
        <v>64</v>
      </c>
      <c r="AM4635" t="s">
        <v>6389</v>
      </c>
      <c r="AN4635" t="s">
        <v>65</v>
      </c>
      <c r="AO4635" t="s">
        <v>66</v>
      </c>
      <c r="AP4635" t="s">
        <v>2901</v>
      </c>
      <c r="AQ4635" t="s">
        <v>5007</v>
      </c>
      <c r="AR4635" t="s">
        <v>12806</v>
      </c>
      <c r="AS4635" t="s">
        <v>6391</v>
      </c>
      <c r="AT4635" t="s">
        <v>12807</v>
      </c>
      <c r="AU4635" t="s">
        <v>730</v>
      </c>
      <c r="AV4635" t="s">
        <v>6387</v>
      </c>
      <c r="AW4635" t="s">
        <v>6388</v>
      </c>
      <c r="AX4635" t="s">
        <v>1043</v>
      </c>
      <c r="AY4635" t="s">
        <v>64</v>
      </c>
      <c r="AZ4635" t="s">
        <v>6389</v>
      </c>
      <c r="BA4635" t="s">
        <v>65</v>
      </c>
      <c r="BB4635" s="1">
        <v>44098</v>
      </c>
      <c r="BC4635" t="s">
        <v>52767</v>
      </c>
      <c r="BD4635" t="s">
        <v>75</v>
      </c>
      <c r="BE4635" t="s">
        <v>730</v>
      </c>
      <c r="BF4635" t="s">
        <v>79</v>
      </c>
      <c r="BG4635" t="s">
        <v>54637</v>
      </c>
      <c r="BH4635" t="s">
        <v>69</v>
      </c>
      <c r="BI4635" t="s">
        <v>6396</v>
      </c>
      <c r="BJ4635" t="s">
        <v>6396</v>
      </c>
      <c r="BK4635" s="1">
        <v>44105</v>
      </c>
      <c r="BL4635">
        <v>32394</v>
      </c>
      <c r="BM4635" t="s">
        <v>175481</v>
      </c>
      <c r="BN4635" t="s">
        <v>175481</v>
      </c>
      <c r="BO4635" t="s">
        <v>175481</v>
      </c>
      <c r="BP4635" s="6">
        <v>47208.999988425923</v>
      </c>
      <c r="BQ4635" s="1">
        <v>44106.53402777778</v>
      </c>
      <c r="BR4635" s="5">
        <v>2</v>
      </c>
      <c r="BS4635" s="1" t="s">
        <v>206760</v>
      </c>
      <c r="BV4635"/>
      <c r="BW4635"/>
    </row>
    <row r="4636" spans="1:75" x14ac:dyDescent="0.25">
      <c r="A4636" s="4" t="s">
        <v>30258</v>
      </c>
      <c r="B4636" s="3">
        <v>45252.388888888891</v>
      </c>
      <c r="C4636" s="3">
        <v>44119.37777777778</v>
      </c>
      <c r="D4636" s="4" t="s">
        <v>30247</v>
      </c>
      <c r="E4636" s="4" t="s">
        <v>77</v>
      </c>
      <c r="F4636" s="4" t="s">
        <v>30248</v>
      </c>
      <c r="G4636" s="4" t="s">
        <v>96</v>
      </c>
      <c r="H4636" s="4" t="s">
        <v>64</v>
      </c>
      <c r="I4636" s="4" t="s">
        <v>19822</v>
      </c>
      <c r="J4636" s="4" t="s">
        <v>148524</v>
      </c>
      <c r="K4636" s="4" t="s">
        <v>148525</v>
      </c>
      <c r="L4636" s="3">
        <v>44095</v>
      </c>
      <c r="M4636" s="3">
        <v>44460</v>
      </c>
      <c r="N4636" s="2">
        <v>1542</v>
      </c>
      <c r="O4636" s="2">
        <v>3.77</v>
      </c>
      <c r="P4636" s="2">
        <v>30.97</v>
      </c>
      <c r="Q4636" s="2">
        <v>10</v>
      </c>
      <c r="R4636" s="4" t="s">
        <v>30249</v>
      </c>
      <c r="S4636" s="4" t="s">
        <v>30250</v>
      </c>
      <c r="T4636" s="4" t="s">
        <v>730</v>
      </c>
      <c r="U4636" s="4" t="s">
        <v>730</v>
      </c>
      <c r="V4636" s="4" t="s">
        <v>730</v>
      </c>
      <c r="W4636" s="4" t="s">
        <v>730</v>
      </c>
      <c r="X4636" s="4" t="s">
        <v>5931</v>
      </c>
      <c r="Y4636" s="4" t="s">
        <v>4307</v>
      </c>
      <c r="Z4636" s="4" t="s">
        <v>21102</v>
      </c>
      <c r="AA4636" s="4" t="s">
        <v>21103</v>
      </c>
      <c r="AB4636" s="4" t="s">
        <v>30251</v>
      </c>
      <c r="AC4636" s="4" t="s">
        <v>5939</v>
      </c>
      <c r="AD4636" s="4" t="s">
        <v>730</v>
      </c>
      <c r="AE4636" s="4" t="s">
        <v>96</v>
      </c>
      <c r="AF4636" s="4" t="s">
        <v>64</v>
      </c>
      <c r="AG4636" s="4" t="s">
        <v>5941</v>
      </c>
      <c r="AH4636" s="4" t="s">
        <v>65</v>
      </c>
      <c r="AI4636" s="4" t="s">
        <v>5939</v>
      </c>
      <c r="AJ4636" s="4" t="s">
        <v>730</v>
      </c>
      <c r="AK4636" s="4" t="s">
        <v>96</v>
      </c>
      <c r="AL4636" s="4" t="s">
        <v>64</v>
      </c>
      <c r="AM4636" s="4" t="s">
        <v>5941</v>
      </c>
      <c r="AN4636" s="4" t="s">
        <v>65</v>
      </c>
      <c r="AO4636" s="4" t="s">
        <v>66</v>
      </c>
      <c r="AP4636" s="4" t="s">
        <v>314</v>
      </c>
      <c r="AQ4636" s="4" t="s">
        <v>30252</v>
      </c>
      <c r="AR4636" s="4" t="s">
        <v>82</v>
      </c>
      <c r="AS4636" s="4" t="s">
        <v>30253</v>
      </c>
      <c r="AT4636" s="4" t="s">
        <v>30254</v>
      </c>
      <c r="AU4636" s="4" t="s">
        <v>30255</v>
      </c>
      <c r="AV4636" s="4" t="s">
        <v>5939</v>
      </c>
      <c r="AW4636" s="4" t="s">
        <v>730</v>
      </c>
      <c r="AX4636" s="4" t="s">
        <v>96</v>
      </c>
      <c r="AY4636" s="4" t="s">
        <v>64</v>
      </c>
      <c r="AZ4636" s="4" t="s">
        <v>5941</v>
      </c>
      <c r="BA4636" s="4" t="s">
        <v>65</v>
      </c>
      <c r="BB4636" s="3">
        <v>44050</v>
      </c>
      <c r="BC4636" s="4" t="s">
        <v>30256</v>
      </c>
      <c r="BD4636" s="4" t="s">
        <v>67</v>
      </c>
      <c r="BE4636" s="4" t="s">
        <v>278</v>
      </c>
      <c r="BF4636" s="4" t="s">
        <v>730</v>
      </c>
      <c r="BG4636" s="4" t="s">
        <v>30257</v>
      </c>
      <c r="BH4636" s="4" t="s">
        <v>69</v>
      </c>
      <c r="BI4636" s="4" t="s">
        <v>21111</v>
      </c>
      <c r="BJ4636" s="4" t="s">
        <v>21111</v>
      </c>
      <c r="BK4636" s="3">
        <v>44105</v>
      </c>
      <c r="BL4636" s="2">
        <v>32390</v>
      </c>
      <c r="BM4636" s="4" t="s">
        <v>175481</v>
      </c>
      <c r="BN4636" s="4" t="s">
        <v>175481</v>
      </c>
      <c r="BO4636" s="4" t="s">
        <v>175481</v>
      </c>
      <c r="BP4636" s="7">
        <v>45382.999988425923</v>
      </c>
      <c r="BQ4636" s="3">
        <v>44119.37777777778</v>
      </c>
      <c r="BR4636" s="8">
        <v>1</v>
      </c>
      <c r="BS4636" s="3" t="s">
        <v>206759</v>
      </c>
      <c r="BV4636"/>
      <c r="BW4636"/>
    </row>
    <row r="4637" spans="1:75" x14ac:dyDescent="0.25">
      <c r="A4637" s="4" t="s">
        <v>54502</v>
      </c>
      <c r="B4637" s="3">
        <v>45369.48333333333</v>
      </c>
      <c r="C4637" s="3">
        <v>44106.432638888888</v>
      </c>
      <c r="D4637" s="4" t="s">
        <v>54493</v>
      </c>
      <c r="E4637" s="4" t="s">
        <v>870</v>
      </c>
      <c r="F4637" s="4" t="s">
        <v>54494</v>
      </c>
      <c r="G4637" s="4" t="s">
        <v>6105</v>
      </c>
      <c r="H4637" s="4" t="s">
        <v>64</v>
      </c>
      <c r="I4637" s="4" t="s">
        <v>6151</v>
      </c>
      <c r="J4637" s="4" t="s">
        <v>152108</v>
      </c>
      <c r="K4637" s="4" t="s">
        <v>152109</v>
      </c>
      <c r="L4637" s="3">
        <v>44095</v>
      </c>
      <c r="M4637" s="3">
        <v>44459</v>
      </c>
      <c r="N4637" s="2">
        <v>1521</v>
      </c>
      <c r="O4637" s="2">
        <v>5.5</v>
      </c>
      <c r="P4637" s="2">
        <v>6</v>
      </c>
      <c r="Q4637" s="2">
        <v>4.5</v>
      </c>
      <c r="R4637" s="4" t="s">
        <v>22041</v>
      </c>
      <c r="S4637" s="4" t="s">
        <v>22042</v>
      </c>
      <c r="T4637" s="4" t="s">
        <v>730</v>
      </c>
      <c r="U4637" s="4" t="s">
        <v>730</v>
      </c>
      <c r="V4637" s="4" t="s">
        <v>730</v>
      </c>
      <c r="W4637" s="4" t="s">
        <v>730</v>
      </c>
      <c r="X4637" s="4" t="s">
        <v>54495</v>
      </c>
      <c r="Y4637" s="4" t="s">
        <v>4159</v>
      </c>
      <c r="Z4637" s="4" t="s">
        <v>8752</v>
      </c>
      <c r="AA4637" s="4" t="s">
        <v>54496</v>
      </c>
      <c r="AB4637" s="4" t="s">
        <v>54497</v>
      </c>
      <c r="AC4637" s="4" t="s">
        <v>54498</v>
      </c>
      <c r="AD4637" s="4" t="s">
        <v>730</v>
      </c>
      <c r="AE4637" s="4" t="s">
        <v>844</v>
      </c>
      <c r="AF4637" s="4" t="s">
        <v>64</v>
      </c>
      <c r="AG4637" s="4" t="s">
        <v>845</v>
      </c>
      <c r="AH4637" s="4" t="s">
        <v>73</v>
      </c>
      <c r="AI4637" s="4" t="s">
        <v>54498</v>
      </c>
      <c r="AJ4637" s="4" t="s">
        <v>730</v>
      </c>
      <c r="AK4637" s="4" t="s">
        <v>844</v>
      </c>
      <c r="AL4637" s="4" t="s">
        <v>64</v>
      </c>
      <c r="AM4637" s="4" t="s">
        <v>845</v>
      </c>
      <c r="AN4637" s="4" t="s">
        <v>73</v>
      </c>
      <c r="AO4637" s="4" t="s">
        <v>66</v>
      </c>
      <c r="AP4637" s="4" t="s">
        <v>4159</v>
      </c>
      <c r="AQ4637" s="4" t="s">
        <v>8752</v>
      </c>
      <c r="AR4637" s="4" t="s">
        <v>550</v>
      </c>
      <c r="AS4637" s="4" t="s">
        <v>54496</v>
      </c>
      <c r="AT4637" s="4" t="s">
        <v>54497</v>
      </c>
      <c r="AU4637" s="4" t="s">
        <v>54495</v>
      </c>
      <c r="AV4637" s="4" t="s">
        <v>54498</v>
      </c>
      <c r="AW4637" s="4" t="s">
        <v>730</v>
      </c>
      <c r="AX4637" s="4" t="s">
        <v>844</v>
      </c>
      <c r="AY4637" s="4" t="s">
        <v>64</v>
      </c>
      <c r="AZ4637" s="4" t="s">
        <v>845</v>
      </c>
      <c r="BA4637" s="4" t="s">
        <v>73</v>
      </c>
      <c r="BB4637" s="3">
        <v>43668</v>
      </c>
      <c r="BC4637" s="4" t="s">
        <v>54499</v>
      </c>
      <c r="BD4637" s="4" t="s">
        <v>67</v>
      </c>
      <c r="BE4637" s="4" t="s">
        <v>278</v>
      </c>
      <c r="BF4637" s="4" t="s">
        <v>730</v>
      </c>
      <c r="BG4637" s="4" t="s">
        <v>54500</v>
      </c>
      <c r="BH4637" s="4" t="s">
        <v>69</v>
      </c>
      <c r="BI4637" s="4" t="s">
        <v>54501</v>
      </c>
      <c r="BJ4637" s="4" t="s">
        <v>54501</v>
      </c>
      <c r="BK4637" s="3">
        <v>44103</v>
      </c>
      <c r="BL4637" s="2">
        <v>32238</v>
      </c>
      <c r="BM4637" s="4" t="s">
        <v>175481</v>
      </c>
      <c r="BN4637" s="4" t="s">
        <v>175481</v>
      </c>
      <c r="BO4637" s="4" t="s">
        <v>175481</v>
      </c>
      <c r="BP4637" s="7">
        <v>45382.999988425923</v>
      </c>
      <c r="BQ4637" s="3">
        <v>44106.432638888888</v>
      </c>
      <c r="BR4637" s="8">
        <v>1</v>
      </c>
      <c r="BS4637" s="3" t="s">
        <v>206759</v>
      </c>
      <c r="BV4637"/>
      <c r="BW4637"/>
    </row>
    <row r="4638" spans="1:75" x14ac:dyDescent="0.25">
      <c r="A4638" s="4" t="s">
        <v>54627</v>
      </c>
      <c r="B4638" s="3">
        <v>45204.441666666666</v>
      </c>
      <c r="C4638" s="3">
        <v>44106.4375</v>
      </c>
      <c r="D4638" s="4" t="s">
        <v>54613</v>
      </c>
      <c r="E4638" s="4" t="s">
        <v>4369</v>
      </c>
      <c r="F4638" s="4" t="s">
        <v>54614</v>
      </c>
      <c r="G4638" s="4" t="s">
        <v>54615</v>
      </c>
      <c r="H4638" s="4" t="s">
        <v>64</v>
      </c>
      <c r="I4638" s="4" t="s">
        <v>54616</v>
      </c>
      <c r="J4638" s="4" t="s">
        <v>152129</v>
      </c>
      <c r="K4638" s="4" t="s">
        <v>152130</v>
      </c>
      <c r="L4638" s="3">
        <v>44088</v>
      </c>
      <c r="M4638" s="3">
        <v>44377</v>
      </c>
      <c r="N4638" s="2">
        <v>1521</v>
      </c>
      <c r="O4638" s="2">
        <v>1.1399999999999999</v>
      </c>
      <c r="P4638" s="2">
        <v>8.8000000000000007</v>
      </c>
      <c r="Q4638" s="2">
        <v>0.45</v>
      </c>
      <c r="R4638" s="4" t="s">
        <v>54617</v>
      </c>
      <c r="S4638" s="4" t="s">
        <v>54618</v>
      </c>
      <c r="T4638" s="4" t="s">
        <v>730</v>
      </c>
      <c r="U4638" s="4" t="s">
        <v>730</v>
      </c>
      <c r="V4638" s="4" t="s">
        <v>730</v>
      </c>
      <c r="W4638" s="4" t="s">
        <v>730</v>
      </c>
      <c r="X4638" s="4" t="s">
        <v>54619</v>
      </c>
      <c r="Y4638" s="4" t="s">
        <v>451</v>
      </c>
      <c r="Z4638" s="4" t="s">
        <v>31023</v>
      </c>
      <c r="AA4638" s="4" t="s">
        <v>54620</v>
      </c>
      <c r="AB4638" s="4" t="s">
        <v>54621</v>
      </c>
      <c r="AC4638" s="4" t="s">
        <v>54622</v>
      </c>
      <c r="AD4638" s="4" t="s">
        <v>54623</v>
      </c>
      <c r="AE4638" s="4" t="s">
        <v>6257</v>
      </c>
      <c r="AF4638" s="4" t="s">
        <v>146</v>
      </c>
      <c r="AG4638" s="4" t="s">
        <v>16546</v>
      </c>
      <c r="AH4638" s="4" t="s">
        <v>98</v>
      </c>
      <c r="AI4638" s="4" t="s">
        <v>54623</v>
      </c>
      <c r="AJ4638" s="4" t="s">
        <v>1071</v>
      </c>
      <c r="AK4638" s="4" t="s">
        <v>6257</v>
      </c>
      <c r="AL4638" s="4" t="s">
        <v>64</v>
      </c>
      <c r="AM4638" s="4" t="s">
        <v>16546</v>
      </c>
      <c r="AN4638" s="4" t="s">
        <v>98</v>
      </c>
      <c r="AO4638" s="4" t="s">
        <v>66</v>
      </c>
      <c r="AP4638" s="4" t="s">
        <v>451</v>
      </c>
      <c r="AQ4638" s="4" t="s">
        <v>31023</v>
      </c>
      <c r="AR4638" s="4" t="s">
        <v>4916</v>
      </c>
      <c r="AS4638" s="4" t="s">
        <v>54620</v>
      </c>
      <c r="AT4638" s="4" t="s">
        <v>54621</v>
      </c>
      <c r="AU4638" s="4" t="s">
        <v>54619</v>
      </c>
      <c r="AV4638" s="4" t="s">
        <v>54622</v>
      </c>
      <c r="AW4638" s="4" t="s">
        <v>730</v>
      </c>
      <c r="AX4638" s="4" t="s">
        <v>6257</v>
      </c>
      <c r="AY4638" s="4" t="s">
        <v>64</v>
      </c>
      <c r="AZ4638" s="4" t="s">
        <v>16546</v>
      </c>
      <c r="BA4638" s="4" t="s">
        <v>98</v>
      </c>
      <c r="BB4638" s="3">
        <v>44098</v>
      </c>
      <c r="BC4638" s="4" t="s">
        <v>54624</v>
      </c>
      <c r="BD4638" s="4" t="s">
        <v>67</v>
      </c>
      <c r="BE4638" s="4" t="s">
        <v>571</v>
      </c>
      <c r="BF4638" s="4" t="s">
        <v>730</v>
      </c>
      <c r="BG4638" s="4" t="s">
        <v>54625</v>
      </c>
      <c r="BH4638" s="4" t="s">
        <v>69</v>
      </c>
      <c r="BI4638" s="4" t="s">
        <v>54626</v>
      </c>
      <c r="BJ4638" s="4" t="s">
        <v>54626</v>
      </c>
      <c r="BK4638" s="3">
        <v>44104</v>
      </c>
      <c r="BL4638" s="2">
        <v>32304</v>
      </c>
      <c r="BM4638" s="4" t="s">
        <v>175481</v>
      </c>
      <c r="BN4638" s="4" t="s">
        <v>175481</v>
      </c>
      <c r="BO4638" s="4" t="s">
        <v>175481</v>
      </c>
      <c r="BP4638" s="7">
        <v>45382.999988425923</v>
      </c>
      <c r="BQ4638" s="3">
        <v>44106.4375</v>
      </c>
      <c r="BR4638" s="8">
        <v>1</v>
      </c>
      <c r="BS4638" s="3" t="s">
        <v>206759</v>
      </c>
      <c r="BV4638"/>
      <c r="BW4638"/>
    </row>
    <row r="4639" spans="1:75" x14ac:dyDescent="0.25">
      <c r="A4639" s="4" t="s">
        <v>54565</v>
      </c>
      <c r="B4639" s="3">
        <v>45382.999988425923</v>
      </c>
      <c r="C4639" s="3">
        <v>44106.452777777777</v>
      </c>
      <c r="D4639" s="4" t="s">
        <v>54558</v>
      </c>
      <c r="E4639" s="4" t="s">
        <v>401</v>
      </c>
      <c r="F4639" s="4" t="s">
        <v>54559</v>
      </c>
      <c r="G4639" s="4" t="s">
        <v>401</v>
      </c>
      <c r="H4639" s="4" t="s">
        <v>64</v>
      </c>
      <c r="I4639" s="4" t="s">
        <v>1155</v>
      </c>
      <c r="J4639" s="4" t="s">
        <v>152120</v>
      </c>
      <c r="K4639" s="4" t="s">
        <v>144786</v>
      </c>
      <c r="L4639" s="3">
        <v>44123</v>
      </c>
      <c r="M4639" s="3">
        <v>44347</v>
      </c>
      <c r="N4639" s="2">
        <v>1541</v>
      </c>
      <c r="O4639" s="2">
        <v>1.5</v>
      </c>
      <c r="P4639" s="2">
        <v>2.5</v>
      </c>
      <c r="Q4639" s="2">
        <v>0</v>
      </c>
      <c r="R4639" s="4" t="s">
        <v>14628</v>
      </c>
      <c r="S4639" s="4" t="s">
        <v>53957</v>
      </c>
      <c r="T4639" s="4" t="s">
        <v>730</v>
      </c>
      <c r="U4639" s="4" t="s">
        <v>730</v>
      </c>
      <c r="V4639" s="4" t="s">
        <v>730</v>
      </c>
      <c r="W4639" s="4" t="s">
        <v>730</v>
      </c>
      <c r="X4639" s="4" t="s">
        <v>54560</v>
      </c>
      <c r="Y4639" s="4" t="s">
        <v>3183</v>
      </c>
      <c r="Z4639" s="4" t="s">
        <v>49602</v>
      </c>
      <c r="AA4639" s="4" t="s">
        <v>54561</v>
      </c>
      <c r="AB4639" s="4" t="s">
        <v>54562</v>
      </c>
      <c r="AC4639" s="4" t="s">
        <v>54561</v>
      </c>
      <c r="AD4639" s="4" t="s">
        <v>21520</v>
      </c>
      <c r="AE4639" s="4" t="s">
        <v>401</v>
      </c>
      <c r="AF4639" s="4" t="s">
        <v>146</v>
      </c>
      <c r="AG4639" s="4" t="s">
        <v>8356</v>
      </c>
      <c r="AH4639" s="4" t="s">
        <v>98</v>
      </c>
      <c r="AI4639" s="4" t="s">
        <v>54561</v>
      </c>
      <c r="AJ4639" s="4" t="s">
        <v>21520</v>
      </c>
      <c r="AK4639" s="4" t="s">
        <v>401</v>
      </c>
      <c r="AL4639" s="4" t="s">
        <v>146</v>
      </c>
      <c r="AM4639" s="4" t="s">
        <v>8356</v>
      </c>
      <c r="AN4639" s="4" t="s">
        <v>98</v>
      </c>
      <c r="AO4639" s="4" t="s">
        <v>567</v>
      </c>
      <c r="AP4639" s="4" t="s">
        <v>212</v>
      </c>
      <c r="AQ4639" s="4" t="s">
        <v>49605</v>
      </c>
      <c r="AR4639" s="4" t="s">
        <v>82</v>
      </c>
      <c r="AS4639" s="4" t="s">
        <v>54561</v>
      </c>
      <c r="AT4639" s="4" t="s">
        <v>54562</v>
      </c>
      <c r="AU4639" s="4" t="s">
        <v>54560</v>
      </c>
      <c r="AV4639" s="4" t="s">
        <v>21520</v>
      </c>
      <c r="AW4639" s="4" t="s">
        <v>730</v>
      </c>
      <c r="AX4639" s="4" t="s">
        <v>401</v>
      </c>
      <c r="AY4639" s="4" t="s">
        <v>146</v>
      </c>
      <c r="AZ4639" s="4" t="s">
        <v>8356</v>
      </c>
      <c r="BA4639" s="4" t="s">
        <v>98</v>
      </c>
      <c r="BB4639" s="3">
        <v>44098</v>
      </c>
      <c r="BC4639" s="4" t="s">
        <v>54563</v>
      </c>
      <c r="BD4639" s="4" t="s">
        <v>67</v>
      </c>
      <c r="BE4639" s="4" t="s">
        <v>278</v>
      </c>
      <c r="BF4639" s="4" t="s">
        <v>730</v>
      </c>
      <c r="BG4639" s="4" t="s">
        <v>54564</v>
      </c>
      <c r="BH4639" s="4" t="s">
        <v>69</v>
      </c>
      <c r="BI4639" s="4" t="s">
        <v>49670</v>
      </c>
      <c r="BJ4639" s="4" t="s">
        <v>49670</v>
      </c>
      <c r="BK4639" s="3">
        <v>44104</v>
      </c>
      <c r="BL4639" s="2">
        <v>32340</v>
      </c>
      <c r="BM4639" s="4" t="s">
        <v>175481</v>
      </c>
      <c r="BN4639" s="4" t="s">
        <v>175481</v>
      </c>
      <c r="BO4639" s="4" t="s">
        <v>175481</v>
      </c>
      <c r="BP4639" s="7">
        <v>45382.999988425923</v>
      </c>
      <c r="BQ4639" s="3">
        <v>44106.452777777777</v>
      </c>
      <c r="BR4639" s="8">
        <v>1</v>
      </c>
      <c r="BS4639" s="3" t="s">
        <v>206759</v>
      </c>
      <c r="BV4639"/>
      <c r="BW4639"/>
    </row>
    <row r="4640" spans="1:75" x14ac:dyDescent="0.25">
      <c r="A4640" s="4" t="s">
        <v>54586</v>
      </c>
      <c r="B4640" s="3">
        <v>44961.591666666667</v>
      </c>
      <c r="C4640" s="3">
        <v>44109.348611111112</v>
      </c>
      <c r="D4640" s="4" t="s">
        <v>54573</v>
      </c>
      <c r="E4640" s="4" t="s">
        <v>70</v>
      </c>
      <c r="F4640" s="4" t="s">
        <v>54574</v>
      </c>
      <c r="G4640" s="4" t="s">
        <v>3068</v>
      </c>
      <c r="H4640" s="4" t="s">
        <v>64</v>
      </c>
      <c r="I4640" s="4" t="s">
        <v>3037</v>
      </c>
      <c r="J4640" s="4" t="s">
        <v>152122</v>
      </c>
      <c r="K4640" s="4" t="s">
        <v>152123</v>
      </c>
      <c r="L4640" s="3">
        <v>44110</v>
      </c>
      <c r="M4640" s="3">
        <v>44844</v>
      </c>
      <c r="N4640" s="2">
        <v>1522</v>
      </c>
      <c r="O4640" s="2">
        <v>4.46</v>
      </c>
      <c r="P4640" s="2">
        <v>5.12</v>
      </c>
      <c r="Q4640" s="2">
        <v>2.16</v>
      </c>
      <c r="R4640" s="4" t="s">
        <v>25320</v>
      </c>
      <c r="S4640" s="4" t="s">
        <v>2812</v>
      </c>
      <c r="T4640" s="4" t="s">
        <v>730</v>
      </c>
      <c r="U4640" s="4" t="s">
        <v>730</v>
      </c>
      <c r="V4640" s="4" t="s">
        <v>730</v>
      </c>
      <c r="W4640" s="4" t="s">
        <v>730</v>
      </c>
      <c r="X4640" s="4" t="s">
        <v>15674</v>
      </c>
      <c r="Y4640" s="4" t="s">
        <v>3947</v>
      </c>
      <c r="Z4640" s="4" t="s">
        <v>54575</v>
      </c>
      <c r="AA4640" s="4" t="s">
        <v>54576</v>
      </c>
      <c r="AB4640" s="4" t="s">
        <v>15680</v>
      </c>
      <c r="AC4640" s="4" t="s">
        <v>15678</v>
      </c>
      <c r="AD4640" s="4" t="s">
        <v>54577</v>
      </c>
      <c r="AE4640" s="4" t="s">
        <v>71</v>
      </c>
      <c r="AF4640" s="4" t="s">
        <v>64</v>
      </c>
      <c r="AG4640" s="4" t="s">
        <v>6327</v>
      </c>
      <c r="AH4640" s="4" t="s">
        <v>65</v>
      </c>
      <c r="AI4640" s="4" t="s">
        <v>15678</v>
      </c>
      <c r="AJ4640" s="4" t="s">
        <v>54577</v>
      </c>
      <c r="AK4640" s="4" t="s">
        <v>71</v>
      </c>
      <c r="AL4640" s="4" t="s">
        <v>64</v>
      </c>
      <c r="AM4640" s="4" t="s">
        <v>6327</v>
      </c>
      <c r="AN4640" s="4" t="s">
        <v>65</v>
      </c>
      <c r="AO4640" s="4" t="s">
        <v>66</v>
      </c>
      <c r="AP4640" s="4" t="s">
        <v>898</v>
      </c>
      <c r="AQ4640" s="4" t="s">
        <v>54578</v>
      </c>
      <c r="AR4640" s="4" t="s">
        <v>16703</v>
      </c>
      <c r="AS4640" s="4" t="s">
        <v>54579</v>
      </c>
      <c r="AT4640" s="4" t="s">
        <v>54580</v>
      </c>
      <c r="AU4640" s="4" t="s">
        <v>54581</v>
      </c>
      <c r="AV4640" s="4" t="s">
        <v>54582</v>
      </c>
      <c r="AW4640" s="4" t="s">
        <v>2174</v>
      </c>
      <c r="AX4640" s="4" t="s">
        <v>71</v>
      </c>
      <c r="AY4640" s="4" t="s">
        <v>64</v>
      </c>
      <c r="AZ4640" s="4" t="s">
        <v>54583</v>
      </c>
      <c r="BA4640" s="4" t="s">
        <v>65</v>
      </c>
      <c r="BB4640" s="3">
        <v>43945</v>
      </c>
      <c r="BC4640" s="4" t="s">
        <v>54584</v>
      </c>
      <c r="BD4640" s="4" t="s">
        <v>75</v>
      </c>
      <c r="BE4640" s="4" t="s">
        <v>730</v>
      </c>
      <c r="BF4640" s="4" t="s">
        <v>76</v>
      </c>
      <c r="BG4640" s="4" t="s">
        <v>54585</v>
      </c>
      <c r="BH4640" s="4" t="s">
        <v>69</v>
      </c>
      <c r="BI4640" s="4" t="s">
        <v>15684</v>
      </c>
      <c r="BJ4640" s="4" t="s">
        <v>15684</v>
      </c>
      <c r="BK4640" s="3">
        <v>44104</v>
      </c>
      <c r="BL4640" s="2">
        <v>32295</v>
      </c>
      <c r="BM4640" s="4" t="s">
        <v>175481</v>
      </c>
      <c r="BN4640" s="4" t="s">
        <v>175481</v>
      </c>
      <c r="BO4640" s="4" t="s">
        <v>175481</v>
      </c>
      <c r="BP4640" s="7">
        <v>45382.999988425923</v>
      </c>
      <c r="BQ4640" s="3">
        <v>44109.348611111112</v>
      </c>
      <c r="BR4640" s="8">
        <v>1</v>
      </c>
      <c r="BS4640" s="3" t="s">
        <v>206759</v>
      </c>
      <c r="BV4640"/>
      <c r="BW4640"/>
    </row>
    <row r="4641" spans="1:75" x14ac:dyDescent="0.25">
      <c r="A4641" t="s">
        <v>54735</v>
      </c>
      <c r="C4641" s="1">
        <v>45383</v>
      </c>
      <c r="D4641" t="s">
        <v>54731</v>
      </c>
      <c r="E4641" t="s">
        <v>368</v>
      </c>
      <c r="F4641" t="s">
        <v>13298</v>
      </c>
      <c r="G4641" t="s">
        <v>370</v>
      </c>
      <c r="H4641" t="s">
        <v>64</v>
      </c>
      <c r="I4641" t="s">
        <v>692</v>
      </c>
      <c r="J4641" t="s">
        <v>144646</v>
      </c>
      <c r="K4641" t="s">
        <v>152114</v>
      </c>
      <c r="L4641" s="1">
        <v>44116</v>
      </c>
      <c r="M4641" s="1">
        <v>45551</v>
      </c>
      <c r="N4641">
        <v>9999</v>
      </c>
      <c r="O4641">
        <v>92.87</v>
      </c>
      <c r="P4641">
        <v>92.87</v>
      </c>
      <c r="Q4641">
        <v>0.1</v>
      </c>
      <c r="R4641" t="s">
        <v>3499</v>
      </c>
      <c r="S4641" t="s">
        <v>54732</v>
      </c>
      <c r="T4641" t="s">
        <v>730</v>
      </c>
      <c r="U4641" t="s">
        <v>730</v>
      </c>
      <c r="V4641" t="s">
        <v>730</v>
      </c>
      <c r="W4641" t="s">
        <v>730</v>
      </c>
      <c r="X4641" t="s">
        <v>6839</v>
      </c>
      <c r="Y4641" t="s">
        <v>17829</v>
      </c>
      <c r="Z4641" t="s">
        <v>17830</v>
      </c>
      <c r="AA4641" t="s">
        <v>17831</v>
      </c>
      <c r="AB4641" t="s">
        <v>17832</v>
      </c>
      <c r="AC4641" t="s">
        <v>5939</v>
      </c>
      <c r="AD4641" t="s">
        <v>54532</v>
      </c>
      <c r="AE4641" t="s">
        <v>96</v>
      </c>
      <c r="AF4641" t="s">
        <v>64</v>
      </c>
      <c r="AG4641" t="s">
        <v>5941</v>
      </c>
      <c r="AH4641" t="s">
        <v>65</v>
      </c>
      <c r="AI4641" t="s">
        <v>5939</v>
      </c>
      <c r="AJ4641" t="s">
        <v>54532</v>
      </c>
      <c r="AK4641" t="s">
        <v>96</v>
      </c>
      <c r="AL4641" t="s">
        <v>64</v>
      </c>
      <c r="AM4641" t="s">
        <v>5941</v>
      </c>
      <c r="AN4641" t="s">
        <v>65</v>
      </c>
      <c r="AO4641" t="s">
        <v>66</v>
      </c>
      <c r="AP4641" t="s">
        <v>14994</v>
      </c>
      <c r="AQ4641" t="s">
        <v>20892</v>
      </c>
      <c r="AR4641" t="s">
        <v>20893</v>
      </c>
      <c r="AS4641" t="s">
        <v>20894</v>
      </c>
      <c r="AT4641" t="s">
        <v>54534</v>
      </c>
      <c r="AU4641" t="s">
        <v>20896</v>
      </c>
      <c r="AV4641" t="s">
        <v>20897</v>
      </c>
      <c r="AW4641" t="s">
        <v>730</v>
      </c>
      <c r="AX4641" t="s">
        <v>19410</v>
      </c>
      <c r="AY4641" t="s">
        <v>64</v>
      </c>
      <c r="AZ4641" t="s">
        <v>19411</v>
      </c>
      <c r="BA4641" t="s">
        <v>65</v>
      </c>
      <c r="BB4641" s="1">
        <v>44102</v>
      </c>
      <c r="BC4641" t="s">
        <v>54733</v>
      </c>
      <c r="BD4641" t="s">
        <v>67</v>
      </c>
      <c r="BE4641" t="s">
        <v>121</v>
      </c>
      <c r="BF4641" t="s">
        <v>730</v>
      </c>
      <c r="BG4641" t="s">
        <v>54734</v>
      </c>
      <c r="BH4641" t="s">
        <v>69</v>
      </c>
      <c r="BI4641" t="s">
        <v>20900</v>
      </c>
      <c r="BJ4641" t="s">
        <v>20900</v>
      </c>
      <c r="BK4641" s="1">
        <v>44104</v>
      </c>
      <c r="BL4641">
        <v>32314</v>
      </c>
      <c r="BM4641" t="s">
        <v>175481</v>
      </c>
      <c r="BN4641" t="s">
        <v>175481</v>
      </c>
      <c r="BO4641" t="s">
        <v>175481</v>
      </c>
      <c r="BP4641" s="6">
        <v>47208.999988425923</v>
      </c>
      <c r="BQ4641" s="1">
        <v>44110.387499999997</v>
      </c>
      <c r="BR4641" s="5">
        <v>2</v>
      </c>
      <c r="BS4641" s="1" t="s">
        <v>206760</v>
      </c>
      <c r="BV4641"/>
      <c r="BW4641"/>
    </row>
    <row r="4642" spans="1:75" x14ac:dyDescent="0.25">
      <c r="A4642" s="4" t="s">
        <v>55049</v>
      </c>
      <c r="B4642" s="3">
        <v>44400.651388888888</v>
      </c>
      <c r="C4642" s="3">
        <v>44110.546527777777</v>
      </c>
      <c r="D4642" s="4" t="s">
        <v>55042</v>
      </c>
      <c r="E4642" s="4" t="s">
        <v>576</v>
      </c>
      <c r="F4642" s="4" t="s">
        <v>55043</v>
      </c>
      <c r="G4642" s="4" t="s">
        <v>1310</v>
      </c>
      <c r="H4642" s="4" t="s">
        <v>64</v>
      </c>
      <c r="I4642" s="4" t="s">
        <v>1375</v>
      </c>
      <c r="J4642" s="4" t="s">
        <v>152186</v>
      </c>
      <c r="K4642" s="4" t="s">
        <v>152187</v>
      </c>
      <c r="L4642" s="3">
        <v>44137</v>
      </c>
      <c r="M4642" s="3">
        <v>44291</v>
      </c>
      <c r="N4642" s="2">
        <v>1542</v>
      </c>
      <c r="O4642" s="2">
        <v>1.31</v>
      </c>
      <c r="P4642" s="2">
        <v>1.27</v>
      </c>
      <c r="Q4642" s="2">
        <v>0.7</v>
      </c>
      <c r="R4642" s="4" t="s">
        <v>55044</v>
      </c>
      <c r="S4642" s="4" t="s">
        <v>55045</v>
      </c>
      <c r="T4642" s="4" t="s">
        <v>730</v>
      </c>
      <c r="U4642" s="4" t="s">
        <v>730</v>
      </c>
      <c r="V4642" s="4" t="s">
        <v>730</v>
      </c>
      <c r="W4642" s="4" t="s">
        <v>730</v>
      </c>
      <c r="X4642" s="4" t="s">
        <v>3660</v>
      </c>
      <c r="Y4642" s="4" t="s">
        <v>1554</v>
      </c>
      <c r="Z4642" s="4" t="s">
        <v>2358</v>
      </c>
      <c r="AA4642" s="4" t="s">
        <v>3661</v>
      </c>
      <c r="AB4642" s="4" t="s">
        <v>3662</v>
      </c>
      <c r="AC4642" s="4" t="s">
        <v>3663</v>
      </c>
      <c r="AD4642" s="4" t="s">
        <v>55046</v>
      </c>
      <c r="AE4642" s="4" t="s">
        <v>96</v>
      </c>
      <c r="AF4642" s="4" t="s">
        <v>64</v>
      </c>
      <c r="AG4642" s="4" t="s">
        <v>1970</v>
      </c>
      <c r="AH4642" s="4" t="s">
        <v>73</v>
      </c>
      <c r="AI4642" s="4" t="s">
        <v>3663</v>
      </c>
      <c r="AJ4642" s="4" t="s">
        <v>55046</v>
      </c>
      <c r="AK4642" s="4" t="s">
        <v>96</v>
      </c>
      <c r="AL4642" s="4" t="s">
        <v>64</v>
      </c>
      <c r="AM4642" s="4" t="s">
        <v>1970</v>
      </c>
      <c r="AN4642" s="4" t="s">
        <v>73</v>
      </c>
      <c r="AO4642" s="4" t="s">
        <v>66</v>
      </c>
      <c r="AP4642" s="4" t="s">
        <v>3664</v>
      </c>
      <c r="AQ4642" s="4" t="s">
        <v>3665</v>
      </c>
      <c r="AR4642" s="4" t="s">
        <v>82</v>
      </c>
      <c r="AS4642" s="4" t="s">
        <v>3667</v>
      </c>
      <c r="AT4642" s="4" t="s">
        <v>3668</v>
      </c>
      <c r="AU4642" s="4" t="s">
        <v>3660</v>
      </c>
      <c r="AV4642" s="4" t="s">
        <v>3663</v>
      </c>
      <c r="AW4642" s="4" t="s">
        <v>490</v>
      </c>
      <c r="AX4642" s="4" t="s">
        <v>96</v>
      </c>
      <c r="AY4642" s="4" t="s">
        <v>64</v>
      </c>
      <c r="AZ4642" s="4" t="s">
        <v>1970</v>
      </c>
      <c r="BA4642" s="4" t="s">
        <v>73</v>
      </c>
      <c r="BB4642" s="3">
        <v>44084</v>
      </c>
      <c r="BC4642" s="4" t="s">
        <v>55047</v>
      </c>
      <c r="BD4642" s="4" t="s">
        <v>67</v>
      </c>
      <c r="BE4642" s="4" t="s">
        <v>121</v>
      </c>
      <c r="BF4642" s="4" t="s">
        <v>730</v>
      </c>
      <c r="BG4642" s="4" t="s">
        <v>55048</v>
      </c>
      <c r="BH4642" s="4" t="s">
        <v>69</v>
      </c>
      <c r="BI4642" s="4" t="s">
        <v>3671</v>
      </c>
      <c r="BJ4642" s="4" t="s">
        <v>3671</v>
      </c>
      <c r="BK4642" s="3">
        <v>44104</v>
      </c>
      <c r="BL4642" s="2">
        <v>32329</v>
      </c>
      <c r="BM4642" s="4" t="s">
        <v>175481</v>
      </c>
      <c r="BN4642" s="4" t="s">
        <v>175481</v>
      </c>
      <c r="BO4642" s="4" t="s">
        <v>175481</v>
      </c>
      <c r="BP4642" s="7">
        <v>45382.999988425923</v>
      </c>
      <c r="BQ4642" s="3">
        <v>44110.546527777777</v>
      </c>
      <c r="BR4642" s="8">
        <v>1</v>
      </c>
      <c r="BS4642" s="3" t="s">
        <v>206759</v>
      </c>
      <c r="BV4642"/>
      <c r="BW4642"/>
    </row>
    <row r="4643" spans="1:75" x14ac:dyDescent="0.25">
      <c r="A4643" t="s">
        <v>54718</v>
      </c>
      <c r="C4643" s="1">
        <v>45383</v>
      </c>
      <c r="D4643" t="s">
        <v>54701</v>
      </c>
      <c r="E4643" t="s">
        <v>77</v>
      </c>
      <c r="F4643" t="s">
        <v>54702</v>
      </c>
      <c r="G4643" t="s">
        <v>2532</v>
      </c>
      <c r="H4643" t="s">
        <v>64</v>
      </c>
      <c r="I4643" t="s">
        <v>1779</v>
      </c>
      <c r="J4643" t="s">
        <v>145080</v>
      </c>
      <c r="K4643" t="s">
        <v>152139</v>
      </c>
      <c r="L4643" s="1">
        <v>44102</v>
      </c>
      <c r="M4643" s="1">
        <v>44926</v>
      </c>
      <c r="N4643">
        <v>1521</v>
      </c>
      <c r="O4643">
        <v>24.1</v>
      </c>
      <c r="P4643">
        <v>24.89</v>
      </c>
      <c r="Q4643">
        <v>14.93</v>
      </c>
      <c r="R4643" t="s">
        <v>54703</v>
      </c>
      <c r="S4643" t="s">
        <v>54704</v>
      </c>
      <c r="T4643" t="s">
        <v>730</v>
      </c>
      <c r="U4643" t="s">
        <v>730</v>
      </c>
      <c r="V4643" t="s">
        <v>730</v>
      </c>
      <c r="W4643" t="s">
        <v>730</v>
      </c>
      <c r="X4643" t="s">
        <v>54705</v>
      </c>
      <c r="Y4643" t="s">
        <v>54706</v>
      </c>
      <c r="Z4643" t="s">
        <v>54707</v>
      </c>
      <c r="AA4643" t="s">
        <v>54708</v>
      </c>
      <c r="AB4643" t="s">
        <v>54709</v>
      </c>
      <c r="AC4643" t="s">
        <v>6556</v>
      </c>
      <c r="AD4643" t="s">
        <v>186</v>
      </c>
      <c r="AE4643" t="s">
        <v>1689</v>
      </c>
      <c r="AF4643" t="s">
        <v>64</v>
      </c>
      <c r="AG4643" t="s">
        <v>8292</v>
      </c>
      <c r="AH4643" t="s">
        <v>65</v>
      </c>
      <c r="AI4643" t="s">
        <v>6556</v>
      </c>
      <c r="AJ4643" t="s">
        <v>186</v>
      </c>
      <c r="AK4643" t="s">
        <v>1689</v>
      </c>
      <c r="AL4643" t="s">
        <v>64</v>
      </c>
      <c r="AM4643" t="s">
        <v>8292</v>
      </c>
      <c r="AN4643" t="s">
        <v>65</v>
      </c>
      <c r="AO4643" t="s">
        <v>66</v>
      </c>
      <c r="AP4643" t="s">
        <v>8507</v>
      </c>
      <c r="AQ4643" t="s">
        <v>54710</v>
      </c>
      <c r="AR4643" t="s">
        <v>550</v>
      </c>
      <c r="AS4643" t="s">
        <v>54711</v>
      </c>
      <c r="AT4643" t="s">
        <v>54712</v>
      </c>
      <c r="AU4643" t="s">
        <v>54713</v>
      </c>
      <c r="AV4643" t="s">
        <v>54714</v>
      </c>
      <c r="AW4643" t="s">
        <v>31881</v>
      </c>
      <c r="AX4643" t="s">
        <v>491</v>
      </c>
      <c r="AY4643" t="s">
        <v>64</v>
      </c>
      <c r="AZ4643" t="s">
        <v>4753</v>
      </c>
      <c r="BA4643" t="s">
        <v>65</v>
      </c>
      <c r="BB4643" s="1">
        <v>44054</v>
      </c>
      <c r="BC4643" t="s">
        <v>54715</v>
      </c>
      <c r="BD4643" t="s">
        <v>75</v>
      </c>
      <c r="BE4643" t="s">
        <v>730</v>
      </c>
      <c r="BF4643" t="s">
        <v>1778</v>
      </c>
      <c r="BG4643" t="s">
        <v>54716</v>
      </c>
      <c r="BH4643" t="s">
        <v>69</v>
      </c>
      <c r="BI4643" t="s">
        <v>54717</v>
      </c>
      <c r="BJ4643" t="s">
        <v>54717</v>
      </c>
      <c r="BK4643" s="1">
        <v>44104</v>
      </c>
      <c r="BL4643">
        <v>32334</v>
      </c>
      <c r="BM4643" t="s">
        <v>175481</v>
      </c>
      <c r="BN4643" t="s">
        <v>175481</v>
      </c>
      <c r="BO4643" t="s">
        <v>175481</v>
      </c>
      <c r="BP4643" s="6">
        <v>47208.999988425923</v>
      </c>
      <c r="BQ4643" s="1">
        <v>44109.439583333333</v>
      </c>
      <c r="BR4643" s="5">
        <v>2</v>
      </c>
      <c r="BS4643" s="1" t="s">
        <v>206760</v>
      </c>
      <c r="BV4643"/>
      <c r="BW4643"/>
    </row>
    <row r="4644" spans="1:75" x14ac:dyDescent="0.25">
      <c r="A4644" s="4" t="s">
        <v>57487</v>
      </c>
      <c r="B4644" s="3">
        <v>44911.909722222219</v>
      </c>
      <c r="C4644" s="3">
        <v>44105.661805555559</v>
      </c>
      <c r="D4644" s="4" t="s">
        <v>57482</v>
      </c>
      <c r="E4644" s="4" t="s">
        <v>6644</v>
      </c>
      <c r="F4644" s="4" t="s">
        <v>57483</v>
      </c>
      <c r="G4644" s="4" t="s">
        <v>2425</v>
      </c>
      <c r="H4644" s="4" t="s">
        <v>64</v>
      </c>
      <c r="I4644" s="4" t="s">
        <v>13084</v>
      </c>
      <c r="J4644" s="4" t="s">
        <v>152556</v>
      </c>
      <c r="K4644" s="4" t="s">
        <v>152557</v>
      </c>
      <c r="L4644" s="3">
        <v>44104</v>
      </c>
      <c r="M4644" s="3">
        <v>44165</v>
      </c>
      <c r="N4644" s="2">
        <v>9999</v>
      </c>
      <c r="O4644" s="2">
        <v>9.9</v>
      </c>
      <c r="P4644" s="2">
        <v>9.9</v>
      </c>
      <c r="Q4644" s="2">
        <v>0</v>
      </c>
      <c r="R4644" s="4" t="s">
        <v>10578</v>
      </c>
      <c r="S4644" s="4" t="s">
        <v>52230</v>
      </c>
      <c r="T4644" s="4" t="s">
        <v>730</v>
      </c>
      <c r="U4644" s="4" t="s">
        <v>730</v>
      </c>
      <c r="V4644" s="4" t="s">
        <v>730</v>
      </c>
      <c r="W4644" s="4" t="s">
        <v>730</v>
      </c>
      <c r="X4644" s="4" t="s">
        <v>3501</v>
      </c>
      <c r="Y4644" s="4" t="s">
        <v>3502</v>
      </c>
      <c r="Z4644" s="4" t="s">
        <v>1591</v>
      </c>
      <c r="AA4644" s="4" t="s">
        <v>3503</v>
      </c>
      <c r="AB4644" s="4" t="s">
        <v>11832</v>
      </c>
      <c r="AC4644" s="4" t="s">
        <v>3505</v>
      </c>
      <c r="AD4644" s="4" t="s">
        <v>57484</v>
      </c>
      <c r="AE4644" s="4" t="s">
        <v>3169</v>
      </c>
      <c r="AF4644" s="4" t="s">
        <v>64</v>
      </c>
      <c r="AG4644" s="4" t="s">
        <v>3507</v>
      </c>
      <c r="AH4644" s="4" t="s">
        <v>65</v>
      </c>
      <c r="AI4644" s="4" t="s">
        <v>3505</v>
      </c>
      <c r="AJ4644" s="4" t="s">
        <v>3506</v>
      </c>
      <c r="AK4644" s="4" t="s">
        <v>3169</v>
      </c>
      <c r="AL4644" s="4" t="s">
        <v>64</v>
      </c>
      <c r="AM4644" s="4" t="s">
        <v>3507</v>
      </c>
      <c r="AN4644" s="4" t="s">
        <v>65</v>
      </c>
      <c r="AO4644" s="4" t="s">
        <v>66</v>
      </c>
      <c r="AP4644" s="4" t="s">
        <v>838</v>
      </c>
      <c r="AQ4644" s="4" t="s">
        <v>3508</v>
      </c>
      <c r="AR4644" s="4" t="s">
        <v>3509</v>
      </c>
      <c r="AS4644" s="4" t="s">
        <v>12226</v>
      </c>
      <c r="AT4644" s="4" t="s">
        <v>12227</v>
      </c>
      <c r="AU4644" s="4" t="s">
        <v>4939</v>
      </c>
      <c r="AV4644" s="4" t="s">
        <v>4941</v>
      </c>
      <c r="AW4644" s="4" t="s">
        <v>21333</v>
      </c>
      <c r="AX4644" s="4" t="s">
        <v>3514</v>
      </c>
      <c r="AY4644" s="4" t="s">
        <v>3515</v>
      </c>
      <c r="AZ4644" s="4" t="s">
        <v>4943</v>
      </c>
      <c r="BA4644" s="4" t="s">
        <v>65</v>
      </c>
      <c r="BB4644" s="3">
        <v>44089</v>
      </c>
      <c r="BC4644" s="4" t="s">
        <v>57485</v>
      </c>
      <c r="BD4644" s="4" t="s">
        <v>67</v>
      </c>
      <c r="BE4644" s="4" t="s">
        <v>216</v>
      </c>
      <c r="BF4644" s="4" t="s">
        <v>730</v>
      </c>
      <c r="BG4644" s="4" t="s">
        <v>57486</v>
      </c>
      <c r="BH4644" s="4" t="s">
        <v>69</v>
      </c>
      <c r="BI4644" s="4" t="s">
        <v>3519</v>
      </c>
      <c r="BJ4644" s="4" t="s">
        <v>3519</v>
      </c>
      <c r="BK4644" s="3">
        <v>44105</v>
      </c>
      <c r="BL4644" s="2">
        <v>32396</v>
      </c>
      <c r="BM4644" s="4" t="s">
        <v>3503</v>
      </c>
      <c r="BN4644" s="4" t="s">
        <v>11832</v>
      </c>
      <c r="BO4644" s="4" t="s">
        <v>175481</v>
      </c>
      <c r="BP4644" s="7">
        <v>45382.999988425923</v>
      </c>
      <c r="BQ4644" s="3">
        <v>44105.661805555559</v>
      </c>
      <c r="BR4644" s="8">
        <v>1</v>
      </c>
      <c r="BS4644" s="3" t="s">
        <v>206759</v>
      </c>
      <c r="BV4644"/>
      <c r="BW4644"/>
    </row>
    <row r="4645" spans="1:75" x14ac:dyDescent="0.25">
      <c r="A4645" s="4" t="s">
        <v>54551</v>
      </c>
      <c r="B4645" s="3">
        <v>44483.693055555559</v>
      </c>
      <c r="C4645" s="3">
        <v>44106.441666666666</v>
      </c>
      <c r="D4645" s="4" t="s">
        <v>54543</v>
      </c>
      <c r="E4645" s="4" t="s">
        <v>77</v>
      </c>
      <c r="F4645" s="4" t="s">
        <v>54544</v>
      </c>
      <c r="G4645" s="4" t="s">
        <v>96</v>
      </c>
      <c r="H4645" s="4" t="s">
        <v>64</v>
      </c>
      <c r="I4645" s="4" t="s">
        <v>5544</v>
      </c>
      <c r="J4645" s="4" t="s">
        <v>148877</v>
      </c>
      <c r="K4645" s="4" t="s">
        <v>152117</v>
      </c>
      <c r="L4645" s="3">
        <v>44475</v>
      </c>
      <c r="M4645" s="3">
        <v>44475</v>
      </c>
      <c r="N4645" s="2">
        <v>1521</v>
      </c>
      <c r="O4645" s="2">
        <v>0.35</v>
      </c>
      <c r="P4645" s="2">
        <v>1.92</v>
      </c>
      <c r="Q4645" s="2">
        <v>0.11</v>
      </c>
      <c r="R4645" s="4" t="s">
        <v>19316</v>
      </c>
      <c r="S4645" s="4" t="s">
        <v>1046</v>
      </c>
      <c r="T4645" s="4" t="s">
        <v>730</v>
      </c>
      <c r="U4645" s="4" t="s">
        <v>730</v>
      </c>
      <c r="V4645" s="4" t="s">
        <v>730</v>
      </c>
      <c r="W4645" s="4" t="s">
        <v>730</v>
      </c>
      <c r="X4645" s="4" t="s">
        <v>19317</v>
      </c>
      <c r="Y4645" s="4" t="s">
        <v>207</v>
      </c>
      <c r="Z4645" s="4" t="s">
        <v>1208</v>
      </c>
      <c r="AA4645" s="4" t="s">
        <v>19318</v>
      </c>
      <c r="AB4645" s="4" t="s">
        <v>19319</v>
      </c>
      <c r="AC4645" s="4" t="s">
        <v>54545</v>
      </c>
      <c r="AD4645" s="4" t="s">
        <v>730</v>
      </c>
      <c r="AE4645" s="4" t="s">
        <v>491</v>
      </c>
      <c r="AF4645" s="4" t="s">
        <v>64</v>
      </c>
      <c r="AG4645" s="4" t="s">
        <v>701</v>
      </c>
      <c r="AH4645" s="4" t="s">
        <v>98</v>
      </c>
      <c r="AI4645" s="4" t="s">
        <v>54545</v>
      </c>
      <c r="AJ4645" s="4" t="s">
        <v>730</v>
      </c>
      <c r="AK4645" s="4" t="s">
        <v>491</v>
      </c>
      <c r="AL4645" s="4" t="s">
        <v>64</v>
      </c>
      <c r="AM4645" s="4" t="s">
        <v>701</v>
      </c>
      <c r="AN4645" s="4" t="s">
        <v>98</v>
      </c>
      <c r="AO4645" s="4" t="s">
        <v>66</v>
      </c>
      <c r="AP4645" s="4" t="s">
        <v>207</v>
      </c>
      <c r="AQ4645" s="4" t="s">
        <v>1208</v>
      </c>
      <c r="AR4645" s="4" t="s">
        <v>784</v>
      </c>
      <c r="AS4645" s="4" t="s">
        <v>19318</v>
      </c>
      <c r="AT4645" s="4" t="s">
        <v>54546</v>
      </c>
      <c r="AU4645" s="4" t="s">
        <v>19317</v>
      </c>
      <c r="AV4645" s="4" t="s">
        <v>54547</v>
      </c>
      <c r="AW4645" s="4" t="s">
        <v>730</v>
      </c>
      <c r="AX4645" s="4" t="s">
        <v>491</v>
      </c>
      <c r="AY4645" s="4" t="s">
        <v>64</v>
      </c>
      <c r="AZ4645" s="4" t="s">
        <v>54548</v>
      </c>
      <c r="BA4645" s="4" t="s">
        <v>65</v>
      </c>
      <c r="BB4645" s="3">
        <v>44105</v>
      </c>
      <c r="BC4645" s="4" t="s">
        <v>54549</v>
      </c>
      <c r="BD4645" s="4" t="s">
        <v>75</v>
      </c>
      <c r="BE4645" s="4" t="s">
        <v>730</v>
      </c>
      <c r="BF4645" s="4" t="s">
        <v>79</v>
      </c>
      <c r="BG4645" s="4" t="s">
        <v>54550</v>
      </c>
      <c r="BH4645" s="4" t="s">
        <v>69</v>
      </c>
      <c r="BI4645" s="4" t="s">
        <v>19325</v>
      </c>
      <c r="BJ4645" s="4" t="s">
        <v>19325</v>
      </c>
      <c r="BK4645" s="3">
        <v>44105</v>
      </c>
      <c r="BL4645" s="2">
        <v>32422</v>
      </c>
      <c r="BM4645" s="4" t="s">
        <v>175481</v>
      </c>
      <c r="BN4645" s="4" t="s">
        <v>175481</v>
      </c>
      <c r="BO4645" s="4" t="s">
        <v>175481</v>
      </c>
      <c r="BP4645" s="7">
        <v>45382.999988425923</v>
      </c>
      <c r="BQ4645" s="3">
        <v>44106.441666666666</v>
      </c>
      <c r="BR4645" s="8">
        <v>1</v>
      </c>
      <c r="BS4645" s="3" t="s">
        <v>206759</v>
      </c>
      <c r="BV4645"/>
      <c r="BW4645"/>
    </row>
    <row r="4646" spans="1:75" x14ac:dyDescent="0.25">
      <c r="A4646" s="4" t="s">
        <v>54992</v>
      </c>
      <c r="B4646" s="3">
        <v>45382.999988425923</v>
      </c>
      <c r="C4646" s="3">
        <v>44110.54583333333</v>
      </c>
      <c r="D4646" s="4" t="s">
        <v>54979</v>
      </c>
      <c r="E4646" s="4" t="s">
        <v>1080</v>
      </c>
      <c r="F4646" s="4" t="s">
        <v>54980</v>
      </c>
      <c r="G4646" s="4" t="s">
        <v>4910</v>
      </c>
      <c r="H4646" s="4" t="s">
        <v>64</v>
      </c>
      <c r="I4646" s="4" t="s">
        <v>54981</v>
      </c>
      <c r="J4646" s="4" t="s">
        <v>152180</v>
      </c>
      <c r="K4646" s="4" t="s">
        <v>152181</v>
      </c>
      <c r="L4646" s="3">
        <v>44116</v>
      </c>
      <c r="M4646" s="3">
        <v>44196</v>
      </c>
      <c r="N4646" s="2">
        <v>1521</v>
      </c>
      <c r="O4646" s="2">
        <v>5</v>
      </c>
      <c r="P4646" s="2">
        <v>18.07</v>
      </c>
      <c r="Q4646" s="2">
        <v>1.73</v>
      </c>
      <c r="R4646" s="4" t="s">
        <v>54982</v>
      </c>
      <c r="S4646" s="4" t="s">
        <v>54983</v>
      </c>
      <c r="T4646" s="4" t="s">
        <v>730</v>
      </c>
      <c r="U4646" s="4" t="s">
        <v>730</v>
      </c>
      <c r="V4646" s="4" t="s">
        <v>730</v>
      </c>
      <c r="W4646" s="4" t="s">
        <v>730</v>
      </c>
      <c r="X4646" s="4" t="s">
        <v>54984</v>
      </c>
      <c r="Y4646" s="4" t="s">
        <v>10195</v>
      </c>
      <c r="Z4646" s="4" t="s">
        <v>54985</v>
      </c>
      <c r="AA4646" s="4" t="s">
        <v>54986</v>
      </c>
      <c r="AB4646" s="4" t="s">
        <v>54987</v>
      </c>
      <c r="AC4646" s="4" t="s">
        <v>54988</v>
      </c>
      <c r="AD4646" s="4" t="s">
        <v>730</v>
      </c>
      <c r="AE4646" s="4" t="s">
        <v>1185</v>
      </c>
      <c r="AF4646" s="4" t="s">
        <v>64</v>
      </c>
      <c r="AG4646" s="4" t="s">
        <v>7351</v>
      </c>
      <c r="AH4646" s="4" t="s">
        <v>65</v>
      </c>
      <c r="AI4646" s="4" t="s">
        <v>54988</v>
      </c>
      <c r="AJ4646" s="4" t="s">
        <v>730</v>
      </c>
      <c r="AK4646" s="4" t="s">
        <v>1185</v>
      </c>
      <c r="AL4646" s="4" t="s">
        <v>64</v>
      </c>
      <c r="AM4646" s="4" t="s">
        <v>7351</v>
      </c>
      <c r="AN4646" s="4" t="s">
        <v>65</v>
      </c>
      <c r="AO4646" s="4" t="s">
        <v>66</v>
      </c>
      <c r="AP4646" s="4" t="s">
        <v>10195</v>
      </c>
      <c r="AQ4646" s="4" t="s">
        <v>54985</v>
      </c>
      <c r="AR4646" s="4" t="s">
        <v>730</v>
      </c>
      <c r="AS4646" s="4" t="s">
        <v>54986</v>
      </c>
      <c r="AT4646" s="4" t="s">
        <v>54987</v>
      </c>
      <c r="AU4646" s="4" t="s">
        <v>730</v>
      </c>
      <c r="AV4646" s="4" t="s">
        <v>54988</v>
      </c>
      <c r="AW4646" s="4" t="s">
        <v>730</v>
      </c>
      <c r="AX4646" s="4" t="s">
        <v>1185</v>
      </c>
      <c r="AY4646" s="4" t="s">
        <v>64</v>
      </c>
      <c r="AZ4646" s="4" t="s">
        <v>7351</v>
      </c>
      <c r="BA4646" s="4" t="s">
        <v>65</v>
      </c>
      <c r="BB4646" s="3">
        <v>44098</v>
      </c>
      <c r="BC4646" s="4" t="s">
        <v>54989</v>
      </c>
      <c r="BD4646" s="4" t="s">
        <v>75</v>
      </c>
      <c r="BE4646" s="4" t="s">
        <v>730</v>
      </c>
      <c r="BF4646" s="4" t="s">
        <v>1098</v>
      </c>
      <c r="BG4646" s="4" t="s">
        <v>54990</v>
      </c>
      <c r="BH4646" s="4" t="s">
        <v>69</v>
      </c>
      <c r="BI4646" s="4" t="s">
        <v>54991</v>
      </c>
      <c r="BJ4646" s="4" t="s">
        <v>54991</v>
      </c>
      <c r="BK4646" s="3">
        <v>44105</v>
      </c>
      <c r="BL4646" s="2">
        <v>32451</v>
      </c>
      <c r="BM4646" s="4" t="s">
        <v>175481</v>
      </c>
      <c r="BN4646" s="4" t="s">
        <v>175481</v>
      </c>
      <c r="BO4646" s="4" t="s">
        <v>175481</v>
      </c>
      <c r="BP4646" s="7">
        <v>45382.999988425923</v>
      </c>
      <c r="BQ4646" s="3">
        <v>44110.54583333333</v>
      </c>
      <c r="BR4646" s="8">
        <v>1</v>
      </c>
      <c r="BS4646" s="3" t="s">
        <v>206759</v>
      </c>
      <c r="BV4646"/>
      <c r="BW4646"/>
    </row>
    <row r="4647" spans="1:75" x14ac:dyDescent="0.25">
      <c r="A4647" s="4" t="s">
        <v>55337</v>
      </c>
      <c r="B4647" s="3">
        <v>44856.428472222222</v>
      </c>
      <c r="C4647" s="3">
        <v>44116.396527777775</v>
      </c>
      <c r="D4647" s="4" t="s">
        <v>55334</v>
      </c>
      <c r="E4647" s="4" t="s">
        <v>203</v>
      </c>
      <c r="F4647" s="4" t="s">
        <v>55335</v>
      </c>
      <c r="G4647" s="4" t="s">
        <v>22273</v>
      </c>
      <c r="H4647" s="4" t="s">
        <v>64</v>
      </c>
      <c r="I4647" s="4" t="s">
        <v>22274</v>
      </c>
      <c r="J4647" s="4" t="s">
        <v>148952</v>
      </c>
      <c r="K4647" s="4" t="s">
        <v>152230</v>
      </c>
      <c r="L4647" s="3">
        <v>44137</v>
      </c>
      <c r="M4647" s="3">
        <v>44286</v>
      </c>
      <c r="N4647" s="2">
        <v>1542</v>
      </c>
      <c r="O4647" s="2">
        <v>40</v>
      </c>
      <c r="P4647" s="2">
        <v>101.5</v>
      </c>
      <c r="Q4647" s="2">
        <v>2.2400000000000002</v>
      </c>
      <c r="R4647" s="4" t="s">
        <v>22275</v>
      </c>
      <c r="S4647" s="4" t="s">
        <v>22276</v>
      </c>
      <c r="T4647" s="4" t="s">
        <v>730</v>
      </c>
      <c r="U4647" s="4" t="s">
        <v>730</v>
      </c>
      <c r="V4647" s="4" t="s">
        <v>730</v>
      </c>
      <c r="W4647" s="4" t="s">
        <v>730</v>
      </c>
      <c r="X4647" s="4" t="s">
        <v>8876</v>
      </c>
      <c r="Y4647" s="4" t="s">
        <v>4596</v>
      </c>
      <c r="Z4647" s="4" t="s">
        <v>40253</v>
      </c>
      <c r="AA4647" s="4" t="s">
        <v>50436</v>
      </c>
      <c r="AB4647" s="4" t="s">
        <v>41259</v>
      </c>
      <c r="AC4647" s="4" t="s">
        <v>8238</v>
      </c>
      <c r="AD4647" s="4" t="s">
        <v>730</v>
      </c>
      <c r="AE4647" s="4" t="s">
        <v>1185</v>
      </c>
      <c r="AF4647" s="4" t="s">
        <v>64</v>
      </c>
      <c r="AG4647" s="4" t="s">
        <v>1481</v>
      </c>
      <c r="AH4647" s="4" t="s">
        <v>98</v>
      </c>
      <c r="AI4647" s="4" t="s">
        <v>8238</v>
      </c>
      <c r="AJ4647" s="4" t="s">
        <v>730</v>
      </c>
      <c r="AK4647" s="4" t="s">
        <v>1185</v>
      </c>
      <c r="AL4647" s="4" t="s">
        <v>64</v>
      </c>
      <c r="AM4647" s="4" t="s">
        <v>1481</v>
      </c>
      <c r="AN4647" s="4" t="s">
        <v>98</v>
      </c>
      <c r="AO4647" s="4" t="s">
        <v>66</v>
      </c>
      <c r="AP4647" s="4" t="s">
        <v>1510</v>
      </c>
      <c r="AQ4647" s="4" t="s">
        <v>8240</v>
      </c>
      <c r="AR4647" s="4" t="s">
        <v>50438</v>
      </c>
      <c r="AS4647" s="4" t="s">
        <v>8241</v>
      </c>
      <c r="AT4647" s="4" t="s">
        <v>10883</v>
      </c>
      <c r="AU4647" s="4" t="s">
        <v>10884</v>
      </c>
      <c r="AV4647" s="4" t="s">
        <v>8238</v>
      </c>
      <c r="AW4647" s="4" t="s">
        <v>730</v>
      </c>
      <c r="AX4647" s="4" t="s">
        <v>1185</v>
      </c>
      <c r="AY4647" s="4" t="s">
        <v>64</v>
      </c>
      <c r="AZ4647" s="4" t="s">
        <v>8239</v>
      </c>
      <c r="BA4647" s="4" t="s">
        <v>65</v>
      </c>
      <c r="BB4647" s="3">
        <v>44096</v>
      </c>
      <c r="BC4647" s="4" t="s">
        <v>43834</v>
      </c>
      <c r="BD4647" s="4" t="s">
        <v>67</v>
      </c>
      <c r="BE4647" s="4" t="s">
        <v>121</v>
      </c>
      <c r="BF4647" s="4" t="s">
        <v>730</v>
      </c>
      <c r="BG4647" s="4" t="s">
        <v>55336</v>
      </c>
      <c r="BH4647" s="4" t="s">
        <v>69</v>
      </c>
      <c r="BI4647" s="4" t="s">
        <v>40259</v>
      </c>
      <c r="BJ4647" s="4" t="s">
        <v>40259</v>
      </c>
      <c r="BK4647" s="3">
        <v>44105</v>
      </c>
      <c r="BL4647" s="2">
        <v>32439</v>
      </c>
      <c r="BM4647" s="4" t="s">
        <v>175481</v>
      </c>
      <c r="BN4647" s="4" t="s">
        <v>175481</v>
      </c>
      <c r="BO4647" s="4" t="s">
        <v>175481</v>
      </c>
      <c r="BP4647" s="7">
        <v>45382.999988425923</v>
      </c>
      <c r="BQ4647" s="3">
        <v>44116.396527777775</v>
      </c>
      <c r="BR4647" s="8">
        <v>1</v>
      </c>
      <c r="BS4647" s="3" t="s">
        <v>206759</v>
      </c>
      <c r="BV4647"/>
      <c r="BW4647"/>
    </row>
    <row r="4648" spans="1:75" x14ac:dyDescent="0.25">
      <c r="A4648" t="s">
        <v>54682</v>
      </c>
      <c r="C4648" s="1">
        <v>45383</v>
      </c>
      <c r="D4648" t="s">
        <v>54666</v>
      </c>
      <c r="E4648" t="s">
        <v>1999</v>
      </c>
      <c r="F4648" t="s">
        <v>54667</v>
      </c>
      <c r="G4648" t="s">
        <v>2222</v>
      </c>
      <c r="H4648" t="s">
        <v>64</v>
      </c>
      <c r="I4648" t="s">
        <v>2216</v>
      </c>
      <c r="J4648" t="s">
        <v>150183</v>
      </c>
      <c r="K4648" t="s">
        <v>152136</v>
      </c>
      <c r="L4648" s="1">
        <v>44116</v>
      </c>
      <c r="M4648" s="1">
        <v>44302</v>
      </c>
      <c r="N4648">
        <v>1542</v>
      </c>
      <c r="O4648">
        <v>2.06</v>
      </c>
      <c r="P4648">
        <v>7.98</v>
      </c>
      <c r="Q4648">
        <v>5.34</v>
      </c>
      <c r="R4648" t="s">
        <v>54668</v>
      </c>
      <c r="S4648" t="s">
        <v>5913</v>
      </c>
      <c r="T4648" t="s">
        <v>730</v>
      </c>
      <c r="U4648" t="s">
        <v>730</v>
      </c>
      <c r="V4648" t="s">
        <v>730</v>
      </c>
      <c r="W4648" t="s">
        <v>730</v>
      </c>
      <c r="X4648" t="s">
        <v>54669</v>
      </c>
      <c r="Y4648" t="s">
        <v>54670</v>
      </c>
      <c r="Z4648" t="s">
        <v>54671</v>
      </c>
      <c r="AA4648" t="s">
        <v>54672</v>
      </c>
      <c r="AB4648" t="s">
        <v>54673</v>
      </c>
      <c r="AC4648" t="s">
        <v>54674</v>
      </c>
      <c r="AD4648" t="s">
        <v>730</v>
      </c>
      <c r="AE4648" t="s">
        <v>54675</v>
      </c>
      <c r="AF4648" t="s">
        <v>513</v>
      </c>
      <c r="AG4648" t="s">
        <v>54676</v>
      </c>
      <c r="AH4648" t="s">
        <v>395</v>
      </c>
      <c r="AI4648" t="s">
        <v>54677</v>
      </c>
      <c r="AJ4648" t="s">
        <v>730</v>
      </c>
      <c r="AK4648" t="s">
        <v>54675</v>
      </c>
      <c r="AL4648" t="s">
        <v>513</v>
      </c>
      <c r="AM4648" t="s">
        <v>54676</v>
      </c>
      <c r="AN4648" t="s">
        <v>395</v>
      </c>
      <c r="AO4648" t="s">
        <v>66</v>
      </c>
      <c r="AP4648" t="s">
        <v>54670</v>
      </c>
      <c r="AQ4648" t="s">
        <v>54671</v>
      </c>
      <c r="AR4648" t="s">
        <v>730</v>
      </c>
      <c r="AS4648" t="s">
        <v>54672</v>
      </c>
      <c r="AT4648" t="s">
        <v>54673</v>
      </c>
      <c r="AU4648" t="s">
        <v>54669</v>
      </c>
      <c r="AV4648" t="s">
        <v>54678</v>
      </c>
      <c r="AW4648" t="s">
        <v>730</v>
      </c>
      <c r="AX4648" t="s">
        <v>54675</v>
      </c>
      <c r="AY4648" t="s">
        <v>513</v>
      </c>
      <c r="AZ4648" t="s">
        <v>54676</v>
      </c>
      <c r="BA4648" t="s">
        <v>395</v>
      </c>
      <c r="BB4648" s="1">
        <v>43969</v>
      </c>
      <c r="BC4648" t="s">
        <v>54679</v>
      </c>
      <c r="BD4648" t="s">
        <v>75</v>
      </c>
      <c r="BE4648" t="s">
        <v>730</v>
      </c>
      <c r="BF4648" t="s">
        <v>2222</v>
      </c>
      <c r="BG4648" t="s">
        <v>54680</v>
      </c>
      <c r="BH4648" t="s">
        <v>69</v>
      </c>
      <c r="BI4648" t="s">
        <v>54681</v>
      </c>
      <c r="BJ4648" t="s">
        <v>54681</v>
      </c>
      <c r="BK4648" s="1">
        <v>44105</v>
      </c>
      <c r="BL4648">
        <v>32433</v>
      </c>
      <c r="BM4648" t="s">
        <v>175481</v>
      </c>
      <c r="BN4648" t="s">
        <v>175481</v>
      </c>
      <c r="BO4648" t="s">
        <v>175481</v>
      </c>
      <c r="BP4648" s="6">
        <v>47208.999988425923</v>
      </c>
      <c r="BQ4648" s="1">
        <v>44109.440972222219</v>
      </c>
      <c r="BR4648" s="5">
        <v>2</v>
      </c>
      <c r="BS4648" s="1" t="s">
        <v>206760</v>
      </c>
      <c r="BV4648"/>
      <c r="BW4648"/>
    </row>
    <row r="4649" spans="1:75" x14ac:dyDescent="0.25">
      <c r="A4649" s="4" t="s">
        <v>54643</v>
      </c>
      <c r="B4649" s="3">
        <v>44518.708333333336</v>
      </c>
      <c r="C4649" s="3">
        <v>44109.368055555555</v>
      </c>
      <c r="D4649" s="4" t="s">
        <v>54639</v>
      </c>
      <c r="E4649" s="4" t="s">
        <v>1258</v>
      </c>
      <c r="F4649" s="4" t="s">
        <v>54640</v>
      </c>
      <c r="G4649" s="4" t="s">
        <v>1260</v>
      </c>
      <c r="H4649" s="4" t="s">
        <v>64</v>
      </c>
      <c r="I4649" s="4" t="s">
        <v>1261</v>
      </c>
      <c r="J4649" s="4" t="s">
        <v>151609</v>
      </c>
      <c r="K4649" s="4" t="s">
        <v>152134</v>
      </c>
      <c r="L4649" s="3">
        <v>44120</v>
      </c>
      <c r="M4649" s="3">
        <v>44408</v>
      </c>
      <c r="N4649" s="2">
        <v>1521</v>
      </c>
      <c r="O4649" s="2">
        <v>0.43</v>
      </c>
      <c r="P4649" s="2">
        <v>0.92</v>
      </c>
      <c r="Q4649" s="2">
        <v>0</v>
      </c>
      <c r="R4649" s="4" t="s">
        <v>7163</v>
      </c>
      <c r="S4649" s="4" t="s">
        <v>10774</v>
      </c>
      <c r="T4649" s="4" t="s">
        <v>730</v>
      </c>
      <c r="U4649" s="4" t="s">
        <v>730</v>
      </c>
      <c r="V4649" s="4" t="s">
        <v>730</v>
      </c>
      <c r="W4649" s="4" t="s">
        <v>730</v>
      </c>
      <c r="X4649" s="4" t="s">
        <v>1964</v>
      </c>
      <c r="Y4649" s="4" t="s">
        <v>1452</v>
      </c>
      <c r="Z4649" s="4" t="s">
        <v>1965</v>
      </c>
      <c r="AA4649" s="4" t="s">
        <v>1966</v>
      </c>
      <c r="AB4649" s="4" t="s">
        <v>2267</v>
      </c>
      <c r="AC4649" s="4" t="s">
        <v>2268</v>
      </c>
      <c r="AD4649" s="4" t="s">
        <v>1969</v>
      </c>
      <c r="AE4649" s="4" t="s">
        <v>96</v>
      </c>
      <c r="AF4649" s="4" t="s">
        <v>64</v>
      </c>
      <c r="AG4649" s="4" t="s">
        <v>1970</v>
      </c>
      <c r="AH4649" s="4" t="s">
        <v>65</v>
      </c>
      <c r="AI4649" s="4" t="s">
        <v>2268</v>
      </c>
      <c r="AJ4649" s="4" t="s">
        <v>1969</v>
      </c>
      <c r="AK4649" s="4" t="s">
        <v>96</v>
      </c>
      <c r="AL4649" s="4" t="s">
        <v>64</v>
      </c>
      <c r="AM4649" s="4" t="s">
        <v>1970</v>
      </c>
      <c r="AN4649" s="4" t="s">
        <v>65</v>
      </c>
      <c r="AO4649" s="4" t="s">
        <v>66</v>
      </c>
      <c r="AP4649" s="4" t="s">
        <v>314</v>
      </c>
      <c r="AQ4649" s="4" t="s">
        <v>3153</v>
      </c>
      <c r="AR4649" s="4" t="s">
        <v>1973</v>
      </c>
      <c r="AS4649" s="4" t="s">
        <v>1974</v>
      </c>
      <c r="AT4649" s="4" t="s">
        <v>13899</v>
      </c>
      <c r="AU4649" s="4" t="s">
        <v>1964</v>
      </c>
      <c r="AV4649" s="4" t="s">
        <v>14094</v>
      </c>
      <c r="AW4649" s="4" t="s">
        <v>1969</v>
      </c>
      <c r="AX4649" s="4" t="s">
        <v>96</v>
      </c>
      <c r="AY4649" s="4" t="s">
        <v>64</v>
      </c>
      <c r="AZ4649" s="4" t="s">
        <v>1970</v>
      </c>
      <c r="BA4649" s="4" t="s">
        <v>65</v>
      </c>
      <c r="BB4649" s="3">
        <v>44105</v>
      </c>
      <c r="BC4649" s="4" t="s">
        <v>54641</v>
      </c>
      <c r="BD4649" s="4" t="s">
        <v>75</v>
      </c>
      <c r="BE4649" s="4" t="s">
        <v>730</v>
      </c>
      <c r="BF4649" s="4" t="s">
        <v>1273</v>
      </c>
      <c r="BG4649" s="4" t="s">
        <v>54642</v>
      </c>
      <c r="BH4649" s="4" t="s">
        <v>69</v>
      </c>
      <c r="BI4649" s="4" t="s">
        <v>1978</v>
      </c>
      <c r="BJ4649" s="4" t="s">
        <v>1978</v>
      </c>
      <c r="BK4649" s="3">
        <v>44105</v>
      </c>
      <c r="BL4649" s="2">
        <v>32447</v>
      </c>
      <c r="BM4649" s="4" t="s">
        <v>175481</v>
      </c>
      <c r="BN4649" s="4" t="s">
        <v>175481</v>
      </c>
      <c r="BO4649" s="4" t="s">
        <v>175481</v>
      </c>
      <c r="BP4649" s="7">
        <v>45382.999988425923</v>
      </c>
      <c r="BQ4649" s="3">
        <v>44109.368055555555</v>
      </c>
      <c r="BR4649" s="8">
        <v>1</v>
      </c>
      <c r="BS4649" s="3" t="s">
        <v>206759</v>
      </c>
      <c r="BV4649"/>
      <c r="BW4649"/>
    </row>
    <row r="4650" spans="1:75" x14ac:dyDescent="0.25">
      <c r="A4650" s="4" t="s">
        <v>54870</v>
      </c>
      <c r="B4650" s="3">
        <v>44323.339583333334</v>
      </c>
      <c r="C4650" s="3">
        <v>44110.497916666667</v>
      </c>
      <c r="D4650" s="4" t="s">
        <v>54864</v>
      </c>
      <c r="E4650" s="4" t="s">
        <v>85</v>
      </c>
      <c r="F4650" s="4" t="s">
        <v>54865</v>
      </c>
      <c r="G4650" s="4" t="s">
        <v>153</v>
      </c>
      <c r="H4650" s="4" t="s">
        <v>64</v>
      </c>
      <c r="I4650" s="4" t="s">
        <v>690</v>
      </c>
      <c r="J4650" s="4" t="s">
        <v>152158</v>
      </c>
      <c r="K4650" s="4" t="s">
        <v>152159</v>
      </c>
      <c r="L4650" s="3">
        <v>44109</v>
      </c>
      <c r="M4650" s="3">
        <v>44474</v>
      </c>
      <c r="N4650" s="2">
        <v>1521</v>
      </c>
      <c r="O4650" s="2">
        <v>2.0299999999999998</v>
      </c>
      <c r="P4650" s="2">
        <v>2.0299999999999998</v>
      </c>
      <c r="Q4650" s="2">
        <v>1.25</v>
      </c>
      <c r="R4650" s="4" t="s">
        <v>3499</v>
      </c>
      <c r="S4650" s="4" t="s">
        <v>155</v>
      </c>
      <c r="T4650" s="4" t="s">
        <v>730</v>
      </c>
      <c r="U4650" s="4" t="s">
        <v>730</v>
      </c>
      <c r="V4650" s="4" t="s">
        <v>730</v>
      </c>
      <c r="W4650" s="4" t="s">
        <v>730</v>
      </c>
      <c r="X4650" s="4" t="s">
        <v>44566</v>
      </c>
      <c r="Y4650" s="4" t="s">
        <v>33907</v>
      </c>
      <c r="Z4650" s="4" t="s">
        <v>3562</v>
      </c>
      <c r="AA4650" s="4" t="s">
        <v>3563</v>
      </c>
      <c r="AB4650" s="4" t="s">
        <v>54866</v>
      </c>
      <c r="AC4650" s="4" t="s">
        <v>5818</v>
      </c>
      <c r="AD4650" s="4" t="s">
        <v>730</v>
      </c>
      <c r="AE4650" s="4" t="s">
        <v>1689</v>
      </c>
      <c r="AF4650" s="4" t="s">
        <v>64</v>
      </c>
      <c r="AG4650" s="4" t="s">
        <v>1918</v>
      </c>
      <c r="AH4650" s="4" t="s">
        <v>65</v>
      </c>
      <c r="AI4650" s="4" t="s">
        <v>5818</v>
      </c>
      <c r="AJ4650" s="4" t="s">
        <v>730</v>
      </c>
      <c r="AK4650" s="4" t="s">
        <v>1689</v>
      </c>
      <c r="AL4650" s="4" t="s">
        <v>64</v>
      </c>
      <c r="AM4650" s="4" t="s">
        <v>1918</v>
      </c>
      <c r="AN4650" s="4" t="s">
        <v>65</v>
      </c>
      <c r="AO4650" s="4" t="s">
        <v>66</v>
      </c>
      <c r="AP4650" s="4" t="s">
        <v>3567</v>
      </c>
      <c r="AQ4650" s="4" t="s">
        <v>3568</v>
      </c>
      <c r="AR4650" s="4" t="s">
        <v>730</v>
      </c>
      <c r="AS4650" s="4" t="s">
        <v>3563</v>
      </c>
      <c r="AT4650" s="4" t="s">
        <v>3564</v>
      </c>
      <c r="AU4650" s="4" t="s">
        <v>730</v>
      </c>
      <c r="AV4650" s="4" t="s">
        <v>3565</v>
      </c>
      <c r="AW4650" s="4" t="s">
        <v>730</v>
      </c>
      <c r="AX4650" s="4" t="s">
        <v>1689</v>
      </c>
      <c r="AY4650" s="4" t="s">
        <v>64</v>
      </c>
      <c r="AZ4650" s="4" t="s">
        <v>1918</v>
      </c>
      <c r="BA4650" s="4" t="s">
        <v>65</v>
      </c>
      <c r="BB4650" s="3">
        <v>44099</v>
      </c>
      <c r="BC4650" s="4" t="s">
        <v>54867</v>
      </c>
      <c r="BD4650" s="4" t="s">
        <v>75</v>
      </c>
      <c r="BE4650" s="4" t="s">
        <v>730</v>
      </c>
      <c r="BF4650" s="4" t="s">
        <v>100</v>
      </c>
      <c r="BG4650" s="4" t="s">
        <v>54868</v>
      </c>
      <c r="BH4650" s="4" t="s">
        <v>69</v>
      </c>
      <c r="BI4650" s="4" t="s">
        <v>54869</v>
      </c>
      <c r="BJ4650" s="4" t="s">
        <v>54869</v>
      </c>
      <c r="BK4650" s="3">
        <v>44106</v>
      </c>
      <c r="BL4650" s="2">
        <v>32456</v>
      </c>
      <c r="BM4650" s="4" t="s">
        <v>175481</v>
      </c>
      <c r="BN4650" s="4" t="s">
        <v>175481</v>
      </c>
      <c r="BO4650" s="4" t="s">
        <v>175481</v>
      </c>
      <c r="BP4650" s="7">
        <v>45382.999988425923</v>
      </c>
      <c r="BQ4650" s="3">
        <v>44110.497916666667</v>
      </c>
      <c r="BR4650" s="8">
        <v>1</v>
      </c>
      <c r="BS4650" s="3" t="s">
        <v>206759</v>
      </c>
      <c r="BV4650"/>
      <c r="BW4650"/>
    </row>
    <row r="4651" spans="1:75" x14ac:dyDescent="0.25">
      <c r="A4651" s="4" t="s">
        <v>54978</v>
      </c>
      <c r="B4651" s="3">
        <v>44522.731944444444</v>
      </c>
      <c r="C4651" s="3">
        <v>44110.543055555558</v>
      </c>
      <c r="D4651" s="4" t="s">
        <v>54972</v>
      </c>
      <c r="E4651" s="4" t="s">
        <v>77</v>
      </c>
      <c r="F4651" s="4" t="s">
        <v>54973</v>
      </c>
      <c r="G4651" s="4" t="s">
        <v>7787</v>
      </c>
      <c r="H4651" s="4" t="s">
        <v>64</v>
      </c>
      <c r="I4651" s="4" t="s">
        <v>7788</v>
      </c>
      <c r="J4651" s="4" t="s">
        <v>152178</v>
      </c>
      <c r="K4651" s="4" t="s">
        <v>152179</v>
      </c>
      <c r="L4651" s="3">
        <v>44106</v>
      </c>
      <c r="M4651" s="3">
        <v>44471</v>
      </c>
      <c r="N4651" s="2">
        <v>1521</v>
      </c>
      <c r="O4651" s="2">
        <v>0.55000000000000004</v>
      </c>
      <c r="P4651" s="2">
        <v>0.55000000000000004</v>
      </c>
      <c r="Q4651" s="2">
        <v>0.3</v>
      </c>
      <c r="R4651" s="4" t="s">
        <v>11306</v>
      </c>
      <c r="S4651" s="4" t="s">
        <v>11307</v>
      </c>
      <c r="T4651" s="4" t="s">
        <v>730</v>
      </c>
      <c r="U4651" s="4" t="s">
        <v>730</v>
      </c>
      <c r="V4651" s="4" t="s">
        <v>730</v>
      </c>
      <c r="W4651" s="4" t="s">
        <v>730</v>
      </c>
      <c r="X4651" s="4" t="s">
        <v>33915</v>
      </c>
      <c r="Y4651" s="4" t="s">
        <v>54974</v>
      </c>
      <c r="Z4651" s="4" t="s">
        <v>3562</v>
      </c>
      <c r="AA4651" s="4" t="s">
        <v>3563</v>
      </c>
      <c r="AB4651" s="4" t="s">
        <v>3564</v>
      </c>
      <c r="AC4651" s="4" t="s">
        <v>5818</v>
      </c>
      <c r="AD4651" s="4" t="s">
        <v>730</v>
      </c>
      <c r="AE4651" s="4" t="s">
        <v>1689</v>
      </c>
      <c r="AF4651" s="4" t="s">
        <v>64</v>
      </c>
      <c r="AG4651" s="4" t="s">
        <v>1918</v>
      </c>
      <c r="AH4651" s="4" t="s">
        <v>65</v>
      </c>
      <c r="AI4651" s="4" t="s">
        <v>5818</v>
      </c>
      <c r="AJ4651" s="4" t="s">
        <v>730</v>
      </c>
      <c r="AK4651" s="4" t="s">
        <v>1689</v>
      </c>
      <c r="AL4651" s="4" t="s">
        <v>64</v>
      </c>
      <c r="AM4651" s="4" t="s">
        <v>1918</v>
      </c>
      <c r="AN4651" s="4" t="s">
        <v>65</v>
      </c>
      <c r="AO4651" s="4" t="s">
        <v>66</v>
      </c>
      <c r="AP4651" s="4" t="s">
        <v>3567</v>
      </c>
      <c r="AQ4651" s="4" t="s">
        <v>3568</v>
      </c>
      <c r="AR4651" s="4" t="s">
        <v>730</v>
      </c>
      <c r="AS4651" s="4" t="s">
        <v>54975</v>
      </c>
      <c r="AT4651" s="4" t="s">
        <v>3564</v>
      </c>
      <c r="AU4651" s="4" t="s">
        <v>730</v>
      </c>
      <c r="AV4651" s="4" t="s">
        <v>5818</v>
      </c>
      <c r="AW4651" s="4" t="s">
        <v>730</v>
      </c>
      <c r="AX4651" s="4" t="s">
        <v>1689</v>
      </c>
      <c r="AY4651" s="4" t="s">
        <v>64</v>
      </c>
      <c r="AZ4651" s="4" t="s">
        <v>1918</v>
      </c>
      <c r="BA4651" s="4" t="s">
        <v>65</v>
      </c>
      <c r="BB4651" s="3">
        <v>44099</v>
      </c>
      <c r="BC4651" s="4" t="s">
        <v>54976</v>
      </c>
      <c r="BD4651" s="4" t="s">
        <v>75</v>
      </c>
      <c r="BE4651" s="4" t="s">
        <v>730</v>
      </c>
      <c r="BF4651" s="4" t="s">
        <v>79</v>
      </c>
      <c r="BG4651" s="4" t="s">
        <v>54977</v>
      </c>
      <c r="BH4651" s="4" t="s">
        <v>69</v>
      </c>
      <c r="BI4651" s="4" t="s">
        <v>3652</v>
      </c>
      <c r="BJ4651" s="4" t="s">
        <v>3652</v>
      </c>
      <c r="BK4651" s="3">
        <v>44106</v>
      </c>
      <c r="BL4651" s="2">
        <v>32460</v>
      </c>
      <c r="BM4651" s="4" t="s">
        <v>175481</v>
      </c>
      <c r="BN4651" s="4" t="s">
        <v>175481</v>
      </c>
      <c r="BO4651" s="4" t="s">
        <v>175481</v>
      </c>
      <c r="BP4651" s="7">
        <v>45382.999988425923</v>
      </c>
      <c r="BQ4651" s="3">
        <v>44110.543055555558</v>
      </c>
      <c r="BR4651" s="8">
        <v>1</v>
      </c>
      <c r="BS4651" s="3" t="s">
        <v>206759</v>
      </c>
      <c r="BV4651"/>
      <c r="BW4651"/>
    </row>
    <row r="4652" spans="1:75" x14ac:dyDescent="0.25">
      <c r="A4652" s="4" t="s">
        <v>54768</v>
      </c>
      <c r="B4652" s="3">
        <v>45382.999988425923</v>
      </c>
      <c r="C4652" s="3">
        <v>44110.386111111111</v>
      </c>
      <c r="D4652" s="4" t="s">
        <v>54757</v>
      </c>
      <c r="E4652" s="4" t="s">
        <v>1417</v>
      </c>
      <c r="F4652" s="4" t="s">
        <v>54758</v>
      </c>
      <c r="G4652" s="4" t="s">
        <v>26286</v>
      </c>
      <c r="H4652" s="4" t="s">
        <v>64</v>
      </c>
      <c r="I4652" s="4" t="s">
        <v>54759</v>
      </c>
      <c r="J4652" s="4" t="s">
        <v>148157</v>
      </c>
      <c r="K4652" s="4" t="s">
        <v>150983</v>
      </c>
      <c r="L4652" s="3">
        <v>44116</v>
      </c>
      <c r="M4652" s="3">
        <v>44470</v>
      </c>
      <c r="N4652" s="2">
        <v>1521</v>
      </c>
      <c r="O4652" s="2">
        <v>7</v>
      </c>
      <c r="P4652" s="2">
        <v>39.22</v>
      </c>
      <c r="Q4652" s="2">
        <v>2.5</v>
      </c>
      <c r="R4652" s="4" t="s">
        <v>18853</v>
      </c>
      <c r="S4652" s="4" t="s">
        <v>18854</v>
      </c>
      <c r="T4652" s="4" t="s">
        <v>730</v>
      </c>
      <c r="U4652" s="4" t="s">
        <v>730</v>
      </c>
      <c r="V4652" s="4" t="s">
        <v>730</v>
      </c>
      <c r="W4652" s="4" t="s">
        <v>730</v>
      </c>
      <c r="X4652" s="4" t="s">
        <v>54760</v>
      </c>
      <c r="Y4652" s="4" t="s">
        <v>18152</v>
      </c>
      <c r="Z4652" s="4" t="s">
        <v>2116</v>
      </c>
      <c r="AA4652" s="4" t="s">
        <v>54761</v>
      </c>
      <c r="AB4652" s="4" t="s">
        <v>54762</v>
      </c>
      <c r="AC4652" s="4" t="s">
        <v>54763</v>
      </c>
      <c r="AD4652" s="4" t="s">
        <v>730</v>
      </c>
      <c r="AE4652" s="4" t="s">
        <v>26286</v>
      </c>
      <c r="AF4652" s="4" t="s">
        <v>64</v>
      </c>
      <c r="AG4652" s="4" t="s">
        <v>54759</v>
      </c>
      <c r="AH4652" s="4" t="s">
        <v>73</v>
      </c>
      <c r="AI4652" s="4" t="s">
        <v>54763</v>
      </c>
      <c r="AJ4652" s="4" t="s">
        <v>730</v>
      </c>
      <c r="AK4652" s="4" t="s">
        <v>26286</v>
      </c>
      <c r="AL4652" s="4" t="s">
        <v>64</v>
      </c>
      <c r="AM4652" s="4" t="s">
        <v>54759</v>
      </c>
      <c r="AN4652" s="4" t="s">
        <v>73</v>
      </c>
      <c r="AO4652" s="4" t="s">
        <v>66</v>
      </c>
      <c r="AP4652" s="4" t="s">
        <v>18152</v>
      </c>
      <c r="AQ4652" s="4" t="s">
        <v>2116</v>
      </c>
      <c r="AR4652" s="4" t="s">
        <v>15876</v>
      </c>
      <c r="AS4652" s="4" t="s">
        <v>54761</v>
      </c>
      <c r="AT4652" s="4" t="s">
        <v>54762</v>
      </c>
      <c r="AU4652" s="4" t="s">
        <v>54760</v>
      </c>
      <c r="AV4652" s="4" t="s">
        <v>54764</v>
      </c>
      <c r="AW4652" s="4" t="s">
        <v>730</v>
      </c>
      <c r="AX4652" s="4" t="s">
        <v>26286</v>
      </c>
      <c r="AY4652" s="4" t="s">
        <v>64</v>
      </c>
      <c r="AZ4652" s="4" t="s">
        <v>54759</v>
      </c>
      <c r="BA4652" s="4" t="s">
        <v>73</v>
      </c>
      <c r="BB4652" s="3">
        <v>44083</v>
      </c>
      <c r="BC4652" s="4" t="s">
        <v>54765</v>
      </c>
      <c r="BD4652" s="4" t="s">
        <v>75</v>
      </c>
      <c r="BE4652" s="4" t="s">
        <v>730</v>
      </c>
      <c r="BF4652" s="4" t="s">
        <v>9201</v>
      </c>
      <c r="BG4652" s="4" t="s">
        <v>54766</v>
      </c>
      <c r="BH4652" s="4" t="s">
        <v>69</v>
      </c>
      <c r="BI4652" s="4" t="s">
        <v>54767</v>
      </c>
      <c r="BJ4652" s="4" t="s">
        <v>54767</v>
      </c>
      <c r="BK4652" s="3">
        <v>44106</v>
      </c>
      <c r="BL4652" s="2">
        <v>32467</v>
      </c>
      <c r="BM4652" s="4" t="s">
        <v>175481</v>
      </c>
      <c r="BN4652" s="4" t="s">
        <v>175481</v>
      </c>
      <c r="BO4652" s="4" t="s">
        <v>175481</v>
      </c>
      <c r="BP4652" s="7">
        <v>45382.999988425923</v>
      </c>
      <c r="BQ4652" s="3">
        <v>44110.386111111111</v>
      </c>
      <c r="BR4652" s="8">
        <v>1</v>
      </c>
      <c r="BS4652" s="3" t="s">
        <v>206759</v>
      </c>
      <c r="BV4652"/>
      <c r="BW4652"/>
    </row>
    <row r="4653" spans="1:75" x14ac:dyDescent="0.25">
      <c r="A4653" s="4" t="s">
        <v>55225</v>
      </c>
      <c r="B4653" s="3">
        <v>44846.953472222223</v>
      </c>
      <c r="C4653" s="3">
        <v>44112.59375</v>
      </c>
      <c r="D4653" s="4" t="s">
        <v>55212</v>
      </c>
      <c r="E4653" s="4" t="s">
        <v>2425</v>
      </c>
      <c r="F4653" s="4" t="s">
        <v>55213</v>
      </c>
      <c r="G4653" s="4" t="s">
        <v>2427</v>
      </c>
      <c r="H4653" s="4" t="s">
        <v>64</v>
      </c>
      <c r="I4653" s="4" t="s">
        <v>2428</v>
      </c>
      <c r="J4653" s="4" t="s">
        <v>152210</v>
      </c>
      <c r="K4653" s="4" t="s">
        <v>152211</v>
      </c>
      <c r="L4653" s="3">
        <v>44109</v>
      </c>
      <c r="M4653" s="3">
        <v>44469</v>
      </c>
      <c r="N4653" s="2">
        <v>9999</v>
      </c>
      <c r="O4653" s="2">
        <v>2.69</v>
      </c>
      <c r="P4653" s="2">
        <v>33.880000000000003</v>
      </c>
      <c r="Q4653" s="2">
        <v>0</v>
      </c>
      <c r="R4653" s="4" t="s">
        <v>2188</v>
      </c>
      <c r="S4653" s="4" t="s">
        <v>6673</v>
      </c>
      <c r="T4653" s="4" t="s">
        <v>55214</v>
      </c>
      <c r="U4653" s="4" t="s">
        <v>11938</v>
      </c>
      <c r="V4653" s="4" t="s">
        <v>730</v>
      </c>
      <c r="W4653" s="4" t="s">
        <v>730</v>
      </c>
      <c r="X4653" s="4" t="s">
        <v>55215</v>
      </c>
      <c r="Y4653" s="4" t="s">
        <v>5474</v>
      </c>
      <c r="Z4653" s="4" t="s">
        <v>8522</v>
      </c>
      <c r="AA4653" s="4" t="s">
        <v>55216</v>
      </c>
      <c r="AB4653" s="4" t="s">
        <v>55217</v>
      </c>
      <c r="AC4653" s="4" t="s">
        <v>55218</v>
      </c>
      <c r="AD4653" s="4" t="s">
        <v>730</v>
      </c>
      <c r="AE4653" s="4" t="s">
        <v>4186</v>
      </c>
      <c r="AF4653" s="4" t="s">
        <v>64</v>
      </c>
      <c r="AG4653" s="4" t="s">
        <v>55219</v>
      </c>
      <c r="AH4653" s="4" t="s">
        <v>65</v>
      </c>
      <c r="AI4653" s="4" t="s">
        <v>55218</v>
      </c>
      <c r="AJ4653" s="4" t="s">
        <v>730</v>
      </c>
      <c r="AK4653" s="4" t="s">
        <v>4186</v>
      </c>
      <c r="AL4653" s="4" t="s">
        <v>64</v>
      </c>
      <c r="AM4653" s="4" t="s">
        <v>55219</v>
      </c>
      <c r="AN4653" s="4" t="s">
        <v>65</v>
      </c>
      <c r="AO4653" s="4" t="s">
        <v>74</v>
      </c>
      <c r="AP4653" s="4" t="s">
        <v>34826</v>
      </c>
      <c r="AQ4653" s="4" t="s">
        <v>26454</v>
      </c>
      <c r="AR4653" s="4" t="s">
        <v>1115</v>
      </c>
      <c r="AS4653" s="4" t="s">
        <v>55220</v>
      </c>
      <c r="AT4653" s="4" t="s">
        <v>55221</v>
      </c>
      <c r="AU4653" s="4" t="s">
        <v>55215</v>
      </c>
      <c r="AV4653" s="4" t="s">
        <v>55218</v>
      </c>
      <c r="AW4653" s="4" t="s">
        <v>730</v>
      </c>
      <c r="AX4653" s="4" t="s">
        <v>4186</v>
      </c>
      <c r="AY4653" s="4" t="s">
        <v>64</v>
      </c>
      <c r="AZ4653" s="4" t="s">
        <v>55219</v>
      </c>
      <c r="BA4653" s="4" t="s">
        <v>65</v>
      </c>
      <c r="BB4653" s="3">
        <v>44104</v>
      </c>
      <c r="BC4653" s="4" t="s">
        <v>55222</v>
      </c>
      <c r="BD4653" s="4" t="s">
        <v>67</v>
      </c>
      <c r="BE4653" s="4" t="s">
        <v>83</v>
      </c>
      <c r="BF4653" s="4" t="s">
        <v>730</v>
      </c>
      <c r="BG4653" s="4" t="s">
        <v>55223</v>
      </c>
      <c r="BH4653" s="4" t="s">
        <v>69</v>
      </c>
      <c r="BI4653" s="4" t="s">
        <v>55224</v>
      </c>
      <c r="BJ4653" s="4" t="s">
        <v>55224</v>
      </c>
      <c r="BK4653" s="3">
        <v>44105</v>
      </c>
      <c r="BL4653" s="2">
        <v>32372</v>
      </c>
      <c r="BM4653" s="4" t="s">
        <v>175481</v>
      </c>
      <c r="BN4653" s="4" t="s">
        <v>175481</v>
      </c>
      <c r="BO4653" s="4" t="s">
        <v>175481</v>
      </c>
      <c r="BP4653" s="7">
        <v>45382.999988425923</v>
      </c>
      <c r="BQ4653" s="3">
        <v>44112.59375</v>
      </c>
      <c r="BR4653" s="8">
        <v>1</v>
      </c>
      <c r="BS4653" s="3" t="s">
        <v>206759</v>
      </c>
      <c r="BV4653"/>
      <c r="BW4653"/>
    </row>
    <row r="4654" spans="1:75" x14ac:dyDescent="0.25">
      <c r="A4654" s="4" t="s">
        <v>54654</v>
      </c>
      <c r="B4654" s="3">
        <v>44727.984027777777</v>
      </c>
      <c r="C4654" s="3">
        <v>44109.4375</v>
      </c>
      <c r="D4654" s="4" t="s">
        <v>54650</v>
      </c>
      <c r="E4654" s="4" t="s">
        <v>77</v>
      </c>
      <c r="F4654" s="4" t="s">
        <v>54651</v>
      </c>
      <c r="G4654" s="4" t="s">
        <v>96</v>
      </c>
      <c r="H4654" s="4" t="s">
        <v>64</v>
      </c>
      <c r="I4654" s="4" t="s">
        <v>1982</v>
      </c>
      <c r="J4654" s="4" t="s">
        <v>145029</v>
      </c>
      <c r="K4654" s="4" t="s">
        <v>152135</v>
      </c>
      <c r="L4654" s="3">
        <v>44136</v>
      </c>
      <c r="M4654" s="3">
        <v>44013</v>
      </c>
      <c r="N4654" s="2">
        <v>1521</v>
      </c>
      <c r="O4654" s="2">
        <v>0.8</v>
      </c>
      <c r="P4654" s="2">
        <v>1.36</v>
      </c>
      <c r="Q4654" s="2">
        <v>0.15</v>
      </c>
      <c r="R4654" s="4" t="s">
        <v>14185</v>
      </c>
      <c r="S4654" s="4" t="s">
        <v>14186</v>
      </c>
      <c r="T4654" s="4" t="s">
        <v>730</v>
      </c>
      <c r="U4654" s="4" t="s">
        <v>730</v>
      </c>
      <c r="V4654" s="4" t="s">
        <v>730</v>
      </c>
      <c r="W4654" s="4" t="s">
        <v>730</v>
      </c>
      <c r="X4654" s="4" t="s">
        <v>9758</v>
      </c>
      <c r="Y4654" s="4" t="s">
        <v>9759</v>
      </c>
      <c r="Z4654" s="4" t="s">
        <v>9760</v>
      </c>
      <c r="AA4654" s="4" t="s">
        <v>11144</v>
      </c>
      <c r="AB4654" s="4" t="s">
        <v>14757</v>
      </c>
      <c r="AC4654" s="4" t="s">
        <v>9763</v>
      </c>
      <c r="AD4654" s="4" t="s">
        <v>659</v>
      </c>
      <c r="AE4654" s="4" t="s">
        <v>96</v>
      </c>
      <c r="AF4654" s="4" t="s">
        <v>64</v>
      </c>
      <c r="AG4654" s="4" t="s">
        <v>1982</v>
      </c>
      <c r="AH4654" s="4" t="s">
        <v>98</v>
      </c>
      <c r="AI4654" s="4" t="s">
        <v>11146</v>
      </c>
      <c r="AJ4654" s="4" t="s">
        <v>659</v>
      </c>
      <c r="AK4654" s="4" t="s">
        <v>231</v>
      </c>
      <c r="AL4654" s="4" t="s">
        <v>64</v>
      </c>
      <c r="AM4654" s="4" t="s">
        <v>1982</v>
      </c>
      <c r="AN4654" s="4" t="s">
        <v>98</v>
      </c>
      <c r="AO4654" s="4" t="s">
        <v>66</v>
      </c>
      <c r="AP4654" s="4" t="s">
        <v>2749</v>
      </c>
      <c r="AQ4654" s="4" t="s">
        <v>9760</v>
      </c>
      <c r="AR4654" s="4" t="s">
        <v>511</v>
      </c>
      <c r="AS4654" s="4" t="s">
        <v>11144</v>
      </c>
      <c r="AT4654" s="4" t="s">
        <v>11145</v>
      </c>
      <c r="AU4654" s="4" t="s">
        <v>9758</v>
      </c>
      <c r="AV4654" s="4" t="s">
        <v>9763</v>
      </c>
      <c r="AW4654" s="4" t="s">
        <v>11146</v>
      </c>
      <c r="AX4654" s="4" t="s">
        <v>96</v>
      </c>
      <c r="AY4654" s="4" t="s">
        <v>146</v>
      </c>
      <c r="AZ4654" s="4" t="s">
        <v>1982</v>
      </c>
      <c r="BA4654" s="4" t="s">
        <v>98</v>
      </c>
      <c r="BB4654" s="3">
        <v>44105</v>
      </c>
      <c r="BC4654" s="4" t="s">
        <v>54652</v>
      </c>
      <c r="BD4654" s="4" t="s">
        <v>75</v>
      </c>
      <c r="BE4654" s="4" t="s">
        <v>730</v>
      </c>
      <c r="BF4654" s="4" t="s">
        <v>79</v>
      </c>
      <c r="BG4654" s="4" t="s">
        <v>54653</v>
      </c>
      <c r="BH4654" s="4" t="s">
        <v>69</v>
      </c>
      <c r="BI4654" s="4" t="s">
        <v>9767</v>
      </c>
      <c r="BJ4654" s="4" t="s">
        <v>9767</v>
      </c>
      <c r="BK4654" s="3">
        <v>44106</v>
      </c>
      <c r="BL4654" s="2">
        <v>32457</v>
      </c>
      <c r="BM4654" s="4" t="s">
        <v>175481</v>
      </c>
      <c r="BN4654" s="4" t="s">
        <v>175481</v>
      </c>
      <c r="BO4654" s="4" t="s">
        <v>175481</v>
      </c>
      <c r="BP4654" s="7">
        <v>45382.999988425923</v>
      </c>
      <c r="BQ4654" s="3">
        <v>44109.4375</v>
      </c>
      <c r="BR4654" s="8">
        <v>1</v>
      </c>
      <c r="BS4654" s="3" t="s">
        <v>206759</v>
      </c>
      <c r="BV4654"/>
      <c r="BW4654"/>
    </row>
    <row r="4655" spans="1:75" x14ac:dyDescent="0.25">
      <c r="A4655" s="4" t="s">
        <v>54856</v>
      </c>
      <c r="B4655" s="3">
        <v>44474.351388888892</v>
      </c>
      <c r="C4655" s="3">
        <v>44110.384722222225</v>
      </c>
      <c r="D4655" s="4" t="s">
        <v>54841</v>
      </c>
      <c r="E4655" s="4" t="s">
        <v>1417</v>
      </c>
      <c r="F4655" s="4" t="s">
        <v>54842</v>
      </c>
      <c r="G4655" s="4" t="s">
        <v>9191</v>
      </c>
      <c r="H4655" s="4" t="s">
        <v>64</v>
      </c>
      <c r="I4655" s="4" t="s">
        <v>1420</v>
      </c>
      <c r="J4655" s="4" t="s">
        <v>145766</v>
      </c>
      <c r="K4655" s="4" t="s">
        <v>152155</v>
      </c>
      <c r="L4655" s="3">
        <v>44111</v>
      </c>
      <c r="M4655" s="3">
        <v>44293</v>
      </c>
      <c r="N4655" s="2">
        <v>1542</v>
      </c>
      <c r="O4655" s="2">
        <v>4</v>
      </c>
      <c r="P4655" s="2">
        <v>10.35</v>
      </c>
      <c r="Q4655" s="2">
        <v>3</v>
      </c>
      <c r="R4655" s="4" t="s">
        <v>12620</v>
      </c>
      <c r="S4655" s="4" t="s">
        <v>12621</v>
      </c>
      <c r="T4655" s="4" t="s">
        <v>730</v>
      </c>
      <c r="U4655" s="4" t="s">
        <v>730</v>
      </c>
      <c r="V4655" s="4" t="s">
        <v>730</v>
      </c>
      <c r="W4655" s="4" t="s">
        <v>730</v>
      </c>
      <c r="X4655" s="4" t="s">
        <v>54843</v>
      </c>
      <c r="Y4655" s="4" t="s">
        <v>22523</v>
      </c>
      <c r="Z4655" s="4" t="s">
        <v>92</v>
      </c>
      <c r="AA4655" s="4" t="s">
        <v>54844</v>
      </c>
      <c r="AB4655" s="4" t="s">
        <v>54845</v>
      </c>
      <c r="AC4655" s="4" t="s">
        <v>54846</v>
      </c>
      <c r="AD4655" s="4" t="s">
        <v>730</v>
      </c>
      <c r="AE4655" s="4" t="s">
        <v>1419</v>
      </c>
      <c r="AF4655" s="4" t="s">
        <v>64</v>
      </c>
      <c r="AG4655" s="4" t="s">
        <v>54847</v>
      </c>
      <c r="AH4655" s="4" t="s">
        <v>65</v>
      </c>
      <c r="AI4655" s="4" t="s">
        <v>54846</v>
      </c>
      <c r="AJ4655" s="4" t="s">
        <v>730</v>
      </c>
      <c r="AK4655" s="4" t="s">
        <v>1419</v>
      </c>
      <c r="AL4655" s="4" t="s">
        <v>64</v>
      </c>
      <c r="AM4655" s="4" t="s">
        <v>54847</v>
      </c>
      <c r="AN4655" s="4" t="s">
        <v>65</v>
      </c>
      <c r="AO4655" s="4" t="s">
        <v>66</v>
      </c>
      <c r="AP4655" s="4" t="s">
        <v>3748</v>
      </c>
      <c r="AQ4655" s="4" t="s">
        <v>2447</v>
      </c>
      <c r="AR4655" s="4" t="s">
        <v>511</v>
      </c>
      <c r="AS4655" s="4" t="s">
        <v>54848</v>
      </c>
      <c r="AT4655" s="4" t="s">
        <v>54849</v>
      </c>
      <c r="AU4655" s="4" t="s">
        <v>54850</v>
      </c>
      <c r="AV4655" s="4" t="s">
        <v>54851</v>
      </c>
      <c r="AW4655" s="4" t="s">
        <v>730</v>
      </c>
      <c r="AX4655" s="4" t="s">
        <v>1419</v>
      </c>
      <c r="AY4655" s="4" t="s">
        <v>64</v>
      </c>
      <c r="AZ4655" s="4" t="s">
        <v>54852</v>
      </c>
      <c r="BA4655" s="4" t="s">
        <v>65</v>
      </c>
      <c r="BB4655" s="3">
        <v>44097</v>
      </c>
      <c r="BC4655" s="4" t="s">
        <v>54853</v>
      </c>
      <c r="BD4655" s="4" t="s">
        <v>75</v>
      </c>
      <c r="BE4655" s="4" t="s">
        <v>730</v>
      </c>
      <c r="BF4655" s="4" t="s">
        <v>9201</v>
      </c>
      <c r="BG4655" s="4" t="s">
        <v>54854</v>
      </c>
      <c r="BH4655" s="4" t="s">
        <v>69</v>
      </c>
      <c r="BI4655" s="4" t="s">
        <v>54855</v>
      </c>
      <c r="BJ4655" s="4" t="s">
        <v>54855</v>
      </c>
      <c r="BK4655" s="3">
        <v>44105</v>
      </c>
      <c r="BL4655" s="2">
        <v>32375</v>
      </c>
      <c r="BM4655" s="4" t="s">
        <v>175481</v>
      </c>
      <c r="BN4655" s="4" t="s">
        <v>175481</v>
      </c>
      <c r="BO4655" s="4" t="s">
        <v>175481</v>
      </c>
      <c r="BP4655" s="7">
        <v>45382.999988425923</v>
      </c>
      <c r="BQ4655" s="3">
        <v>44110.384722222225</v>
      </c>
      <c r="BR4655" s="8">
        <v>1</v>
      </c>
      <c r="BS4655" s="3" t="s">
        <v>206759</v>
      </c>
      <c r="BV4655"/>
      <c r="BW4655"/>
    </row>
    <row r="4656" spans="1:75" x14ac:dyDescent="0.25">
      <c r="A4656" s="4" t="s">
        <v>55159</v>
      </c>
      <c r="B4656" s="3">
        <v>44874.604861111111</v>
      </c>
      <c r="C4656" s="3">
        <v>44112.600694444445</v>
      </c>
      <c r="D4656" s="4" t="s">
        <v>55154</v>
      </c>
      <c r="E4656" s="4" t="s">
        <v>77</v>
      </c>
      <c r="F4656" s="4" t="s">
        <v>55155</v>
      </c>
      <c r="G4656" s="4" t="s">
        <v>7787</v>
      </c>
      <c r="H4656" s="4" t="s">
        <v>64</v>
      </c>
      <c r="I4656" s="4" t="s">
        <v>7788</v>
      </c>
      <c r="J4656" s="4" t="s">
        <v>152178</v>
      </c>
      <c r="K4656" s="4" t="s">
        <v>152179</v>
      </c>
      <c r="L4656" s="3">
        <v>44116</v>
      </c>
      <c r="M4656" s="3">
        <v>44470</v>
      </c>
      <c r="N4656" s="2">
        <v>1521</v>
      </c>
      <c r="O4656" s="2">
        <v>1.28</v>
      </c>
      <c r="P4656" s="2">
        <v>1.28</v>
      </c>
      <c r="Q4656" s="2">
        <v>0.65</v>
      </c>
      <c r="R4656" s="4" t="s">
        <v>11306</v>
      </c>
      <c r="S4656" s="4" t="s">
        <v>11307</v>
      </c>
      <c r="T4656" s="4" t="s">
        <v>730</v>
      </c>
      <c r="U4656" s="4" t="s">
        <v>730</v>
      </c>
      <c r="V4656" s="4" t="s">
        <v>730</v>
      </c>
      <c r="W4656" s="4" t="s">
        <v>730</v>
      </c>
      <c r="X4656" s="4" t="s">
        <v>4728</v>
      </c>
      <c r="Y4656" s="4" t="s">
        <v>54974</v>
      </c>
      <c r="Z4656" s="4" t="s">
        <v>3562</v>
      </c>
      <c r="AA4656" s="4" t="s">
        <v>3563</v>
      </c>
      <c r="AB4656" s="4" t="s">
        <v>55156</v>
      </c>
      <c r="AC4656" s="4" t="s">
        <v>5818</v>
      </c>
      <c r="AD4656" s="4" t="s">
        <v>730</v>
      </c>
      <c r="AE4656" s="4" t="s">
        <v>1689</v>
      </c>
      <c r="AF4656" s="4" t="s">
        <v>64</v>
      </c>
      <c r="AG4656" s="4" t="s">
        <v>1918</v>
      </c>
      <c r="AH4656" s="4" t="s">
        <v>65</v>
      </c>
      <c r="AI4656" s="4" t="s">
        <v>5818</v>
      </c>
      <c r="AJ4656" s="4" t="s">
        <v>730</v>
      </c>
      <c r="AK4656" s="4" t="s">
        <v>1689</v>
      </c>
      <c r="AL4656" s="4" t="s">
        <v>64</v>
      </c>
      <c r="AM4656" s="4" t="s">
        <v>1918</v>
      </c>
      <c r="AN4656" s="4" t="s">
        <v>65</v>
      </c>
      <c r="AO4656" s="4" t="s">
        <v>66</v>
      </c>
      <c r="AP4656" s="4" t="s">
        <v>3567</v>
      </c>
      <c r="AQ4656" s="4" t="s">
        <v>3568</v>
      </c>
      <c r="AR4656" s="4" t="s">
        <v>730</v>
      </c>
      <c r="AS4656" s="4" t="s">
        <v>3563</v>
      </c>
      <c r="AT4656" s="4" t="s">
        <v>3564</v>
      </c>
      <c r="AU4656" s="4" t="s">
        <v>730</v>
      </c>
      <c r="AV4656" s="4" t="s">
        <v>5818</v>
      </c>
      <c r="AW4656" s="4" t="s">
        <v>730</v>
      </c>
      <c r="AX4656" s="4" t="s">
        <v>1689</v>
      </c>
      <c r="AY4656" s="4" t="s">
        <v>64</v>
      </c>
      <c r="AZ4656" s="4" t="s">
        <v>1918</v>
      </c>
      <c r="BA4656" s="4" t="s">
        <v>65</v>
      </c>
      <c r="BB4656" s="3">
        <v>44099</v>
      </c>
      <c r="BC4656" s="4" t="s">
        <v>55157</v>
      </c>
      <c r="BD4656" s="4" t="s">
        <v>75</v>
      </c>
      <c r="BE4656" s="4" t="s">
        <v>730</v>
      </c>
      <c r="BF4656" s="4" t="s">
        <v>79</v>
      </c>
      <c r="BG4656" s="4" t="s">
        <v>55158</v>
      </c>
      <c r="BH4656" s="4" t="s">
        <v>69</v>
      </c>
      <c r="BI4656" s="4" t="s">
        <v>3652</v>
      </c>
      <c r="BJ4656" s="4" t="s">
        <v>3652</v>
      </c>
      <c r="BK4656" s="3">
        <v>44106</v>
      </c>
      <c r="BL4656" s="2">
        <v>32475</v>
      </c>
      <c r="BM4656" s="4" t="s">
        <v>175481</v>
      </c>
      <c r="BN4656" s="4" t="s">
        <v>175481</v>
      </c>
      <c r="BO4656" s="4" t="s">
        <v>175481</v>
      </c>
      <c r="BP4656" s="7">
        <v>45382.999988425923</v>
      </c>
      <c r="BQ4656" s="3">
        <v>44112.600694444445</v>
      </c>
      <c r="BR4656" s="8">
        <v>1</v>
      </c>
      <c r="BS4656" s="3" t="s">
        <v>206759</v>
      </c>
      <c r="BV4656"/>
      <c r="BW4656"/>
    </row>
    <row r="4657" spans="1:75" x14ac:dyDescent="0.25">
      <c r="A4657" s="4" t="s">
        <v>54725</v>
      </c>
      <c r="B4657" s="3">
        <v>45104.431250000001</v>
      </c>
      <c r="C4657" s="3">
        <v>44109.442361111112</v>
      </c>
      <c r="D4657" s="4" t="s">
        <v>54719</v>
      </c>
      <c r="E4657" s="4" t="s">
        <v>70</v>
      </c>
      <c r="F4657" s="4" t="s">
        <v>54720</v>
      </c>
      <c r="G4657" s="4" t="s">
        <v>71</v>
      </c>
      <c r="H4657" s="4" t="s">
        <v>64</v>
      </c>
      <c r="I4657" s="4" t="s">
        <v>4800</v>
      </c>
      <c r="J4657" s="4" t="s">
        <v>147742</v>
      </c>
      <c r="K4657" s="4" t="s">
        <v>152140</v>
      </c>
      <c r="L4657" s="3">
        <v>44110</v>
      </c>
      <c r="M4657" s="3">
        <v>44175</v>
      </c>
      <c r="N4657" s="2">
        <v>1542</v>
      </c>
      <c r="O4657" s="2">
        <v>2</v>
      </c>
      <c r="P4657" s="2">
        <v>9.17</v>
      </c>
      <c r="Q4657" s="2">
        <v>1.1599999999999999</v>
      </c>
      <c r="R4657" s="4" t="s">
        <v>3412</v>
      </c>
      <c r="S4657" s="4" t="s">
        <v>3413</v>
      </c>
      <c r="T4657" s="4" t="s">
        <v>469</v>
      </c>
      <c r="U4657" s="4" t="s">
        <v>449</v>
      </c>
      <c r="V4657" s="4" t="s">
        <v>730</v>
      </c>
      <c r="W4657" s="4" t="s">
        <v>730</v>
      </c>
      <c r="X4657" s="4" t="s">
        <v>54721</v>
      </c>
      <c r="Y4657" s="4" t="s">
        <v>34089</v>
      </c>
      <c r="Z4657" s="4" t="s">
        <v>34090</v>
      </c>
      <c r="AA4657" s="4" t="s">
        <v>34091</v>
      </c>
      <c r="AB4657" s="4" t="s">
        <v>34092</v>
      </c>
      <c r="AC4657" s="4" t="s">
        <v>34093</v>
      </c>
      <c r="AD4657" s="4" t="s">
        <v>4752</v>
      </c>
      <c r="AE4657" s="4" t="s">
        <v>71</v>
      </c>
      <c r="AF4657" s="4" t="s">
        <v>64</v>
      </c>
      <c r="AG4657" s="4" t="s">
        <v>2810</v>
      </c>
      <c r="AH4657" s="4" t="s">
        <v>65</v>
      </c>
      <c r="AI4657" s="4" t="s">
        <v>34093</v>
      </c>
      <c r="AJ4657" s="4" t="s">
        <v>4752</v>
      </c>
      <c r="AK4657" s="4" t="s">
        <v>71</v>
      </c>
      <c r="AL4657" s="4" t="s">
        <v>64</v>
      </c>
      <c r="AM4657" s="4" t="s">
        <v>2810</v>
      </c>
      <c r="AN4657" s="4" t="s">
        <v>65</v>
      </c>
      <c r="AO4657" s="4" t="s">
        <v>66</v>
      </c>
      <c r="AP4657" s="4" t="s">
        <v>529</v>
      </c>
      <c r="AQ4657" s="4" t="s">
        <v>8187</v>
      </c>
      <c r="AR4657" s="4" t="s">
        <v>764</v>
      </c>
      <c r="AS4657" s="4" t="s">
        <v>34094</v>
      </c>
      <c r="AT4657" s="4" t="s">
        <v>34095</v>
      </c>
      <c r="AU4657" s="4" t="s">
        <v>54722</v>
      </c>
      <c r="AV4657" s="4" t="s">
        <v>8191</v>
      </c>
      <c r="AW4657" s="4" t="s">
        <v>1071</v>
      </c>
      <c r="AX4657" s="4" t="s">
        <v>1706</v>
      </c>
      <c r="AY4657" s="4" t="s">
        <v>64</v>
      </c>
      <c r="AZ4657" s="4" t="s">
        <v>7051</v>
      </c>
      <c r="BA4657" s="4" t="s">
        <v>65</v>
      </c>
      <c r="BB4657" s="3">
        <v>44104</v>
      </c>
      <c r="BC4657" s="4" t="s">
        <v>54723</v>
      </c>
      <c r="BD4657" s="4" t="s">
        <v>75</v>
      </c>
      <c r="BE4657" s="4" t="s">
        <v>730</v>
      </c>
      <c r="BF4657" s="4" t="s">
        <v>76</v>
      </c>
      <c r="BG4657" s="4" t="s">
        <v>54724</v>
      </c>
      <c r="BH4657" s="4" t="s">
        <v>69</v>
      </c>
      <c r="BI4657" s="4" t="s">
        <v>34100</v>
      </c>
      <c r="BJ4657" s="4" t="s">
        <v>34100</v>
      </c>
      <c r="BK4657" s="3">
        <v>44106</v>
      </c>
      <c r="BL4657" s="2">
        <v>32480</v>
      </c>
      <c r="BM4657" s="4" t="s">
        <v>175481</v>
      </c>
      <c r="BN4657" s="4" t="s">
        <v>175481</v>
      </c>
      <c r="BO4657" s="4" t="s">
        <v>175481</v>
      </c>
      <c r="BP4657" s="7">
        <v>45382.999988425923</v>
      </c>
      <c r="BQ4657" s="3">
        <v>44109.442361111112</v>
      </c>
      <c r="BR4657" s="8">
        <v>1</v>
      </c>
      <c r="BS4657" s="3" t="s">
        <v>206759</v>
      </c>
      <c r="BV4657"/>
      <c r="BW4657"/>
    </row>
    <row r="4658" spans="1:75" x14ac:dyDescent="0.25">
      <c r="A4658" s="4" t="s">
        <v>30291</v>
      </c>
      <c r="B4658" s="3">
        <v>45237.617361111108</v>
      </c>
      <c r="C4658" s="3">
        <v>44119.490277777775</v>
      </c>
      <c r="D4658" s="4" t="s">
        <v>30276</v>
      </c>
      <c r="E4658" s="4" t="s">
        <v>85</v>
      </c>
      <c r="F4658" s="4" t="s">
        <v>30277</v>
      </c>
      <c r="G4658" s="4" t="s">
        <v>17651</v>
      </c>
      <c r="H4658" s="4" t="s">
        <v>64</v>
      </c>
      <c r="I4658" s="4" t="s">
        <v>932</v>
      </c>
      <c r="J4658" s="4" t="s">
        <v>148528</v>
      </c>
      <c r="K4658" s="4" t="s">
        <v>148529</v>
      </c>
      <c r="L4658" s="3">
        <v>44109</v>
      </c>
      <c r="M4658" s="3">
        <v>44228</v>
      </c>
      <c r="N4658" s="2">
        <v>1542</v>
      </c>
      <c r="O4658" s="2">
        <v>6.8</v>
      </c>
      <c r="P4658" s="2">
        <v>4.63</v>
      </c>
      <c r="Q4658" s="2">
        <v>1.51</v>
      </c>
      <c r="R4658" s="4" t="s">
        <v>30278</v>
      </c>
      <c r="S4658" s="4" t="s">
        <v>30279</v>
      </c>
      <c r="T4658" s="4" t="s">
        <v>730</v>
      </c>
      <c r="U4658" s="4" t="s">
        <v>730</v>
      </c>
      <c r="V4658" s="4" t="s">
        <v>730</v>
      </c>
      <c r="W4658" s="4" t="s">
        <v>730</v>
      </c>
      <c r="X4658" s="4" t="s">
        <v>30276</v>
      </c>
      <c r="Y4658" s="4" t="s">
        <v>30280</v>
      </c>
      <c r="Z4658" s="4" t="s">
        <v>30281</v>
      </c>
      <c r="AA4658" s="4" t="s">
        <v>30282</v>
      </c>
      <c r="AB4658" s="4" t="s">
        <v>30283</v>
      </c>
      <c r="AC4658" s="4" t="s">
        <v>30284</v>
      </c>
      <c r="AD4658" s="4" t="s">
        <v>730</v>
      </c>
      <c r="AE4658" s="4" t="s">
        <v>931</v>
      </c>
      <c r="AF4658" s="4" t="s">
        <v>64</v>
      </c>
      <c r="AG4658" s="4" t="s">
        <v>30285</v>
      </c>
      <c r="AH4658" s="4" t="s">
        <v>65</v>
      </c>
      <c r="AI4658" s="4" t="s">
        <v>30284</v>
      </c>
      <c r="AJ4658" s="4" t="s">
        <v>730</v>
      </c>
      <c r="AK4658" s="4" t="s">
        <v>931</v>
      </c>
      <c r="AL4658" s="4" t="s">
        <v>64</v>
      </c>
      <c r="AM4658" s="4" t="s">
        <v>30285</v>
      </c>
      <c r="AN4658" s="4" t="s">
        <v>65</v>
      </c>
      <c r="AO4658" s="4" t="s">
        <v>66</v>
      </c>
      <c r="AP4658" s="4" t="s">
        <v>30280</v>
      </c>
      <c r="AQ4658" s="4" t="s">
        <v>30281</v>
      </c>
      <c r="AR4658" s="4" t="s">
        <v>30286</v>
      </c>
      <c r="AS4658" s="4" t="s">
        <v>30282</v>
      </c>
      <c r="AT4658" s="4" t="s">
        <v>30283</v>
      </c>
      <c r="AU4658" s="4" t="s">
        <v>30276</v>
      </c>
      <c r="AV4658" s="4" t="s">
        <v>30284</v>
      </c>
      <c r="AW4658" s="4" t="s">
        <v>30287</v>
      </c>
      <c r="AX4658" s="4" t="s">
        <v>370</v>
      </c>
      <c r="AY4658" s="4" t="s">
        <v>64</v>
      </c>
      <c r="AZ4658" s="4" t="s">
        <v>692</v>
      </c>
      <c r="BA4658" s="4" t="s">
        <v>98</v>
      </c>
      <c r="BB4658" s="3">
        <v>44105</v>
      </c>
      <c r="BC4658" s="4" t="s">
        <v>30288</v>
      </c>
      <c r="BD4658" s="4" t="s">
        <v>67</v>
      </c>
      <c r="BE4658" s="4" t="s">
        <v>278</v>
      </c>
      <c r="BF4658" s="4" t="s">
        <v>730</v>
      </c>
      <c r="BG4658" s="4" t="s">
        <v>30289</v>
      </c>
      <c r="BH4658" s="4" t="s">
        <v>69</v>
      </c>
      <c r="BI4658" s="4" t="s">
        <v>30290</v>
      </c>
      <c r="BJ4658" s="4" t="s">
        <v>30290</v>
      </c>
      <c r="BK4658" s="3">
        <v>44106</v>
      </c>
      <c r="BL4658" s="2">
        <v>32491</v>
      </c>
      <c r="BM4658" s="4" t="s">
        <v>175481</v>
      </c>
      <c r="BN4658" s="4" t="s">
        <v>175481</v>
      </c>
      <c r="BO4658" s="4" t="s">
        <v>175481</v>
      </c>
      <c r="BP4658" s="7">
        <v>45382.999988425923</v>
      </c>
      <c r="BQ4658" s="3">
        <v>44119.490277777775</v>
      </c>
      <c r="BR4658" s="8">
        <v>1</v>
      </c>
      <c r="BS4658" s="3" t="s">
        <v>206759</v>
      </c>
      <c r="BV4658"/>
      <c r="BW4658"/>
    </row>
    <row r="4659" spans="1:75" x14ac:dyDescent="0.25">
      <c r="A4659" s="4" t="s">
        <v>54691</v>
      </c>
      <c r="B4659" s="3">
        <v>44466.620833333334</v>
      </c>
      <c r="C4659" s="3">
        <v>44110.357638888891</v>
      </c>
      <c r="D4659" s="4" t="s">
        <v>54683</v>
      </c>
      <c r="E4659" s="4" t="s">
        <v>1258</v>
      </c>
      <c r="F4659" s="4" t="s">
        <v>54684</v>
      </c>
      <c r="G4659" s="4" t="s">
        <v>1260</v>
      </c>
      <c r="H4659" s="4" t="s">
        <v>64</v>
      </c>
      <c r="I4659" s="4" t="s">
        <v>1261</v>
      </c>
      <c r="J4659" s="4" t="s">
        <v>146170</v>
      </c>
      <c r="K4659" s="4" t="s">
        <v>152137</v>
      </c>
      <c r="L4659" s="3">
        <v>44116</v>
      </c>
      <c r="M4659" s="3">
        <v>44470</v>
      </c>
      <c r="N4659" s="2">
        <v>1521</v>
      </c>
      <c r="O4659" s="2">
        <v>0.36</v>
      </c>
      <c r="P4659" s="2">
        <v>0.43</v>
      </c>
      <c r="Q4659" s="2">
        <v>0.14000000000000001</v>
      </c>
      <c r="R4659" s="4" t="s">
        <v>1262</v>
      </c>
      <c r="S4659" s="4" t="s">
        <v>1263</v>
      </c>
      <c r="T4659" s="4" t="s">
        <v>730</v>
      </c>
      <c r="U4659" s="4" t="s">
        <v>730</v>
      </c>
      <c r="V4659" s="4" t="s">
        <v>730</v>
      </c>
      <c r="W4659" s="4" t="s">
        <v>730</v>
      </c>
      <c r="X4659" s="4" t="s">
        <v>54685</v>
      </c>
      <c r="Y4659" s="4" t="s">
        <v>877</v>
      </c>
      <c r="Z4659" s="4" t="s">
        <v>18554</v>
      </c>
      <c r="AA4659" s="4" t="s">
        <v>54686</v>
      </c>
      <c r="AB4659" s="4" t="s">
        <v>54687</v>
      </c>
      <c r="AC4659" s="4" t="s">
        <v>18557</v>
      </c>
      <c r="AD4659" s="4" t="s">
        <v>730</v>
      </c>
      <c r="AE4659" s="4" t="s">
        <v>96</v>
      </c>
      <c r="AF4659" s="4" t="s">
        <v>64</v>
      </c>
      <c r="AG4659" s="4" t="s">
        <v>18558</v>
      </c>
      <c r="AH4659" s="4" t="s">
        <v>65</v>
      </c>
      <c r="AI4659" s="4" t="s">
        <v>18557</v>
      </c>
      <c r="AJ4659" s="4" t="s">
        <v>730</v>
      </c>
      <c r="AK4659" s="4" t="s">
        <v>96</v>
      </c>
      <c r="AL4659" s="4" t="s">
        <v>64</v>
      </c>
      <c r="AM4659" s="4" t="s">
        <v>18558</v>
      </c>
      <c r="AN4659" s="4" t="s">
        <v>65</v>
      </c>
      <c r="AO4659" s="4" t="s">
        <v>66</v>
      </c>
      <c r="AP4659" s="4" t="s">
        <v>877</v>
      </c>
      <c r="AQ4659" s="4" t="s">
        <v>18554</v>
      </c>
      <c r="AR4659" s="4" t="s">
        <v>784</v>
      </c>
      <c r="AS4659" s="4" t="s">
        <v>54686</v>
      </c>
      <c r="AT4659" s="4" t="s">
        <v>54687</v>
      </c>
      <c r="AU4659" s="4" t="s">
        <v>54685</v>
      </c>
      <c r="AV4659" s="4" t="s">
        <v>18557</v>
      </c>
      <c r="AW4659" s="4" t="s">
        <v>730</v>
      </c>
      <c r="AX4659" s="4" t="s">
        <v>96</v>
      </c>
      <c r="AY4659" s="4" t="s">
        <v>146</v>
      </c>
      <c r="AZ4659" s="4" t="s">
        <v>696</v>
      </c>
      <c r="BA4659" s="4" t="s">
        <v>98</v>
      </c>
      <c r="BB4659" s="3">
        <v>44105</v>
      </c>
      <c r="BC4659" s="4" t="s">
        <v>54688</v>
      </c>
      <c r="BD4659" s="4" t="s">
        <v>75</v>
      </c>
      <c r="BE4659" s="4" t="s">
        <v>730</v>
      </c>
      <c r="BF4659" s="4" t="s">
        <v>1273</v>
      </c>
      <c r="BG4659" s="4" t="s">
        <v>54689</v>
      </c>
      <c r="BH4659" s="4" t="s">
        <v>69</v>
      </c>
      <c r="BI4659" s="4" t="s">
        <v>54690</v>
      </c>
      <c r="BJ4659" s="4" t="s">
        <v>54690</v>
      </c>
      <c r="BK4659" s="3">
        <v>44105</v>
      </c>
      <c r="BL4659" s="2">
        <v>32408</v>
      </c>
      <c r="BM4659" s="4" t="s">
        <v>175481</v>
      </c>
      <c r="BN4659" s="4" t="s">
        <v>175481</v>
      </c>
      <c r="BO4659" s="4" t="s">
        <v>175481</v>
      </c>
      <c r="BP4659" s="7">
        <v>45382.999988425923</v>
      </c>
      <c r="BQ4659" s="3">
        <v>44110.357638888891</v>
      </c>
      <c r="BR4659" s="8">
        <v>1</v>
      </c>
      <c r="BS4659" s="3" t="s">
        <v>206759</v>
      </c>
      <c r="BV4659"/>
      <c r="BW4659"/>
    </row>
    <row r="4660" spans="1:75" x14ac:dyDescent="0.25">
      <c r="A4660" s="4" t="s">
        <v>59542</v>
      </c>
      <c r="B4660" s="3">
        <v>44560.601388888892</v>
      </c>
      <c r="C4660" s="3">
        <v>44180.378472222219</v>
      </c>
      <c r="D4660" s="4" t="s">
        <v>59533</v>
      </c>
      <c r="E4660" s="4" t="s">
        <v>175</v>
      </c>
      <c r="F4660" s="4" t="s">
        <v>59534</v>
      </c>
      <c r="G4660" s="4" t="s">
        <v>177</v>
      </c>
      <c r="H4660" s="4" t="s">
        <v>64</v>
      </c>
      <c r="I4660" s="4" t="s">
        <v>3901</v>
      </c>
      <c r="J4660" s="4" t="s">
        <v>152838</v>
      </c>
      <c r="K4660" s="4" t="s">
        <v>148550</v>
      </c>
      <c r="L4660" s="3">
        <v>44137</v>
      </c>
      <c r="M4660" s="3">
        <v>44651</v>
      </c>
      <c r="N4660" s="2">
        <v>9999</v>
      </c>
      <c r="O4660" s="2">
        <v>5.6</v>
      </c>
      <c r="P4660" s="2">
        <v>33.56</v>
      </c>
      <c r="Q4660" s="2">
        <v>19.100000000000001</v>
      </c>
      <c r="R4660" s="4" t="s">
        <v>9423</v>
      </c>
      <c r="S4660" s="4" t="s">
        <v>4009</v>
      </c>
      <c r="T4660" s="4" t="s">
        <v>730</v>
      </c>
      <c r="U4660" s="4" t="s">
        <v>730</v>
      </c>
      <c r="V4660" s="4" t="s">
        <v>730</v>
      </c>
      <c r="W4660" s="4" t="s">
        <v>730</v>
      </c>
      <c r="X4660" s="4" t="s">
        <v>12329</v>
      </c>
      <c r="Y4660" s="4" t="s">
        <v>383</v>
      </c>
      <c r="Z4660" s="4" t="s">
        <v>12330</v>
      </c>
      <c r="AA4660" s="4" t="s">
        <v>12331</v>
      </c>
      <c r="AB4660" s="4" t="s">
        <v>32184</v>
      </c>
      <c r="AC4660" s="4" t="s">
        <v>15644</v>
      </c>
      <c r="AD4660" s="4" t="s">
        <v>730</v>
      </c>
      <c r="AE4660" s="4" t="s">
        <v>177</v>
      </c>
      <c r="AF4660" s="4" t="s">
        <v>64</v>
      </c>
      <c r="AG4660" s="4" t="s">
        <v>4007</v>
      </c>
      <c r="AH4660" s="4" t="s">
        <v>65</v>
      </c>
      <c r="AI4660" s="4" t="s">
        <v>59535</v>
      </c>
      <c r="AJ4660" s="4" t="s">
        <v>15643</v>
      </c>
      <c r="AK4660" s="4" t="s">
        <v>177</v>
      </c>
      <c r="AL4660" s="4" t="s">
        <v>64</v>
      </c>
      <c r="AM4660" s="4" t="s">
        <v>4007</v>
      </c>
      <c r="AN4660" s="4" t="s">
        <v>65</v>
      </c>
      <c r="AO4660" s="4" t="s">
        <v>567</v>
      </c>
      <c r="AP4660" s="4" t="s">
        <v>27511</v>
      </c>
      <c r="AQ4660" s="4" t="s">
        <v>10439</v>
      </c>
      <c r="AR4660" s="4" t="s">
        <v>2561</v>
      </c>
      <c r="AS4660" s="4" t="s">
        <v>59536</v>
      </c>
      <c r="AT4660" s="4" t="s">
        <v>59537</v>
      </c>
      <c r="AU4660" s="4" t="s">
        <v>59538</v>
      </c>
      <c r="AV4660" s="4" t="s">
        <v>59539</v>
      </c>
      <c r="AW4660" s="4" t="s">
        <v>730</v>
      </c>
      <c r="AX4660" s="4" t="s">
        <v>177</v>
      </c>
      <c r="AY4660" s="4" t="s">
        <v>64</v>
      </c>
      <c r="AZ4660" s="4" t="s">
        <v>1741</v>
      </c>
      <c r="BA4660" s="4" t="s">
        <v>65</v>
      </c>
      <c r="BB4660" s="3">
        <v>44089</v>
      </c>
      <c r="BC4660" s="4" t="s">
        <v>59540</v>
      </c>
      <c r="BD4660" s="4" t="s">
        <v>67</v>
      </c>
      <c r="BE4660" s="4" t="s">
        <v>571</v>
      </c>
      <c r="BF4660" s="4" t="s">
        <v>730</v>
      </c>
      <c r="BG4660" s="4" t="s">
        <v>59541</v>
      </c>
      <c r="BH4660" s="4" t="s">
        <v>69</v>
      </c>
      <c r="BI4660" s="4" t="s">
        <v>12835</v>
      </c>
      <c r="BJ4660" s="4" t="s">
        <v>12835</v>
      </c>
      <c r="BK4660" s="3">
        <v>44105</v>
      </c>
      <c r="BL4660" s="2">
        <v>32436</v>
      </c>
      <c r="BM4660" s="4" t="s">
        <v>175481</v>
      </c>
      <c r="BN4660" s="4" t="s">
        <v>175481</v>
      </c>
      <c r="BO4660" s="4" t="s">
        <v>175481</v>
      </c>
      <c r="BP4660" s="7">
        <v>45382.999988425923</v>
      </c>
      <c r="BQ4660" s="3">
        <v>44180.378472222219</v>
      </c>
      <c r="BR4660" s="8">
        <v>1</v>
      </c>
      <c r="BS4660" s="3" t="s">
        <v>206759</v>
      </c>
      <c r="BV4660"/>
      <c r="BW4660"/>
    </row>
    <row r="4661" spans="1:75" x14ac:dyDescent="0.25">
      <c r="A4661" t="s">
        <v>55436</v>
      </c>
      <c r="C4661" s="1">
        <v>45383</v>
      </c>
      <c r="D4661" t="s">
        <v>55420</v>
      </c>
      <c r="E4661" t="s">
        <v>6644</v>
      </c>
      <c r="F4661" t="s">
        <v>55421</v>
      </c>
      <c r="G4661" t="s">
        <v>55422</v>
      </c>
      <c r="H4661" t="s">
        <v>64</v>
      </c>
      <c r="I4661" t="s">
        <v>55423</v>
      </c>
      <c r="J4661" t="s">
        <v>150814</v>
      </c>
      <c r="K4661" t="s">
        <v>152243</v>
      </c>
      <c r="L4661" s="1">
        <v>44133</v>
      </c>
      <c r="M4661" s="1">
        <v>44141</v>
      </c>
      <c r="N4661">
        <v>1521</v>
      </c>
      <c r="O4661">
        <v>0.05</v>
      </c>
      <c r="P4661">
        <v>2</v>
      </c>
      <c r="Q4661">
        <v>0.05</v>
      </c>
      <c r="R4661" t="s">
        <v>55424</v>
      </c>
      <c r="S4661" t="s">
        <v>55425</v>
      </c>
      <c r="T4661" t="s">
        <v>730</v>
      </c>
      <c r="U4661" t="s">
        <v>730</v>
      </c>
      <c r="V4661" t="s">
        <v>730</v>
      </c>
      <c r="W4661" t="s">
        <v>730</v>
      </c>
      <c r="X4661" t="s">
        <v>55426</v>
      </c>
      <c r="Y4661" t="s">
        <v>502</v>
      </c>
      <c r="Z4661" t="s">
        <v>55427</v>
      </c>
      <c r="AA4661" t="s">
        <v>55428</v>
      </c>
      <c r="AB4661" t="s">
        <v>55429</v>
      </c>
      <c r="AC4661" t="s">
        <v>55430</v>
      </c>
      <c r="AD4661" t="s">
        <v>730</v>
      </c>
      <c r="AE4661" t="s">
        <v>27222</v>
      </c>
      <c r="AF4661" t="s">
        <v>19862</v>
      </c>
      <c r="AG4661" t="s">
        <v>55431</v>
      </c>
      <c r="AH4661" t="s">
        <v>65</v>
      </c>
      <c r="AI4661" t="s">
        <v>55430</v>
      </c>
      <c r="AJ4661" t="s">
        <v>730</v>
      </c>
      <c r="AK4661" t="s">
        <v>27222</v>
      </c>
      <c r="AL4661" t="s">
        <v>19862</v>
      </c>
      <c r="AM4661" t="s">
        <v>55431</v>
      </c>
      <c r="AN4661" t="s">
        <v>65</v>
      </c>
      <c r="AO4661" t="s">
        <v>74</v>
      </c>
      <c r="AP4661" t="s">
        <v>502</v>
      </c>
      <c r="AQ4661" t="s">
        <v>55427</v>
      </c>
      <c r="AR4661" t="s">
        <v>764</v>
      </c>
      <c r="AS4661" t="s">
        <v>55428</v>
      </c>
      <c r="AT4661" t="s">
        <v>55432</v>
      </c>
      <c r="AU4661" t="s">
        <v>6707</v>
      </c>
      <c r="AV4661" t="s">
        <v>55430</v>
      </c>
      <c r="AW4661" t="s">
        <v>730</v>
      </c>
      <c r="AX4661" t="s">
        <v>27222</v>
      </c>
      <c r="AY4661" t="s">
        <v>19862</v>
      </c>
      <c r="AZ4661" t="s">
        <v>55431</v>
      </c>
      <c r="BA4661" t="s">
        <v>65</v>
      </c>
      <c r="BB4661" s="1">
        <v>44077</v>
      </c>
      <c r="BC4661" t="s">
        <v>55433</v>
      </c>
      <c r="BD4661" t="s">
        <v>75</v>
      </c>
      <c r="BE4661" t="s">
        <v>730</v>
      </c>
      <c r="BF4661" t="s">
        <v>55434</v>
      </c>
      <c r="BG4661" t="s">
        <v>55435</v>
      </c>
      <c r="BH4661" t="s">
        <v>69</v>
      </c>
      <c r="BI4661" t="s">
        <v>55426</v>
      </c>
      <c r="BJ4661" t="s">
        <v>55426</v>
      </c>
      <c r="BK4661" s="1">
        <v>44105</v>
      </c>
      <c r="BL4661">
        <v>32452</v>
      </c>
      <c r="BM4661" t="s">
        <v>175481</v>
      </c>
      <c r="BN4661" t="s">
        <v>175481</v>
      </c>
      <c r="BO4661" t="s">
        <v>175481</v>
      </c>
      <c r="BP4661" s="6">
        <v>47208.999988425923</v>
      </c>
      <c r="BQ4661" s="1">
        <v>44117.442361111112</v>
      </c>
      <c r="BR4661" s="5">
        <v>2</v>
      </c>
      <c r="BS4661" s="1" t="s">
        <v>206760</v>
      </c>
      <c r="BV4661"/>
      <c r="BW4661"/>
    </row>
    <row r="4662" spans="1:75" x14ac:dyDescent="0.25">
      <c r="A4662" s="4" t="s">
        <v>55602</v>
      </c>
      <c r="B4662" s="3">
        <v>44873.742361111108</v>
      </c>
      <c r="C4662" s="3">
        <v>44117.335416666669</v>
      </c>
      <c r="D4662" s="4" t="s">
        <v>55599</v>
      </c>
      <c r="E4662" s="4" t="s">
        <v>85</v>
      </c>
      <c r="F4662" s="4" t="s">
        <v>55600</v>
      </c>
      <c r="G4662" s="4" t="s">
        <v>153</v>
      </c>
      <c r="H4662" s="4" t="s">
        <v>64</v>
      </c>
      <c r="I4662" s="4" t="s">
        <v>690</v>
      </c>
      <c r="J4662" s="4" t="s">
        <v>152158</v>
      </c>
      <c r="K4662" s="4" t="s">
        <v>152273</v>
      </c>
      <c r="L4662" s="3">
        <v>44109</v>
      </c>
      <c r="M4662" s="3">
        <v>44474</v>
      </c>
      <c r="N4662" s="2">
        <v>1521</v>
      </c>
      <c r="O4662" s="2">
        <v>1.78</v>
      </c>
      <c r="P4662" s="2">
        <v>1.78</v>
      </c>
      <c r="Q4662" s="2">
        <v>1.18</v>
      </c>
      <c r="R4662" s="4" t="s">
        <v>3499</v>
      </c>
      <c r="S4662" s="4" t="s">
        <v>155</v>
      </c>
      <c r="T4662" s="4" t="s">
        <v>730</v>
      </c>
      <c r="U4662" s="4" t="s">
        <v>730</v>
      </c>
      <c r="V4662" s="4" t="s">
        <v>730</v>
      </c>
      <c r="W4662" s="4" t="s">
        <v>730</v>
      </c>
      <c r="X4662" s="4" t="s">
        <v>8595</v>
      </c>
      <c r="Y4662" s="4" t="s">
        <v>33907</v>
      </c>
      <c r="Z4662" s="4" t="s">
        <v>3562</v>
      </c>
      <c r="AA4662" s="4" t="s">
        <v>3563</v>
      </c>
      <c r="AB4662" s="4" t="s">
        <v>3564</v>
      </c>
      <c r="AC4662" s="4" t="s">
        <v>9432</v>
      </c>
      <c r="AD4662" s="4" t="s">
        <v>730</v>
      </c>
      <c r="AE4662" s="4" t="s">
        <v>1689</v>
      </c>
      <c r="AF4662" s="4" t="s">
        <v>64</v>
      </c>
      <c r="AG4662" s="4" t="s">
        <v>1918</v>
      </c>
      <c r="AH4662" s="4" t="s">
        <v>65</v>
      </c>
      <c r="AI4662" s="4" t="s">
        <v>9432</v>
      </c>
      <c r="AJ4662" s="4" t="s">
        <v>730</v>
      </c>
      <c r="AK4662" s="4" t="s">
        <v>1689</v>
      </c>
      <c r="AL4662" s="4" t="s">
        <v>64</v>
      </c>
      <c r="AM4662" s="4" t="s">
        <v>1918</v>
      </c>
      <c r="AN4662" s="4" t="s">
        <v>65</v>
      </c>
      <c r="AO4662" s="4" t="s">
        <v>66</v>
      </c>
      <c r="AP4662" s="4" t="s">
        <v>3567</v>
      </c>
      <c r="AQ4662" s="4" t="s">
        <v>3568</v>
      </c>
      <c r="AR4662" s="4" t="s">
        <v>730</v>
      </c>
      <c r="AS4662" s="4" t="s">
        <v>3563</v>
      </c>
      <c r="AT4662" s="4" t="s">
        <v>3564</v>
      </c>
      <c r="AU4662" s="4" t="s">
        <v>730</v>
      </c>
      <c r="AV4662" s="4" t="s">
        <v>9432</v>
      </c>
      <c r="AW4662" s="4" t="s">
        <v>730</v>
      </c>
      <c r="AX4662" s="4" t="s">
        <v>1689</v>
      </c>
      <c r="AY4662" s="4" t="s">
        <v>64</v>
      </c>
      <c r="AZ4662" s="4" t="s">
        <v>1918</v>
      </c>
      <c r="BA4662" s="4" t="s">
        <v>65</v>
      </c>
      <c r="BB4662" s="3">
        <v>44099</v>
      </c>
      <c r="BC4662" s="4" t="s">
        <v>54867</v>
      </c>
      <c r="BD4662" s="4" t="s">
        <v>75</v>
      </c>
      <c r="BE4662" s="4" t="s">
        <v>730</v>
      </c>
      <c r="BF4662" s="4" t="s">
        <v>100</v>
      </c>
      <c r="BG4662" s="4" t="s">
        <v>55601</v>
      </c>
      <c r="BH4662" s="4" t="s">
        <v>69</v>
      </c>
      <c r="BI4662" s="4" t="s">
        <v>54869</v>
      </c>
      <c r="BJ4662" s="4" t="s">
        <v>54869</v>
      </c>
      <c r="BK4662" s="3">
        <v>44106</v>
      </c>
      <c r="BL4662" s="2">
        <v>32459</v>
      </c>
      <c r="BM4662" s="4" t="s">
        <v>175481</v>
      </c>
      <c r="BN4662" s="4" t="s">
        <v>175481</v>
      </c>
      <c r="BO4662" s="4" t="s">
        <v>175481</v>
      </c>
      <c r="BP4662" s="7">
        <v>45382.999988425923</v>
      </c>
      <c r="BQ4662" s="3">
        <v>44117.335416666669</v>
      </c>
      <c r="BR4662" s="8">
        <v>1</v>
      </c>
      <c r="BS4662" s="3" t="s">
        <v>206759</v>
      </c>
      <c r="BV4662"/>
      <c r="BW4662"/>
    </row>
    <row r="4663" spans="1:75" x14ac:dyDescent="0.25">
      <c r="A4663" s="4" t="s">
        <v>54649</v>
      </c>
      <c r="B4663" s="3">
        <v>44559.655555555553</v>
      </c>
      <c r="C4663" s="3">
        <v>44110.361111111109</v>
      </c>
      <c r="D4663" s="4" t="s">
        <v>54644</v>
      </c>
      <c r="E4663" s="4" t="s">
        <v>77</v>
      </c>
      <c r="F4663" s="4" t="s">
        <v>54645</v>
      </c>
      <c r="G4663" s="4" t="s">
        <v>96</v>
      </c>
      <c r="H4663" s="4" t="s">
        <v>64</v>
      </c>
      <c r="I4663" s="4" t="s">
        <v>696</v>
      </c>
      <c r="J4663" s="4" t="s">
        <v>149019</v>
      </c>
      <c r="K4663" s="4" t="s">
        <v>144731</v>
      </c>
      <c r="L4663" s="3">
        <v>44110</v>
      </c>
      <c r="M4663" s="3">
        <v>44230</v>
      </c>
      <c r="N4663" s="2">
        <v>1521</v>
      </c>
      <c r="O4663" s="2">
        <v>0.45</v>
      </c>
      <c r="P4663" s="2">
        <v>0.78</v>
      </c>
      <c r="Q4663" s="2">
        <v>0.13</v>
      </c>
      <c r="R4663" s="4" t="s">
        <v>14185</v>
      </c>
      <c r="S4663" s="4" t="s">
        <v>14186</v>
      </c>
      <c r="T4663" s="4" t="s">
        <v>730</v>
      </c>
      <c r="U4663" s="4" t="s">
        <v>730</v>
      </c>
      <c r="V4663" s="4" t="s">
        <v>730</v>
      </c>
      <c r="W4663" s="4" t="s">
        <v>730</v>
      </c>
      <c r="X4663" s="4" t="s">
        <v>21388</v>
      </c>
      <c r="Y4663" s="4" t="s">
        <v>21133</v>
      </c>
      <c r="Z4663" s="4" t="s">
        <v>9115</v>
      </c>
      <c r="AA4663" s="4" t="s">
        <v>41284</v>
      </c>
      <c r="AB4663" s="4" t="s">
        <v>21390</v>
      </c>
      <c r="AC4663" s="4" t="s">
        <v>21391</v>
      </c>
      <c r="AD4663" s="4" t="s">
        <v>21392</v>
      </c>
      <c r="AE4663" s="4" t="s">
        <v>96</v>
      </c>
      <c r="AF4663" s="4" t="s">
        <v>64</v>
      </c>
      <c r="AG4663" s="4" t="s">
        <v>1970</v>
      </c>
      <c r="AH4663" s="4" t="s">
        <v>65</v>
      </c>
      <c r="AI4663" s="4" t="s">
        <v>21391</v>
      </c>
      <c r="AJ4663" s="4" t="s">
        <v>21392</v>
      </c>
      <c r="AK4663" s="4" t="s">
        <v>96</v>
      </c>
      <c r="AL4663" s="4" t="s">
        <v>64</v>
      </c>
      <c r="AM4663" s="4" t="s">
        <v>1970</v>
      </c>
      <c r="AN4663" s="4" t="s">
        <v>65</v>
      </c>
      <c r="AO4663" s="4" t="s">
        <v>66</v>
      </c>
      <c r="AP4663" s="4" t="s">
        <v>6343</v>
      </c>
      <c r="AQ4663" s="4" t="s">
        <v>21395</v>
      </c>
      <c r="AR4663" s="4" t="s">
        <v>82</v>
      </c>
      <c r="AS4663" s="4" t="s">
        <v>21396</v>
      </c>
      <c r="AT4663" s="4" t="s">
        <v>54646</v>
      </c>
      <c r="AU4663" s="4" t="s">
        <v>21388</v>
      </c>
      <c r="AV4663" s="4" t="s">
        <v>21399</v>
      </c>
      <c r="AW4663" s="4" t="s">
        <v>21392</v>
      </c>
      <c r="AX4663" s="4" t="s">
        <v>96</v>
      </c>
      <c r="AY4663" s="4" t="s">
        <v>146</v>
      </c>
      <c r="AZ4663" s="4" t="s">
        <v>1970</v>
      </c>
      <c r="BA4663" s="4" t="s">
        <v>65</v>
      </c>
      <c r="BB4663" s="3">
        <v>44103</v>
      </c>
      <c r="BC4663" s="4" t="s">
        <v>54647</v>
      </c>
      <c r="BD4663" s="4" t="s">
        <v>75</v>
      </c>
      <c r="BE4663" s="4" t="s">
        <v>730</v>
      </c>
      <c r="BF4663" s="4" t="s">
        <v>79</v>
      </c>
      <c r="BG4663" s="4" t="s">
        <v>54648</v>
      </c>
      <c r="BH4663" s="4" t="s">
        <v>69</v>
      </c>
      <c r="BI4663" s="4" t="s">
        <v>39742</v>
      </c>
      <c r="BJ4663" s="4" t="s">
        <v>39742</v>
      </c>
      <c r="BK4663" s="3">
        <v>44106</v>
      </c>
      <c r="BL4663" s="2">
        <v>32478</v>
      </c>
      <c r="BM4663" s="4" t="s">
        <v>175481</v>
      </c>
      <c r="BN4663" s="4" t="s">
        <v>175481</v>
      </c>
      <c r="BO4663" s="4" t="s">
        <v>175481</v>
      </c>
      <c r="BP4663" s="7">
        <v>45382.999988425923</v>
      </c>
      <c r="BQ4663" s="3">
        <v>44110.361111111109</v>
      </c>
      <c r="BR4663" s="8">
        <v>1</v>
      </c>
      <c r="BS4663" s="3" t="s">
        <v>206759</v>
      </c>
      <c r="BV4663"/>
      <c r="BW4663"/>
    </row>
    <row r="4664" spans="1:75" x14ac:dyDescent="0.25">
      <c r="A4664" t="s">
        <v>54756</v>
      </c>
      <c r="C4664" s="1">
        <v>45383</v>
      </c>
      <c r="D4664" t="s">
        <v>54748</v>
      </c>
      <c r="E4664" t="s">
        <v>77</v>
      </c>
      <c r="F4664" t="s">
        <v>54749</v>
      </c>
      <c r="G4664" t="s">
        <v>2134</v>
      </c>
      <c r="H4664" t="s">
        <v>64</v>
      </c>
      <c r="I4664" t="s">
        <v>680</v>
      </c>
      <c r="J4664" t="s">
        <v>147163</v>
      </c>
      <c r="K4664" t="s">
        <v>152144</v>
      </c>
      <c r="L4664" s="1">
        <v>44109</v>
      </c>
      <c r="M4664" s="1">
        <v>44839</v>
      </c>
      <c r="N4664">
        <v>1521</v>
      </c>
      <c r="O4664">
        <v>84.98</v>
      </c>
      <c r="P4664">
        <v>112.79</v>
      </c>
      <c r="Q4664">
        <v>27.44</v>
      </c>
      <c r="R4664" t="s">
        <v>54750</v>
      </c>
      <c r="S4664" t="s">
        <v>5038</v>
      </c>
      <c r="T4664" t="s">
        <v>730</v>
      </c>
      <c r="U4664" t="s">
        <v>730</v>
      </c>
      <c r="V4664" t="s">
        <v>730</v>
      </c>
      <c r="W4664" t="s">
        <v>730</v>
      </c>
      <c r="X4664" t="s">
        <v>54751</v>
      </c>
      <c r="Y4664" t="s">
        <v>315</v>
      </c>
      <c r="Z4664" t="s">
        <v>6154</v>
      </c>
      <c r="AA4664" t="s">
        <v>6155</v>
      </c>
      <c r="AB4664" t="s">
        <v>54752</v>
      </c>
      <c r="AC4664" t="s">
        <v>54753</v>
      </c>
      <c r="AD4664" t="s">
        <v>2174</v>
      </c>
      <c r="AE4664" t="s">
        <v>491</v>
      </c>
      <c r="AF4664" t="s">
        <v>64</v>
      </c>
      <c r="AG4664" t="s">
        <v>701</v>
      </c>
      <c r="AH4664" t="s">
        <v>65</v>
      </c>
      <c r="AI4664" t="s">
        <v>54753</v>
      </c>
      <c r="AJ4664" t="s">
        <v>2174</v>
      </c>
      <c r="AK4664" t="s">
        <v>491</v>
      </c>
      <c r="AL4664" t="s">
        <v>64</v>
      </c>
      <c r="AM4664" t="s">
        <v>701</v>
      </c>
      <c r="AN4664" t="s">
        <v>65</v>
      </c>
      <c r="AO4664" t="s">
        <v>66</v>
      </c>
      <c r="AP4664" t="s">
        <v>315</v>
      </c>
      <c r="AQ4664" t="s">
        <v>6154</v>
      </c>
      <c r="AR4664" t="s">
        <v>6158</v>
      </c>
      <c r="AS4664" t="s">
        <v>6155</v>
      </c>
      <c r="AT4664" t="s">
        <v>54752</v>
      </c>
      <c r="AU4664" t="s">
        <v>54751</v>
      </c>
      <c r="AV4664" t="s">
        <v>54753</v>
      </c>
      <c r="AW4664" t="s">
        <v>2174</v>
      </c>
      <c r="AX4664" t="s">
        <v>491</v>
      </c>
      <c r="AY4664" t="s">
        <v>64</v>
      </c>
      <c r="AZ4664" t="s">
        <v>701</v>
      </c>
      <c r="BA4664" t="s">
        <v>65</v>
      </c>
      <c r="BB4664" s="1">
        <v>44020</v>
      </c>
      <c r="BC4664" t="s">
        <v>54754</v>
      </c>
      <c r="BD4664" t="s">
        <v>75</v>
      </c>
      <c r="BE4664" t="s">
        <v>730</v>
      </c>
      <c r="BF4664" t="s">
        <v>79</v>
      </c>
      <c r="BG4664" t="s">
        <v>54755</v>
      </c>
      <c r="BH4664" t="s">
        <v>69</v>
      </c>
      <c r="BI4664" t="s">
        <v>6162</v>
      </c>
      <c r="BJ4664" t="s">
        <v>6162</v>
      </c>
      <c r="BK4664" s="1">
        <v>44109</v>
      </c>
      <c r="BL4664">
        <v>32514</v>
      </c>
      <c r="BM4664" t="s">
        <v>175481</v>
      </c>
      <c r="BN4664" t="s">
        <v>175481</v>
      </c>
      <c r="BO4664" t="s">
        <v>175481</v>
      </c>
      <c r="BP4664" s="6">
        <v>47208.999988425923</v>
      </c>
      <c r="BQ4664" s="1">
        <v>44110.362500000003</v>
      </c>
      <c r="BR4664" s="5">
        <v>2</v>
      </c>
      <c r="BS4664" s="1" t="s">
        <v>206760</v>
      </c>
      <c r="BV4664"/>
      <c r="BW4664"/>
    </row>
    <row r="4665" spans="1:75" x14ac:dyDescent="0.25">
      <c r="A4665" s="4" t="s">
        <v>54816</v>
      </c>
      <c r="B4665" s="3">
        <v>45132.429166666669</v>
      </c>
      <c r="C4665" s="3">
        <v>44110.363888888889</v>
      </c>
      <c r="D4665" s="4" t="s">
        <v>54805</v>
      </c>
      <c r="E4665" s="4" t="s">
        <v>268</v>
      </c>
      <c r="F4665" s="4" t="s">
        <v>54806</v>
      </c>
      <c r="G4665" s="4" t="s">
        <v>2311</v>
      </c>
      <c r="H4665" s="4" t="s">
        <v>64</v>
      </c>
      <c r="I4665" s="4" t="s">
        <v>2312</v>
      </c>
      <c r="J4665" s="4" t="s">
        <v>152149</v>
      </c>
      <c r="K4665" s="4" t="s">
        <v>152150</v>
      </c>
      <c r="L4665" s="3">
        <v>44136</v>
      </c>
      <c r="M4665" s="3">
        <v>44347</v>
      </c>
      <c r="N4665" s="2">
        <v>1541</v>
      </c>
      <c r="O4665" s="2">
        <v>3.89</v>
      </c>
      <c r="P4665" s="2">
        <v>3.89</v>
      </c>
      <c r="Q4665" s="2">
        <v>2.46</v>
      </c>
      <c r="R4665" s="4" t="s">
        <v>2313</v>
      </c>
      <c r="S4665" s="4" t="s">
        <v>2314</v>
      </c>
      <c r="T4665" s="4" t="s">
        <v>730</v>
      </c>
      <c r="U4665" s="4" t="s">
        <v>730</v>
      </c>
      <c r="V4665" s="4" t="s">
        <v>730</v>
      </c>
      <c r="W4665" s="4" t="s">
        <v>730</v>
      </c>
      <c r="X4665" s="4" t="s">
        <v>54807</v>
      </c>
      <c r="Y4665" s="4" t="s">
        <v>451</v>
      </c>
      <c r="Z4665" s="4" t="s">
        <v>54808</v>
      </c>
      <c r="AA4665" s="4" t="s">
        <v>54809</v>
      </c>
      <c r="AB4665" s="4" t="s">
        <v>54810</v>
      </c>
      <c r="AC4665" s="4" t="s">
        <v>54811</v>
      </c>
      <c r="AD4665" s="4" t="s">
        <v>730</v>
      </c>
      <c r="AE4665" s="4" t="s">
        <v>16752</v>
      </c>
      <c r="AF4665" s="4" t="s">
        <v>64</v>
      </c>
      <c r="AG4665" s="4" t="s">
        <v>54812</v>
      </c>
      <c r="AH4665" s="4" t="s">
        <v>65</v>
      </c>
      <c r="AI4665" s="4" t="s">
        <v>54811</v>
      </c>
      <c r="AJ4665" s="4" t="s">
        <v>730</v>
      </c>
      <c r="AK4665" s="4" t="s">
        <v>16752</v>
      </c>
      <c r="AL4665" s="4" t="s">
        <v>64</v>
      </c>
      <c r="AM4665" s="4" t="s">
        <v>54812</v>
      </c>
      <c r="AN4665" s="4" t="s">
        <v>65</v>
      </c>
      <c r="AO4665" s="4" t="s">
        <v>66</v>
      </c>
      <c r="AP4665" s="4" t="s">
        <v>451</v>
      </c>
      <c r="AQ4665" s="4" t="s">
        <v>54808</v>
      </c>
      <c r="AR4665" s="4" t="s">
        <v>784</v>
      </c>
      <c r="AS4665" s="4" t="s">
        <v>54809</v>
      </c>
      <c r="AT4665" s="4" t="s">
        <v>54810</v>
      </c>
      <c r="AU4665" s="4" t="s">
        <v>54807</v>
      </c>
      <c r="AV4665" s="4" t="s">
        <v>54811</v>
      </c>
      <c r="AW4665" s="4" t="s">
        <v>730</v>
      </c>
      <c r="AX4665" s="4" t="s">
        <v>16752</v>
      </c>
      <c r="AY4665" s="4" t="s">
        <v>64</v>
      </c>
      <c r="AZ4665" s="4" t="s">
        <v>7481</v>
      </c>
      <c r="BA4665" s="4" t="s">
        <v>98</v>
      </c>
      <c r="BB4665" s="3">
        <v>44106</v>
      </c>
      <c r="BC4665" s="4" t="s">
        <v>54813</v>
      </c>
      <c r="BD4665" s="4" t="s">
        <v>75</v>
      </c>
      <c r="BE4665" s="4" t="s">
        <v>730</v>
      </c>
      <c r="BF4665" s="4" t="s">
        <v>2320</v>
      </c>
      <c r="BG4665" s="4" t="s">
        <v>54814</v>
      </c>
      <c r="BH4665" s="4" t="s">
        <v>69</v>
      </c>
      <c r="BI4665" s="4" t="s">
        <v>54815</v>
      </c>
      <c r="BJ4665" s="4" t="s">
        <v>54815</v>
      </c>
      <c r="BK4665" s="3">
        <v>44109</v>
      </c>
      <c r="BL4665" s="2">
        <v>32507</v>
      </c>
      <c r="BM4665" s="4" t="s">
        <v>175481</v>
      </c>
      <c r="BN4665" s="4" t="s">
        <v>175481</v>
      </c>
      <c r="BO4665" s="4" t="s">
        <v>175481</v>
      </c>
      <c r="BP4665" s="7">
        <v>45382.999988425923</v>
      </c>
      <c r="BQ4665" s="3">
        <v>44110.363888888889</v>
      </c>
      <c r="BR4665" s="8">
        <v>1</v>
      </c>
      <c r="BS4665" s="3" t="s">
        <v>206759</v>
      </c>
      <c r="BV4665"/>
      <c r="BW4665"/>
    </row>
    <row r="4666" spans="1:75" x14ac:dyDescent="0.25">
      <c r="A4666" s="4" t="s">
        <v>54829</v>
      </c>
      <c r="B4666" s="3">
        <v>45382.999988425923</v>
      </c>
      <c r="C4666" s="3">
        <v>44110.364583333336</v>
      </c>
      <c r="D4666" s="4" t="s">
        <v>54817</v>
      </c>
      <c r="E4666" s="4" t="s">
        <v>268</v>
      </c>
      <c r="F4666" s="4" t="s">
        <v>54818</v>
      </c>
      <c r="G4666" s="4" t="s">
        <v>2311</v>
      </c>
      <c r="H4666" s="4" t="s">
        <v>64</v>
      </c>
      <c r="I4666" s="4" t="s">
        <v>2312</v>
      </c>
      <c r="J4666" s="4" t="s">
        <v>152151</v>
      </c>
      <c r="K4666" s="4" t="s">
        <v>152152</v>
      </c>
      <c r="L4666" s="3">
        <v>44119</v>
      </c>
      <c r="M4666" s="3">
        <v>44377</v>
      </c>
      <c r="N4666" s="2">
        <v>1521</v>
      </c>
      <c r="O4666" s="2">
        <v>1.8</v>
      </c>
      <c r="P4666" s="2">
        <v>2.68</v>
      </c>
      <c r="Q4666" s="2">
        <v>0.2</v>
      </c>
      <c r="R4666" s="4" t="s">
        <v>31009</v>
      </c>
      <c r="S4666" s="4" t="s">
        <v>470</v>
      </c>
      <c r="T4666" s="4" t="s">
        <v>730</v>
      </c>
      <c r="U4666" s="4" t="s">
        <v>730</v>
      </c>
      <c r="V4666" s="4" t="s">
        <v>730</v>
      </c>
      <c r="W4666" s="4" t="s">
        <v>730</v>
      </c>
      <c r="X4666" s="4" t="s">
        <v>54819</v>
      </c>
      <c r="Y4666" s="4" t="s">
        <v>189</v>
      </c>
      <c r="Z4666" s="4" t="s">
        <v>54820</v>
      </c>
      <c r="AA4666" s="4" t="s">
        <v>54821</v>
      </c>
      <c r="AB4666" s="4" t="s">
        <v>54822</v>
      </c>
      <c r="AC4666" s="4" t="s">
        <v>54823</v>
      </c>
      <c r="AD4666" s="4" t="s">
        <v>730</v>
      </c>
      <c r="AE4666" s="4" t="s">
        <v>447</v>
      </c>
      <c r="AF4666" s="4" t="s">
        <v>64</v>
      </c>
      <c r="AG4666" s="4" t="s">
        <v>54824</v>
      </c>
      <c r="AH4666" s="4" t="s">
        <v>65</v>
      </c>
      <c r="AI4666" s="4" t="s">
        <v>54823</v>
      </c>
      <c r="AJ4666" s="4" t="s">
        <v>730</v>
      </c>
      <c r="AK4666" s="4" t="s">
        <v>447</v>
      </c>
      <c r="AL4666" s="4" t="s">
        <v>64</v>
      </c>
      <c r="AM4666" s="4" t="s">
        <v>54824</v>
      </c>
      <c r="AN4666" s="4" t="s">
        <v>65</v>
      </c>
      <c r="AO4666" s="4" t="s">
        <v>74</v>
      </c>
      <c r="AP4666" s="4" t="s">
        <v>189</v>
      </c>
      <c r="AQ4666" s="4" t="s">
        <v>54820</v>
      </c>
      <c r="AR4666" s="4" t="s">
        <v>764</v>
      </c>
      <c r="AS4666" s="4" t="s">
        <v>54821</v>
      </c>
      <c r="AT4666" s="4" t="s">
        <v>54822</v>
      </c>
      <c r="AU4666" s="4" t="s">
        <v>730</v>
      </c>
      <c r="AV4666" s="4" t="s">
        <v>54823</v>
      </c>
      <c r="AW4666" s="4" t="s">
        <v>730</v>
      </c>
      <c r="AX4666" s="4" t="s">
        <v>2152</v>
      </c>
      <c r="AY4666" s="4" t="s">
        <v>64</v>
      </c>
      <c r="AZ4666" s="4" t="s">
        <v>54825</v>
      </c>
      <c r="BA4666" s="4" t="s">
        <v>98</v>
      </c>
      <c r="BB4666" s="3">
        <v>44106</v>
      </c>
      <c r="BC4666" s="4" t="s">
        <v>54826</v>
      </c>
      <c r="BD4666" s="4" t="s">
        <v>75</v>
      </c>
      <c r="BE4666" s="4" t="s">
        <v>730</v>
      </c>
      <c r="BF4666" s="4" t="s">
        <v>2320</v>
      </c>
      <c r="BG4666" s="4" t="s">
        <v>54827</v>
      </c>
      <c r="BH4666" s="4" t="s">
        <v>69</v>
      </c>
      <c r="BI4666" s="4" t="s">
        <v>54828</v>
      </c>
      <c r="BJ4666" s="4" t="s">
        <v>54828</v>
      </c>
      <c r="BK4666" s="3">
        <v>44109</v>
      </c>
      <c r="BL4666" s="2">
        <v>32522</v>
      </c>
      <c r="BM4666" s="4" t="s">
        <v>175481</v>
      </c>
      <c r="BN4666" s="4" t="s">
        <v>175481</v>
      </c>
      <c r="BO4666" s="4" t="s">
        <v>175481</v>
      </c>
      <c r="BP4666" s="7">
        <v>45382.999988425923</v>
      </c>
      <c r="BQ4666" s="3">
        <v>44110.364583333336</v>
      </c>
      <c r="BR4666" s="8">
        <v>1</v>
      </c>
      <c r="BS4666" s="3" t="s">
        <v>206759</v>
      </c>
      <c r="BV4666"/>
      <c r="BW4666"/>
    </row>
    <row r="4667" spans="1:75" x14ac:dyDescent="0.25">
      <c r="A4667" t="s">
        <v>54863</v>
      </c>
      <c r="C4667" s="1">
        <v>45383</v>
      </c>
      <c r="D4667" t="s">
        <v>54857</v>
      </c>
      <c r="E4667" t="s">
        <v>1258</v>
      </c>
      <c r="F4667" t="s">
        <v>54858</v>
      </c>
      <c r="G4667" t="s">
        <v>1260</v>
      </c>
      <c r="H4667" t="s">
        <v>64</v>
      </c>
      <c r="I4667" t="s">
        <v>1261</v>
      </c>
      <c r="J4667" t="s">
        <v>152156</v>
      </c>
      <c r="K4667" t="s">
        <v>152157</v>
      </c>
      <c r="L4667" s="1">
        <v>44119</v>
      </c>
      <c r="M4667" s="1">
        <v>44255</v>
      </c>
      <c r="N4667">
        <v>1521</v>
      </c>
      <c r="O4667">
        <v>8</v>
      </c>
      <c r="P4667">
        <v>64.099999999999994</v>
      </c>
      <c r="Q4667">
        <v>4.84</v>
      </c>
      <c r="R4667" t="s">
        <v>3151</v>
      </c>
      <c r="S4667" t="s">
        <v>21801</v>
      </c>
      <c r="T4667" t="s">
        <v>3377</v>
      </c>
      <c r="U4667" t="s">
        <v>3378</v>
      </c>
      <c r="V4667" t="s">
        <v>730</v>
      </c>
      <c r="W4667" t="s">
        <v>730</v>
      </c>
      <c r="X4667" t="s">
        <v>14396</v>
      </c>
      <c r="Y4667" t="s">
        <v>2138</v>
      </c>
      <c r="Z4667" t="s">
        <v>14397</v>
      </c>
      <c r="AA4667" t="s">
        <v>14398</v>
      </c>
      <c r="AB4667" t="s">
        <v>4107</v>
      </c>
      <c r="AC4667" t="s">
        <v>11708</v>
      </c>
      <c r="AD4667" t="s">
        <v>730</v>
      </c>
      <c r="AE4667" t="s">
        <v>96</v>
      </c>
      <c r="AF4667" t="s">
        <v>64</v>
      </c>
      <c r="AG4667" t="s">
        <v>1970</v>
      </c>
      <c r="AH4667" t="s">
        <v>65</v>
      </c>
      <c r="AI4667" t="s">
        <v>54859</v>
      </c>
      <c r="AJ4667" t="s">
        <v>336</v>
      </c>
      <c r="AK4667" t="s">
        <v>96</v>
      </c>
      <c r="AL4667" t="s">
        <v>64</v>
      </c>
      <c r="AM4667" t="s">
        <v>1970</v>
      </c>
      <c r="AN4667" t="s">
        <v>65</v>
      </c>
      <c r="AO4667" t="s">
        <v>66</v>
      </c>
      <c r="AP4667" t="s">
        <v>1971</v>
      </c>
      <c r="AQ4667" t="s">
        <v>30234</v>
      </c>
      <c r="AR4667" t="s">
        <v>339</v>
      </c>
      <c r="AS4667" t="s">
        <v>30232</v>
      </c>
      <c r="AT4667" t="s">
        <v>4107</v>
      </c>
      <c r="AU4667" t="s">
        <v>54860</v>
      </c>
      <c r="AV4667" t="s">
        <v>11708</v>
      </c>
      <c r="AW4667" t="s">
        <v>730</v>
      </c>
      <c r="AX4667" t="s">
        <v>96</v>
      </c>
      <c r="AY4667" t="s">
        <v>64</v>
      </c>
      <c r="AZ4667" t="s">
        <v>11709</v>
      </c>
      <c r="BA4667" t="s">
        <v>65</v>
      </c>
      <c r="BB4667" s="1">
        <v>44022</v>
      </c>
      <c r="BC4667" t="s">
        <v>54861</v>
      </c>
      <c r="BD4667" t="s">
        <v>75</v>
      </c>
      <c r="BE4667" t="s">
        <v>730</v>
      </c>
      <c r="BF4667" t="s">
        <v>1273</v>
      </c>
      <c r="BG4667" t="s">
        <v>54862</v>
      </c>
      <c r="BH4667" t="s">
        <v>69</v>
      </c>
      <c r="BI4667" t="s">
        <v>14401</v>
      </c>
      <c r="BJ4667" t="s">
        <v>14401</v>
      </c>
      <c r="BK4667" s="1">
        <v>44109</v>
      </c>
      <c r="BL4667">
        <v>32545</v>
      </c>
      <c r="BM4667" t="s">
        <v>175481</v>
      </c>
      <c r="BN4667" t="s">
        <v>175481</v>
      </c>
      <c r="BO4667" t="s">
        <v>175481</v>
      </c>
      <c r="BP4667" s="6">
        <v>47208.999988425923</v>
      </c>
      <c r="BQ4667" s="1">
        <v>44110.491666666669</v>
      </c>
      <c r="BR4667" s="5">
        <v>2</v>
      </c>
      <c r="BS4667" s="1" t="s">
        <v>206760</v>
      </c>
      <c r="BV4667"/>
      <c r="BW4667"/>
    </row>
    <row r="4668" spans="1:75" x14ac:dyDescent="0.25">
      <c r="A4668" t="s">
        <v>54840</v>
      </c>
      <c r="C4668" s="1">
        <v>45383</v>
      </c>
      <c r="D4668" t="s">
        <v>54830</v>
      </c>
      <c r="E4668" t="s">
        <v>268</v>
      </c>
      <c r="F4668" t="s">
        <v>54831</v>
      </c>
      <c r="G4668" t="s">
        <v>2152</v>
      </c>
      <c r="H4668" t="s">
        <v>64</v>
      </c>
      <c r="I4668" t="s">
        <v>2153</v>
      </c>
      <c r="J4668" t="s">
        <v>152153</v>
      </c>
      <c r="K4668" t="s">
        <v>152154</v>
      </c>
      <c r="L4668" s="1">
        <v>44134</v>
      </c>
      <c r="M4668" s="1">
        <v>44285</v>
      </c>
      <c r="N4668">
        <v>1542</v>
      </c>
      <c r="O4668">
        <v>2.9</v>
      </c>
      <c r="P4668">
        <v>4.57</v>
      </c>
      <c r="Q4668">
        <v>1.1000000000000001</v>
      </c>
      <c r="R4668" t="s">
        <v>2295</v>
      </c>
      <c r="S4668" t="s">
        <v>54832</v>
      </c>
      <c r="T4668" t="s">
        <v>730</v>
      </c>
      <c r="U4668" t="s">
        <v>730</v>
      </c>
      <c r="V4668" t="s">
        <v>730</v>
      </c>
      <c r="W4668" t="s">
        <v>730</v>
      </c>
      <c r="X4668" t="s">
        <v>54833</v>
      </c>
      <c r="Y4668" t="s">
        <v>207</v>
      </c>
      <c r="Z4668" t="s">
        <v>54834</v>
      </c>
      <c r="AA4668" t="s">
        <v>54835</v>
      </c>
      <c r="AB4668" t="s">
        <v>54836</v>
      </c>
      <c r="AC4668" t="s">
        <v>54831</v>
      </c>
      <c r="AD4668" t="s">
        <v>730</v>
      </c>
      <c r="AE4668" t="s">
        <v>2152</v>
      </c>
      <c r="AF4668" t="s">
        <v>64</v>
      </c>
      <c r="AG4668" t="s">
        <v>2153</v>
      </c>
      <c r="AH4668" t="s">
        <v>65</v>
      </c>
      <c r="AI4668" t="s">
        <v>54831</v>
      </c>
      <c r="AJ4668" t="s">
        <v>730</v>
      </c>
      <c r="AK4668" t="s">
        <v>2152</v>
      </c>
      <c r="AL4668" t="s">
        <v>64</v>
      </c>
      <c r="AM4668" t="s">
        <v>2153</v>
      </c>
      <c r="AN4668" t="s">
        <v>65</v>
      </c>
      <c r="AO4668" t="s">
        <v>66</v>
      </c>
      <c r="AP4668" t="s">
        <v>207</v>
      </c>
      <c r="AQ4668" t="s">
        <v>54834</v>
      </c>
      <c r="AR4668" t="s">
        <v>784</v>
      </c>
      <c r="AS4668" t="s">
        <v>54835</v>
      </c>
      <c r="AT4668" t="s">
        <v>54836</v>
      </c>
      <c r="AU4668" t="s">
        <v>54833</v>
      </c>
      <c r="AV4668" t="s">
        <v>54831</v>
      </c>
      <c r="AW4668" t="s">
        <v>730</v>
      </c>
      <c r="AX4668" t="s">
        <v>2152</v>
      </c>
      <c r="AY4668" t="s">
        <v>64</v>
      </c>
      <c r="AZ4668" t="s">
        <v>2153</v>
      </c>
      <c r="BA4668" t="s">
        <v>65</v>
      </c>
      <c r="BB4668" s="1">
        <v>44106</v>
      </c>
      <c r="BC4668" t="s">
        <v>54837</v>
      </c>
      <c r="BD4668" t="s">
        <v>75</v>
      </c>
      <c r="BE4668" t="s">
        <v>730</v>
      </c>
      <c r="BF4668" t="s">
        <v>2320</v>
      </c>
      <c r="BG4668" t="s">
        <v>54838</v>
      </c>
      <c r="BH4668" t="s">
        <v>69</v>
      </c>
      <c r="BI4668" t="s">
        <v>54839</v>
      </c>
      <c r="BJ4668" t="s">
        <v>54839</v>
      </c>
      <c r="BK4668" s="1">
        <v>44109</v>
      </c>
      <c r="BL4668">
        <v>32551</v>
      </c>
      <c r="BM4668" t="s">
        <v>175481</v>
      </c>
      <c r="BN4668" t="s">
        <v>175481</v>
      </c>
      <c r="BO4668" t="s">
        <v>175481</v>
      </c>
      <c r="BP4668" s="6">
        <v>47208.999988425923</v>
      </c>
      <c r="BQ4668" s="1">
        <v>44110.366666666669</v>
      </c>
      <c r="BR4668" s="5">
        <v>2</v>
      </c>
      <c r="BS4668" s="1" t="s">
        <v>206760</v>
      </c>
      <c r="BV4668"/>
      <c r="BW4668"/>
    </row>
    <row r="4669" spans="1:75" x14ac:dyDescent="0.25">
      <c r="A4669" t="s">
        <v>55399</v>
      </c>
      <c r="C4669" s="1">
        <v>45383</v>
      </c>
      <c r="D4669" t="s">
        <v>55387</v>
      </c>
      <c r="E4669" t="s">
        <v>1324</v>
      </c>
      <c r="F4669" t="s">
        <v>55388</v>
      </c>
      <c r="G4669" t="s">
        <v>18887</v>
      </c>
      <c r="H4669" t="s">
        <v>64</v>
      </c>
      <c r="I4669" t="s">
        <v>1327</v>
      </c>
      <c r="J4669" t="s">
        <v>152238</v>
      </c>
      <c r="K4669" t="s">
        <v>152239</v>
      </c>
      <c r="L4669" s="1">
        <v>44137</v>
      </c>
      <c r="M4669" s="1">
        <v>44286</v>
      </c>
      <c r="N4669">
        <v>1542</v>
      </c>
      <c r="O4669">
        <v>59</v>
      </c>
      <c r="P4669">
        <v>105.3</v>
      </c>
      <c r="Q4669">
        <v>1.8</v>
      </c>
      <c r="R4669" t="s">
        <v>55389</v>
      </c>
      <c r="S4669" t="s">
        <v>55390</v>
      </c>
      <c r="T4669" t="s">
        <v>730</v>
      </c>
      <c r="U4669" t="s">
        <v>730</v>
      </c>
      <c r="V4669" t="s">
        <v>730</v>
      </c>
      <c r="W4669" t="s">
        <v>730</v>
      </c>
      <c r="X4669" t="s">
        <v>40252</v>
      </c>
      <c r="Y4669" t="s">
        <v>4596</v>
      </c>
      <c r="Z4669" t="s">
        <v>40253</v>
      </c>
      <c r="AA4669" t="s">
        <v>50436</v>
      </c>
      <c r="AB4669" t="s">
        <v>41259</v>
      </c>
      <c r="AC4669" t="s">
        <v>8238</v>
      </c>
      <c r="AD4669" t="s">
        <v>730</v>
      </c>
      <c r="AE4669" t="s">
        <v>1185</v>
      </c>
      <c r="AF4669" t="s">
        <v>64</v>
      </c>
      <c r="AG4669" t="s">
        <v>55391</v>
      </c>
      <c r="AH4669" t="s">
        <v>98</v>
      </c>
      <c r="AI4669" t="s">
        <v>55392</v>
      </c>
      <c r="AJ4669" t="s">
        <v>55393</v>
      </c>
      <c r="AK4669" t="s">
        <v>55394</v>
      </c>
      <c r="AL4669" t="s">
        <v>273</v>
      </c>
      <c r="AM4669" t="s">
        <v>55391</v>
      </c>
      <c r="AN4669" t="s">
        <v>98</v>
      </c>
      <c r="AO4669" t="s">
        <v>66</v>
      </c>
      <c r="AP4669" t="s">
        <v>52515</v>
      </c>
      <c r="AQ4669" t="s">
        <v>49034</v>
      </c>
      <c r="AR4669" t="s">
        <v>5283</v>
      </c>
      <c r="AS4669" t="s">
        <v>55395</v>
      </c>
      <c r="AT4669" t="s">
        <v>55396</v>
      </c>
      <c r="AU4669" t="s">
        <v>8876</v>
      </c>
      <c r="AV4669" t="s">
        <v>8238</v>
      </c>
      <c r="AW4669" t="s">
        <v>730</v>
      </c>
      <c r="AX4669" t="s">
        <v>1185</v>
      </c>
      <c r="AY4669" t="s">
        <v>64</v>
      </c>
      <c r="AZ4669" t="s">
        <v>8239</v>
      </c>
      <c r="BA4669" t="s">
        <v>65</v>
      </c>
      <c r="BB4669" s="1">
        <v>44092</v>
      </c>
      <c r="BC4669" t="s">
        <v>55397</v>
      </c>
      <c r="BD4669" t="s">
        <v>67</v>
      </c>
      <c r="BE4669" t="s">
        <v>278</v>
      </c>
      <c r="BF4669" t="s">
        <v>730</v>
      </c>
      <c r="BG4669" t="s">
        <v>55398</v>
      </c>
      <c r="BH4669" t="s">
        <v>69</v>
      </c>
      <c r="BI4669" t="s">
        <v>40259</v>
      </c>
      <c r="BJ4669" t="s">
        <v>40259</v>
      </c>
      <c r="BK4669" s="1">
        <v>44106</v>
      </c>
      <c r="BL4669">
        <v>32494</v>
      </c>
      <c r="BM4669" t="s">
        <v>175481</v>
      </c>
      <c r="BN4669" t="s">
        <v>175481</v>
      </c>
      <c r="BO4669" t="s">
        <v>175481</v>
      </c>
      <c r="BP4669" s="6">
        <v>47208.999988425923</v>
      </c>
      <c r="BQ4669" s="1">
        <v>44116.394444444442</v>
      </c>
      <c r="BR4669" s="5">
        <v>2</v>
      </c>
      <c r="BS4669" s="1" t="s">
        <v>206760</v>
      </c>
      <c r="BV4669"/>
      <c r="BW4669"/>
    </row>
    <row r="4670" spans="1:75" x14ac:dyDescent="0.25">
      <c r="A4670" t="s">
        <v>54730</v>
      </c>
      <c r="C4670" s="1">
        <v>45383</v>
      </c>
      <c r="D4670" t="s">
        <v>54726</v>
      </c>
      <c r="E4670" t="s">
        <v>77</v>
      </c>
      <c r="F4670" t="s">
        <v>54727</v>
      </c>
      <c r="G4670" t="s">
        <v>96</v>
      </c>
      <c r="H4670" t="s">
        <v>64</v>
      </c>
      <c r="I4670" t="s">
        <v>3120</v>
      </c>
      <c r="J4670" t="s">
        <v>144583</v>
      </c>
      <c r="K4670" t="s">
        <v>152141</v>
      </c>
      <c r="L4670" s="1">
        <v>44109</v>
      </c>
      <c r="M4670" s="1">
        <v>44835</v>
      </c>
      <c r="N4670">
        <v>1521</v>
      </c>
      <c r="O4670">
        <v>34.81</v>
      </c>
      <c r="P4670">
        <v>45.02</v>
      </c>
      <c r="Q4670">
        <v>9.84</v>
      </c>
      <c r="R4670" t="s">
        <v>3132</v>
      </c>
      <c r="S4670" t="s">
        <v>5229</v>
      </c>
      <c r="T4670" t="s">
        <v>730</v>
      </c>
      <c r="U4670" t="s">
        <v>730</v>
      </c>
      <c r="V4670" t="s">
        <v>730</v>
      </c>
      <c r="W4670" t="s">
        <v>730</v>
      </c>
      <c r="X4670" t="s">
        <v>2137</v>
      </c>
      <c r="Y4670" t="s">
        <v>2138</v>
      </c>
      <c r="Z4670" t="s">
        <v>2139</v>
      </c>
      <c r="AA4670" t="s">
        <v>2140</v>
      </c>
      <c r="AB4670" t="s">
        <v>13951</v>
      </c>
      <c r="AC4670" t="s">
        <v>2142</v>
      </c>
      <c r="AD4670" t="s">
        <v>2143</v>
      </c>
      <c r="AE4670" t="s">
        <v>2120</v>
      </c>
      <c r="AF4670" t="s">
        <v>64</v>
      </c>
      <c r="AG4670" t="s">
        <v>2144</v>
      </c>
      <c r="AH4670" t="s">
        <v>65</v>
      </c>
      <c r="AI4670" t="s">
        <v>2142</v>
      </c>
      <c r="AJ4670" t="s">
        <v>2143</v>
      </c>
      <c r="AK4670" t="s">
        <v>2120</v>
      </c>
      <c r="AL4670" t="s">
        <v>64</v>
      </c>
      <c r="AM4670" t="s">
        <v>2144</v>
      </c>
      <c r="AN4670" t="s">
        <v>65</v>
      </c>
      <c r="AO4670" t="s">
        <v>66</v>
      </c>
      <c r="AP4670" t="s">
        <v>2138</v>
      </c>
      <c r="AQ4670" t="s">
        <v>2139</v>
      </c>
      <c r="AR4670" t="s">
        <v>2145</v>
      </c>
      <c r="AS4670" t="s">
        <v>2140</v>
      </c>
      <c r="AT4670" t="s">
        <v>13951</v>
      </c>
      <c r="AU4670" t="s">
        <v>2137</v>
      </c>
      <c r="AV4670" t="s">
        <v>2142</v>
      </c>
      <c r="AW4670" t="s">
        <v>2143</v>
      </c>
      <c r="AX4670" t="s">
        <v>2120</v>
      </c>
      <c r="AY4670" t="s">
        <v>64</v>
      </c>
      <c r="AZ4670" t="s">
        <v>2144</v>
      </c>
      <c r="BA4670" t="s">
        <v>65</v>
      </c>
      <c r="BB4670" s="1">
        <v>44105</v>
      </c>
      <c r="BC4670" t="s">
        <v>54728</v>
      </c>
      <c r="BD4670" t="s">
        <v>75</v>
      </c>
      <c r="BE4670" t="s">
        <v>730</v>
      </c>
      <c r="BF4670" t="s">
        <v>1778</v>
      </c>
      <c r="BG4670" t="s">
        <v>54729</v>
      </c>
      <c r="BH4670" t="s">
        <v>69</v>
      </c>
      <c r="BI4670" t="s">
        <v>2148</v>
      </c>
      <c r="BJ4670" t="s">
        <v>2148</v>
      </c>
      <c r="BK4670" s="1">
        <v>44109</v>
      </c>
      <c r="BL4670">
        <v>32569</v>
      </c>
      <c r="BM4670" t="s">
        <v>175481</v>
      </c>
      <c r="BN4670" t="s">
        <v>175481</v>
      </c>
      <c r="BO4670" t="s">
        <v>175481</v>
      </c>
      <c r="BP4670" s="6">
        <v>47208.999988425923</v>
      </c>
      <c r="BQ4670" s="1">
        <v>44110.380555555559</v>
      </c>
      <c r="BR4670" s="5">
        <v>2</v>
      </c>
      <c r="BS4670" s="1" t="s">
        <v>206760</v>
      </c>
      <c r="BV4670"/>
      <c r="BW4670"/>
    </row>
    <row r="4671" spans="1:75" x14ac:dyDescent="0.25">
      <c r="A4671" s="4" t="s">
        <v>54960</v>
      </c>
      <c r="B4671" s="3">
        <v>44728.925000000003</v>
      </c>
      <c r="C4671" s="3">
        <v>44112.361111111109</v>
      </c>
      <c r="D4671" s="4" t="s">
        <v>54954</v>
      </c>
      <c r="E4671" s="4" t="s">
        <v>1258</v>
      </c>
      <c r="F4671" s="4" t="s">
        <v>54955</v>
      </c>
      <c r="G4671" s="4" t="s">
        <v>1260</v>
      </c>
      <c r="H4671" s="4" t="s">
        <v>64</v>
      </c>
      <c r="I4671" s="4" t="s">
        <v>1261</v>
      </c>
      <c r="J4671" s="4" t="s">
        <v>145019</v>
      </c>
      <c r="K4671" s="4" t="s">
        <v>147082</v>
      </c>
      <c r="L4671" s="3">
        <v>44102</v>
      </c>
      <c r="M4671" s="3">
        <v>44347</v>
      </c>
      <c r="N4671" s="2">
        <v>1521</v>
      </c>
      <c r="O4671" s="2">
        <v>1.36</v>
      </c>
      <c r="P4671" s="2">
        <v>1.89</v>
      </c>
      <c r="Q4671" s="2">
        <v>0.24</v>
      </c>
      <c r="R4671" s="4" t="s">
        <v>4053</v>
      </c>
      <c r="S4671" s="4" t="s">
        <v>4054</v>
      </c>
      <c r="T4671" s="4" t="s">
        <v>730</v>
      </c>
      <c r="U4671" s="4" t="s">
        <v>730</v>
      </c>
      <c r="V4671" s="4" t="s">
        <v>730</v>
      </c>
      <c r="W4671" s="4" t="s">
        <v>730</v>
      </c>
      <c r="X4671" s="4" t="s">
        <v>40209</v>
      </c>
      <c r="Y4671" s="4" t="s">
        <v>4120</v>
      </c>
      <c r="Z4671" s="4" t="s">
        <v>4042</v>
      </c>
      <c r="AA4671" s="4" t="s">
        <v>24048</v>
      </c>
      <c r="AB4671" s="4" t="s">
        <v>50751</v>
      </c>
      <c r="AC4671" s="4" t="s">
        <v>54956</v>
      </c>
      <c r="AD4671" s="4" t="s">
        <v>730</v>
      </c>
      <c r="AE4671" s="4" t="s">
        <v>491</v>
      </c>
      <c r="AF4671" s="4" t="s">
        <v>64</v>
      </c>
      <c r="AG4671" s="4" t="s">
        <v>4753</v>
      </c>
      <c r="AH4671" s="4" t="s">
        <v>73</v>
      </c>
      <c r="AI4671" s="4" t="s">
        <v>54956</v>
      </c>
      <c r="AJ4671" s="4" t="s">
        <v>730</v>
      </c>
      <c r="AK4671" s="4" t="s">
        <v>491</v>
      </c>
      <c r="AL4671" s="4" t="s">
        <v>64</v>
      </c>
      <c r="AM4671" s="4" t="s">
        <v>4753</v>
      </c>
      <c r="AN4671" s="4" t="s">
        <v>73</v>
      </c>
      <c r="AO4671" s="4" t="s">
        <v>66</v>
      </c>
      <c r="AP4671" s="4" t="s">
        <v>4120</v>
      </c>
      <c r="AQ4671" s="4" t="s">
        <v>4042</v>
      </c>
      <c r="AR4671" s="4" t="s">
        <v>511</v>
      </c>
      <c r="AS4671" s="4" t="s">
        <v>24048</v>
      </c>
      <c r="AT4671" s="4" t="s">
        <v>54957</v>
      </c>
      <c r="AU4671" s="4" t="s">
        <v>730</v>
      </c>
      <c r="AV4671" s="4" t="s">
        <v>54956</v>
      </c>
      <c r="AW4671" s="4" t="s">
        <v>730</v>
      </c>
      <c r="AX4671" s="4" t="s">
        <v>491</v>
      </c>
      <c r="AY4671" s="4" t="s">
        <v>64</v>
      </c>
      <c r="AZ4671" s="4" t="s">
        <v>4753</v>
      </c>
      <c r="BA4671" s="4" t="s">
        <v>73</v>
      </c>
      <c r="BB4671" s="3">
        <v>44090</v>
      </c>
      <c r="BC4671" s="4" t="s">
        <v>54958</v>
      </c>
      <c r="BD4671" s="4" t="s">
        <v>75</v>
      </c>
      <c r="BE4671" s="4" t="s">
        <v>730</v>
      </c>
      <c r="BF4671" s="4" t="s">
        <v>1273</v>
      </c>
      <c r="BG4671" s="4" t="s">
        <v>54959</v>
      </c>
      <c r="BH4671" s="4" t="s">
        <v>69</v>
      </c>
      <c r="BI4671" s="4" t="s">
        <v>24056</v>
      </c>
      <c r="BJ4671" s="4" t="s">
        <v>24056</v>
      </c>
      <c r="BK4671" s="3">
        <v>44109</v>
      </c>
      <c r="BL4671" s="2">
        <v>32518</v>
      </c>
      <c r="BM4671" s="4" t="s">
        <v>175481</v>
      </c>
      <c r="BN4671" s="4" t="s">
        <v>175481</v>
      </c>
      <c r="BO4671" s="4" t="s">
        <v>175481</v>
      </c>
      <c r="BP4671" s="7">
        <v>45382.999988425923</v>
      </c>
      <c r="BQ4671" s="3">
        <v>44112.361111111109</v>
      </c>
      <c r="BR4671" s="8">
        <v>1</v>
      </c>
      <c r="BS4671" s="3" t="s">
        <v>206759</v>
      </c>
      <c r="BV4671"/>
      <c r="BW4671"/>
    </row>
    <row r="4672" spans="1:75" x14ac:dyDescent="0.25">
      <c r="A4672" s="4" t="s">
        <v>55138</v>
      </c>
      <c r="B4672" s="3">
        <v>44893.929861111108</v>
      </c>
      <c r="C4672" s="3">
        <v>44112.592361111114</v>
      </c>
      <c r="D4672" s="4" t="s">
        <v>55133</v>
      </c>
      <c r="E4672" s="4" t="s">
        <v>988</v>
      </c>
      <c r="F4672" s="4" t="s">
        <v>55134</v>
      </c>
      <c r="G4672" s="4" t="s">
        <v>10601</v>
      </c>
      <c r="H4672" s="4" t="s">
        <v>64</v>
      </c>
      <c r="I4672" s="4" t="s">
        <v>711</v>
      </c>
      <c r="J4672" s="4" t="s">
        <v>152197</v>
      </c>
      <c r="K4672" s="4" t="s">
        <v>152198</v>
      </c>
      <c r="L4672" s="3">
        <v>44119</v>
      </c>
      <c r="M4672" s="3">
        <v>44484</v>
      </c>
      <c r="N4672" s="2">
        <v>9999</v>
      </c>
      <c r="O4672" s="2">
        <v>0.87</v>
      </c>
      <c r="P4672" s="2">
        <v>0.28000000000000003</v>
      </c>
      <c r="Q4672" s="2">
        <v>0.28000000000000003</v>
      </c>
      <c r="R4672" s="4" t="s">
        <v>2112</v>
      </c>
      <c r="S4672" s="4" t="s">
        <v>55135</v>
      </c>
      <c r="T4672" s="4" t="s">
        <v>730</v>
      </c>
      <c r="U4672" s="4" t="s">
        <v>730</v>
      </c>
      <c r="V4672" s="4" t="s">
        <v>730</v>
      </c>
      <c r="W4672" s="4" t="s">
        <v>730</v>
      </c>
      <c r="X4672" s="4" t="s">
        <v>10603</v>
      </c>
      <c r="Y4672" s="4" t="s">
        <v>1826</v>
      </c>
      <c r="Z4672" s="4" t="s">
        <v>373</v>
      </c>
      <c r="AA4672" s="4" t="s">
        <v>10604</v>
      </c>
      <c r="AB4672" s="4" t="s">
        <v>13567</v>
      </c>
      <c r="AC4672" s="4" t="s">
        <v>10606</v>
      </c>
      <c r="AD4672" s="4" t="s">
        <v>730</v>
      </c>
      <c r="AE4672" s="4" t="s">
        <v>10601</v>
      </c>
      <c r="AF4672" s="4" t="s">
        <v>64</v>
      </c>
      <c r="AG4672" s="4" t="s">
        <v>10607</v>
      </c>
      <c r="AH4672" s="4" t="s">
        <v>65</v>
      </c>
      <c r="AI4672" s="4" t="s">
        <v>10606</v>
      </c>
      <c r="AJ4672" s="4" t="s">
        <v>730</v>
      </c>
      <c r="AK4672" s="4" t="s">
        <v>10601</v>
      </c>
      <c r="AL4672" s="4" t="s">
        <v>64</v>
      </c>
      <c r="AM4672" s="4" t="s">
        <v>10607</v>
      </c>
      <c r="AN4672" s="4" t="s">
        <v>65</v>
      </c>
      <c r="AO4672" s="4" t="s">
        <v>1143</v>
      </c>
      <c r="AP4672" s="4" t="s">
        <v>20841</v>
      </c>
      <c r="AQ4672" s="4" t="s">
        <v>20842</v>
      </c>
      <c r="AR4672" s="4" t="s">
        <v>20843</v>
      </c>
      <c r="AS4672" s="4" t="s">
        <v>10604</v>
      </c>
      <c r="AT4672" s="4" t="s">
        <v>13567</v>
      </c>
      <c r="AU4672" s="4" t="s">
        <v>10603</v>
      </c>
      <c r="AV4672" s="4" t="s">
        <v>10606</v>
      </c>
      <c r="AW4672" s="4" t="s">
        <v>730</v>
      </c>
      <c r="AX4672" s="4" t="s">
        <v>10601</v>
      </c>
      <c r="AY4672" s="4" t="s">
        <v>64</v>
      </c>
      <c r="AZ4672" s="4" t="s">
        <v>10607</v>
      </c>
      <c r="BA4672" s="4" t="s">
        <v>65</v>
      </c>
      <c r="BB4672" s="3">
        <v>44096</v>
      </c>
      <c r="BC4672" s="4" t="s">
        <v>55136</v>
      </c>
      <c r="BD4672" s="4" t="s">
        <v>67</v>
      </c>
      <c r="BE4672" s="4" t="s">
        <v>983</v>
      </c>
      <c r="BF4672" s="4" t="s">
        <v>730</v>
      </c>
      <c r="BG4672" s="4" t="s">
        <v>55137</v>
      </c>
      <c r="BH4672" s="4" t="s">
        <v>69</v>
      </c>
      <c r="BI4672" s="4" t="s">
        <v>13574</v>
      </c>
      <c r="BJ4672" s="4" t="s">
        <v>13574</v>
      </c>
      <c r="BK4672" s="3">
        <v>44109</v>
      </c>
      <c r="BL4672" s="2">
        <v>32533</v>
      </c>
      <c r="BM4672" s="4" t="s">
        <v>175481</v>
      </c>
      <c r="BN4672" s="4" t="s">
        <v>175481</v>
      </c>
      <c r="BO4672" s="4" t="s">
        <v>175481</v>
      </c>
      <c r="BP4672" s="7">
        <v>45382.999988425923</v>
      </c>
      <c r="BQ4672" s="3">
        <v>44112.592361111114</v>
      </c>
      <c r="BR4672" s="8">
        <v>1</v>
      </c>
      <c r="BS4672" s="3" t="s">
        <v>206759</v>
      </c>
      <c r="BV4672"/>
      <c r="BW4672"/>
    </row>
    <row r="4673" spans="1:75" x14ac:dyDescent="0.25">
      <c r="A4673" t="s">
        <v>54784</v>
      </c>
      <c r="C4673" s="1">
        <v>45383</v>
      </c>
      <c r="D4673" t="s">
        <v>54773</v>
      </c>
      <c r="E4673" t="s">
        <v>2659</v>
      </c>
      <c r="F4673" t="s">
        <v>54774</v>
      </c>
      <c r="G4673" t="s">
        <v>54775</v>
      </c>
      <c r="H4673" t="s">
        <v>64</v>
      </c>
      <c r="I4673" t="s">
        <v>7283</v>
      </c>
      <c r="J4673" t="s">
        <v>152146</v>
      </c>
      <c r="K4673" t="s">
        <v>152147</v>
      </c>
      <c r="L4673" s="1">
        <v>44109</v>
      </c>
      <c r="M4673" s="1">
        <v>44500</v>
      </c>
      <c r="N4673">
        <v>1542</v>
      </c>
      <c r="O4673">
        <v>8.1999999999999993</v>
      </c>
      <c r="P4673">
        <v>6.7</v>
      </c>
      <c r="Q4673">
        <v>4.0199999999999996</v>
      </c>
      <c r="R4673" t="s">
        <v>32639</v>
      </c>
      <c r="S4673" t="s">
        <v>9037</v>
      </c>
      <c r="T4673" t="s">
        <v>730</v>
      </c>
      <c r="U4673" t="s">
        <v>730</v>
      </c>
      <c r="V4673" t="s">
        <v>730</v>
      </c>
      <c r="W4673" t="s">
        <v>730</v>
      </c>
      <c r="X4673" t="s">
        <v>54776</v>
      </c>
      <c r="Y4673" t="s">
        <v>838</v>
      </c>
      <c r="Z4673" t="s">
        <v>12851</v>
      </c>
      <c r="AA4673" t="s">
        <v>54777</v>
      </c>
      <c r="AB4673" t="s">
        <v>38774</v>
      </c>
      <c r="AC4673" t="s">
        <v>38775</v>
      </c>
      <c r="AD4673" t="s">
        <v>730</v>
      </c>
      <c r="AE4673" t="s">
        <v>979</v>
      </c>
      <c r="AF4673" t="s">
        <v>64</v>
      </c>
      <c r="AG4673" t="s">
        <v>38776</v>
      </c>
      <c r="AH4673" t="s">
        <v>65</v>
      </c>
      <c r="AI4673" t="s">
        <v>38775</v>
      </c>
      <c r="AJ4673" t="s">
        <v>730</v>
      </c>
      <c r="AK4673" t="s">
        <v>979</v>
      </c>
      <c r="AL4673" t="s">
        <v>64</v>
      </c>
      <c r="AM4673" t="s">
        <v>38776</v>
      </c>
      <c r="AN4673" t="s">
        <v>65</v>
      </c>
      <c r="AO4673" t="s">
        <v>66</v>
      </c>
      <c r="AP4673" t="s">
        <v>54778</v>
      </c>
      <c r="AQ4673" t="s">
        <v>660</v>
      </c>
      <c r="AR4673" t="s">
        <v>5283</v>
      </c>
      <c r="AS4673" t="s">
        <v>54779</v>
      </c>
      <c r="AT4673" t="s">
        <v>38774</v>
      </c>
      <c r="AU4673" t="s">
        <v>54780</v>
      </c>
      <c r="AV4673" t="s">
        <v>38775</v>
      </c>
      <c r="AW4673" t="s">
        <v>730</v>
      </c>
      <c r="AX4673" t="s">
        <v>979</v>
      </c>
      <c r="AY4673" t="s">
        <v>64</v>
      </c>
      <c r="AZ4673" t="s">
        <v>38776</v>
      </c>
      <c r="BA4673" t="s">
        <v>65</v>
      </c>
      <c r="BB4673" s="1">
        <v>43794</v>
      </c>
      <c r="BC4673" t="s">
        <v>54781</v>
      </c>
      <c r="BD4673" t="s">
        <v>67</v>
      </c>
      <c r="BE4673" t="s">
        <v>983</v>
      </c>
      <c r="BF4673" t="s">
        <v>730</v>
      </c>
      <c r="BG4673" t="s">
        <v>54782</v>
      </c>
      <c r="BH4673" t="s">
        <v>69</v>
      </c>
      <c r="BI4673" t="s">
        <v>54783</v>
      </c>
      <c r="BJ4673" t="s">
        <v>54783</v>
      </c>
      <c r="BK4673" s="1">
        <v>44109</v>
      </c>
      <c r="BL4673">
        <v>32574</v>
      </c>
      <c r="BM4673" t="s">
        <v>175481</v>
      </c>
      <c r="BN4673" t="s">
        <v>175481</v>
      </c>
      <c r="BO4673" t="s">
        <v>175481</v>
      </c>
      <c r="BP4673" s="6">
        <v>47208.999988425923</v>
      </c>
      <c r="BQ4673" s="1">
        <v>44110.494444444441</v>
      </c>
      <c r="BR4673" s="5">
        <v>2</v>
      </c>
      <c r="BS4673" s="1" t="s">
        <v>206760</v>
      </c>
      <c r="BV4673"/>
      <c r="BW4673"/>
    </row>
    <row r="4674" spans="1:75" x14ac:dyDescent="0.25">
      <c r="A4674" s="4" t="s">
        <v>60512</v>
      </c>
      <c r="B4674" s="3">
        <v>44510.701388888891</v>
      </c>
      <c r="C4674" s="3">
        <v>44140.652083333334</v>
      </c>
      <c r="D4674" s="4" t="s">
        <v>60499</v>
      </c>
      <c r="E4674" s="4" t="s">
        <v>3590</v>
      </c>
      <c r="F4674" s="4" t="s">
        <v>60500</v>
      </c>
      <c r="G4674" s="4" t="s">
        <v>5409</v>
      </c>
      <c r="H4674" s="4" t="s">
        <v>64</v>
      </c>
      <c r="I4674" s="4" t="s">
        <v>5419</v>
      </c>
      <c r="J4674" s="4" t="s">
        <v>150249</v>
      </c>
      <c r="K4674" s="4" t="s">
        <v>152972</v>
      </c>
      <c r="L4674" s="3">
        <v>44116</v>
      </c>
      <c r="M4674" s="3">
        <v>44196</v>
      </c>
      <c r="N4674" s="2">
        <v>1522</v>
      </c>
      <c r="O4674" s="2">
        <v>1.31</v>
      </c>
      <c r="P4674" s="2">
        <v>1.5</v>
      </c>
      <c r="Q4674" s="2">
        <v>0.89</v>
      </c>
      <c r="R4674" s="4" t="s">
        <v>11758</v>
      </c>
      <c r="S4674" s="4" t="s">
        <v>11759</v>
      </c>
      <c r="T4674" s="4" t="s">
        <v>730</v>
      </c>
      <c r="U4674" s="4" t="s">
        <v>730</v>
      </c>
      <c r="V4674" s="4" t="s">
        <v>730</v>
      </c>
      <c r="W4674" s="4" t="s">
        <v>730</v>
      </c>
      <c r="X4674" s="4" t="s">
        <v>60501</v>
      </c>
      <c r="Y4674" s="4" t="s">
        <v>412</v>
      </c>
      <c r="Z4674" s="4" t="s">
        <v>60502</v>
      </c>
      <c r="AA4674" s="4" t="s">
        <v>60503</v>
      </c>
      <c r="AB4674" s="4" t="s">
        <v>60504</v>
      </c>
      <c r="AC4674" s="4" t="s">
        <v>60505</v>
      </c>
      <c r="AD4674" s="4" t="s">
        <v>730</v>
      </c>
      <c r="AE4674" s="4" t="s">
        <v>18436</v>
      </c>
      <c r="AF4674" s="4" t="s">
        <v>188</v>
      </c>
      <c r="AG4674" s="4" t="s">
        <v>18437</v>
      </c>
      <c r="AH4674" s="4" t="s">
        <v>65</v>
      </c>
      <c r="AI4674" s="4" t="s">
        <v>60505</v>
      </c>
      <c r="AJ4674" s="4" t="s">
        <v>730</v>
      </c>
      <c r="AK4674" s="4" t="s">
        <v>18436</v>
      </c>
      <c r="AL4674" s="4" t="s">
        <v>188</v>
      </c>
      <c r="AM4674" s="4" t="s">
        <v>18437</v>
      </c>
      <c r="AN4674" s="4" t="s">
        <v>65</v>
      </c>
      <c r="AO4674" s="4" t="s">
        <v>66</v>
      </c>
      <c r="AP4674" s="4" t="s">
        <v>412</v>
      </c>
      <c r="AQ4674" s="4" t="s">
        <v>60502</v>
      </c>
      <c r="AR4674" s="4" t="s">
        <v>784</v>
      </c>
      <c r="AS4674" s="4" t="s">
        <v>60503</v>
      </c>
      <c r="AT4674" s="4" t="s">
        <v>60506</v>
      </c>
      <c r="AU4674" s="4" t="s">
        <v>60507</v>
      </c>
      <c r="AV4674" s="4" t="s">
        <v>60508</v>
      </c>
      <c r="AW4674" s="4" t="s">
        <v>730</v>
      </c>
      <c r="AX4674" s="4" t="s">
        <v>18436</v>
      </c>
      <c r="AY4674" s="4" t="s">
        <v>1141</v>
      </c>
      <c r="AZ4674" s="4" t="s">
        <v>18437</v>
      </c>
      <c r="BA4674" s="4" t="s">
        <v>98</v>
      </c>
      <c r="BB4674" s="3">
        <v>44103</v>
      </c>
      <c r="BC4674" s="4" t="s">
        <v>60509</v>
      </c>
      <c r="BD4674" s="4" t="s">
        <v>75</v>
      </c>
      <c r="BE4674" s="4" t="s">
        <v>730</v>
      </c>
      <c r="BF4674" s="4" t="s">
        <v>2016</v>
      </c>
      <c r="BG4674" s="4" t="s">
        <v>60510</v>
      </c>
      <c r="BH4674" s="4" t="s">
        <v>69</v>
      </c>
      <c r="BI4674" s="4" t="s">
        <v>60511</v>
      </c>
      <c r="BJ4674" s="4" t="s">
        <v>60511</v>
      </c>
      <c r="BK4674" s="3">
        <v>44109</v>
      </c>
      <c r="BL4674" s="2">
        <v>32568</v>
      </c>
      <c r="BM4674" s="4" t="s">
        <v>175481</v>
      </c>
      <c r="BN4674" s="4" t="s">
        <v>175481</v>
      </c>
      <c r="BO4674" s="4" t="s">
        <v>175481</v>
      </c>
      <c r="BP4674" s="7">
        <v>45382.999988425923</v>
      </c>
      <c r="BQ4674" s="3">
        <v>44140.652083333334</v>
      </c>
      <c r="BR4674" s="8">
        <v>1</v>
      </c>
      <c r="BS4674" s="3" t="s">
        <v>206759</v>
      </c>
      <c r="BV4674"/>
      <c r="BW4674"/>
    </row>
    <row r="4675" spans="1:75" x14ac:dyDescent="0.25">
      <c r="A4675" s="4" t="s">
        <v>55495</v>
      </c>
      <c r="B4675" s="3">
        <v>45236.625694444447</v>
      </c>
      <c r="C4675" s="3">
        <v>44117.447222222225</v>
      </c>
      <c r="D4675" s="4" t="s">
        <v>55482</v>
      </c>
      <c r="E4675" s="4" t="s">
        <v>175</v>
      </c>
      <c r="F4675" s="4" t="s">
        <v>55483</v>
      </c>
      <c r="G4675" s="4" t="s">
        <v>1341</v>
      </c>
      <c r="H4675" s="4" t="s">
        <v>64</v>
      </c>
      <c r="I4675" s="4" t="s">
        <v>1342</v>
      </c>
      <c r="J4675" s="4" t="s">
        <v>146783</v>
      </c>
      <c r="K4675" s="4" t="s">
        <v>152251</v>
      </c>
      <c r="L4675" s="3">
        <v>44136</v>
      </c>
      <c r="M4675" s="3">
        <v>44501</v>
      </c>
      <c r="N4675" s="2">
        <v>1542</v>
      </c>
      <c r="O4675" s="2">
        <v>3.4</v>
      </c>
      <c r="P4675" s="2">
        <v>3.4</v>
      </c>
      <c r="Q4675" s="2">
        <v>2.2599999999999998</v>
      </c>
      <c r="R4675" s="4" t="s">
        <v>2208</v>
      </c>
      <c r="S4675" s="4" t="s">
        <v>2209</v>
      </c>
      <c r="T4675" s="4" t="s">
        <v>730</v>
      </c>
      <c r="U4675" s="4" t="s">
        <v>730</v>
      </c>
      <c r="V4675" s="4" t="s">
        <v>730</v>
      </c>
      <c r="W4675" s="4" t="s">
        <v>730</v>
      </c>
      <c r="X4675" s="4" t="s">
        <v>55484</v>
      </c>
      <c r="Y4675" s="4" t="s">
        <v>3974</v>
      </c>
      <c r="Z4675" s="4" t="s">
        <v>55485</v>
      </c>
      <c r="AA4675" s="4" t="s">
        <v>55486</v>
      </c>
      <c r="AB4675" s="4" t="s">
        <v>55487</v>
      </c>
      <c r="AC4675" s="4" t="s">
        <v>55488</v>
      </c>
      <c r="AD4675" s="4" t="s">
        <v>730</v>
      </c>
      <c r="AE4675" s="4" t="s">
        <v>51332</v>
      </c>
      <c r="AF4675" s="4" t="s">
        <v>64</v>
      </c>
      <c r="AG4675" s="4" t="s">
        <v>55489</v>
      </c>
      <c r="AH4675" s="4" t="s">
        <v>65</v>
      </c>
      <c r="AI4675" s="4" t="s">
        <v>55488</v>
      </c>
      <c r="AJ4675" s="4" t="s">
        <v>730</v>
      </c>
      <c r="AK4675" s="4" t="s">
        <v>51332</v>
      </c>
      <c r="AL4675" s="4" t="s">
        <v>64</v>
      </c>
      <c r="AM4675" s="4" t="s">
        <v>55489</v>
      </c>
      <c r="AN4675" s="4" t="s">
        <v>65</v>
      </c>
      <c r="AO4675" s="4" t="s">
        <v>66</v>
      </c>
      <c r="AP4675" s="4" t="s">
        <v>3974</v>
      </c>
      <c r="AQ4675" s="4" t="s">
        <v>55485</v>
      </c>
      <c r="AR4675" s="4" t="s">
        <v>784</v>
      </c>
      <c r="AS4675" s="4" t="s">
        <v>55486</v>
      </c>
      <c r="AT4675" s="4" t="s">
        <v>55487</v>
      </c>
      <c r="AU4675" s="4" t="s">
        <v>55490</v>
      </c>
      <c r="AV4675" s="4" t="s">
        <v>55491</v>
      </c>
      <c r="AW4675" s="4" t="s">
        <v>730</v>
      </c>
      <c r="AX4675" s="4" t="s">
        <v>51332</v>
      </c>
      <c r="AY4675" s="4" t="s">
        <v>64</v>
      </c>
      <c r="AZ4675" s="4" t="s">
        <v>51333</v>
      </c>
      <c r="BA4675" s="4" t="s">
        <v>65</v>
      </c>
      <c r="BB4675" s="3">
        <v>44027</v>
      </c>
      <c r="BC4675" s="4" t="s">
        <v>55492</v>
      </c>
      <c r="BD4675" s="4" t="s">
        <v>67</v>
      </c>
      <c r="BE4675" s="4" t="s">
        <v>571</v>
      </c>
      <c r="BF4675" s="4" t="s">
        <v>730</v>
      </c>
      <c r="BG4675" s="4" t="s">
        <v>55493</v>
      </c>
      <c r="BH4675" s="4" t="s">
        <v>69</v>
      </c>
      <c r="BI4675" s="4" t="s">
        <v>55494</v>
      </c>
      <c r="BJ4675" s="4" t="s">
        <v>55494</v>
      </c>
      <c r="BK4675" s="3">
        <v>44110</v>
      </c>
      <c r="BL4675" s="2">
        <v>32596</v>
      </c>
      <c r="BM4675" s="4" t="s">
        <v>175481</v>
      </c>
      <c r="BN4675" s="4" t="s">
        <v>175481</v>
      </c>
      <c r="BO4675" s="4" t="s">
        <v>175481</v>
      </c>
      <c r="BP4675" s="7">
        <v>45382.999988425923</v>
      </c>
      <c r="BQ4675" s="3">
        <v>44117.447222222225</v>
      </c>
      <c r="BR4675" s="8">
        <v>1</v>
      </c>
      <c r="BS4675" s="3" t="s">
        <v>206759</v>
      </c>
      <c r="BV4675"/>
      <c r="BW4675"/>
    </row>
    <row r="4676" spans="1:75" x14ac:dyDescent="0.25">
      <c r="A4676" s="4" t="s">
        <v>54909</v>
      </c>
      <c r="B4676" s="3">
        <v>44487.693749999999</v>
      </c>
      <c r="C4676" s="3">
        <v>44111.441666666666</v>
      </c>
      <c r="D4676" s="4" t="s">
        <v>54904</v>
      </c>
      <c r="E4676" s="4" t="s">
        <v>77</v>
      </c>
      <c r="F4676" s="4" t="s">
        <v>54905</v>
      </c>
      <c r="G4676" s="4" t="s">
        <v>96</v>
      </c>
      <c r="H4676" s="4" t="s">
        <v>64</v>
      </c>
      <c r="I4676" s="4" t="s">
        <v>696</v>
      </c>
      <c r="J4676" s="4" t="s">
        <v>152166</v>
      </c>
      <c r="K4676" s="4" t="s">
        <v>152167</v>
      </c>
      <c r="L4676" s="3">
        <v>44110</v>
      </c>
      <c r="M4676" s="3">
        <v>44263</v>
      </c>
      <c r="N4676" s="2">
        <v>1521</v>
      </c>
      <c r="O4676" s="2">
        <v>0.75</v>
      </c>
      <c r="P4676" s="2">
        <v>1.1200000000000001</v>
      </c>
      <c r="Q4676" s="2">
        <v>0.12</v>
      </c>
      <c r="R4676" s="4" t="s">
        <v>14185</v>
      </c>
      <c r="S4676" s="4" t="s">
        <v>14186</v>
      </c>
      <c r="T4676" s="4" t="s">
        <v>730</v>
      </c>
      <c r="U4676" s="4" t="s">
        <v>730</v>
      </c>
      <c r="V4676" s="4" t="s">
        <v>730</v>
      </c>
      <c r="W4676" s="4" t="s">
        <v>730</v>
      </c>
      <c r="X4676" s="4" t="s">
        <v>21388</v>
      </c>
      <c r="Y4676" s="4" t="s">
        <v>21133</v>
      </c>
      <c r="Z4676" s="4" t="s">
        <v>9115</v>
      </c>
      <c r="AA4676" s="4" t="s">
        <v>41284</v>
      </c>
      <c r="AB4676" s="4" t="s">
        <v>54906</v>
      </c>
      <c r="AC4676" s="4" t="s">
        <v>21391</v>
      </c>
      <c r="AD4676" s="4" t="s">
        <v>21392</v>
      </c>
      <c r="AE4676" s="4" t="s">
        <v>96</v>
      </c>
      <c r="AF4676" s="4" t="s">
        <v>146</v>
      </c>
      <c r="AG4676" s="4" t="s">
        <v>1970</v>
      </c>
      <c r="AH4676" s="4" t="s">
        <v>65</v>
      </c>
      <c r="AI4676" s="4" t="s">
        <v>21391</v>
      </c>
      <c r="AJ4676" s="4" t="s">
        <v>21392</v>
      </c>
      <c r="AK4676" s="4" t="s">
        <v>96</v>
      </c>
      <c r="AL4676" s="4" t="s">
        <v>146</v>
      </c>
      <c r="AM4676" s="4" t="s">
        <v>1970</v>
      </c>
      <c r="AN4676" s="4" t="s">
        <v>65</v>
      </c>
      <c r="AO4676" s="4" t="s">
        <v>66</v>
      </c>
      <c r="AP4676" s="4" t="s">
        <v>6343</v>
      </c>
      <c r="AQ4676" s="4" t="s">
        <v>21395</v>
      </c>
      <c r="AR4676" s="4" t="s">
        <v>82</v>
      </c>
      <c r="AS4676" s="4" t="s">
        <v>21396</v>
      </c>
      <c r="AT4676" s="4" t="s">
        <v>21397</v>
      </c>
      <c r="AU4676" s="4" t="s">
        <v>21388</v>
      </c>
      <c r="AV4676" s="4" t="s">
        <v>21399</v>
      </c>
      <c r="AW4676" s="4" t="s">
        <v>21392</v>
      </c>
      <c r="AX4676" s="4" t="s">
        <v>96</v>
      </c>
      <c r="AY4676" s="4" t="s">
        <v>146</v>
      </c>
      <c r="AZ4676" s="4" t="s">
        <v>1970</v>
      </c>
      <c r="BA4676" s="4" t="s">
        <v>77</v>
      </c>
      <c r="BB4676" s="3">
        <v>44103</v>
      </c>
      <c r="BC4676" s="4" t="s">
        <v>54907</v>
      </c>
      <c r="BD4676" s="4" t="s">
        <v>75</v>
      </c>
      <c r="BE4676" s="4" t="s">
        <v>730</v>
      </c>
      <c r="BF4676" s="4" t="s">
        <v>79</v>
      </c>
      <c r="BG4676" s="4" t="s">
        <v>54908</v>
      </c>
      <c r="BH4676" s="4" t="s">
        <v>69</v>
      </c>
      <c r="BI4676" s="4" t="s">
        <v>39742</v>
      </c>
      <c r="BJ4676" s="4" t="s">
        <v>39742</v>
      </c>
      <c r="BK4676" s="3">
        <v>44109</v>
      </c>
      <c r="BL4676" s="2">
        <v>32546</v>
      </c>
      <c r="BM4676" s="4" t="s">
        <v>175481</v>
      </c>
      <c r="BN4676" s="4" t="s">
        <v>175481</v>
      </c>
      <c r="BO4676" s="4" t="s">
        <v>175481</v>
      </c>
      <c r="BP4676" s="7">
        <v>45382.999988425923</v>
      </c>
      <c r="BQ4676" s="3">
        <v>44111.441666666666</v>
      </c>
      <c r="BR4676" s="8">
        <v>1</v>
      </c>
      <c r="BS4676" s="3" t="s">
        <v>206759</v>
      </c>
      <c r="BV4676"/>
      <c r="BW4676"/>
    </row>
    <row r="4677" spans="1:75" x14ac:dyDescent="0.25">
      <c r="A4677" s="4" t="s">
        <v>54920</v>
      </c>
      <c r="B4677" s="3">
        <v>44481.585416666669</v>
      </c>
      <c r="C4677" s="3">
        <v>44111.443055555559</v>
      </c>
      <c r="D4677" s="4" t="s">
        <v>54910</v>
      </c>
      <c r="E4677" s="4" t="s">
        <v>4369</v>
      </c>
      <c r="F4677" s="4" t="s">
        <v>54911</v>
      </c>
      <c r="G4677" s="4" t="s">
        <v>4381</v>
      </c>
      <c r="H4677" s="4" t="s">
        <v>64</v>
      </c>
      <c r="I4677" s="4" t="s">
        <v>4387</v>
      </c>
      <c r="J4677" s="4" t="s">
        <v>152168</v>
      </c>
      <c r="K4677" s="4" t="s">
        <v>152169</v>
      </c>
      <c r="L4677" s="3">
        <v>44197</v>
      </c>
      <c r="M4677" s="3">
        <v>44439</v>
      </c>
      <c r="N4677" s="2">
        <v>1542</v>
      </c>
      <c r="O4677" s="2">
        <v>1.84</v>
      </c>
      <c r="P4677" s="2">
        <v>1.2</v>
      </c>
      <c r="Q4677" s="2">
        <v>1.07</v>
      </c>
      <c r="R4677" s="4" t="s">
        <v>7459</v>
      </c>
      <c r="S4677" s="4" t="s">
        <v>47960</v>
      </c>
      <c r="T4677" s="4" t="s">
        <v>730</v>
      </c>
      <c r="U4677" s="4" t="s">
        <v>730</v>
      </c>
      <c r="V4677" s="4" t="s">
        <v>730</v>
      </c>
      <c r="W4677" s="4" t="s">
        <v>730</v>
      </c>
      <c r="X4677" s="4" t="s">
        <v>54912</v>
      </c>
      <c r="Y4677" s="4" t="s">
        <v>189</v>
      </c>
      <c r="Z4677" s="4" t="s">
        <v>3634</v>
      </c>
      <c r="AA4677" s="4" t="s">
        <v>54913</v>
      </c>
      <c r="AB4677" s="4" t="s">
        <v>54914</v>
      </c>
      <c r="AC4677" s="4" t="s">
        <v>54915</v>
      </c>
      <c r="AD4677" s="4" t="s">
        <v>730</v>
      </c>
      <c r="AE4677" s="4" t="s">
        <v>13371</v>
      </c>
      <c r="AF4677" s="4" t="s">
        <v>513</v>
      </c>
      <c r="AG4677" s="4" t="s">
        <v>13372</v>
      </c>
      <c r="AH4677" s="4" t="s">
        <v>65</v>
      </c>
      <c r="AI4677" s="4" t="s">
        <v>54915</v>
      </c>
      <c r="AJ4677" s="4" t="s">
        <v>730</v>
      </c>
      <c r="AK4677" s="4" t="s">
        <v>13371</v>
      </c>
      <c r="AL4677" s="4" t="s">
        <v>513</v>
      </c>
      <c r="AM4677" s="4" t="s">
        <v>13372</v>
      </c>
      <c r="AN4677" s="4" t="s">
        <v>65</v>
      </c>
      <c r="AO4677" s="4" t="s">
        <v>66</v>
      </c>
      <c r="AP4677" s="4" t="s">
        <v>6962</v>
      </c>
      <c r="AQ4677" s="4" t="s">
        <v>13367</v>
      </c>
      <c r="AR4677" s="4" t="s">
        <v>730</v>
      </c>
      <c r="AS4677" s="4" t="s">
        <v>13368</v>
      </c>
      <c r="AT4677" s="4" t="s">
        <v>54916</v>
      </c>
      <c r="AU4677" s="4" t="s">
        <v>730</v>
      </c>
      <c r="AV4677" s="4" t="s">
        <v>54915</v>
      </c>
      <c r="AW4677" s="4" t="s">
        <v>730</v>
      </c>
      <c r="AX4677" s="4" t="s">
        <v>13371</v>
      </c>
      <c r="AY4677" s="4" t="s">
        <v>513</v>
      </c>
      <c r="AZ4677" s="4" t="s">
        <v>13372</v>
      </c>
      <c r="BA4677" s="4" t="s">
        <v>65</v>
      </c>
      <c r="BB4677" s="3">
        <v>44106</v>
      </c>
      <c r="BC4677" s="4" t="s">
        <v>54917</v>
      </c>
      <c r="BD4677" s="4" t="s">
        <v>67</v>
      </c>
      <c r="BE4677" s="4" t="s">
        <v>571</v>
      </c>
      <c r="BF4677" s="4" t="s">
        <v>730</v>
      </c>
      <c r="BG4677" s="4" t="s">
        <v>54918</v>
      </c>
      <c r="BH4677" s="4" t="s">
        <v>69</v>
      </c>
      <c r="BI4677" s="4" t="s">
        <v>54919</v>
      </c>
      <c r="BJ4677" s="4" t="s">
        <v>54919</v>
      </c>
      <c r="BK4677" s="3">
        <v>44109</v>
      </c>
      <c r="BL4677" s="2">
        <v>32559</v>
      </c>
      <c r="BM4677" s="4" t="s">
        <v>175481</v>
      </c>
      <c r="BN4677" s="4" t="s">
        <v>175481</v>
      </c>
      <c r="BO4677" s="4" t="s">
        <v>175481</v>
      </c>
      <c r="BP4677" s="7">
        <v>45382.999988425923</v>
      </c>
      <c r="BQ4677" s="3">
        <v>44111.443055555559</v>
      </c>
      <c r="BR4677" s="8">
        <v>1</v>
      </c>
      <c r="BS4677" s="3" t="s">
        <v>206759</v>
      </c>
      <c r="BV4677"/>
      <c r="BW4677"/>
    </row>
    <row r="4678" spans="1:75" x14ac:dyDescent="0.25">
      <c r="A4678" s="4" t="s">
        <v>55088</v>
      </c>
      <c r="B4678" s="3">
        <v>44480.688194444447</v>
      </c>
      <c r="C4678" s="3">
        <v>44112.366666666669</v>
      </c>
      <c r="D4678" s="4" t="s">
        <v>55083</v>
      </c>
      <c r="E4678" s="4" t="s">
        <v>401</v>
      </c>
      <c r="F4678" s="4" t="s">
        <v>20970</v>
      </c>
      <c r="G4678" s="4" t="s">
        <v>16693</v>
      </c>
      <c r="H4678" s="4" t="s">
        <v>64</v>
      </c>
      <c r="I4678" s="4" t="s">
        <v>1528</v>
      </c>
      <c r="J4678" s="4" t="s">
        <v>147147</v>
      </c>
      <c r="K4678" s="4" t="s">
        <v>145765</v>
      </c>
      <c r="L4678" s="3">
        <v>44236</v>
      </c>
      <c r="M4678" s="3">
        <v>44966</v>
      </c>
      <c r="N4678" s="2">
        <v>1521</v>
      </c>
      <c r="O4678" s="2">
        <v>0.43</v>
      </c>
      <c r="P4678" s="2">
        <v>2.73</v>
      </c>
      <c r="Q4678" s="2">
        <v>0.15</v>
      </c>
      <c r="R4678" s="4" t="s">
        <v>20971</v>
      </c>
      <c r="S4678" s="4" t="s">
        <v>6454</v>
      </c>
      <c r="T4678" s="4" t="s">
        <v>730</v>
      </c>
      <c r="U4678" s="4" t="s">
        <v>730</v>
      </c>
      <c r="V4678" s="4" t="s">
        <v>730</v>
      </c>
      <c r="W4678" s="4" t="s">
        <v>730</v>
      </c>
      <c r="X4678" s="4" t="s">
        <v>14301</v>
      </c>
      <c r="Y4678" s="4" t="s">
        <v>14302</v>
      </c>
      <c r="Z4678" s="4" t="s">
        <v>14303</v>
      </c>
      <c r="AA4678" s="4" t="s">
        <v>14304</v>
      </c>
      <c r="AB4678" s="4" t="s">
        <v>55084</v>
      </c>
      <c r="AC4678" s="4" t="s">
        <v>12181</v>
      </c>
      <c r="AD4678" s="4" t="s">
        <v>14306</v>
      </c>
      <c r="AE4678" s="4" t="s">
        <v>96</v>
      </c>
      <c r="AF4678" s="4" t="s">
        <v>64</v>
      </c>
      <c r="AG4678" s="4" t="s">
        <v>12182</v>
      </c>
      <c r="AH4678" s="4" t="s">
        <v>65</v>
      </c>
      <c r="AI4678" s="4" t="s">
        <v>12181</v>
      </c>
      <c r="AJ4678" s="4" t="s">
        <v>14306</v>
      </c>
      <c r="AK4678" s="4" t="s">
        <v>96</v>
      </c>
      <c r="AL4678" s="4" t="s">
        <v>64</v>
      </c>
      <c r="AM4678" s="4" t="s">
        <v>12182</v>
      </c>
      <c r="AN4678" s="4" t="s">
        <v>65</v>
      </c>
      <c r="AO4678" s="4" t="s">
        <v>66</v>
      </c>
      <c r="AP4678" s="4" t="s">
        <v>14307</v>
      </c>
      <c r="AQ4678" s="4" t="s">
        <v>14308</v>
      </c>
      <c r="AR4678" s="4" t="s">
        <v>14309</v>
      </c>
      <c r="AS4678" s="4" t="s">
        <v>14310</v>
      </c>
      <c r="AT4678" s="4" t="s">
        <v>14311</v>
      </c>
      <c r="AU4678" s="4" t="s">
        <v>14301</v>
      </c>
      <c r="AV4678" s="4" t="s">
        <v>14312</v>
      </c>
      <c r="AW4678" s="4" t="s">
        <v>14313</v>
      </c>
      <c r="AX4678" s="4" t="s">
        <v>96</v>
      </c>
      <c r="AY4678" s="4" t="s">
        <v>146</v>
      </c>
      <c r="AZ4678" s="4" t="s">
        <v>714</v>
      </c>
      <c r="BA4678" s="4" t="s">
        <v>98</v>
      </c>
      <c r="BB4678" s="3">
        <v>44105</v>
      </c>
      <c r="BC4678" s="4" t="s">
        <v>55085</v>
      </c>
      <c r="BD4678" s="4" t="s">
        <v>75</v>
      </c>
      <c r="BE4678" s="4" t="s">
        <v>730</v>
      </c>
      <c r="BF4678" s="4" t="s">
        <v>418</v>
      </c>
      <c r="BG4678" s="4" t="s">
        <v>55086</v>
      </c>
      <c r="BH4678" s="4" t="s">
        <v>69</v>
      </c>
      <c r="BI4678" s="4" t="s">
        <v>55087</v>
      </c>
      <c r="BJ4678" s="4" t="s">
        <v>55087</v>
      </c>
      <c r="BK4678" s="3">
        <v>44109</v>
      </c>
      <c r="BL4678" s="2">
        <v>32566</v>
      </c>
      <c r="BM4678" s="4" t="s">
        <v>175481</v>
      </c>
      <c r="BN4678" s="4" t="s">
        <v>175481</v>
      </c>
      <c r="BO4678" s="4" t="s">
        <v>175481</v>
      </c>
      <c r="BP4678" s="7">
        <v>45382.999988425923</v>
      </c>
      <c r="BQ4678" s="3">
        <v>44112.366666666669</v>
      </c>
      <c r="BR4678" s="8">
        <v>1</v>
      </c>
      <c r="BS4678" s="3" t="s">
        <v>206759</v>
      </c>
      <c r="BV4678"/>
      <c r="BW4678"/>
    </row>
    <row r="4679" spans="1:75" x14ac:dyDescent="0.25">
      <c r="A4679" s="4" t="s">
        <v>55101</v>
      </c>
      <c r="B4679" s="3">
        <v>44447.65902777778</v>
      </c>
      <c r="C4679" s="3">
        <v>44111.444444444445</v>
      </c>
      <c r="D4679" s="4" t="s">
        <v>55093</v>
      </c>
      <c r="E4679" s="4" t="s">
        <v>19012</v>
      </c>
      <c r="F4679" s="4" t="s">
        <v>55094</v>
      </c>
      <c r="G4679" s="4" t="s">
        <v>55095</v>
      </c>
      <c r="H4679" s="4" t="s">
        <v>64</v>
      </c>
      <c r="I4679" s="4" t="s">
        <v>55096</v>
      </c>
      <c r="J4679" s="4" t="s">
        <v>152191</v>
      </c>
      <c r="K4679" s="4" t="s">
        <v>152192</v>
      </c>
      <c r="L4679" s="3">
        <v>44116</v>
      </c>
      <c r="M4679" s="3">
        <v>44330</v>
      </c>
      <c r="N4679" s="2">
        <v>9999</v>
      </c>
      <c r="O4679" s="2">
        <v>59</v>
      </c>
      <c r="P4679" s="2">
        <v>40.950000000000003</v>
      </c>
      <c r="Q4679" s="2">
        <v>0.1</v>
      </c>
      <c r="R4679" s="4" t="s">
        <v>55097</v>
      </c>
      <c r="S4679" s="4" t="s">
        <v>55098</v>
      </c>
      <c r="T4679" s="4" t="s">
        <v>730</v>
      </c>
      <c r="U4679" s="4" t="s">
        <v>730</v>
      </c>
      <c r="V4679" s="4" t="s">
        <v>730</v>
      </c>
      <c r="W4679" s="4" t="s">
        <v>730</v>
      </c>
      <c r="X4679" s="4" t="s">
        <v>4513</v>
      </c>
      <c r="Y4679" s="4" t="s">
        <v>4514</v>
      </c>
      <c r="Z4679" s="4" t="s">
        <v>33360</v>
      </c>
      <c r="AA4679" s="4" t="s">
        <v>26369</v>
      </c>
      <c r="AB4679" s="4" t="s">
        <v>4517</v>
      </c>
      <c r="AC4679" s="4" t="s">
        <v>14333</v>
      </c>
      <c r="AD4679" s="4" t="s">
        <v>318</v>
      </c>
      <c r="AE4679" s="4" t="s">
        <v>96</v>
      </c>
      <c r="AF4679" s="4" t="s">
        <v>64</v>
      </c>
      <c r="AG4679" s="4" t="s">
        <v>1982</v>
      </c>
      <c r="AH4679" s="4" t="s">
        <v>98</v>
      </c>
      <c r="AI4679" s="4" t="s">
        <v>14333</v>
      </c>
      <c r="AJ4679" s="4" t="s">
        <v>318</v>
      </c>
      <c r="AK4679" s="4" t="s">
        <v>96</v>
      </c>
      <c r="AL4679" s="4" t="s">
        <v>64</v>
      </c>
      <c r="AM4679" s="4" t="s">
        <v>1982</v>
      </c>
      <c r="AN4679" s="4" t="s">
        <v>98</v>
      </c>
      <c r="AO4679" s="4" t="s">
        <v>66</v>
      </c>
      <c r="AP4679" s="4" t="s">
        <v>358</v>
      </c>
      <c r="AQ4679" s="4" t="s">
        <v>4519</v>
      </c>
      <c r="AR4679" s="4" t="s">
        <v>4520</v>
      </c>
      <c r="AS4679" s="4" t="s">
        <v>4521</v>
      </c>
      <c r="AT4679" s="4" t="s">
        <v>14334</v>
      </c>
      <c r="AU4679" s="4" t="s">
        <v>4513</v>
      </c>
      <c r="AV4679" s="4" t="s">
        <v>14333</v>
      </c>
      <c r="AW4679" s="4" t="s">
        <v>318</v>
      </c>
      <c r="AX4679" s="4" t="s">
        <v>96</v>
      </c>
      <c r="AY4679" s="4" t="s">
        <v>64</v>
      </c>
      <c r="AZ4679" s="4" t="s">
        <v>1982</v>
      </c>
      <c r="BA4679" s="4" t="s">
        <v>98</v>
      </c>
      <c r="BB4679" s="3">
        <v>44082</v>
      </c>
      <c r="BC4679" s="4" t="s">
        <v>55099</v>
      </c>
      <c r="BD4679" s="4" t="s">
        <v>67</v>
      </c>
      <c r="BE4679" s="4" t="s">
        <v>571</v>
      </c>
      <c r="BF4679" s="4" t="s">
        <v>730</v>
      </c>
      <c r="BG4679" s="4" t="s">
        <v>55100</v>
      </c>
      <c r="BH4679" s="4" t="s">
        <v>69</v>
      </c>
      <c r="BI4679" s="4" t="s">
        <v>4525</v>
      </c>
      <c r="BJ4679" s="4" t="s">
        <v>4525</v>
      </c>
      <c r="BK4679" s="3">
        <v>44109</v>
      </c>
      <c r="BL4679" s="2">
        <v>32580</v>
      </c>
      <c r="BM4679" s="4" t="s">
        <v>175481</v>
      </c>
      <c r="BN4679" s="4" t="s">
        <v>175481</v>
      </c>
      <c r="BO4679" s="4" t="s">
        <v>175481</v>
      </c>
      <c r="BP4679" s="7">
        <v>45382.999988425923</v>
      </c>
      <c r="BQ4679" s="3">
        <v>44111.444444444445</v>
      </c>
      <c r="BR4679" s="8">
        <v>1</v>
      </c>
      <c r="BS4679" s="3" t="s">
        <v>206759</v>
      </c>
      <c r="BV4679"/>
      <c r="BW4679"/>
    </row>
    <row r="4680" spans="1:75" x14ac:dyDescent="0.25">
      <c r="A4680" s="4" t="s">
        <v>33700</v>
      </c>
      <c r="B4680" s="3">
        <v>44866.929861111108</v>
      </c>
      <c r="C4680" s="3">
        <v>44124.597222222219</v>
      </c>
      <c r="D4680" s="4" t="s">
        <v>33688</v>
      </c>
      <c r="E4680" s="4" t="s">
        <v>70</v>
      </c>
      <c r="F4680" s="4" t="s">
        <v>33689</v>
      </c>
      <c r="G4680" s="4" t="s">
        <v>71</v>
      </c>
      <c r="H4680" s="4" t="s">
        <v>64</v>
      </c>
      <c r="I4680" s="4" t="s">
        <v>4800</v>
      </c>
      <c r="J4680" s="4" t="s">
        <v>144904</v>
      </c>
      <c r="K4680" s="4" t="s">
        <v>149025</v>
      </c>
      <c r="L4680" s="3">
        <v>44137</v>
      </c>
      <c r="M4680" s="3">
        <v>44256</v>
      </c>
      <c r="N4680" s="2">
        <v>1542</v>
      </c>
      <c r="O4680" s="2">
        <v>1.4</v>
      </c>
      <c r="P4680" s="2">
        <v>0.86</v>
      </c>
      <c r="Q4680" s="2">
        <v>0.54</v>
      </c>
      <c r="R4680" s="4" t="s">
        <v>245</v>
      </c>
      <c r="S4680" s="4" t="s">
        <v>33690</v>
      </c>
      <c r="T4680" s="4" t="s">
        <v>730</v>
      </c>
      <c r="U4680" s="4" t="s">
        <v>730</v>
      </c>
      <c r="V4680" s="4" t="s">
        <v>730</v>
      </c>
      <c r="W4680" s="4" t="s">
        <v>730</v>
      </c>
      <c r="X4680" s="4" t="s">
        <v>33691</v>
      </c>
      <c r="Y4680" s="4" t="s">
        <v>33692</v>
      </c>
      <c r="Z4680" s="4" t="s">
        <v>33693</v>
      </c>
      <c r="AA4680" s="4" t="s">
        <v>33694</v>
      </c>
      <c r="AB4680" s="4" t="s">
        <v>33695</v>
      </c>
      <c r="AC4680" s="4" t="s">
        <v>33689</v>
      </c>
      <c r="AD4680" s="4" t="s">
        <v>730</v>
      </c>
      <c r="AE4680" s="4" t="s">
        <v>71</v>
      </c>
      <c r="AF4680" s="4" t="s">
        <v>64</v>
      </c>
      <c r="AG4680" s="4" t="s">
        <v>33696</v>
      </c>
      <c r="AH4680" s="4" t="s">
        <v>65</v>
      </c>
      <c r="AI4680" s="4" t="s">
        <v>33689</v>
      </c>
      <c r="AJ4680" s="4" t="s">
        <v>730</v>
      </c>
      <c r="AK4680" s="4" t="s">
        <v>71</v>
      </c>
      <c r="AL4680" s="4" t="s">
        <v>64</v>
      </c>
      <c r="AM4680" s="4" t="s">
        <v>33696</v>
      </c>
      <c r="AN4680" s="4" t="s">
        <v>65</v>
      </c>
      <c r="AO4680" s="4" t="s">
        <v>66</v>
      </c>
      <c r="AP4680" s="4" t="s">
        <v>33692</v>
      </c>
      <c r="AQ4680" s="4" t="s">
        <v>33693</v>
      </c>
      <c r="AR4680" s="4" t="s">
        <v>764</v>
      </c>
      <c r="AS4680" s="4" t="s">
        <v>33694</v>
      </c>
      <c r="AT4680" s="4" t="s">
        <v>33695</v>
      </c>
      <c r="AU4680" s="4" t="s">
        <v>33691</v>
      </c>
      <c r="AV4680" s="4" t="s">
        <v>33689</v>
      </c>
      <c r="AW4680" s="4" t="s">
        <v>730</v>
      </c>
      <c r="AX4680" s="4" t="s">
        <v>71</v>
      </c>
      <c r="AY4680" s="4" t="s">
        <v>64</v>
      </c>
      <c r="AZ4680" s="4" t="s">
        <v>33696</v>
      </c>
      <c r="BA4680" s="4" t="s">
        <v>65</v>
      </c>
      <c r="BB4680" s="3">
        <v>44095</v>
      </c>
      <c r="BC4680" s="4" t="s">
        <v>33697</v>
      </c>
      <c r="BD4680" s="4" t="s">
        <v>75</v>
      </c>
      <c r="BE4680" s="4" t="s">
        <v>730</v>
      </c>
      <c r="BF4680" s="4" t="s">
        <v>76</v>
      </c>
      <c r="BG4680" s="4" t="s">
        <v>33698</v>
      </c>
      <c r="BH4680" s="4" t="s">
        <v>69</v>
      </c>
      <c r="BI4680" s="4" t="s">
        <v>33699</v>
      </c>
      <c r="BJ4680" s="4" t="s">
        <v>33699</v>
      </c>
      <c r="BK4680" s="3">
        <v>44110</v>
      </c>
      <c r="BL4680" s="2">
        <v>32613</v>
      </c>
      <c r="BM4680" s="4" t="s">
        <v>175481</v>
      </c>
      <c r="BN4680" s="4" t="s">
        <v>175481</v>
      </c>
      <c r="BO4680" s="4" t="s">
        <v>175481</v>
      </c>
      <c r="BP4680" s="7">
        <v>45382.999988425923</v>
      </c>
      <c r="BQ4680" s="3">
        <v>44124.597222222219</v>
      </c>
      <c r="BR4680" s="8">
        <v>1</v>
      </c>
      <c r="BS4680" s="3" t="s">
        <v>206759</v>
      </c>
      <c r="BV4680"/>
      <c r="BW4680"/>
    </row>
    <row r="4681" spans="1:75" x14ac:dyDescent="0.25">
      <c r="A4681" t="s">
        <v>55062</v>
      </c>
      <c r="C4681" s="1">
        <v>45383</v>
      </c>
      <c r="D4681" t="s">
        <v>55050</v>
      </c>
      <c r="E4681" t="s">
        <v>1999</v>
      </c>
      <c r="F4681" t="s">
        <v>55051</v>
      </c>
      <c r="G4681" t="s">
        <v>55052</v>
      </c>
      <c r="H4681" t="s">
        <v>64</v>
      </c>
      <c r="I4681" t="s">
        <v>3716</v>
      </c>
      <c r="J4681" t="s">
        <v>152188</v>
      </c>
      <c r="K4681" t="s">
        <v>152189</v>
      </c>
      <c r="L4681" s="1">
        <v>44111</v>
      </c>
      <c r="M4681" s="1">
        <v>44470</v>
      </c>
      <c r="N4681">
        <v>1522</v>
      </c>
      <c r="O4681">
        <v>13.9</v>
      </c>
      <c r="P4681">
        <v>20.58</v>
      </c>
      <c r="Q4681">
        <v>8.24</v>
      </c>
      <c r="R4681" t="s">
        <v>3717</v>
      </c>
      <c r="S4681" t="s">
        <v>3718</v>
      </c>
      <c r="T4681" t="s">
        <v>730</v>
      </c>
      <c r="U4681" t="s">
        <v>730</v>
      </c>
      <c r="V4681" t="s">
        <v>730</v>
      </c>
      <c r="W4681" t="s">
        <v>730</v>
      </c>
      <c r="X4681" t="s">
        <v>55053</v>
      </c>
      <c r="Y4681" t="s">
        <v>1580</v>
      </c>
      <c r="Z4681" t="s">
        <v>2006</v>
      </c>
      <c r="AA4681" t="s">
        <v>2007</v>
      </c>
      <c r="AB4681" t="s">
        <v>2008</v>
      </c>
      <c r="AC4681" t="s">
        <v>55054</v>
      </c>
      <c r="AD4681" t="s">
        <v>730</v>
      </c>
      <c r="AE4681" t="s">
        <v>10178</v>
      </c>
      <c r="AF4681" t="s">
        <v>64</v>
      </c>
      <c r="AG4681" t="s">
        <v>10179</v>
      </c>
      <c r="AH4681" t="s">
        <v>73</v>
      </c>
      <c r="AI4681" t="s">
        <v>55054</v>
      </c>
      <c r="AJ4681" t="s">
        <v>730</v>
      </c>
      <c r="AK4681" t="s">
        <v>10178</v>
      </c>
      <c r="AL4681" t="s">
        <v>64</v>
      </c>
      <c r="AM4681" t="s">
        <v>10179</v>
      </c>
      <c r="AN4681" t="s">
        <v>73</v>
      </c>
      <c r="AO4681" t="s">
        <v>66</v>
      </c>
      <c r="AP4681" t="s">
        <v>7215</v>
      </c>
      <c r="AQ4681" t="s">
        <v>55055</v>
      </c>
      <c r="AR4681" t="s">
        <v>55056</v>
      </c>
      <c r="AS4681" t="s">
        <v>55057</v>
      </c>
      <c r="AT4681" t="s">
        <v>55058</v>
      </c>
      <c r="AU4681" t="s">
        <v>55059</v>
      </c>
      <c r="AV4681" t="s">
        <v>14482</v>
      </c>
      <c r="AW4681" t="s">
        <v>730</v>
      </c>
      <c r="AX4681" t="s">
        <v>8083</v>
      </c>
      <c r="AY4681" t="s">
        <v>64</v>
      </c>
      <c r="AZ4681" t="s">
        <v>8084</v>
      </c>
      <c r="BA4681" t="s">
        <v>73</v>
      </c>
      <c r="BB4681" s="1">
        <v>44109</v>
      </c>
      <c r="BC4681" t="s">
        <v>55060</v>
      </c>
      <c r="BD4681" t="s">
        <v>75</v>
      </c>
      <c r="BE4681" t="s">
        <v>730</v>
      </c>
      <c r="BF4681" t="s">
        <v>3726</v>
      </c>
      <c r="BG4681" t="s">
        <v>55061</v>
      </c>
      <c r="BH4681" t="s">
        <v>69</v>
      </c>
      <c r="BI4681" t="s">
        <v>2018</v>
      </c>
      <c r="BJ4681" t="s">
        <v>2018</v>
      </c>
      <c r="BK4681" s="1">
        <v>44110</v>
      </c>
      <c r="BL4681">
        <v>32639</v>
      </c>
      <c r="BM4681" t="s">
        <v>175481</v>
      </c>
      <c r="BN4681" t="s">
        <v>175481</v>
      </c>
      <c r="BO4681" t="s">
        <v>175481</v>
      </c>
      <c r="BP4681" s="6">
        <v>47208.999988425923</v>
      </c>
      <c r="BQ4681" s="1">
        <v>44111.446527777778</v>
      </c>
      <c r="BR4681" s="5">
        <v>2</v>
      </c>
      <c r="BS4681" s="1" t="s">
        <v>206760</v>
      </c>
      <c r="BV4681"/>
      <c r="BW4681"/>
    </row>
    <row r="4682" spans="1:75" x14ac:dyDescent="0.25">
      <c r="A4682" s="4" t="s">
        <v>54953</v>
      </c>
      <c r="B4682" s="3">
        <v>45246.566666666666</v>
      </c>
      <c r="C4682" s="3">
        <v>44112.36041666667</v>
      </c>
      <c r="D4682" s="4" t="s">
        <v>54945</v>
      </c>
      <c r="E4682" s="4" t="s">
        <v>967</v>
      </c>
      <c r="F4682" s="4" t="s">
        <v>54946</v>
      </c>
      <c r="G4682" s="4" t="s">
        <v>979</v>
      </c>
      <c r="H4682" s="4" t="s">
        <v>64</v>
      </c>
      <c r="I4682" s="4" t="s">
        <v>980</v>
      </c>
      <c r="J4682" s="4" t="s">
        <v>152174</v>
      </c>
      <c r="K4682" s="4" t="s">
        <v>152175</v>
      </c>
      <c r="L4682" s="3">
        <v>44013</v>
      </c>
      <c r="M4682" s="3">
        <v>44439</v>
      </c>
      <c r="N4682" s="2">
        <v>9999</v>
      </c>
      <c r="O4682" s="2">
        <v>2</v>
      </c>
      <c r="P4682" s="2">
        <v>2</v>
      </c>
      <c r="Q4682" s="2">
        <v>0.79</v>
      </c>
      <c r="R4682" s="4" t="s">
        <v>5874</v>
      </c>
      <c r="S4682" s="4" t="s">
        <v>5875</v>
      </c>
      <c r="T4682" s="4" t="s">
        <v>730</v>
      </c>
      <c r="U4682" s="4" t="s">
        <v>730</v>
      </c>
      <c r="V4682" s="4" t="s">
        <v>730</v>
      </c>
      <c r="W4682" s="4" t="s">
        <v>730</v>
      </c>
      <c r="X4682" s="4" t="s">
        <v>50329</v>
      </c>
      <c r="Y4682" s="4" t="s">
        <v>3722</v>
      </c>
      <c r="Z4682" s="4" t="s">
        <v>4093</v>
      </c>
      <c r="AA4682" s="4" t="s">
        <v>18787</v>
      </c>
      <c r="AB4682" s="4" t="s">
        <v>50330</v>
      </c>
      <c r="AC4682" s="4" t="s">
        <v>18789</v>
      </c>
      <c r="AD4682" s="4" t="s">
        <v>730</v>
      </c>
      <c r="AE4682" s="4" t="s">
        <v>979</v>
      </c>
      <c r="AF4682" s="4" t="s">
        <v>64</v>
      </c>
      <c r="AG4682" s="4" t="s">
        <v>980</v>
      </c>
      <c r="AH4682" s="4" t="s">
        <v>65</v>
      </c>
      <c r="AI4682" s="4" t="s">
        <v>18789</v>
      </c>
      <c r="AJ4682" s="4" t="s">
        <v>730</v>
      </c>
      <c r="AK4682" s="4" t="s">
        <v>979</v>
      </c>
      <c r="AL4682" s="4" t="s">
        <v>64</v>
      </c>
      <c r="AM4682" s="4" t="s">
        <v>980</v>
      </c>
      <c r="AN4682" s="4" t="s">
        <v>65</v>
      </c>
      <c r="AO4682" s="4" t="s">
        <v>863</v>
      </c>
      <c r="AP4682" s="4" t="s">
        <v>91</v>
      </c>
      <c r="AQ4682" s="4" t="s">
        <v>54947</v>
      </c>
      <c r="AR4682" s="4" t="s">
        <v>54948</v>
      </c>
      <c r="AS4682" s="4" t="s">
        <v>54949</v>
      </c>
      <c r="AT4682" s="4" t="s">
        <v>54950</v>
      </c>
      <c r="AU4682" s="4" t="s">
        <v>50329</v>
      </c>
      <c r="AV4682" s="4" t="s">
        <v>18789</v>
      </c>
      <c r="AW4682" s="4" t="s">
        <v>730</v>
      </c>
      <c r="AX4682" s="4" t="s">
        <v>979</v>
      </c>
      <c r="AY4682" s="4" t="s">
        <v>64</v>
      </c>
      <c r="AZ4682" s="4" t="s">
        <v>980</v>
      </c>
      <c r="BA4682" s="4" t="s">
        <v>65</v>
      </c>
      <c r="BB4682" s="3">
        <v>44019</v>
      </c>
      <c r="BC4682" s="4" t="s">
        <v>54951</v>
      </c>
      <c r="BD4682" s="4" t="s">
        <v>67</v>
      </c>
      <c r="BE4682" s="4" t="s">
        <v>983</v>
      </c>
      <c r="BF4682" s="4" t="s">
        <v>730</v>
      </c>
      <c r="BG4682" s="4" t="s">
        <v>54952</v>
      </c>
      <c r="BH4682" s="4" t="s">
        <v>69</v>
      </c>
      <c r="BI4682" s="4" t="s">
        <v>50337</v>
      </c>
      <c r="BJ4682" s="4" t="s">
        <v>50337</v>
      </c>
      <c r="BK4682" s="3">
        <v>44110</v>
      </c>
      <c r="BL4682" s="2">
        <v>32644</v>
      </c>
      <c r="BM4682" s="4" t="s">
        <v>175481</v>
      </c>
      <c r="BN4682" s="4" t="s">
        <v>175481</v>
      </c>
      <c r="BO4682" s="4" t="s">
        <v>175481</v>
      </c>
      <c r="BP4682" s="7">
        <v>45382.999988425923</v>
      </c>
      <c r="BQ4682" s="3">
        <v>44112.36041666667</v>
      </c>
      <c r="BR4682" s="8">
        <v>1</v>
      </c>
      <c r="BS4682" s="3" t="s">
        <v>206759</v>
      </c>
      <c r="BV4682"/>
      <c r="BW4682"/>
    </row>
    <row r="4683" spans="1:75" x14ac:dyDescent="0.25">
      <c r="A4683" t="s">
        <v>55576</v>
      </c>
      <c r="C4683" s="1">
        <v>45383</v>
      </c>
      <c r="D4683" t="s">
        <v>55567</v>
      </c>
      <c r="E4683" t="s">
        <v>1217</v>
      </c>
      <c r="F4683" t="s">
        <v>55568</v>
      </c>
      <c r="G4683" t="s">
        <v>9084</v>
      </c>
      <c r="H4683" t="s">
        <v>64</v>
      </c>
      <c r="I4683" t="s">
        <v>16468</v>
      </c>
      <c r="J4683" t="s">
        <v>146947</v>
      </c>
      <c r="K4683" t="s">
        <v>152268</v>
      </c>
      <c r="L4683" s="1">
        <v>44116</v>
      </c>
      <c r="M4683" s="1">
        <v>44470</v>
      </c>
      <c r="N4683">
        <v>1521</v>
      </c>
      <c r="O4683">
        <v>12.72</v>
      </c>
      <c r="P4683">
        <v>15.59</v>
      </c>
      <c r="Q4683">
        <v>4.68</v>
      </c>
      <c r="R4683" t="s">
        <v>55569</v>
      </c>
      <c r="S4683" t="s">
        <v>55570</v>
      </c>
      <c r="T4683" t="s">
        <v>730</v>
      </c>
      <c r="U4683" t="s">
        <v>730</v>
      </c>
      <c r="V4683" t="s">
        <v>730</v>
      </c>
      <c r="W4683" t="s">
        <v>730</v>
      </c>
      <c r="X4683" t="s">
        <v>25573</v>
      </c>
      <c r="Y4683" t="s">
        <v>55571</v>
      </c>
      <c r="Z4683" t="s">
        <v>2536</v>
      </c>
      <c r="AA4683" t="s">
        <v>25569</v>
      </c>
      <c r="AB4683" t="s">
        <v>55572</v>
      </c>
      <c r="AC4683" t="s">
        <v>55573</v>
      </c>
      <c r="AD4683" t="s">
        <v>730</v>
      </c>
      <c r="AE4683" t="s">
        <v>1419</v>
      </c>
      <c r="AF4683" t="s">
        <v>3515</v>
      </c>
      <c r="AG4683" t="s">
        <v>19737</v>
      </c>
      <c r="AH4683" t="s">
        <v>73</v>
      </c>
      <c r="AI4683" t="s">
        <v>55573</v>
      </c>
      <c r="AJ4683" t="s">
        <v>730</v>
      </c>
      <c r="AK4683" t="s">
        <v>1419</v>
      </c>
      <c r="AL4683" t="s">
        <v>3515</v>
      </c>
      <c r="AM4683" t="s">
        <v>19737</v>
      </c>
      <c r="AN4683" t="s">
        <v>73</v>
      </c>
      <c r="AO4683" t="s">
        <v>66</v>
      </c>
      <c r="AP4683" t="s">
        <v>451</v>
      </c>
      <c r="AQ4683" t="s">
        <v>25568</v>
      </c>
      <c r="AR4683" t="s">
        <v>784</v>
      </c>
      <c r="AS4683" t="s">
        <v>25569</v>
      </c>
      <c r="AT4683" t="s">
        <v>55572</v>
      </c>
      <c r="AU4683" t="s">
        <v>25567</v>
      </c>
      <c r="AV4683" t="s">
        <v>55573</v>
      </c>
      <c r="AW4683" t="s">
        <v>730</v>
      </c>
      <c r="AX4683" t="s">
        <v>1419</v>
      </c>
      <c r="AY4683" t="s">
        <v>3515</v>
      </c>
      <c r="AZ4683" t="s">
        <v>19737</v>
      </c>
      <c r="BA4683" t="s">
        <v>73</v>
      </c>
      <c r="BB4683" s="1">
        <v>44048</v>
      </c>
      <c r="BC4683" t="s">
        <v>55574</v>
      </c>
      <c r="BD4683" t="s">
        <v>75</v>
      </c>
      <c r="BE4683" t="s">
        <v>730</v>
      </c>
      <c r="BF4683" t="s">
        <v>4918</v>
      </c>
      <c r="BG4683" t="s">
        <v>55575</v>
      </c>
      <c r="BH4683" t="s">
        <v>69</v>
      </c>
      <c r="BI4683" t="s">
        <v>25577</v>
      </c>
      <c r="BJ4683" t="s">
        <v>25577</v>
      </c>
      <c r="BK4683" s="1">
        <v>44109</v>
      </c>
      <c r="BL4683">
        <v>32539</v>
      </c>
      <c r="BM4683" t="s">
        <v>175481</v>
      </c>
      <c r="BN4683" t="s">
        <v>175481</v>
      </c>
      <c r="BO4683" t="s">
        <v>175481</v>
      </c>
      <c r="BP4683" s="6">
        <v>47208.999988425923</v>
      </c>
      <c r="BQ4683" s="1">
        <v>44117.30972222222</v>
      </c>
      <c r="BR4683" s="5">
        <v>2</v>
      </c>
      <c r="BS4683" s="1" t="s">
        <v>206760</v>
      </c>
      <c r="BV4683"/>
      <c r="BW4683"/>
    </row>
    <row r="4684" spans="1:75" x14ac:dyDescent="0.25">
      <c r="A4684" s="4" t="s">
        <v>55002</v>
      </c>
      <c r="B4684" s="3">
        <v>44518.392361111109</v>
      </c>
      <c r="C4684" s="3">
        <v>44112.354166666664</v>
      </c>
      <c r="D4684" s="4" t="s">
        <v>54993</v>
      </c>
      <c r="E4684" s="4" t="s">
        <v>1591</v>
      </c>
      <c r="F4684" s="4" t="s">
        <v>54993</v>
      </c>
      <c r="G4684" s="4" t="s">
        <v>1593</v>
      </c>
      <c r="H4684" s="4" t="s">
        <v>64</v>
      </c>
      <c r="I4684" s="4" t="s">
        <v>1594</v>
      </c>
      <c r="J4684" s="4" t="s">
        <v>148768</v>
      </c>
      <c r="K4684" s="4" t="s">
        <v>152182</v>
      </c>
      <c r="L4684" s="3">
        <v>44116</v>
      </c>
      <c r="M4684" s="3">
        <v>44287</v>
      </c>
      <c r="N4684" s="2">
        <v>1521</v>
      </c>
      <c r="O4684" s="2">
        <v>0.16</v>
      </c>
      <c r="P4684" s="2">
        <v>0.45</v>
      </c>
      <c r="Q4684" s="2">
        <v>0.16</v>
      </c>
      <c r="R4684" s="4" t="s">
        <v>48961</v>
      </c>
      <c r="S4684" s="4" t="s">
        <v>4675</v>
      </c>
      <c r="T4684" s="4" t="s">
        <v>730</v>
      </c>
      <c r="U4684" s="4" t="s">
        <v>730</v>
      </c>
      <c r="V4684" s="4" t="s">
        <v>730</v>
      </c>
      <c r="W4684" s="4" t="s">
        <v>730</v>
      </c>
      <c r="X4684" s="4" t="s">
        <v>54994</v>
      </c>
      <c r="Y4684" s="4" t="s">
        <v>1949</v>
      </c>
      <c r="Z4684" s="4" t="s">
        <v>14714</v>
      </c>
      <c r="AA4684" s="4" t="s">
        <v>54995</v>
      </c>
      <c r="AB4684" s="4" t="s">
        <v>54996</v>
      </c>
      <c r="AC4684" s="4" t="s">
        <v>54997</v>
      </c>
      <c r="AD4684" s="4" t="s">
        <v>730</v>
      </c>
      <c r="AE4684" s="4" t="s">
        <v>1593</v>
      </c>
      <c r="AF4684" s="4" t="s">
        <v>64</v>
      </c>
      <c r="AG4684" s="4" t="s">
        <v>15758</v>
      </c>
      <c r="AH4684" s="4" t="s">
        <v>98</v>
      </c>
      <c r="AI4684" s="4" t="s">
        <v>54997</v>
      </c>
      <c r="AJ4684" s="4" t="s">
        <v>730</v>
      </c>
      <c r="AK4684" s="4" t="s">
        <v>1593</v>
      </c>
      <c r="AL4684" s="4" t="s">
        <v>64</v>
      </c>
      <c r="AM4684" s="4" t="s">
        <v>15758</v>
      </c>
      <c r="AN4684" s="4" t="s">
        <v>98</v>
      </c>
      <c r="AO4684" s="4" t="s">
        <v>74</v>
      </c>
      <c r="AP4684" s="4" t="s">
        <v>1949</v>
      </c>
      <c r="AQ4684" s="4" t="s">
        <v>14714</v>
      </c>
      <c r="AR4684" s="4" t="s">
        <v>764</v>
      </c>
      <c r="AS4684" s="4" t="s">
        <v>54995</v>
      </c>
      <c r="AT4684" s="4" t="s">
        <v>54996</v>
      </c>
      <c r="AU4684" s="4" t="s">
        <v>54994</v>
      </c>
      <c r="AV4684" s="4" t="s">
        <v>54998</v>
      </c>
      <c r="AW4684" s="4" t="s">
        <v>730</v>
      </c>
      <c r="AX4684" s="4" t="s">
        <v>1593</v>
      </c>
      <c r="AY4684" s="4" t="s">
        <v>64</v>
      </c>
      <c r="AZ4684" s="4" t="s">
        <v>15758</v>
      </c>
      <c r="BA4684" s="4" t="s">
        <v>98</v>
      </c>
      <c r="BB4684" s="3">
        <v>44104</v>
      </c>
      <c r="BC4684" s="4" t="s">
        <v>54999</v>
      </c>
      <c r="BD4684" s="4" t="s">
        <v>75</v>
      </c>
      <c r="BE4684" s="4" t="s">
        <v>730</v>
      </c>
      <c r="BF4684" s="4" t="s">
        <v>1605</v>
      </c>
      <c r="BG4684" s="4" t="s">
        <v>55000</v>
      </c>
      <c r="BH4684" s="4" t="s">
        <v>69</v>
      </c>
      <c r="BI4684" s="4" t="s">
        <v>55001</v>
      </c>
      <c r="BJ4684" s="4" t="s">
        <v>55001</v>
      </c>
      <c r="BK4684" s="3">
        <v>44109</v>
      </c>
      <c r="BL4684" s="2">
        <v>32550</v>
      </c>
      <c r="BM4684" s="4" t="s">
        <v>175481</v>
      </c>
      <c r="BN4684" s="4" t="s">
        <v>175481</v>
      </c>
      <c r="BO4684" s="4" t="s">
        <v>175481</v>
      </c>
      <c r="BP4684" s="7">
        <v>45382.999988425923</v>
      </c>
      <c r="BQ4684" s="3">
        <v>44112.354166666664</v>
      </c>
      <c r="BR4684" s="8">
        <v>1</v>
      </c>
      <c r="BS4684" s="3" t="s">
        <v>206759</v>
      </c>
      <c r="BV4684"/>
      <c r="BW4684"/>
    </row>
    <row r="4685" spans="1:75" x14ac:dyDescent="0.25">
      <c r="A4685" t="s">
        <v>55127</v>
      </c>
      <c r="C4685" s="1">
        <v>45383</v>
      </c>
      <c r="D4685" t="s">
        <v>55116</v>
      </c>
      <c r="E4685" t="s">
        <v>1999</v>
      </c>
      <c r="F4685" t="s">
        <v>55117</v>
      </c>
      <c r="G4685" t="s">
        <v>2001</v>
      </c>
      <c r="H4685" t="s">
        <v>64</v>
      </c>
      <c r="I4685" t="s">
        <v>2002</v>
      </c>
      <c r="J4685" t="s">
        <v>152194</v>
      </c>
      <c r="K4685" t="s">
        <v>152195</v>
      </c>
      <c r="L4685" s="1">
        <v>44113</v>
      </c>
      <c r="M4685" s="1">
        <v>44227</v>
      </c>
      <c r="N4685">
        <v>1542</v>
      </c>
      <c r="O4685">
        <v>1.48</v>
      </c>
      <c r="P4685">
        <v>1.48</v>
      </c>
      <c r="Q4685">
        <v>0</v>
      </c>
      <c r="R4685" t="s">
        <v>52271</v>
      </c>
      <c r="S4685" t="s">
        <v>15845</v>
      </c>
      <c r="T4685" t="s">
        <v>730</v>
      </c>
      <c r="U4685" t="s">
        <v>730</v>
      </c>
      <c r="V4685" t="s">
        <v>730</v>
      </c>
      <c r="W4685" t="s">
        <v>730</v>
      </c>
      <c r="X4685" t="s">
        <v>55118</v>
      </c>
      <c r="Y4685" t="s">
        <v>2953</v>
      </c>
      <c r="Z4685" t="s">
        <v>55119</v>
      </c>
      <c r="AA4685" t="s">
        <v>8649</v>
      </c>
      <c r="AB4685" t="s">
        <v>55120</v>
      </c>
      <c r="AC4685" t="s">
        <v>8651</v>
      </c>
      <c r="AD4685" t="s">
        <v>55121</v>
      </c>
      <c r="AE4685" t="s">
        <v>177</v>
      </c>
      <c r="AF4685" t="s">
        <v>64</v>
      </c>
      <c r="AG4685" t="s">
        <v>3195</v>
      </c>
      <c r="AH4685" t="s">
        <v>65</v>
      </c>
      <c r="AI4685" t="s">
        <v>8651</v>
      </c>
      <c r="AJ4685" t="s">
        <v>55121</v>
      </c>
      <c r="AK4685" t="s">
        <v>177</v>
      </c>
      <c r="AL4685" t="s">
        <v>64</v>
      </c>
      <c r="AM4685" t="s">
        <v>3195</v>
      </c>
      <c r="AN4685" t="s">
        <v>65</v>
      </c>
      <c r="AO4685" t="s">
        <v>66</v>
      </c>
      <c r="AP4685" t="s">
        <v>1802</v>
      </c>
      <c r="AQ4685" t="s">
        <v>7776</v>
      </c>
      <c r="AR4685" t="s">
        <v>764</v>
      </c>
      <c r="AS4685" t="s">
        <v>7777</v>
      </c>
      <c r="AT4685" t="s">
        <v>55122</v>
      </c>
      <c r="AU4685" t="s">
        <v>55123</v>
      </c>
      <c r="AV4685" t="s">
        <v>7779</v>
      </c>
      <c r="AW4685" t="s">
        <v>730</v>
      </c>
      <c r="AX4685" t="s">
        <v>1341</v>
      </c>
      <c r="AY4685" t="s">
        <v>64</v>
      </c>
      <c r="AZ4685" t="s">
        <v>1342</v>
      </c>
      <c r="BA4685" t="s">
        <v>65</v>
      </c>
      <c r="BB4685" s="1">
        <v>44064</v>
      </c>
      <c r="BC4685" t="s">
        <v>55124</v>
      </c>
      <c r="BD4685" t="s">
        <v>75</v>
      </c>
      <c r="BE4685" t="s">
        <v>730</v>
      </c>
      <c r="BF4685" t="s">
        <v>2179</v>
      </c>
      <c r="BG4685" t="s">
        <v>55125</v>
      </c>
      <c r="BH4685" t="s">
        <v>69</v>
      </c>
      <c r="BI4685" t="s">
        <v>55126</v>
      </c>
      <c r="BJ4685" t="s">
        <v>55126</v>
      </c>
      <c r="BK4685" s="1">
        <v>44109</v>
      </c>
      <c r="BL4685">
        <v>32588</v>
      </c>
      <c r="BM4685" t="s">
        <v>175481</v>
      </c>
      <c r="BN4685" t="s">
        <v>175481</v>
      </c>
      <c r="BO4685" t="s">
        <v>175481</v>
      </c>
      <c r="BP4685" s="6">
        <v>47208.999988425923</v>
      </c>
      <c r="BQ4685" s="1">
        <v>44112.381944444445</v>
      </c>
      <c r="BR4685" s="5">
        <v>2</v>
      </c>
      <c r="BS4685" s="1" t="s">
        <v>206760</v>
      </c>
      <c r="BV4685"/>
      <c r="BW4685"/>
    </row>
    <row r="4686" spans="1:75" x14ac:dyDescent="0.25">
      <c r="A4686" s="4" t="s">
        <v>55303</v>
      </c>
      <c r="B4686" s="3">
        <v>44458.500694444447</v>
      </c>
      <c r="C4686" s="3">
        <v>44113.368750000001</v>
      </c>
      <c r="D4686" s="4" t="s">
        <v>55300</v>
      </c>
      <c r="E4686" s="4" t="s">
        <v>85</v>
      </c>
      <c r="F4686" s="4" t="s">
        <v>14329</v>
      </c>
      <c r="G4686" s="4" t="s">
        <v>1279</v>
      </c>
      <c r="H4686" s="4" t="s">
        <v>64</v>
      </c>
      <c r="I4686" s="4" t="s">
        <v>1280</v>
      </c>
      <c r="J4686" s="4" t="s">
        <v>152222</v>
      </c>
      <c r="K4686" s="4" t="s">
        <v>152223</v>
      </c>
      <c r="L4686" s="3">
        <v>44116</v>
      </c>
      <c r="M4686" s="3">
        <v>44330</v>
      </c>
      <c r="N4686" s="2">
        <v>9999</v>
      </c>
      <c r="O4686" s="2">
        <v>18</v>
      </c>
      <c r="P4686" s="2">
        <v>17.12</v>
      </c>
      <c r="Q4686" s="2">
        <v>0</v>
      </c>
      <c r="R4686" s="4" t="s">
        <v>2416</v>
      </c>
      <c r="S4686" s="4" t="s">
        <v>8921</v>
      </c>
      <c r="T4686" s="4" t="s">
        <v>730</v>
      </c>
      <c r="U4686" s="4" t="s">
        <v>730</v>
      </c>
      <c r="V4686" s="4" t="s">
        <v>730</v>
      </c>
      <c r="W4686" s="4" t="s">
        <v>730</v>
      </c>
      <c r="X4686" s="4" t="s">
        <v>4513</v>
      </c>
      <c r="Y4686" s="4" t="s">
        <v>4514</v>
      </c>
      <c r="Z4686" s="4" t="s">
        <v>33360</v>
      </c>
      <c r="AA4686" s="4" t="s">
        <v>26369</v>
      </c>
      <c r="AB4686" s="4" t="s">
        <v>4517</v>
      </c>
      <c r="AC4686" s="4" t="s">
        <v>14333</v>
      </c>
      <c r="AD4686" s="4" t="s">
        <v>318</v>
      </c>
      <c r="AE4686" s="4" t="s">
        <v>96</v>
      </c>
      <c r="AF4686" s="4" t="s">
        <v>64</v>
      </c>
      <c r="AG4686" s="4" t="s">
        <v>1982</v>
      </c>
      <c r="AH4686" s="4" t="s">
        <v>98</v>
      </c>
      <c r="AI4686" s="4" t="s">
        <v>14333</v>
      </c>
      <c r="AJ4686" s="4" t="s">
        <v>318</v>
      </c>
      <c r="AK4686" s="4" t="s">
        <v>96</v>
      </c>
      <c r="AL4686" s="4" t="s">
        <v>64</v>
      </c>
      <c r="AM4686" s="4" t="s">
        <v>1982</v>
      </c>
      <c r="AN4686" s="4" t="s">
        <v>98</v>
      </c>
      <c r="AO4686" s="4" t="s">
        <v>66</v>
      </c>
      <c r="AP4686" s="4" t="s">
        <v>358</v>
      </c>
      <c r="AQ4686" s="4" t="s">
        <v>4519</v>
      </c>
      <c r="AR4686" s="4" t="s">
        <v>4520</v>
      </c>
      <c r="AS4686" s="4" t="s">
        <v>4521</v>
      </c>
      <c r="AT4686" s="4" t="s">
        <v>14334</v>
      </c>
      <c r="AU4686" s="4" t="s">
        <v>4513</v>
      </c>
      <c r="AV4686" s="4" t="s">
        <v>14333</v>
      </c>
      <c r="AW4686" s="4" t="s">
        <v>318</v>
      </c>
      <c r="AX4686" s="4" t="s">
        <v>96</v>
      </c>
      <c r="AY4686" s="4" t="s">
        <v>64</v>
      </c>
      <c r="AZ4686" s="4" t="s">
        <v>1982</v>
      </c>
      <c r="BA4686" s="4" t="s">
        <v>98</v>
      </c>
      <c r="BB4686" s="3">
        <v>44105</v>
      </c>
      <c r="BC4686" s="4" t="s">
        <v>55301</v>
      </c>
      <c r="BD4686" s="4" t="s">
        <v>67</v>
      </c>
      <c r="BE4686" s="4" t="s">
        <v>278</v>
      </c>
      <c r="BF4686" s="4" t="s">
        <v>730</v>
      </c>
      <c r="BG4686" s="4" t="s">
        <v>55302</v>
      </c>
      <c r="BH4686" s="4" t="s">
        <v>69</v>
      </c>
      <c r="BI4686" s="4" t="s">
        <v>4525</v>
      </c>
      <c r="BJ4686" s="4" t="s">
        <v>4525</v>
      </c>
      <c r="BK4686" s="3">
        <v>44110</v>
      </c>
      <c r="BL4686" s="2">
        <v>32593</v>
      </c>
      <c r="BM4686" s="4" t="s">
        <v>175481</v>
      </c>
      <c r="BN4686" s="4" t="s">
        <v>175481</v>
      </c>
      <c r="BO4686" s="4" t="s">
        <v>175481</v>
      </c>
      <c r="BP4686" s="7">
        <v>45382.999988425923</v>
      </c>
      <c r="BQ4686" s="3">
        <v>44113.368750000001</v>
      </c>
      <c r="BR4686" s="8">
        <v>1</v>
      </c>
      <c r="BS4686" s="3" t="s">
        <v>206759</v>
      </c>
      <c r="BV4686"/>
      <c r="BW4686"/>
    </row>
    <row r="4687" spans="1:75" x14ac:dyDescent="0.25">
      <c r="A4687" s="4" t="s">
        <v>55506</v>
      </c>
      <c r="B4687" s="3">
        <v>44804.352777777778</v>
      </c>
      <c r="C4687" s="3">
        <v>44119.356249999997</v>
      </c>
      <c r="D4687" s="4" t="s">
        <v>55501</v>
      </c>
      <c r="E4687" s="4" t="s">
        <v>445</v>
      </c>
      <c r="F4687" s="4" t="s">
        <v>55502</v>
      </c>
      <c r="G4687" s="4" t="s">
        <v>55503</v>
      </c>
      <c r="H4687" s="4" t="s">
        <v>64</v>
      </c>
      <c r="I4687" s="4" t="s">
        <v>698</v>
      </c>
      <c r="J4687" s="4" t="s">
        <v>152252</v>
      </c>
      <c r="K4687" s="4" t="s">
        <v>152253</v>
      </c>
      <c r="L4687" s="3">
        <v>44116</v>
      </c>
      <c r="M4687" s="3">
        <v>44172</v>
      </c>
      <c r="N4687" s="2">
        <v>9999</v>
      </c>
      <c r="O4687" s="2">
        <v>4.5999999999999996</v>
      </c>
      <c r="P4687" s="2">
        <v>4.5999999999999996</v>
      </c>
      <c r="Q4687" s="2">
        <v>0</v>
      </c>
      <c r="R4687" s="4" t="s">
        <v>15244</v>
      </c>
      <c r="S4687" s="4" t="s">
        <v>8520</v>
      </c>
      <c r="T4687" s="4" t="s">
        <v>730</v>
      </c>
      <c r="U4687" s="4" t="s">
        <v>730</v>
      </c>
      <c r="V4687" s="4" t="s">
        <v>730</v>
      </c>
      <c r="W4687" s="4" t="s">
        <v>730</v>
      </c>
      <c r="X4687" s="4" t="s">
        <v>3501</v>
      </c>
      <c r="Y4687" s="4" t="s">
        <v>3502</v>
      </c>
      <c r="Z4687" s="4" t="s">
        <v>1591</v>
      </c>
      <c r="AA4687" s="4" t="s">
        <v>3503</v>
      </c>
      <c r="AB4687" s="4" t="s">
        <v>11832</v>
      </c>
      <c r="AC4687" s="4" t="s">
        <v>3505</v>
      </c>
      <c r="AD4687" s="4" t="s">
        <v>3506</v>
      </c>
      <c r="AE4687" s="4" t="s">
        <v>3169</v>
      </c>
      <c r="AF4687" s="4" t="s">
        <v>64</v>
      </c>
      <c r="AG4687" s="4" t="s">
        <v>3507</v>
      </c>
      <c r="AH4687" s="4" t="s">
        <v>65</v>
      </c>
      <c r="AI4687" s="4" t="s">
        <v>3505</v>
      </c>
      <c r="AJ4687" s="4" t="s">
        <v>3506</v>
      </c>
      <c r="AK4687" s="4" t="s">
        <v>3169</v>
      </c>
      <c r="AL4687" s="4" t="s">
        <v>64</v>
      </c>
      <c r="AM4687" s="4" t="s">
        <v>3507</v>
      </c>
      <c r="AN4687" s="4" t="s">
        <v>65</v>
      </c>
      <c r="AO4687" s="4" t="s">
        <v>66</v>
      </c>
      <c r="AP4687" s="4" t="s">
        <v>30388</v>
      </c>
      <c r="AQ4687" s="4" t="s">
        <v>3508</v>
      </c>
      <c r="AR4687" s="4" t="s">
        <v>3509</v>
      </c>
      <c r="AS4687" s="4" t="s">
        <v>12226</v>
      </c>
      <c r="AT4687" s="4" t="s">
        <v>12227</v>
      </c>
      <c r="AU4687" s="4" t="s">
        <v>4939</v>
      </c>
      <c r="AV4687" s="4" t="s">
        <v>4941</v>
      </c>
      <c r="AW4687" s="4" t="s">
        <v>21333</v>
      </c>
      <c r="AX4687" s="4" t="s">
        <v>3514</v>
      </c>
      <c r="AY4687" s="4" t="s">
        <v>3515</v>
      </c>
      <c r="AZ4687" s="4" t="s">
        <v>4943</v>
      </c>
      <c r="BA4687" s="4" t="s">
        <v>65</v>
      </c>
      <c r="BB4687" s="3">
        <v>44084</v>
      </c>
      <c r="BC4687" s="4" t="s">
        <v>55504</v>
      </c>
      <c r="BD4687" s="4" t="s">
        <v>67</v>
      </c>
      <c r="BE4687" s="4" t="s">
        <v>83</v>
      </c>
      <c r="BF4687" s="4" t="s">
        <v>730</v>
      </c>
      <c r="BG4687" s="4" t="s">
        <v>55505</v>
      </c>
      <c r="BH4687" s="4" t="s">
        <v>69</v>
      </c>
      <c r="BI4687" s="4" t="s">
        <v>3519</v>
      </c>
      <c r="BJ4687" s="4" t="s">
        <v>3519</v>
      </c>
      <c r="BK4687" s="3">
        <v>44110</v>
      </c>
      <c r="BL4687" s="2">
        <v>32595</v>
      </c>
      <c r="BM4687" s="4" t="s">
        <v>3503</v>
      </c>
      <c r="BN4687" s="4" t="s">
        <v>11832</v>
      </c>
      <c r="BO4687" s="4" t="s">
        <v>175481</v>
      </c>
      <c r="BP4687" s="7">
        <v>45382.999988425923</v>
      </c>
      <c r="BQ4687" s="3">
        <v>44119.356249999997</v>
      </c>
      <c r="BR4687" s="8">
        <v>1</v>
      </c>
      <c r="BS4687" s="3" t="s">
        <v>206759</v>
      </c>
      <c r="BV4687"/>
      <c r="BW4687"/>
    </row>
    <row r="4688" spans="1:75" x14ac:dyDescent="0.25">
      <c r="A4688" s="4" t="s">
        <v>55189</v>
      </c>
      <c r="B4688" s="3">
        <v>45382.999988425923</v>
      </c>
      <c r="C4688" s="3">
        <v>44113.369444444441</v>
      </c>
      <c r="D4688" s="4" t="s">
        <v>55179</v>
      </c>
      <c r="E4688" s="4" t="s">
        <v>2363</v>
      </c>
      <c r="F4688" s="4" t="s">
        <v>55180</v>
      </c>
      <c r="G4688" s="4" t="s">
        <v>2363</v>
      </c>
      <c r="H4688" s="4" t="s">
        <v>64</v>
      </c>
      <c r="I4688" s="4" t="s">
        <v>7631</v>
      </c>
      <c r="J4688" s="4" t="s">
        <v>152205</v>
      </c>
      <c r="K4688" s="4" t="s">
        <v>152206</v>
      </c>
      <c r="L4688" s="3">
        <v>44165</v>
      </c>
      <c r="M4688" s="3">
        <v>44255</v>
      </c>
      <c r="N4688" s="2">
        <v>9999</v>
      </c>
      <c r="O4688" s="2">
        <v>2</v>
      </c>
      <c r="P4688" s="2">
        <v>827.14</v>
      </c>
      <c r="Q4688" s="2">
        <v>0.05</v>
      </c>
      <c r="R4688" s="4" t="s">
        <v>14076</v>
      </c>
      <c r="S4688" s="4" t="s">
        <v>7750</v>
      </c>
      <c r="T4688" s="4" t="s">
        <v>730</v>
      </c>
      <c r="U4688" s="4" t="s">
        <v>730</v>
      </c>
      <c r="V4688" s="4" t="s">
        <v>730</v>
      </c>
      <c r="W4688" s="4" t="s">
        <v>730</v>
      </c>
      <c r="X4688" s="4" t="s">
        <v>6573</v>
      </c>
      <c r="Y4688" s="4" t="s">
        <v>55181</v>
      </c>
      <c r="Z4688" s="4" t="s">
        <v>55182</v>
      </c>
      <c r="AA4688" s="4" t="s">
        <v>10268</v>
      </c>
      <c r="AB4688" s="4" t="s">
        <v>55183</v>
      </c>
      <c r="AC4688" s="4" t="s">
        <v>55184</v>
      </c>
      <c r="AD4688" s="4" t="s">
        <v>730</v>
      </c>
      <c r="AE4688" s="4" t="s">
        <v>2363</v>
      </c>
      <c r="AF4688" s="4" t="s">
        <v>146</v>
      </c>
      <c r="AG4688" s="4" t="s">
        <v>7631</v>
      </c>
      <c r="AH4688" s="4" t="s">
        <v>98</v>
      </c>
      <c r="AI4688" s="4" t="s">
        <v>55184</v>
      </c>
      <c r="AJ4688" s="4" t="s">
        <v>730</v>
      </c>
      <c r="AK4688" s="4" t="s">
        <v>2363</v>
      </c>
      <c r="AL4688" s="4" t="s">
        <v>146</v>
      </c>
      <c r="AM4688" s="4" t="s">
        <v>7631</v>
      </c>
      <c r="AN4688" s="4" t="s">
        <v>98</v>
      </c>
      <c r="AO4688" s="4" t="s">
        <v>567</v>
      </c>
      <c r="AP4688" s="4" t="s">
        <v>55181</v>
      </c>
      <c r="AQ4688" s="4" t="s">
        <v>55182</v>
      </c>
      <c r="AR4688" s="4" t="s">
        <v>900</v>
      </c>
      <c r="AS4688" s="4" t="s">
        <v>10268</v>
      </c>
      <c r="AT4688" s="4" t="s">
        <v>55183</v>
      </c>
      <c r="AU4688" s="4" t="s">
        <v>55185</v>
      </c>
      <c r="AV4688" s="4" t="s">
        <v>55184</v>
      </c>
      <c r="AW4688" s="4" t="s">
        <v>730</v>
      </c>
      <c r="AX4688" s="4" t="s">
        <v>2363</v>
      </c>
      <c r="AY4688" s="4" t="s">
        <v>146</v>
      </c>
      <c r="AZ4688" s="4" t="s">
        <v>7631</v>
      </c>
      <c r="BA4688" s="4" t="s">
        <v>98</v>
      </c>
      <c r="BB4688" s="3">
        <v>44092</v>
      </c>
      <c r="BC4688" s="4" t="s">
        <v>55186</v>
      </c>
      <c r="BD4688" s="4" t="s">
        <v>67</v>
      </c>
      <c r="BE4688" s="4" t="s">
        <v>278</v>
      </c>
      <c r="BF4688" s="4" t="s">
        <v>730</v>
      </c>
      <c r="BG4688" s="4" t="s">
        <v>55187</v>
      </c>
      <c r="BH4688" s="4" t="s">
        <v>69</v>
      </c>
      <c r="BI4688" s="4" t="s">
        <v>55188</v>
      </c>
      <c r="BJ4688" s="4" t="s">
        <v>55188</v>
      </c>
      <c r="BK4688" s="3">
        <v>44111</v>
      </c>
      <c r="BL4688" s="2">
        <v>32676</v>
      </c>
      <c r="BM4688" s="4" t="s">
        <v>175481</v>
      </c>
      <c r="BN4688" s="4" t="s">
        <v>175481</v>
      </c>
      <c r="BO4688" s="4" t="s">
        <v>175481</v>
      </c>
      <c r="BP4688" s="7">
        <v>45382.999988425923</v>
      </c>
      <c r="BQ4688" s="3">
        <v>44113.369444444441</v>
      </c>
      <c r="BR4688" s="8">
        <v>1</v>
      </c>
      <c r="BS4688" s="3" t="s">
        <v>206759</v>
      </c>
      <c r="BV4688"/>
      <c r="BW4688"/>
    </row>
    <row r="4689" spans="1:75" x14ac:dyDescent="0.25">
      <c r="A4689" s="4" t="s">
        <v>55025</v>
      </c>
      <c r="B4689" s="3">
        <v>45382.999988425923</v>
      </c>
      <c r="C4689" s="3">
        <v>44112.367361111108</v>
      </c>
      <c r="D4689" s="4" t="s">
        <v>55003</v>
      </c>
      <c r="E4689" s="4" t="s">
        <v>1656</v>
      </c>
      <c r="F4689" s="4" t="s">
        <v>55004</v>
      </c>
      <c r="G4689" s="4" t="s">
        <v>55005</v>
      </c>
      <c r="H4689" s="4" t="s">
        <v>64</v>
      </c>
      <c r="I4689" s="4" t="s">
        <v>17513</v>
      </c>
      <c r="J4689" s="4" t="s">
        <v>152183</v>
      </c>
      <c r="K4689" s="4" t="s">
        <v>152184</v>
      </c>
      <c r="L4689" s="3">
        <v>44111</v>
      </c>
      <c r="M4689" s="3">
        <v>44317</v>
      </c>
      <c r="N4689" s="2">
        <v>1541</v>
      </c>
      <c r="O4689" s="2">
        <v>620</v>
      </c>
      <c r="P4689" s="2">
        <v>745</v>
      </c>
      <c r="Q4689" s="2">
        <v>17.91</v>
      </c>
      <c r="R4689" s="4" t="s">
        <v>55006</v>
      </c>
      <c r="S4689" s="4" t="s">
        <v>55007</v>
      </c>
      <c r="T4689" s="4" t="s">
        <v>55008</v>
      </c>
      <c r="U4689" s="4" t="s">
        <v>55009</v>
      </c>
      <c r="V4689" s="4" t="s">
        <v>55010</v>
      </c>
      <c r="W4689" s="4" t="s">
        <v>55011</v>
      </c>
      <c r="X4689" s="4" t="s">
        <v>55012</v>
      </c>
      <c r="Y4689" s="4" t="s">
        <v>2231</v>
      </c>
      <c r="Z4689" s="4" t="s">
        <v>55013</v>
      </c>
      <c r="AA4689" s="4" t="s">
        <v>55014</v>
      </c>
      <c r="AB4689" s="4" t="s">
        <v>55015</v>
      </c>
      <c r="AC4689" s="4" t="s">
        <v>55016</v>
      </c>
      <c r="AD4689" s="4" t="s">
        <v>730</v>
      </c>
      <c r="AE4689" s="4" t="s">
        <v>10059</v>
      </c>
      <c r="AF4689" s="4" t="s">
        <v>34951</v>
      </c>
      <c r="AG4689" s="4" t="s">
        <v>10061</v>
      </c>
      <c r="AH4689" s="4" t="s">
        <v>98</v>
      </c>
      <c r="AI4689" s="4" t="s">
        <v>55016</v>
      </c>
      <c r="AJ4689" s="4" t="s">
        <v>730</v>
      </c>
      <c r="AK4689" s="4" t="s">
        <v>10059</v>
      </c>
      <c r="AL4689" s="4" t="s">
        <v>34951</v>
      </c>
      <c r="AM4689" s="4" t="s">
        <v>10061</v>
      </c>
      <c r="AN4689" s="4" t="s">
        <v>98</v>
      </c>
      <c r="AO4689" s="4" t="s">
        <v>66</v>
      </c>
      <c r="AP4689" s="4" t="s">
        <v>915</v>
      </c>
      <c r="AQ4689" s="4" t="s">
        <v>55017</v>
      </c>
      <c r="AR4689" s="4" t="s">
        <v>82</v>
      </c>
      <c r="AS4689" s="4" t="s">
        <v>55018</v>
      </c>
      <c r="AT4689" s="4" t="s">
        <v>55019</v>
      </c>
      <c r="AU4689" s="4" t="s">
        <v>55020</v>
      </c>
      <c r="AV4689" s="4" t="s">
        <v>55021</v>
      </c>
      <c r="AW4689" s="4" t="s">
        <v>730</v>
      </c>
      <c r="AX4689" s="4" t="s">
        <v>10059</v>
      </c>
      <c r="AY4689" s="4" t="s">
        <v>34951</v>
      </c>
      <c r="AZ4689" s="4" t="s">
        <v>10061</v>
      </c>
      <c r="BA4689" s="4" t="s">
        <v>98</v>
      </c>
      <c r="BB4689" s="3">
        <v>44096</v>
      </c>
      <c r="BC4689" s="4" t="s">
        <v>55022</v>
      </c>
      <c r="BD4689" s="4" t="s">
        <v>67</v>
      </c>
      <c r="BE4689" s="4" t="s">
        <v>68</v>
      </c>
      <c r="BF4689" s="4" t="s">
        <v>730</v>
      </c>
      <c r="BG4689" s="4" t="s">
        <v>55023</v>
      </c>
      <c r="BH4689" s="4" t="s">
        <v>69</v>
      </c>
      <c r="BI4689" s="4" t="s">
        <v>55024</v>
      </c>
      <c r="BJ4689" s="4" t="s">
        <v>55024</v>
      </c>
      <c r="BK4689" s="3">
        <v>44110</v>
      </c>
      <c r="BL4689" s="2">
        <v>32622</v>
      </c>
      <c r="BM4689" s="4" t="s">
        <v>175481</v>
      </c>
      <c r="BN4689" s="4" t="s">
        <v>175481</v>
      </c>
      <c r="BO4689" s="4" t="s">
        <v>175481</v>
      </c>
      <c r="BP4689" s="7">
        <v>45382.999988425923</v>
      </c>
      <c r="BQ4689" s="3">
        <v>44112.367361111108</v>
      </c>
      <c r="BR4689" s="8">
        <v>1</v>
      </c>
      <c r="BS4689" s="3" t="s">
        <v>206759</v>
      </c>
      <c r="BV4689"/>
      <c r="BW4689"/>
    </row>
    <row r="4690" spans="1:75" x14ac:dyDescent="0.25">
      <c r="A4690" t="s">
        <v>30383</v>
      </c>
      <c r="C4690" s="1">
        <v>45383</v>
      </c>
      <c r="D4690" t="s">
        <v>30372</v>
      </c>
      <c r="E4690" t="s">
        <v>1417</v>
      </c>
      <c r="F4690" t="s">
        <v>30373</v>
      </c>
      <c r="G4690" t="s">
        <v>1419</v>
      </c>
      <c r="H4690" t="s">
        <v>64</v>
      </c>
      <c r="I4690" t="s">
        <v>1420</v>
      </c>
      <c r="J4690" t="s">
        <v>148536</v>
      </c>
      <c r="K4690" t="s">
        <v>148537</v>
      </c>
      <c r="L4690" s="1">
        <v>44116</v>
      </c>
      <c r="M4690" s="1">
        <v>44298</v>
      </c>
      <c r="N4690">
        <v>1521</v>
      </c>
      <c r="O4690">
        <v>4</v>
      </c>
      <c r="P4690">
        <v>48.22</v>
      </c>
      <c r="Q4690">
        <v>5.9</v>
      </c>
      <c r="R4690" t="s">
        <v>1421</v>
      </c>
      <c r="S4690" t="s">
        <v>1422</v>
      </c>
      <c r="T4690" t="s">
        <v>730</v>
      </c>
      <c r="U4690" t="s">
        <v>730</v>
      </c>
      <c r="V4690" t="s">
        <v>730</v>
      </c>
      <c r="W4690" t="s">
        <v>730</v>
      </c>
      <c r="X4690" t="s">
        <v>30374</v>
      </c>
      <c r="Y4690" t="s">
        <v>3318</v>
      </c>
      <c r="Z4690" t="s">
        <v>30375</v>
      </c>
      <c r="AA4690" t="s">
        <v>30376</v>
      </c>
      <c r="AB4690" t="s">
        <v>30377</v>
      </c>
      <c r="AC4690" t="s">
        <v>30378</v>
      </c>
      <c r="AD4690" t="s">
        <v>730</v>
      </c>
      <c r="AE4690" t="s">
        <v>1419</v>
      </c>
      <c r="AF4690" t="s">
        <v>64</v>
      </c>
      <c r="AG4690" t="s">
        <v>30379</v>
      </c>
      <c r="AH4690" t="s">
        <v>65</v>
      </c>
      <c r="AI4690" t="s">
        <v>30378</v>
      </c>
      <c r="AJ4690" t="s">
        <v>730</v>
      </c>
      <c r="AK4690" t="s">
        <v>1419</v>
      </c>
      <c r="AL4690" t="s">
        <v>64</v>
      </c>
      <c r="AM4690" t="s">
        <v>30379</v>
      </c>
      <c r="AN4690" t="s">
        <v>65</v>
      </c>
      <c r="AO4690" t="s">
        <v>66</v>
      </c>
      <c r="AP4690" t="s">
        <v>3318</v>
      </c>
      <c r="AQ4690" t="s">
        <v>30375</v>
      </c>
      <c r="AR4690" t="s">
        <v>784</v>
      </c>
      <c r="AS4690" t="s">
        <v>30376</v>
      </c>
      <c r="AT4690" t="s">
        <v>30377</v>
      </c>
      <c r="AU4690" t="s">
        <v>30374</v>
      </c>
      <c r="AV4690" t="s">
        <v>30378</v>
      </c>
      <c r="AW4690" t="s">
        <v>730</v>
      </c>
      <c r="AX4690" t="s">
        <v>1419</v>
      </c>
      <c r="AY4690" t="s">
        <v>64</v>
      </c>
      <c r="AZ4690" t="s">
        <v>30379</v>
      </c>
      <c r="BA4690" t="s">
        <v>65</v>
      </c>
      <c r="BB4690" s="1">
        <v>44021</v>
      </c>
      <c r="BC4690" t="s">
        <v>30380</v>
      </c>
      <c r="BD4690" t="s">
        <v>75</v>
      </c>
      <c r="BE4690" t="s">
        <v>730</v>
      </c>
      <c r="BF4690" t="s">
        <v>9201</v>
      </c>
      <c r="BG4690" t="s">
        <v>30381</v>
      </c>
      <c r="BH4690" t="s">
        <v>69</v>
      </c>
      <c r="BI4690" t="s">
        <v>30382</v>
      </c>
      <c r="BJ4690" t="s">
        <v>30382</v>
      </c>
      <c r="BK4690" s="1">
        <v>44110</v>
      </c>
      <c r="BL4690">
        <v>32653</v>
      </c>
      <c r="BM4690" t="s">
        <v>175481</v>
      </c>
      <c r="BN4690" t="s">
        <v>175481</v>
      </c>
      <c r="BO4690" t="s">
        <v>175481</v>
      </c>
      <c r="BP4690" s="6">
        <v>47208.999988425923</v>
      </c>
      <c r="BQ4690" s="1">
        <v>44123.381944444445</v>
      </c>
      <c r="BR4690" s="5">
        <v>2</v>
      </c>
      <c r="BS4690" s="1" t="s">
        <v>206760</v>
      </c>
      <c r="BV4690"/>
      <c r="BW4690"/>
    </row>
    <row r="4691" spans="1:75" x14ac:dyDescent="0.25">
      <c r="A4691" s="4" t="s">
        <v>55257</v>
      </c>
      <c r="B4691" s="3">
        <v>44453.456250000003</v>
      </c>
      <c r="C4691" s="3">
        <v>44112.380555555559</v>
      </c>
      <c r="D4691" s="4" t="s">
        <v>55252</v>
      </c>
      <c r="E4691" s="4" t="s">
        <v>1258</v>
      </c>
      <c r="F4691" s="4" t="s">
        <v>55253</v>
      </c>
      <c r="G4691" s="4" t="s">
        <v>1260</v>
      </c>
      <c r="H4691" s="4" t="s">
        <v>64</v>
      </c>
      <c r="I4691" s="4" t="s">
        <v>1261</v>
      </c>
      <c r="J4691" s="4" t="s">
        <v>145754</v>
      </c>
      <c r="K4691" s="4" t="s">
        <v>147082</v>
      </c>
      <c r="L4691" s="3">
        <v>44111</v>
      </c>
      <c r="M4691" s="3">
        <v>44348</v>
      </c>
      <c r="N4691" s="2">
        <v>1521</v>
      </c>
      <c r="O4691" s="2">
        <v>0.8</v>
      </c>
      <c r="P4691" s="2">
        <v>0.94</v>
      </c>
      <c r="Q4691" s="2">
        <v>0.13</v>
      </c>
      <c r="R4691" s="4" t="s">
        <v>4053</v>
      </c>
      <c r="S4691" s="4" t="s">
        <v>55254</v>
      </c>
      <c r="T4691" s="4" t="s">
        <v>730</v>
      </c>
      <c r="U4691" s="4" t="s">
        <v>730</v>
      </c>
      <c r="V4691" s="4" t="s">
        <v>730</v>
      </c>
      <c r="W4691" s="4" t="s">
        <v>730</v>
      </c>
      <c r="X4691" s="4" t="s">
        <v>53908</v>
      </c>
      <c r="Y4691" s="4" t="s">
        <v>4120</v>
      </c>
      <c r="Z4691" s="4" t="s">
        <v>4042</v>
      </c>
      <c r="AA4691" s="4" t="s">
        <v>24048</v>
      </c>
      <c r="AB4691" s="4" t="s">
        <v>50751</v>
      </c>
      <c r="AC4691" s="4" t="s">
        <v>24053</v>
      </c>
      <c r="AD4691" s="4" t="s">
        <v>9399</v>
      </c>
      <c r="AE4691" s="4" t="s">
        <v>491</v>
      </c>
      <c r="AF4691" s="4" t="s">
        <v>146</v>
      </c>
      <c r="AG4691" s="4" t="s">
        <v>4753</v>
      </c>
      <c r="AH4691" s="4" t="s">
        <v>98</v>
      </c>
      <c r="AI4691" s="4" t="s">
        <v>24053</v>
      </c>
      <c r="AJ4691" s="4" t="s">
        <v>9399</v>
      </c>
      <c r="AK4691" s="4" t="s">
        <v>491</v>
      </c>
      <c r="AL4691" s="4" t="s">
        <v>146</v>
      </c>
      <c r="AM4691" s="4" t="s">
        <v>4753</v>
      </c>
      <c r="AN4691" s="4" t="s">
        <v>98</v>
      </c>
      <c r="AO4691" s="4" t="s">
        <v>66</v>
      </c>
      <c r="AP4691" s="4" t="s">
        <v>4120</v>
      </c>
      <c r="AQ4691" s="4" t="s">
        <v>4042</v>
      </c>
      <c r="AR4691" s="4" t="s">
        <v>730</v>
      </c>
      <c r="AS4691" s="4" t="s">
        <v>24048</v>
      </c>
      <c r="AT4691" s="4" t="s">
        <v>54957</v>
      </c>
      <c r="AU4691" s="4" t="s">
        <v>53908</v>
      </c>
      <c r="AV4691" s="4" t="s">
        <v>24053</v>
      </c>
      <c r="AW4691" s="4" t="s">
        <v>9399</v>
      </c>
      <c r="AX4691" s="4" t="s">
        <v>491</v>
      </c>
      <c r="AY4691" s="4" t="s">
        <v>146</v>
      </c>
      <c r="AZ4691" s="4" t="s">
        <v>4753</v>
      </c>
      <c r="BA4691" s="4" t="s">
        <v>98</v>
      </c>
      <c r="BB4691" s="3">
        <v>44048</v>
      </c>
      <c r="BC4691" s="4" t="s">
        <v>55255</v>
      </c>
      <c r="BD4691" s="4" t="s">
        <v>75</v>
      </c>
      <c r="BE4691" s="4" t="s">
        <v>730</v>
      </c>
      <c r="BF4691" s="4" t="s">
        <v>1273</v>
      </c>
      <c r="BG4691" s="4" t="s">
        <v>55256</v>
      </c>
      <c r="BH4691" s="4" t="s">
        <v>69</v>
      </c>
      <c r="BI4691" s="4" t="s">
        <v>24056</v>
      </c>
      <c r="BJ4691" s="4" t="s">
        <v>24056</v>
      </c>
      <c r="BK4691" s="3">
        <v>44111</v>
      </c>
      <c r="BL4691" s="2">
        <v>32680</v>
      </c>
      <c r="BM4691" s="4" t="s">
        <v>175481</v>
      </c>
      <c r="BN4691" s="4" t="s">
        <v>175481</v>
      </c>
      <c r="BO4691" s="4" t="s">
        <v>175481</v>
      </c>
      <c r="BP4691" s="7">
        <v>45382.999988425923</v>
      </c>
      <c r="BQ4691" s="3">
        <v>44112.380555555559</v>
      </c>
      <c r="BR4691" s="8">
        <v>1</v>
      </c>
      <c r="BS4691" s="3" t="s">
        <v>206759</v>
      </c>
      <c r="BV4691"/>
      <c r="BW4691"/>
    </row>
    <row r="4692" spans="1:75" x14ac:dyDescent="0.25">
      <c r="A4692" t="s">
        <v>55195</v>
      </c>
      <c r="C4692" s="1">
        <v>45383</v>
      </c>
      <c r="D4692" t="s">
        <v>55190</v>
      </c>
      <c r="E4692" t="s">
        <v>77</v>
      </c>
      <c r="F4692" t="s">
        <v>55191</v>
      </c>
      <c r="G4692" t="s">
        <v>2532</v>
      </c>
      <c r="H4692" t="s">
        <v>64</v>
      </c>
      <c r="I4692" t="s">
        <v>1779</v>
      </c>
      <c r="J4692" t="s">
        <v>152207</v>
      </c>
      <c r="K4692" t="s">
        <v>149541</v>
      </c>
      <c r="L4692" s="1">
        <v>44116</v>
      </c>
      <c r="M4692" s="1">
        <v>45596</v>
      </c>
      <c r="N4692">
        <v>1522</v>
      </c>
      <c r="O4692">
        <v>24.5</v>
      </c>
      <c r="P4692">
        <v>29.1</v>
      </c>
      <c r="Q4692">
        <v>16.5</v>
      </c>
      <c r="R4692" t="s">
        <v>5366</v>
      </c>
      <c r="S4692" t="s">
        <v>5367</v>
      </c>
      <c r="T4692" t="s">
        <v>730</v>
      </c>
      <c r="U4692" t="s">
        <v>730</v>
      </c>
      <c r="V4692" t="s">
        <v>730</v>
      </c>
      <c r="W4692" t="s">
        <v>730</v>
      </c>
      <c r="X4692" t="s">
        <v>55192</v>
      </c>
      <c r="Y4692" t="s">
        <v>1510</v>
      </c>
      <c r="Z4692" t="s">
        <v>297</v>
      </c>
      <c r="AA4692" t="s">
        <v>624</v>
      </c>
      <c r="AB4692" t="s">
        <v>625</v>
      </c>
      <c r="AC4692" t="s">
        <v>9398</v>
      </c>
      <c r="AD4692" t="s">
        <v>9399</v>
      </c>
      <c r="AE4692" t="s">
        <v>96</v>
      </c>
      <c r="AF4692" t="s">
        <v>64</v>
      </c>
      <c r="AG4692" t="s">
        <v>630</v>
      </c>
      <c r="AH4692" t="s">
        <v>65</v>
      </c>
      <c r="AI4692" t="s">
        <v>9398</v>
      </c>
      <c r="AJ4692" t="s">
        <v>9399</v>
      </c>
      <c r="AK4692" t="s">
        <v>96</v>
      </c>
      <c r="AL4692" t="s">
        <v>64</v>
      </c>
      <c r="AM4692" t="s">
        <v>630</v>
      </c>
      <c r="AN4692" t="s">
        <v>65</v>
      </c>
      <c r="AO4692" t="s">
        <v>66</v>
      </c>
      <c r="AP4692" t="s">
        <v>1510</v>
      </c>
      <c r="AQ4692" t="s">
        <v>297</v>
      </c>
      <c r="AR4692" t="s">
        <v>550</v>
      </c>
      <c r="AS4692" t="s">
        <v>624</v>
      </c>
      <c r="AT4692" t="s">
        <v>625</v>
      </c>
      <c r="AU4692" t="s">
        <v>55192</v>
      </c>
      <c r="AV4692" t="s">
        <v>9398</v>
      </c>
      <c r="AW4692" t="s">
        <v>9399</v>
      </c>
      <c r="AX4692" t="s">
        <v>96</v>
      </c>
      <c r="AY4692" t="s">
        <v>146</v>
      </c>
      <c r="AZ4692" t="s">
        <v>714</v>
      </c>
      <c r="BA4692" t="s">
        <v>77</v>
      </c>
      <c r="BB4692" s="1">
        <v>43966</v>
      </c>
      <c r="BC4692" t="s">
        <v>55193</v>
      </c>
      <c r="BD4692" t="s">
        <v>75</v>
      </c>
      <c r="BE4692" t="s">
        <v>730</v>
      </c>
      <c r="BF4692" t="s">
        <v>1778</v>
      </c>
      <c r="BG4692" t="s">
        <v>55194</v>
      </c>
      <c r="BH4692" t="s">
        <v>69</v>
      </c>
      <c r="BI4692" t="s">
        <v>22710</v>
      </c>
      <c r="BJ4692" t="s">
        <v>22710</v>
      </c>
      <c r="BK4692" s="1">
        <v>44109</v>
      </c>
      <c r="BL4692">
        <v>32519</v>
      </c>
      <c r="BM4692" t="s">
        <v>175481</v>
      </c>
      <c r="BN4692" t="s">
        <v>175481</v>
      </c>
      <c r="BO4692" t="s">
        <v>175481</v>
      </c>
      <c r="BP4692" s="6">
        <v>47208.999988425923</v>
      </c>
      <c r="BQ4692" s="1">
        <v>44112.368750000001</v>
      </c>
      <c r="BR4692" s="5">
        <v>2</v>
      </c>
      <c r="BS4692" s="1" t="s">
        <v>206760</v>
      </c>
      <c r="BV4692"/>
      <c r="BW4692"/>
    </row>
    <row r="4693" spans="1:75" x14ac:dyDescent="0.25">
      <c r="A4693" s="4" t="s">
        <v>55356</v>
      </c>
      <c r="B4693" s="3">
        <v>45382.999988425923</v>
      </c>
      <c r="C4693" s="3">
        <v>44116.40625</v>
      </c>
      <c r="D4693" s="4" t="s">
        <v>55342</v>
      </c>
      <c r="E4693" s="4" t="s">
        <v>466</v>
      </c>
      <c r="F4693" s="4" t="s">
        <v>55343</v>
      </c>
      <c r="G4693" s="4" t="s">
        <v>468</v>
      </c>
      <c r="H4693" s="4" t="s">
        <v>64</v>
      </c>
      <c r="I4693" s="4" t="s">
        <v>16740</v>
      </c>
      <c r="J4693" s="4" t="s">
        <v>152232</v>
      </c>
      <c r="K4693" s="4" t="s">
        <v>152233</v>
      </c>
      <c r="L4693" s="3">
        <v>44120</v>
      </c>
      <c r="M4693" s="3">
        <v>44378</v>
      </c>
      <c r="N4693" s="2">
        <v>1542</v>
      </c>
      <c r="O4693" s="2">
        <v>1.23</v>
      </c>
      <c r="P4693" s="2">
        <v>2.8</v>
      </c>
      <c r="Q4693" s="2">
        <v>1.06</v>
      </c>
      <c r="R4693" s="4" t="s">
        <v>2550</v>
      </c>
      <c r="S4693" s="4" t="s">
        <v>2551</v>
      </c>
      <c r="T4693" s="4" t="s">
        <v>730</v>
      </c>
      <c r="U4693" s="4" t="s">
        <v>730</v>
      </c>
      <c r="V4693" s="4" t="s">
        <v>730</v>
      </c>
      <c r="W4693" s="4" t="s">
        <v>730</v>
      </c>
      <c r="X4693" s="4" t="s">
        <v>55344</v>
      </c>
      <c r="Y4693" s="4" t="s">
        <v>55345</v>
      </c>
      <c r="Z4693" s="4" t="s">
        <v>297</v>
      </c>
      <c r="AA4693" s="4" t="s">
        <v>55346</v>
      </c>
      <c r="AB4693" s="4" t="s">
        <v>55347</v>
      </c>
      <c r="AC4693" s="4" t="s">
        <v>55348</v>
      </c>
      <c r="AD4693" s="4" t="s">
        <v>4346</v>
      </c>
      <c r="AE4693" s="4" t="s">
        <v>96</v>
      </c>
      <c r="AF4693" s="4" t="s">
        <v>64</v>
      </c>
      <c r="AG4693" s="4" t="s">
        <v>1982</v>
      </c>
      <c r="AH4693" s="4" t="s">
        <v>65</v>
      </c>
      <c r="AI4693" s="4" t="s">
        <v>55348</v>
      </c>
      <c r="AJ4693" s="4" t="s">
        <v>4346</v>
      </c>
      <c r="AK4693" s="4" t="s">
        <v>96</v>
      </c>
      <c r="AL4693" s="4" t="s">
        <v>64</v>
      </c>
      <c r="AM4693" s="4" t="s">
        <v>1982</v>
      </c>
      <c r="AN4693" s="4" t="s">
        <v>65</v>
      </c>
      <c r="AO4693" s="4" t="s">
        <v>66</v>
      </c>
      <c r="AP4693" s="4" t="s">
        <v>3722</v>
      </c>
      <c r="AQ4693" s="4" t="s">
        <v>55349</v>
      </c>
      <c r="AR4693" s="4" t="s">
        <v>5283</v>
      </c>
      <c r="AS4693" s="4" t="s">
        <v>55350</v>
      </c>
      <c r="AT4693" s="4" t="s">
        <v>55351</v>
      </c>
      <c r="AU4693" s="4" t="s">
        <v>55344</v>
      </c>
      <c r="AV4693" s="4" t="s">
        <v>55352</v>
      </c>
      <c r="AW4693" s="4" t="s">
        <v>4346</v>
      </c>
      <c r="AX4693" s="4" t="s">
        <v>96</v>
      </c>
      <c r="AY4693" s="4" t="s">
        <v>64</v>
      </c>
      <c r="AZ4693" s="4" t="s">
        <v>1982</v>
      </c>
      <c r="BA4693" s="4" t="s">
        <v>65</v>
      </c>
      <c r="BB4693" s="3">
        <v>44092</v>
      </c>
      <c r="BC4693" s="4" t="s">
        <v>55353</v>
      </c>
      <c r="BD4693" s="4" t="s">
        <v>75</v>
      </c>
      <c r="BE4693" s="4" t="s">
        <v>730</v>
      </c>
      <c r="BF4693" s="4" t="s">
        <v>2088</v>
      </c>
      <c r="BG4693" s="4" t="s">
        <v>55354</v>
      </c>
      <c r="BH4693" s="4" t="s">
        <v>69</v>
      </c>
      <c r="BI4693" s="4" t="s">
        <v>55355</v>
      </c>
      <c r="BJ4693" s="4" t="s">
        <v>55355</v>
      </c>
      <c r="BK4693" s="3">
        <v>44111</v>
      </c>
      <c r="BL4693" s="2">
        <v>32691</v>
      </c>
      <c r="BM4693" s="4" t="s">
        <v>175481</v>
      </c>
      <c r="BN4693" s="4" t="s">
        <v>175481</v>
      </c>
      <c r="BO4693" s="4" t="s">
        <v>175481</v>
      </c>
      <c r="BP4693" s="7">
        <v>45382.999988425923</v>
      </c>
      <c r="BQ4693" s="3">
        <v>44116.40625</v>
      </c>
      <c r="BR4693" s="8">
        <v>1</v>
      </c>
      <c r="BS4693" s="3" t="s">
        <v>206759</v>
      </c>
      <c r="BV4693"/>
      <c r="BW4693"/>
    </row>
    <row r="4694" spans="1:75" x14ac:dyDescent="0.25">
      <c r="A4694" s="4" t="s">
        <v>55618</v>
      </c>
      <c r="B4694" s="3">
        <v>44883.727083333331</v>
      </c>
      <c r="C4694" s="3">
        <v>44117.443749999999</v>
      </c>
      <c r="D4694" s="4" t="s">
        <v>50710</v>
      </c>
      <c r="E4694" s="4" t="s">
        <v>967</v>
      </c>
      <c r="F4694" s="4" t="s">
        <v>55608</v>
      </c>
      <c r="G4694" s="4" t="s">
        <v>979</v>
      </c>
      <c r="H4694" s="4" t="s">
        <v>64</v>
      </c>
      <c r="I4694" s="4" t="s">
        <v>980</v>
      </c>
      <c r="J4694" s="4" t="s">
        <v>152275</v>
      </c>
      <c r="K4694" s="4" t="s">
        <v>152276</v>
      </c>
      <c r="L4694" s="3">
        <v>44104</v>
      </c>
      <c r="M4694" s="3">
        <v>44469</v>
      </c>
      <c r="N4694" s="2">
        <v>1542</v>
      </c>
      <c r="O4694" s="2">
        <v>1.3</v>
      </c>
      <c r="P4694" s="2">
        <v>1.56</v>
      </c>
      <c r="Q4694" s="2">
        <v>0.55000000000000004</v>
      </c>
      <c r="R4694" s="4" t="s">
        <v>5874</v>
      </c>
      <c r="S4694" s="4" t="s">
        <v>55609</v>
      </c>
      <c r="T4694" s="4" t="s">
        <v>730</v>
      </c>
      <c r="U4694" s="4" t="s">
        <v>730</v>
      </c>
      <c r="V4694" s="4" t="s">
        <v>730</v>
      </c>
      <c r="W4694" s="4" t="s">
        <v>730</v>
      </c>
      <c r="X4694" s="4" t="s">
        <v>55610</v>
      </c>
      <c r="Y4694" s="4" t="s">
        <v>529</v>
      </c>
      <c r="Z4694" s="4" t="s">
        <v>50715</v>
      </c>
      <c r="AA4694" s="4" t="s">
        <v>55611</v>
      </c>
      <c r="AB4694" s="4" t="s">
        <v>55612</v>
      </c>
      <c r="AC4694" s="4" t="s">
        <v>55613</v>
      </c>
      <c r="AD4694" s="4" t="s">
        <v>55614</v>
      </c>
      <c r="AE4694" s="4" t="s">
        <v>979</v>
      </c>
      <c r="AF4694" s="4" t="s">
        <v>64</v>
      </c>
      <c r="AG4694" s="4" t="s">
        <v>1062</v>
      </c>
      <c r="AH4694" s="4" t="s">
        <v>65</v>
      </c>
      <c r="AI4694" s="4" t="s">
        <v>55613</v>
      </c>
      <c r="AJ4694" s="4" t="s">
        <v>55614</v>
      </c>
      <c r="AK4694" s="4" t="s">
        <v>979</v>
      </c>
      <c r="AL4694" s="4" t="s">
        <v>64</v>
      </c>
      <c r="AM4694" s="4" t="s">
        <v>1062</v>
      </c>
      <c r="AN4694" s="4" t="s">
        <v>65</v>
      </c>
      <c r="AO4694" s="4" t="s">
        <v>66</v>
      </c>
      <c r="AP4694" s="4" t="s">
        <v>529</v>
      </c>
      <c r="AQ4694" s="4" t="s">
        <v>50715</v>
      </c>
      <c r="AR4694" s="4" t="s">
        <v>550</v>
      </c>
      <c r="AS4694" s="4" t="s">
        <v>55611</v>
      </c>
      <c r="AT4694" s="4" t="s">
        <v>55612</v>
      </c>
      <c r="AU4694" s="4" t="s">
        <v>50714</v>
      </c>
      <c r="AV4694" s="4" t="s">
        <v>55613</v>
      </c>
      <c r="AW4694" s="4" t="s">
        <v>55615</v>
      </c>
      <c r="AX4694" s="4" t="s">
        <v>979</v>
      </c>
      <c r="AY4694" s="4" t="s">
        <v>64</v>
      </c>
      <c r="AZ4694" s="4" t="s">
        <v>1062</v>
      </c>
      <c r="BA4694" s="4" t="s">
        <v>65</v>
      </c>
      <c r="BB4694" s="3">
        <v>44014</v>
      </c>
      <c r="BC4694" s="4" t="s">
        <v>50724</v>
      </c>
      <c r="BD4694" s="4" t="s">
        <v>75</v>
      </c>
      <c r="BE4694" s="4" t="s">
        <v>730</v>
      </c>
      <c r="BF4694" s="4" t="s">
        <v>1075</v>
      </c>
      <c r="BG4694" s="4" t="s">
        <v>55616</v>
      </c>
      <c r="BH4694" s="4" t="s">
        <v>69</v>
      </c>
      <c r="BI4694" s="4" t="s">
        <v>55617</v>
      </c>
      <c r="BJ4694" s="4" t="s">
        <v>55617</v>
      </c>
      <c r="BK4694" s="3">
        <v>44111</v>
      </c>
      <c r="BL4694" s="2">
        <v>32687</v>
      </c>
      <c r="BM4694" s="4" t="s">
        <v>175481</v>
      </c>
      <c r="BN4694" s="4" t="s">
        <v>175481</v>
      </c>
      <c r="BO4694" s="4" t="s">
        <v>175481</v>
      </c>
      <c r="BP4694" s="7">
        <v>45382.999988425923</v>
      </c>
      <c r="BQ4694" s="3">
        <v>44117.443749999999</v>
      </c>
      <c r="BR4694" s="8">
        <v>1</v>
      </c>
      <c r="BS4694" s="3" t="s">
        <v>206759</v>
      </c>
      <c r="BV4694"/>
      <c r="BW4694"/>
    </row>
    <row r="4695" spans="1:75" x14ac:dyDescent="0.25">
      <c r="A4695" s="4" t="s">
        <v>55092</v>
      </c>
      <c r="B4695" s="3">
        <v>44480.686111111114</v>
      </c>
      <c r="C4695" s="3">
        <v>44112.370138888888</v>
      </c>
      <c r="D4695" s="4" t="s">
        <v>55089</v>
      </c>
      <c r="E4695" s="4" t="s">
        <v>401</v>
      </c>
      <c r="F4695" s="4" t="s">
        <v>20964</v>
      </c>
      <c r="G4695" s="4" t="s">
        <v>16693</v>
      </c>
      <c r="H4695" s="4" t="s">
        <v>64</v>
      </c>
      <c r="I4695" s="4" t="s">
        <v>14462</v>
      </c>
      <c r="J4695" s="4" t="s">
        <v>147145</v>
      </c>
      <c r="K4695" s="4" t="s">
        <v>147146</v>
      </c>
      <c r="L4695" s="3">
        <v>44112</v>
      </c>
      <c r="M4695" s="3">
        <v>44842</v>
      </c>
      <c r="N4695" s="2">
        <v>1521</v>
      </c>
      <c r="O4695" s="2">
        <v>1.04</v>
      </c>
      <c r="P4695" s="2">
        <v>12.34</v>
      </c>
      <c r="Q4695" s="2">
        <v>0.37</v>
      </c>
      <c r="R4695" s="4" t="s">
        <v>20965</v>
      </c>
      <c r="S4695" s="4" t="s">
        <v>19951</v>
      </c>
      <c r="T4695" s="4" t="s">
        <v>730</v>
      </c>
      <c r="U4695" s="4" t="s">
        <v>730</v>
      </c>
      <c r="V4695" s="4" t="s">
        <v>730</v>
      </c>
      <c r="W4695" s="4" t="s">
        <v>730</v>
      </c>
      <c r="X4695" s="4" t="s">
        <v>14301</v>
      </c>
      <c r="Y4695" s="4" t="s">
        <v>14302</v>
      </c>
      <c r="Z4695" s="4" t="s">
        <v>14303</v>
      </c>
      <c r="AA4695" s="4" t="s">
        <v>14304</v>
      </c>
      <c r="AB4695" s="4" t="s">
        <v>55084</v>
      </c>
      <c r="AC4695" s="4" t="s">
        <v>12181</v>
      </c>
      <c r="AD4695" s="4" t="s">
        <v>14306</v>
      </c>
      <c r="AE4695" s="4" t="s">
        <v>96</v>
      </c>
      <c r="AF4695" s="4" t="s">
        <v>64</v>
      </c>
      <c r="AG4695" s="4" t="s">
        <v>12182</v>
      </c>
      <c r="AH4695" s="4" t="s">
        <v>65</v>
      </c>
      <c r="AI4695" s="4" t="s">
        <v>12181</v>
      </c>
      <c r="AJ4695" s="4" t="s">
        <v>14306</v>
      </c>
      <c r="AK4695" s="4" t="s">
        <v>96</v>
      </c>
      <c r="AL4695" s="4" t="s">
        <v>64</v>
      </c>
      <c r="AM4695" s="4" t="s">
        <v>12182</v>
      </c>
      <c r="AN4695" s="4" t="s">
        <v>65</v>
      </c>
      <c r="AO4695" s="4" t="s">
        <v>66</v>
      </c>
      <c r="AP4695" s="4" t="s">
        <v>14307</v>
      </c>
      <c r="AQ4695" s="4" t="s">
        <v>14308</v>
      </c>
      <c r="AR4695" s="4" t="s">
        <v>14309</v>
      </c>
      <c r="AS4695" s="4" t="s">
        <v>14310</v>
      </c>
      <c r="AT4695" s="4" t="s">
        <v>14311</v>
      </c>
      <c r="AU4695" s="4" t="s">
        <v>14301</v>
      </c>
      <c r="AV4695" s="4" t="s">
        <v>14312</v>
      </c>
      <c r="AW4695" s="4" t="s">
        <v>14313</v>
      </c>
      <c r="AX4695" s="4" t="s">
        <v>96</v>
      </c>
      <c r="AY4695" s="4" t="s">
        <v>146</v>
      </c>
      <c r="AZ4695" s="4" t="s">
        <v>714</v>
      </c>
      <c r="BA4695" s="4" t="s">
        <v>98</v>
      </c>
      <c r="BB4695" s="3">
        <v>44110</v>
      </c>
      <c r="BC4695" s="4" t="s">
        <v>55090</v>
      </c>
      <c r="BD4695" s="4" t="s">
        <v>75</v>
      </c>
      <c r="BE4695" s="4" t="s">
        <v>730</v>
      </c>
      <c r="BF4695" s="4" t="s">
        <v>418</v>
      </c>
      <c r="BG4695" s="4" t="s">
        <v>55091</v>
      </c>
      <c r="BH4695" s="4" t="s">
        <v>69</v>
      </c>
      <c r="BI4695" s="4" t="s">
        <v>55087</v>
      </c>
      <c r="BJ4695" s="4" t="s">
        <v>55087</v>
      </c>
      <c r="BK4695" s="3">
        <v>44110</v>
      </c>
      <c r="BL4695" s="2">
        <v>32620</v>
      </c>
      <c r="BM4695" s="4" t="s">
        <v>175481</v>
      </c>
      <c r="BN4695" s="4" t="s">
        <v>175481</v>
      </c>
      <c r="BO4695" s="4" t="s">
        <v>175481</v>
      </c>
      <c r="BP4695" s="7">
        <v>45382.999988425923</v>
      </c>
      <c r="BQ4695" s="3">
        <v>44112.370138888888</v>
      </c>
      <c r="BR4695" s="8">
        <v>1</v>
      </c>
      <c r="BS4695" s="3" t="s">
        <v>206759</v>
      </c>
      <c r="BV4695"/>
      <c r="BW4695"/>
    </row>
    <row r="4696" spans="1:75" x14ac:dyDescent="0.25">
      <c r="A4696" s="4" t="s">
        <v>55041</v>
      </c>
      <c r="B4696" s="3">
        <v>44280.65</v>
      </c>
      <c r="C4696" s="3">
        <v>44112.37222222222</v>
      </c>
      <c r="D4696" s="4" t="s">
        <v>55026</v>
      </c>
      <c r="E4696" s="4" t="s">
        <v>6644</v>
      </c>
      <c r="F4696" s="4" t="s">
        <v>55027</v>
      </c>
      <c r="G4696" s="4" t="s">
        <v>16101</v>
      </c>
      <c r="H4696" s="4" t="s">
        <v>64</v>
      </c>
      <c r="I4696" s="4" t="s">
        <v>16102</v>
      </c>
      <c r="J4696" s="4" t="s">
        <v>152185</v>
      </c>
      <c r="K4696" s="4" t="s">
        <v>144592</v>
      </c>
      <c r="L4696" s="3">
        <v>44116</v>
      </c>
      <c r="M4696" s="3">
        <v>44176</v>
      </c>
      <c r="N4696" s="2">
        <v>9999</v>
      </c>
      <c r="O4696" s="2">
        <v>1.95</v>
      </c>
      <c r="P4696" s="2">
        <v>7.39</v>
      </c>
      <c r="Q4696" s="2">
        <v>0</v>
      </c>
      <c r="R4696" s="4" t="s">
        <v>16107</v>
      </c>
      <c r="S4696" s="4" t="s">
        <v>16108</v>
      </c>
      <c r="T4696" s="4" t="s">
        <v>730</v>
      </c>
      <c r="U4696" s="4" t="s">
        <v>730</v>
      </c>
      <c r="V4696" s="4" t="s">
        <v>730</v>
      </c>
      <c r="W4696" s="4" t="s">
        <v>730</v>
      </c>
      <c r="X4696" s="4" t="s">
        <v>55028</v>
      </c>
      <c r="Y4696" s="4" t="s">
        <v>3135</v>
      </c>
      <c r="Z4696" s="4" t="s">
        <v>4500</v>
      </c>
      <c r="AA4696" s="4" t="s">
        <v>55029</v>
      </c>
      <c r="AB4696" s="4" t="s">
        <v>55030</v>
      </c>
      <c r="AC4696" s="4" t="s">
        <v>55031</v>
      </c>
      <c r="AD4696" s="4" t="s">
        <v>730</v>
      </c>
      <c r="AE4696" s="4" t="s">
        <v>55032</v>
      </c>
      <c r="AF4696" s="4" t="s">
        <v>824</v>
      </c>
      <c r="AG4696" s="4" t="s">
        <v>55033</v>
      </c>
      <c r="AH4696" s="4" t="s">
        <v>73</v>
      </c>
      <c r="AI4696" s="4" t="s">
        <v>55031</v>
      </c>
      <c r="AJ4696" s="4" t="s">
        <v>730</v>
      </c>
      <c r="AK4696" s="4" t="s">
        <v>55032</v>
      </c>
      <c r="AL4696" s="4" t="s">
        <v>824</v>
      </c>
      <c r="AM4696" s="4" t="s">
        <v>55033</v>
      </c>
      <c r="AN4696" s="4" t="s">
        <v>73</v>
      </c>
      <c r="AO4696" s="4" t="s">
        <v>66</v>
      </c>
      <c r="AP4696" s="4" t="s">
        <v>3722</v>
      </c>
      <c r="AQ4696" s="4" t="s">
        <v>55034</v>
      </c>
      <c r="AR4696" s="4" t="s">
        <v>55035</v>
      </c>
      <c r="AS4696" s="4" t="s">
        <v>55036</v>
      </c>
      <c r="AT4696" s="4" t="s">
        <v>55037</v>
      </c>
      <c r="AU4696" s="4" t="s">
        <v>55028</v>
      </c>
      <c r="AV4696" s="4" t="s">
        <v>55031</v>
      </c>
      <c r="AW4696" s="4" t="s">
        <v>730</v>
      </c>
      <c r="AX4696" s="4" t="s">
        <v>55032</v>
      </c>
      <c r="AY4696" s="4" t="s">
        <v>824</v>
      </c>
      <c r="AZ4696" s="4" t="s">
        <v>55033</v>
      </c>
      <c r="BA4696" s="4" t="s">
        <v>98</v>
      </c>
      <c r="BB4696" s="3">
        <v>44109</v>
      </c>
      <c r="BC4696" s="4" t="s">
        <v>55038</v>
      </c>
      <c r="BD4696" s="4" t="s">
        <v>67</v>
      </c>
      <c r="BE4696" s="4" t="s">
        <v>216</v>
      </c>
      <c r="BF4696" s="4" t="s">
        <v>730</v>
      </c>
      <c r="BG4696" s="4" t="s">
        <v>55039</v>
      </c>
      <c r="BH4696" s="4" t="s">
        <v>69</v>
      </c>
      <c r="BI4696" s="4" t="s">
        <v>55040</v>
      </c>
      <c r="BJ4696" s="4" t="s">
        <v>55040</v>
      </c>
      <c r="BK4696" s="3">
        <v>44110</v>
      </c>
      <c r="BL4696" s="2">
        <v>32630</v>
      </c>
      <c r="BM4696" s="4" t="s">
        <v>175481</v>
      </c>
      <c r="BN4696" s="4" t="s">
        <v>175481</v>
      </c>
      <c r="BO4696" s="4" t="s">
        <v>175481</v>
      </c>
      <c r="BP4696" s="7">
        <v>45382.999988425923</v>
      </c>
      <c r="BQ4696" s="3">
        <v>44112.37222222222</v>
      </c>
      <c r="BR4696" s="8">
        <v>1</v>
      </c>
      <c r="BS4696" s="3" t="s">
        <v>206759</v>
      </c>
      <c r="BV4696"/>
      <c r="BW4696"/>
    </row>
    <row r="4697" spans="1:75" x14ac:dyDescent="0.25">
      <c r="A4697" t="s">
        <v>55081</v>
      </c>
      <c r="C4697" s="1">
        <v>45383</v>
      </c>
      <c r="D4697" t="s">
        <v>55063</v>
      </c>
      <c r="E4697" t="s">
        <v>70</v>
      </c>
      <c r="F4697" t="s">
        <v>55064</v>
      </c>
      <c r="G4697" t="s">
        <v>763</v>
      </c>
      <c r="H4697" t="s">
        <v>64</v>
      </c>
      <c r="I4697" t="s">
        <v>754</v>
      </c>
      <c r="J4697" t="s">
        <v>148248</v>
      </c>
      <c r="K4697" t="s">
        <v>152190</v>
      </c>
      <c r="L4697" s="1">
        <v>44118</v>
      </c>
      <c r="M4697" s="1">
        <v>44202</v>
      </c>
      <c r="N4697">
        <v>1541</v>
      </c>
      <c r="O4697">
        <v>6</v>
      </c>
      <c r="P4697">
        <v>10.71</v>
      </c>
      <c r="Q4697">
        <v>6.3</v>
      </c>
      <c r="R4697" t="s">
        <v>4323</v>
      </c>
      <c r="S4697" t="s">
        <v>4324</v>
      </c>
      <c r="T4697" t="s">
        <v>730</v>
      </c>
      <c r="U4697" t="s">
        <v>730</v>
      </c>
      <c r="V4697" t="s">
        <v>730</v>
      </c>
      <c r="W4697" t="s">
        <v>730</v>
      </c>
      <c r="X4697" t="s">
        <v>55065</v>
      </c>
      <c r="Y4697" t="s">
        <v>55066</v>
      </c>
      <c r="Z4697" t="s">
        <v>55067</v>
      </c>
      <c r="AA4697" t="s">
        <v>55068</v>
      </c>
      <c r="AB4697" t="s">
        <v>55069</v>
      </c>
      <c r="AC4697" t="s">
        <v>55070</v>
      </c>
      <c r="AD4697" t="s">
        <v>730</v>
      </c>
      <c r="AE4697" t="s">
        <v>763</v>
      </c>
      <c r="AF4697" t="s">
        <v>64</v>
      </c>
      <c r="AG4697" t="s">
        <v>55071</v>
      </c>
      <c r="AH4697" t="s">
        <v>65</v>
      </c>
      <c r="AI4697" t="s">
        <v>55070</v>
      </c>
      <c r="AJ4697" t="s">
        <v>730</v>
      </c>
      <c r="AK4697" t="s">
        <v>763</v>
      </c>
      <c r="AL4697" t="s">
        <v>64</v>
      </c>
      <c r="AM4697" t="s">
        <v>55071</v>
      </c>
      <c r="AN4697" t="s">
        <v>65</v>
      </c>
      <c r="AO4697" t="s">
        <v>66</v>
      </c>
      <c r="AP4697" t="s">
        <v>11872</v>
      </c>
      <c r="AQ4697" t="s">
        <v>55072</v>
      </c>
      <c r="AR4697" t="s">
        <v>55073</v>
      </c>
      <c r="AS4697" t="s">
        <v>55074</v>
      </c>
      <c r="AT4697" t="s">
        <v>55075</v>
      </c>
      <c r="AU4697" t="s">
        <v>55076</v>
      </c>
      <c r="AV4697" t="s">
        <v>55077</v>
      </c>
      <c r="AW4697" t="s">
        <v>730</v>
      </c>
      <c r="AX4697" t="s">
        <v>71</v>
      </c>
      <c r="AY4697" t="s">
        <v>64</v>
      </c>
      <c r="AZ4697" t="s">
        <v>717</v>
      </c>
      <c r="BA4697" t="s">
        <v>98</v>
      </c>
      <c r="BB4697" s="1">
        <v>44103</v>
      </c>
      <c r="BC4697" t="s">
        <v>55078</v>
      </c>
      <c r="BD4697" t="s">
        <v>75</v>
      </c>
      <c r="BE4697" t="s">
        <v>730</v>
      </c>
      <c r="BF4697" t="s">
        <v>321</v>
      </c>
      <c r="BG4697" t="s">
        <v>55079</v>
      </c>
      <c r="BH4697" t="s">
        <v>69</v>
      </c>
      <c r="BI4697" t="s">
        <v>55080</v>
      </c>
      <c r="BJ4697" t="s">
        <v>55080</v>
      </c>
      <c r="BK4697" s="1">
        <v>44110</v>
      </c>
      <c r="BL4697">
        <v>32661</v>
      </c>
      <c r="BM4697" t="s">
        <v>55082</v>
      </c>
      <c r="BN4697" t="s">
        <v>730</v>
      </c>
      <c r="BO4697" t="s">
        <v>175481</v>
      </c>
      <c r="BP4697" s="6">
        <v>47208.999988425923</v>
      </c>
      <c r="BQ4697" s="1">
        <v>44112.359722222223</v>
      </c>
      <c r="BR4697" s="5">
        <v>2</v>
      </c>
      <c r="BS4697" s="1" t="s">
        <v>206760</v>
      </c>
      <c r="BV4697"/>
      <c r="BW4697"/>
    </row>
    <row r="4698" spans="1:75" x14ac:dyDescent="0.25">
      <c r="A4698" s="4" t="s">
        <v>55239</v>
      </c>
      <c r="B4698" s="3">
        <v>44863.458333333336</v>
      </c>
      <c r="C4698" s="3">
        <v>44113.370138888888</v>
      </c>
      <c r="D4698" s="4" t="s">
        <v>55226</v>
      </c>
      <c r="E4698" s="4" t="s">
        <v>1547</v>
      </c>
      <c r="F4698" s="4" t="s">
        <v>55227</v>
      </c>
      <c r="G4698" s="4" t="s">
        <v>7574</v>
      </c>
      <c r="H4698" s="4" t="s">
        <v>64</v>
      </c>
      <c r="I4698" s="4" t="s">
        <v>7575</v>
      </c>
      <c r="J4698" s="4" t="s">
        <v>152212</v>
      </c>
      <c r="K4698" s="4" t="s">
        <v>152213</v>
      </c>
      <c r="L4698" s="3">
        <v>44098</v>
      </c>
      <c r="M4698" s="3">
        <v>44498</v>
      </c>
      <c r="N4698" s="2">
        <v>1542</v>
      </c>
      <c r="O4698" s="2">
        <v>4</v>
      </c>
      <c r="P4698" s="2">
        <v>7.16</v>
      </c>
      <c r="Q4698" s="2">
        <v>2.27</v>
      </c>
      <c r="R4698" s="4" t="s">
        <v>28726</v>
      </c>
      <c r="S4698" s="4" t="s">
        <v>28727</v>
      </c>
      <c r="T4698" s="4" t="s">
        <v>730</v>
      </c>
      <c r="U4698" s="4" t="s">
        <v>730</v>
      </c>
      <c r="V4698" s="4" t="s">
        <v>730</v>
      </c>
      <c r="W4698" s="4" t="s">
        <v>730</v>
      </c>
      <c r="X4698" s="4" t="s">
        <v>55228</v>
      </c>
      <c r="Y4698" s="4" t="s">
        <v>3707</v>
      </c>
      <c r="Z4698" s="4" t="s">
        <v>7395</v>
      </c>
      <c r="AA4698" s="4" t="s">
        <v>55229</v>
      </c>
      <c r="AB4698" s="4" t="s">
        <v>55230</v>
      </c>
      <c r="AC4698" s="4" t="s">
        <v>55227</v>
      </c>
      <c r="AD4698" s="4" t="s">
        <v>730</v>
      </c>
      <c r="AE4698" s="4" t="s">
        <v>7574</v>
      </c>
      <c r="AF4698" s="4" t="s">
        <v>64</v>
      </c>
      <c r="AG4698" s="4" t="s">
        <v>7575</v>
      </c>
      <c r="AH4698" s="4" t="s">
        <v>73</v>
      </c>
      <c r="AI4698" s="4" t="s">
        <v>55227</v>
      </c>
      <c r="AJ4698" s="4" t="s">
        <v>730</v>
      </c>
      <c r="AK4698" s="4" t="s">
        <v>7574</v>
      </c>
      <c r="AL4698" s="4" t="s">
        <v>64</v>
      </c>
      <c r="AM4698" s="4" t="s">
        <v>7575</v>
      </c>
      <c r="AN4698" s="4" t="s">
        <v>73</v>
      </c>
      <c r="AO4698" s="4" t="s">
        <v>66</v>
      </c>
      <c r="AP4698" s="4" t="s">
        <v>55231</v>
      </c>
      <c r="AQ4698" s="4" t="s">
        <v>7395</v>
      </c>
      <c r="AR4698" s="4" t="s">
        <v>784</v>
      </c>
      <c r="AS4698" s="4" t="s">
        <v>55232</v>
      </c>
      <c r="AT4698" s="4" t="s">
        <v>55233</v>
      </c>
      <c r="AU4698" s="4" t="s">
        <v>55234</v>
      </c>
      <c r="AV4698" s="4" t="s">
        <v>55235</v>
      </c>
      <c r="AW4698" s="4" t="s">
        <v>730</v>
      </c>
      <c r="AX4698" s="4" t="s">
        <v>7574</v>
      </c>
      <c r="AY4698" s="4" t="s">
        <v>64</v>
      </c>
      <c r="AZ4698" s="4" t="s">
        <v>7575</v>
      </c>
      <c r="BA4698" s="4" t="s">
        <v>73</v>
      </c>
      <c r="BB4698" s="3">
        <v>44090</v>
      </c>
      <c r="BC4698" s="4" t="s">
        <v>55236</v>
      </c>
      <c r="BD4698" s="4" t="s">
        <v>75</v>
      </c>
      <c r="BE4698" s="4" t="s">
        <v>730</v>
      </c>
      <c r="BF4698" s="4" t="s">
        <v>1836</v>
      </c>
      <c r="BG4698" s="4" t="s">
        <v>55237</v>
      </c>
      <c r="BH4698" s="4" t="s">
        <v>69</v>
      </c>
      <c r="BI4698" s="4" t="s">
        <v>55238</v>
      </c>
      <c r="BJ4698" s="4" t="s">
        <v>55238</v>
      </c>
      <c r="BK4698" s="3">
        <v>44111</v>
      </c>
      <c r="BL4698" s="2">
        <v>32720</v>
      </c>
      <c r="BM4698" s="4" t="s">
        <v>175481</v>
      </c>
      <c r="BN4698" s="4" t="s">
        <v>175481</v>
      </c>
      <c r="BO4698" s="4" t="s">
        <v>175481</v>
      </c>
      <c r="BP4698" s="7">
        <v>45382.999988425923</v>
      </c>
      <c r="BQ4698" s="3">
        <v>44113.370138888888</v>
      </c>
      <c r="BR4698" s="8">
        <v>1</v>
      </c>
      <c r="BS4698" s="3" t="s">
        <v>206759</v>
      </c>
      <c r="BV4698"/>
      <c r="BW4698"/>
    </row>
    <row r="4699" spans="1:75" x14ac:dyDescent="0.25">
      <c r="A4699" s="4" t="s">
        <v>55178</v>
      </c>
      <c r="B4699" s="3">
        <v>44491.396527777775</v>
      </c>
      <c r="C4699" s="3">
        <v>44113.368055555555</v>
      </c>
      <c r="D4699" s="4" t="s">
        <v>55173</v>
      </c>
      <c r="E4699" s="4" t="s">
        <v>1591</v>
      </c>
      <c r="F4699" s="4" t="s">
        <v>55174</v>
      </c>
      <c r="G4699" s="4" t="s">
        <v>3963</v>
      </c>
      <c r="H4699" s="4" t="s">
        <v>64</v>
      </c>
      <c r="I4699" s="4" t="s">
        <v>3964</v>
      </c>
      <c r="J4699" s="4" t="s">
        <v>152203</v>
      </c>
      <c r="K4699" s="4" t="s">
        <v>152204</v>
      </c>
      <c r="L4699" s="3">
        <v>44123</v>
      </c>
      <c r="M4699" s="3">
        <v>44439</v>
      </c>
      <c r="N4699" s="2">
        <v>1521</v>
      </c>
      <c r="O4699" s="2">
        <v>0.4</v>
      </c>
      <c r="P4699" s="2">
        <v>0.89</v>
      </c>
      <c r="Q4699" s="2">
        <v>8677</v>
      </c>
      <c r="R4699" s="4" t="s">
        <v>9192</v>
      </c>
      <c r="S4699" s="4" t="s">
        <v>13802</v>
      </c>
      <c r="T4699" s="4" t="s">
        <v>730</v>
      </c>
      <c r="U4699" s="4" t="s">
        <v>730</v>
      </c>
      <c r="V4699" s="4" t="s">
        <v>730</v>
      </c>
      <c r="W4699" s="4" t="s">
        <v>730</v>
      </c>
      <c r="X4699" s="4" t="s">
        <v>45555</v>
      </c>
      <c r="Y4699" s="4" t="s">
        <v>3078</v>
      </c>
      <c r="Z4699" s="4" t="s">
        <v>7649</v>
      </c>
      <c r="AA4699" s="4" t="s">
        <v>45556</v>
      </c>
      <c r="AB4699" s="4" t="s">
        <v>45557</v>
      </c>
      <c r="AC4699" s="4" t="s">
        <v>45558</v>
      </c>
      <c r="AD4699" s="4" t="s">
        <v>730</v>
      </c>
      <c r="AE4699" s="4" t="s">
        <v>1593</v>
      </c>
      <c r="AF4699" s="4" t="s">
        <v>64</v>
      </c>
      <c r="AG4699" s="4" t="s">
        <v>1594</v>
      </c>
      <c r="AH4699" s="4" t="s">
        <v>98</v>
      </c>
      <c r="AI4699" s="4" t="s">
        <v>45558</v>
      </c>
      <c r="AJ4699" s="4" t="s">
        <v>730</v>
      </c>
      <c r="AK4699" s="4" t="s">
        <v>1593</v>
      </c>
      <c r="AL4699" s="4" t="s">
        <v>64</v>
      </c>
      <c r="AM4699" s="4" t="s">
        <v>1594</v>
      </c>
      <c r="AN4699" s="4" t="s">
        <v>98</v>
      </c>
      <c r="AO4699" s="4" t="s">
        <v>66</v>
      </c>
      <c r="AP4699" s="4" t="s">
        <v>3078</v>
      </c>
      <c r="AQ4699" s="4" t="s">
        <v>7649</v>
      </c>
      <c r="AR4699" s="4" t="s">
        <v>730</v>
      </c>
      <c r="AS4699" s="4" t="s">
        <v>45556</v>
      </c>
      <c r="AT4699" s="4" t="s">
        <v>45557</v>
      </c>
      <c r="AU4699" s="4" t="s">
        <v>55175</v>
      </c>
      <c r="AV4699" s="4" t="s">
        <v>45558</v>
      </c>
      <c r="AW4699" s="4" t="s">
        <v>730</v>
      </c>
      <c r="AX4699" s="4" t="s">
        <v>1593</v>
      </c>
      <c r="AY4699" s="4" t="s">
        <v>64</v>
      </c>
      <c r="AZ4699" s="4" t="s">
        <v>1594</v>
      </c>
      <c r="BA4699" s="4" t="s">
        <v>98</v>
      </c>
      <c r="BB4699" s="3">
        <v>44111</v>
      </c>
      <c r="BC4699" s="4" t="s">
        <v>55176</v>
      </c>
      <c r="BD4699" s="4" t="s">
        <v>75</v>
      </c>
      <c r="BE4699" s="4" t="s">
        <v>730</v>
      </c>
      <c r="BF4699" s="4" t="s">
        <v>1605</v>
      </c>
      <c r="BG4699" s="4" t="s">
        <v>55177</v>
      </c>
      <c r="BH4699" s="4" t="s">
        <v>69</v>
      </c>
      <c r="BI4699" s="4" t="s">
        <v>45564</v>
      </c>
      <c r="BJ4699" s="4" t="s">
        <v>45564</v>
      </c>
      <c r="BK4699" s="3">
        <v>44111</v>
      </c>
      <c r="BL4699" s="2">
        <v>32689</v>
      </c>
      <c r="BM4699" s="4" t="s">
        <v>175481</v>
      </c>
      <c r="BN4699" s="4" t="s">
        <v>175481</v>
      </c>
      <c r="BO4699" s="4" t="s">
        <v>175481</v>
      </c>
      <c r="BP4699" s="7">
        <v>45382.999988425923</v>
      </c>
      <c r="BQ4699" s="3">
        <v>44113.368055555555</v>
      </c>
      <c r="BR4699" s="8">
        <v>1</v>
      </c>
      <c r="BS4699" s="3" t="s">
        <v>206759</v>
      </c>
      <c r="BV4699"/>
      <c r="BW4699"/>
    </row>
    <row r="4700" spans="1:75" x14ac:dyDescent="0.25">
      <c r="A4700" s="4" t="s">
        <v>30100</v>
      </c>
      <c r="B4700" s="3">
        <v>45320.399305555555</v>
      </c>
      <c r="C4700" s="3">
        <v>44118.37222222222</v>
      </c>
      <c r="D4700" s="4" t="s">
        <v>30090</v>
      </c>
      <c r="E4700" s="4" t="s">
        <v>1999</v>
      </c>
      <c r="F4700" s="4" t="s">
        <v>30091</v>
      </c>
      <c r="G4700" s="4" t="s">
        <v>1352</v>
      </c>
      <c r="H4700" s="4" t="s">
        <v>64</v>
      </c>
      <c r="I4700" s="4" t="s">
        <v>1788</v>
      </c>
      <c r="J4700" s="4" t="s">
        <v>147892</v>
      </c>
      <c r="K4700" s="4" t="s">
        <v>148499</v>
      </c>
      <c r="L4700" s="3">
        <v>44105</v>
      </c>
      <c r="M4700" s="3">
        <v>44470</v>
      </c>
      <c r="N4700" s="2">
        <v>1522</v>
      </c>
      <c r="O4700" s="2">
        <v>2.11</v>
      </c>
      <c r="P4700" s="2">
        <v>3.13</v>
      </c>
      <c r="Q4700" s="2">
        <v>1.07</v>
      </c>
      <c r="R4700" s="4" t="s">
        <v>3717</v>
      </c>
      <c r="S4700" s="4" t="s">
        <v>3718</v>
      </c>
      <c r="T4700" s="4" t="s">
        <v>730</v>
      </c>
      <c r="U4700" s="4" t="s">
        <v>730</v>
      </c>
      <c r="V4700" s="4" t="s">
        <v>730</v>
      </c>
      <c r="W4700" s="4" t="s">
        <v>730</v>
      </c>
      <c r="X4700" s="4" t="s">
        <v>30092</v>
      </c>
      <c r="Y4700" s="4" t="s">
        <v>1446</v>
      </c>
      <c r="Z4700" s="4" t="s">
        <v>11420</v>
      </c>
      <c r="AA4700" s="4" t="s">
        <v>30093</v>
      </c>
      <c r="AB4700" s="4" t="s">
        <v>30094</v>
      </c>
      <c r="AC4700" s="4" t="s">
        <v>30095</v>
      </c>
      <c r="AD4700" s="4" t="s">
        <v>730</v>
      </c>
      <c r="AE4700" s="4" t="s">
        <v>8150</v>
      </c>
      <c r="AF4700" s="4" t="s">
        <v>64</v>
      </c>
      <c r="AG4700" s="4" t="s">
        <v>8151</v>
      </c>
      <c r="AH4700" s="4" t="s">
        <v>98</v>
      </c>
      <c r="AI4700" s="4" t="s">
        <v>8149</v>
      </c>
      <c r="AJ4700" s="4" t="s">
        <v>730</v>
      </c>
      <c r="AK4700" s="4" t="s">
        <v>8150</v>
      </c>
      <c r="AL4700" s="4" t="s">
        <v>64</v>
      </c>
      <c r="AM4700" s="4" t="s">
        <v>8151</v>
      </c>
      <c r="AN4700" s="4" t="s">
        <v>65</v>
      </c>
      <c r="AO4700" s="4" t="s">
        <v>66</v>
      </c>
      <c r="AP4700" s="4" t="s">
        <v>529</v>
      </c>
      <c r="AQ4700" s="4" t="s">
        <v>8144</v>
      </c>
      <c r="AR4700" s="4" t="s">
        <v>730</v>
      </c>
      <c r="AS4700" s="4" t="s">
        <v>8146</v>
      </c>
      <c r="AT4700" s="4" t="s">
        <v>30094</v>
      </c>
      <c r="AU4700" s="4" t="s">
        <v>30096</v>
      </c>
      <c r="AV4700" s="4" t="s">
        <v>8149</v>
      </c>
      <c r="AW4700" s="4" t="s">
        <v>730</v>
      </c>
      <c r="AX4700" s="4" t="s">
        <v>1352</v>
      </c>
      <c r="AY4700" s="4" t="s">
        <v>64</v>
      </c>
      <c r="AZ4700" s="4" t="s">
        <v>10671</v>
      </c>
      <c r="BA4700" s="4" t="s">
        <v>98</v>
      </c>
      <c r="BB4700" s="3">
        <v>44077</v>
      </c>
      <c r="BC4700" s="4" t="s">
        <v>30097</v>
      </c>
      <c r="BD4700" s="4" t="s">
        <v>75</v>
      </c>
      <c r="BE4700" s="4" t="s">
        <v>730</v>
      </c>
      <c r="BF4700" s="4" t="s">
        <v>2179</v>
      </c>
      <c r="BG4700" s="4" t="s">
        <v>30098</v>
      </c>
      <c r="BH4700" s="4" t="s">
        <v>69</v>
      </c>
      <c r="BI4700" s="4" t="s">
        <v>30099</v>
      </c>
      <c r="BJ4700" s="4" t="s">
        <v>30099</v>
      </c>
      <c r="BK4700" s="3">
        <v>44111</v>
      </c>
      <c r="BL4700" s="2">
        <v>32677</v>
      </c>
      <c r="BM4700" s="4" t="s">
        <v>175481</v>
      </c>
      <c r="BN4700" s="4" t="s">
        <v>175481</v>
      </c>
      <c r="BO4700" s="4" t="s">
        <v>175481</v>
      </c>
      <c r="BP4700" s="7">
        <v>45382.999988425923</v>
      </c>
      <c r="BQ4700" s="3">
        <v>44118.37222222222</v>
      </c>
      <c r="BR4700" s="8">
        <v>1</v>
      </c>
      <c r="BS4700" s="3" t="s">
        <v>206759</v>
      </c>
      <c r="BV4700"/>
      <c r="BW4700"/>
    </row>
    <row r="4701" spans="1:75" x14ac:dyDescent="0.25">
      <c r="A4701" s="4" t="s">
        <v>30104</v>
      </c>
      <c r="B4701" s="3">
        <v>44432.688194444447</v>
      </c>
      <c r="C4701" s="3">
        <v>44118.387499999997</v>
      </c>
      <c r="D4701" s="4" t="s">
        <v>9753</v>
      </c>
      <c r="E4701" s="4" t="s">
        <v>77</v>
      </c>
      <c r="F4701" s="4" t="s">
        <v>30101</v>
      </c>
      <c r="G4701" s="4" t="s">
        <v>96</v>
      </c>
      <c r="H4701" s="4" t="s">
        <v>64</v>
      </c>
      <c r="I4701" s="4" t="s">
        <v>5544</v>
      </c>
      <c r="J4701" s="4" t="s">
        <v>145589</v>
      </c>
      <c r="K4701" s="4" t="s">
        <v>145590</v>
      </c>
      <c r="L4701" s="3">
        <v>44123</v>
      </c>
      <c r="M4701" s="3">
        <v>44271</v>
      </c>
      <c r="N4701" s="2">
        <v>1521</v>
      </c>
      <c r="O4701" s="2">
        <v>0.84</v>
      </c>
      <c r="P4701" s="2">
        <v>1.76</v>
      </c>
      <c r="Q4701" s="2">
        <v>0.37</v>
      </c>
      <c r="R4701" s="4" t="s">
        <v>88</v>
      </c>
      <c r="S4701" s="4" t="s">
        <v>6507</v>
      </c>
      <c r="T4701" s="4" t="s">
        <v>730</v>
      </c>
      <c r="U4701" s="4" t="s">
        <v>730</v>
      </c>
      <c r="V4701" s="4" t="s">
        <v>730</v>
      </c>
      <c r="W4701" s="4" t="s">
        <v>730</v>
      </c>
      <c r="X4701" s="4" t="s">
        <v>13674</v>
      </c>
      <c r="Y4701" s="4" t="s">
        <v>212</v>
      </c>
      <c r="Z4701" s="4" t="s">
        <v>5166</v>
      </c>
      <c r="AA4701" s="4" t="s">
        <v>13667</v>
      </c>
      <c r="AB4701" s="4" t="s">
        <v>13668</v>
      </c>
      <c r="AC4701" s="4" t="s">
        <v>21177</v>
      </c>
      <c r="AD4701" s="4" t="s">
        <v>730</v>
      </c>
      <c r="AE4701" s="4" t="s">
        <v>1043</v>
      </c>
      <c r="AF4701" s="4" t="s">
        <v>64</v>
      </c>
      <c r="AG4701" s="4" t="s">
        <v>13670</v>
      </c>
      <c r="AH4701" s="4" t="s">
        <v>65</v>
      </c>
      <c r="AI4701" s="4" t="s">
        <v>21177</v>
      </c>
      <c r="AJ4701" s="4" t="s">
        <v>730</v>
      </c>
      <c r="AK4701" s="4" t="s">
        <v>1043</v>
      </c>
      <c r="AL4701" s="4" t="s">
        <v>64</v>
      </c>
      <c r="AM4701" s="4" t="s">
        <v>13670</v>
      </c>
      <c r="AN4701" s="4" t="s">
        <v>65</v>
      </c>
      <c r="AO4701" s="4" t="s">
        <v>74</v>
      </c>
      <c r="AP4701" s="4" t="s">
        <v>72</v>
      </c>
      <c r="AQ4701" s="4" t="s">
        <v>13671</v>
      </c>
      <c r="AR4701" s="4" t="s">
        <v>9744</v>
      </c>
      <c r="AS4701" s="4" t="s">
        <v>13672</v>
      </c>
      <c r="AT4701" s="4" t="s">
        <v>30102</v>
      </c>
      <c r="AU4701" s="4" t="s">
        <v>13674</v>
      </c>
      <c r="AV4701" s="4" t="s">
        <v>13669</v>
      </c>
      <c r="AW4701" s="4" t="s">
        <v>730</v>
      </c>
      <c r="AX4701" s="4" t="s">
        <v>1043</v>
      </c>
      <c r="AY4701" s="4" t="s">
        <v>64</v>
      </c>
      <c r="AZ4701" s="4" t="s">
        <v>4269</v>
      </c>
      <c r="BA4701" s="4" t="s">
        <v>98</v>
      </c>
      <c r="BB4701" s="3">
        <v>43700</v>
      </c>
      <c r="BC4701" s="4" t="s">
        <v>9765</v>
      </c>
      <c r="BD4701" s="4" t="s">
        <v>75</v>
      </c>
      <c r="BE4701" s="4" t="s">
        <v>730</v>
      </c>
      <c r="BF4701" s="4" t="s">
        <v>79</v>
      </c>
      <c r="BG4701" s="4" t="s">
        <v>30103</v>
      </c>
      <c r="BH4701" s="4" t="s">
        <v>69</v>
      </c>
      <c r="BI4701" s="4" t="s">
        <v>13678</v>
      </c>
      <c r="BJ4701" s="4" t="s">
        <v>13678</v>
      </c>
      <c r="BK4701" s="3">
        <v>44110</v>
      </c>
      <c r="BL4701" s="2">
        <v>32616</v>
      </c>
      <c r="BM4701" s="4" t="s">
        <v>175481</v>
      </c>
      <c r="BN4701" s="4" t="s">
        <v>175481</v>
      </c>
      <c r="BO4701" s="4" t="s">
        <v>175481</v>
      </c>
      <c r="BP4701" s="7">
        <v>45382.999988425923</v>
      </c>
      <c r="BQ4701" s="3">
        <v>44118.387499999997</v>
      </c>
      <c r="BR4701" s="8">
        <v>1</v>
      </c>
      <c r="BS4701" s="3" t="s">
        <v>206759</v>
      </c>
      <c r="BV4701"/>
      <c r="BW4701"/>
    </row>
    <row r="4702" spans="1:75" x14ac:dyDescent="0.25">
      <c r="A4702" s="4" t="s">
        <v>55465</v>
      </c>
      <c r="B4702" s="3">
        <v>45009.96875</v>
      </c>
      <c r="C4702" s="3">
        <v>44117.45208333333</v>
      </c>
      <c r="D4702" s="4" t="s">
        <v>55452</v>
      </c>
      <c r="E4702" s="4" t="s">
        <v>77</v>
      </c>
      <c r="F4702" s="4" t="s">
        <v>55453</v>
      </c>
      <c r="G4702" s="4" t="s">
        <v>2532</v>
      </c>
      <c r="H4702" s="4" t="s">
        <v>64</v>
      </c>
      <c r="I4702" s="4" t="s">
        <v>1779</v>
      </c>
      <c r="J4702" s="4" t="s">
        <v>152246</v>
      </c>
      <c r="K4702" s="4" t="s">
        <v>152247</v>
      </c>
      <c r="L4702" s="3">
        <v>44111</v>
      </c>
      <c r="M4702" s="3">
        <v>44227</v>
      </c>
      <c r="N4702" s="2">
        <v>1521</v>
      </c>
      <c r="O4702" s="2">
        <v>4</v>
      </c>
      <c r="P4702" s="2">
        <v>8.6199999999999992</v>
      </c>
      <c r="Q4702" s="2">
        <v>2</v>
      </c>
      <c r="R4702" s="4" t="s">
        <v>13776</v>
      </c>
      <c r="S4702" s="4" t="s">
        <v>16838</v>
      </c>
      <c r="T4702" s="4" t="s">
        <v>730</v>
      </c>
      <c r="U4702" s="4" t="s">
        <v>730</v>
      </c>
      <c r="V4702" s="4" t="s">
        <v>730</v>
      </c>
      <c r="W4702" s="4" t="s">
        <v>730</v>
      </c>
      <c r="X4702" s="4" t="s">
        <v>55454</v>
      </c>
      <c r="Y4702" s="4" t="s">
        <v>412</v>
      </c>
      <c r="Z4702" s="4" t="s">
        <v>55455</v>
      </c>
      <c r="AA4702" s="4" t="s">
        <v>55456</v>
      </c>
      <c r="AB4702" s="4" t="s">
        <v>55457</v>
      </c>
      <c r="AC4702" s="4" t="s">
        <v>55458</v>
      </c>
      <c r="AD4702" s="4" t="s">
        <v>16229</v>
      </c>
      <c r="AE4702" s="4" t="s">
        <v>2532</v>
      </c>
      <c r="AF4702" s="4" t="s">
        <v>64</v>
      </c>
      <c r="AG4702" s="4" t="s">
        <v>55459</v>
      </c>
      <c r="AH4702" s="4" t="s">
        <v>65</v>
      </c>
      <c r="AI4702" s="4" t="s">
        <v>55458</v>
      </c>
      <c r="AJ4702" s="4" t="s">
        <v>16229</v>
      </c>
      <c r="AK4702" s="4" t="s">
        <v>2532</v>
      </c>
      <c r="AL4702" s="4" t="s">
        <v>64</v>
      </c>
      <c r="AM4702" s="4" t="s">
        <v>55459</v>
      </c>
      <c r="AN4702" s="4" t="s">
        <v>65</v>
      </c>
      <c r="AO4702" s="4" t="s">
        <v>66</v>
      </c>
      <c r="AP4702" s="4" t="s">
        <v>412</v>
      </c>
      <c r="AQ4702" s="4" t="s">
        <v>55455</v>
      </c>
      <c r="AR4702" s="4" t="s">
        <v>55460</v>
      </c>
      <c r="AS4702" s="4" t="s">
        <v>55456</v>
      </c>
      <c r="AT4702" s="4" t="s">
        <v>55457</v>
      </c>
      <c r="AU4702" s="4" t="s">
        <v>55454</v>
      </c>
      <c r="AV4702" s="4" t="s">
        <v>55458</v>
      </c>
      <c r="AW4702" s="4" t="s">
        <v>55461</v>
      </c>
      <c r="AX4702" s="4" t="s">
        <v>2532</v>
      </c>
      <c r="AY4702" s="4" t="s">
        <v>64</v>
      </c>
      <c r="AZ4702" s="4" t="s">
        <v>55459</v>
      </c>
      <c r="BA4702" s="4" t="s">
        <v>65</v>
      </c>
      <c r="BB4702" s="3">
        <v>44005</v>
      </c>
      <c r="BC4702" s="4" t="s">
        <v>55462</v>
      </c>
      <c r="BD4702" s="4" t="s">
        <v>75</v>
      </c>
      <c r="BE4702" s="4" t="s">
        <v>730</v>
      </c>
      <c r="BF4702" s="4" t="s">
        <v>1778</v>
      </c>
      <c r="BG4702" s="4" t="s">
        <v>55463</v>
      </c>
      <c r="BH4702" s="4" t="s">
        <v>69</v>
      </c>
      <c r="BI4702" s="4" t="s">
        <v>55464</v>
      </c>
      <c r="BJ4702" s="4" t="s">
        <v>55464</v>
      </c>
      <c r="BK4702" s="3">
        <v>44111</v>
      </c>
      <c r="BL4702" s="2">
        <v>32735</v>
      </c>
      <c r="BM4702" s="4" t="s">
        <v>175481</v>
      </c>
      <c r="BN4702" s="4" t="s">
        <v>175481</v>
      </c>
      <c r="BO4702" s="4" t="s">
        <v>175481</v>
      </c>
      <c r="BP4702" s="7">
        <v>45382.999988425923</v>
      </c>
      <c r="BQ4702" s="3">
        <v>44117.45208333333</v>
      </c>
      <c r="BR4702" s="8">
        <v>1</v>
      </c>
      <c r="BS4702" s="3" t="s">
        <v>206759</v>
      </c>
      <c r="BV4702"/>
      <c r="BW4702"/>
    </row>
    <row r="4703" spans="1:75" x14ac:dyDescent="0.25">
      <c r="A4703" s="4" t="s">
        <v>59596</v>
      </c>
      <c r="B4703" s="3">
        <v>44741.70416666667</v>
      </c>
      <c r="C4703" s="3">
        <v>44181.354861111111</v>
      </c>
      <c r="D4703" s="4" t="s">
        <v>59594</v>
      </c>
      <c r="E4703" s="4" t="s">
        <v>967</v>
      </c>
      <c r="F4703" s="4" t="s">
        <v>6808</v>
      </c>
      <c r="G4703" s="4" t="s">
        <v>979</v>
      </c>
      <c r="H4703" s="4" t="s">
        <v>64</v>
      </c>
      <c r="I4703" s="4" t="s">
        <v>1442</v>
      </c>
      <c r="J4703" s="4" t="s">
        <v>145200</v>
      </c>
      <c r="K4703" s="4" t="s">
        <v>145201</v>
      </c>
      <c r="L4703" s="3">
        <v>44119</v>
      </c>
      <c r="M4703" s="3">
        <v>44484</v>
      </c>
      <c r="N4703" s="2">
        <v>1521</v>
      </c>
      <c r="O4703" s="2">
        <v>1.53</v>
      </c>
      <c r="P4703" s="2">
        <v>127.16</v>
      </c>
      <c r="Q4703" s="2">
        <v>0.5</v>
      </c>
      <c r="R4703" s="4" t="s">
        <v>1443</v>
      </c>
      <c r="S4703" s="4" t="s">
        <v>1444</v>
      </c>
      <c r="T4703" s="4" t="s">
        <v>730</v>
      </c>
      <c r="U4703" s="4" t="s">
        <v>730</v>
      </c>
      <c r="V4703" s="4" t="s">
        <v>730</v>
      </c>
      <c r="W4703" s="4" t="s">
        <v>730</v>
      </c>
      <c r="X4703" s="4" t="s">
        <v>3784</v>
      </c>
      <c r="Y4703" s="4" t="s">
        <v>30945</v>
      </c>
      <c r="Z4703" s="4" t="s">
        <v>6811</v>
      </c>
      <c r="AA4703" s="4" t="s">
        <v>19265</v>
      </c>
      <c r="AB4703" s="4" t="s">
        <v>30946</v>
      </c>
      <c r="AC4703" s="4" t="s">
        <v>19267</v>
      </c>
      <c r="AD4703" s="4" t="s">
        <v>730</v>
      </c>
      <c r="AE4703" s="4" t="s">
        <v>6815</v>
      </c>
      <c r="AF4703" s="4" t="s">
        <v>3515</v>
      </c>
      <c r="AG4703" s="4" t="s">
        <v>6816</v>
      </c>
      <c r="AH4703" s="4" t="s">
        <v>65</v>
      </c>
      <c r="AI4703" s="4" t="s">
        <v>19267</v>
      </c>
      <c r="AJ4703" s="4" t="s">
        <v>730</v>
      </c>
      <c r="AK4703" s="4" t="s">
        <v>6815</v>
      </c>
      <c r="AL4703" s="4" t="s">
        <v>3515</v>
      </c>
      <c r="AM4703" s="4" t="s">
        <v>6816</v>
      </c>
      <c r="AN4703" s="4" t="s">
        <v>65</v>
      </c>
      <c r="AO4703" s="4" t="s">
        <v>66</v>
      </c>
      <c r="AP4703" s="4" t="s">
        <v>5539</v>
      </c>
      <c r="AQ4703" s="4" t="s">
        <v>51371</v>
      </c>
      <c r="AR4703" s="4" t="s">
        <v>730</v>
      </c>
      <c r="AS4703" s="4" t="s">
        <v>53103</v>
      </c>
      <c r="AT4703" s="4" t="s">
        <v>51373</v>
      </c>
      <c r="AU4703" s="4" t="s">
        <v>3784</v>
      </c>
      <c r="AV4703" s="4" t="s">
        <v>53015</v>
      </c>
      <c r="AW4703" s="4" t="s">
        <v>730</v>
      </c>
      <c r="AX4703" s="4" t="s">
        <v>37469</v>
      </c>
      <c r="AY4703" s="4" t="s">
        <v>3515</v>
      </c>
      <c r="AZ4703" s="4" t="s">
        <v>51375</v>
      </c>
      <c r="BA4703" s="4" t="s">
        <v>65</v>
      </c>
      <c r="BB4703" s="3">
        <v>44095</v>
      </c>
      <c r="BC4703" s="4" t="s">
        <v>53104</v>
      </c>
      <c r="BD4703" s="4" t="s">
        <v>75</v>
      </c>
      <c r="BE4703" s="4" t="s">
        <v>730</v>
      </c>
      <c r="BF4703" s="4" t="s">
        <v>1075</v>
      </c>
      <c r="BG4703" s="4" t="s">
        <v>59595</v>
      </c>
      <c r="BH4703" s="4" t="s">
        <v>69</v>
      </c>
      <c r="BI4703" s="4" t="s">
        <v>6825</v>
      </c>
      <c r="BJ4703" s="4" t="s">
        <v>6825</v>
      </c>
      <c r="BK4703" s="3">
        <v>44111</v>
      </c>
      <c r="BL4703" s="2">
        <v>32741</v>
      </c>
      <c r="BM4703" s="4" t="s">
        <v>175481</v>
      </c>
      <c r="BN4703" s="4" t="s">
        <v>175481</v>
      </c>
      <c r="BO4703" s="4" t="s">
        <v>175481</v>
      </c>
      <c r="BP4703" s="7">
        <v>45382.999988425923</v>
      </c>
      <c r="BQ4703" s="3">
        <v>44181.354861111111</v>
      </c>
      <c r="BR4703" s="8">
        <v>1</v>
      </c>
      <c r="BS4703" s="3" t="s">
        <v>206759</v>
      </c>
      <c r="BV4703"/>
      <c r="BW4703"/>
    </row>
    <row r="4704" spans="1:75" x14ac:dyDescent="0.25">
      <c r="A4704" s="4" t="s">
        <v>59549</v>
      </c>
      <c r="B4704" s="3">
        <v>44901.962500000001</v>
      </c>
      <c r="C4704" s="3">
        <v>44180.479166666664</v>
      </c>
      <c r="D4704" s="4" t="s">
        <v>59543</v>
      </c>
      <c r="E4704" s="4" t="s">
        <v>77</v>
      </c>
      <c r="F4704" s="4" t="s">
        <v>59544</v>
      </c>
      <c r="G4704" s="4" t="s">
        <v>1279</v>
      </c>
      <c r="H4704" s="4" t="s">
        <v>64</v>
      </c>
      <c r="I4704" s="4" t="s">
        <v>1280</v>
      </c>
      <c r="J4704" s="4" t="s">
        <v>152839</v>
      </c>
      <c r="K4704" s="4" t="s">
        <v>147242</v>
      </c>
      <c r="L4704" s="3">
        <v>44112</v>
      </c>
      <c r="M4704" s="3">
        <v>44500</v>
      </c>
      <c r="N4704" s="2">
        <v>1521</v>
      </c>
      <c r="O4704" s="2">
        <v>5</v>
      </c>
      <c r="P4704" s="2">
        <v>5</v>
      </c>
      <c r="Q4704" s="2">
        <v>2.5</v>
      </c>
      <c r="R4704" s="4" t="s">
        <v>4304</v>
      </c>
      <c r="S4704" s="4" t="s">
        <v>4305</v>
      </c>
      <c r="T4704" s="4" t="s">
        <v>730</v>
      </c>
      <c r="U4704" s="4" t="s">
        <v>730</v>
      </c>
      <c r="V4704" s="4" t="s">
        <v>730</v>
      </c>
      <c r="W4704" s="4" t="s">
        <v>730</v>
      </c>
      <c r="X4704" s="4" t="s">
        <v>50117</v>
      </c>
      <c r="Y4704" s="4" t="s">
        <v>27048</v>
      </c>
      <c r="Z4704" s="4" t="s">
        <v>27049</v>
      </c>
      <c r="AA4704" s="4" t="s">
        <v>27050</v>
      </c>
      <c r="AB4704" s="4" t="s">
        <v>27051</v>
      </c>
      <c r="AC4704" s="4" t="s">
        <v>27052</v>
      </c>
      <c r="AD4704" s="4" t="s">
        <v>730</v>
      </c>
      <c r="AE4704" s="4" t="s">
        <v>491</v>
      </c>
      <c r="AF4704" s="4" t="s">
        <v>64</v>
      </c>
      <c r="AG4704" s="4" t="s">
        <v>701</v>
      </c>
      <c r="AH4704" s="4" t="s">
        <v>98</v>
      </c>
      <c r="AI4704" s="4" t="s">
        <v>27052</v>
      </c>
      <c r="AJ4704" s="4" t="s">
        <v>730</v>
      </c>
      <c r="AK4704" s="4" t="s">
        <v>491</v>
      </c>
      <c r="AL4704" s="4" t="s">
        <v>64</v>
      </c>
      <c r="AM4704" s="4" t="s">
        <v>701</v>
      </c>
      <c r="AN4704" s="4" t="s">
        <v>98</v>
      </c>
      <c r="AO4704" s="4" t="s">
        <v>66</v>
      </c>
      <c r="AP4704" s="4" t="s">
        <v>1554</v>
      </c>
      <c r="AQ4704" s="4" t="s">
        <v>11387</v>
      </c>
      <c r="AR4704" s="4" t="s">
        <v>730</v>
      </c>
      <c r="AS4704" s="4" t="s">
        <v>59545</v>
      </c>
      <c r="AT4704" s="4" t="s">
        <v>59546</v>
      </c>
      <c r="AU4704" s="4" t="s">
        <v>50117</v>
      </c>
      <c r="AV4704" s="4" t="s">
        <v>27052</v>
      </c>
      <c r="AW4704" s="4" t="s">
        <v>730</v>
      </c>
      <c r="AX4704" s="4" t="s">
        <v>491</v>
      </c>
      <c r="AY4704" s="4" t="s">
        <v>146</v>
      </c>
      <c r="AZ4704" s="4" t="s">
        <v>701</v>
      </c>
      <c r="BA4704" s="4" t="s">
        <v>98</v>
      </c>
      <c r="BB4704" s="3">
        <v>44111</v>
      </c>
      <c r="BC4704" s="4" t="s">
        <v>59547</v>
      </c>
      <c r="BD4704" s="4" t="s">
        <v>75</v>
      </c>
      <c r="BE4704" s="4" t="s">
        <v>730</v>
      </c>
      <c r="BF4704" s="4" t="s">
        <v>79</v>
      </c>
      <c r="BG4704" s="4" t="s">
        <v>59548</v>
      </c>
      <c r="BH4704" s="4" t="s">
        <v>69</v>
      </c>
      <c r="BI4704" s="4" t="s">
        <v>25394</v>
      </c>
      <c r="BJ4704" s="4" t="s">
        <v>25394</v>
      </c>
      <c r="BK4704" s="3">
        <v>44112</v>
      </c>
      <c r="BL4704" s="2">
        <v>32757</v>
      </c>
      <c r="BM4704" s="4" t="s">
        <v>175481</v>
      </c>
      <c r="BN4704" s="4" t="s">
        <v>175481</v>
      </c>
      <c r="BO4704" s="4" t="s">
        <v>175481</v>
      </c>
      <c r="BP4704" s="7">
        <v>45382.999988425923</v>
      </c>
      <c r="BQ4704" s="3">
        <v>44180.479166666664</v>
      </c>
      <c r="BR4704" s="8">
        <v>1</v>
      </c>
      <c r="BS4704" s="3" t="s">
        <v>206759</v>
      </c>
      <c r="BV4704"/>
      <c r="BW4704"/>
    </row>
    <row r="4705" spans="1:75" x14ac:dyDescent="0.25">
      <c r="A4705" s="4" t="s">
        <v>55264</v>
      </c>
      <c r="B4705" s="3">
        <v>45382.999988425923</v>
      </c>
      <c r="C4705" s="3">
        <v>44113.37222222222</v>
      </c>
      <c r="D4705" s="4" t="s">
        <v>55258</v>
      </c>
      <c r="E4705" s="4" t="s">
        <v>70</v>
      </c>
      <c r="F4705" s="4" t="s">
        <v>23708</v>
      </c>
      <c r="G4705" s="4" t="s">
        <v>71</v>
      </c>
      <c r="H4705" s="4" t="s">
        <v>64</v>
      </c>
      <c r="I4705" s="4" t="s">
        <v>2687</v>
      </c>
      <c r="J4705" s="4" t="s">
        <v>144678</v>
      </c>
      <c r="K4705" s="4" t="s">
        <v>147070</v>
      </c>
      <c r="L4705" s="3">
        <v>44137</v>
      </c>
      <c r="M4705" s="3">
        <v>44229</v>
      </c>
      <c r="N4705" s="2">
        <v>1542</v>
      </c>
      <c r="O4705" s="2">
        <v>1.1499999999999999</v>
      </c>
      <c r="P4705" s="2">
        <v>1.36</v>
      </c>
      <c r="Q4705" s="2">
        <v>1.1499999999999999</v>
      </c>
      <c r="R4705" s="4" t="s">
        <v>2842</v>
      </c>
      <c r="S4705" s="4" t="s">
        <v>2843</v>
      </c>
      <c r="T4705" s="4" t="s">
        <v>730</v>
      </c>
      <c r="U4705" s="4" t="s">
        <v>730</v>
      </c>
      <c r="V4705" s="4" t="s">
        <v>730</v>
      </c>
      <c r="W4705" s="4" t="s">
        <v>730</v>
      </c>
      <c r="X4705" s="4" t="s">
        <v>55259</v>
      </c>
      <c r="Y4705" s="4" t="s">
        <v>3722</v>
      </c>
      <c r="Z4705" s="4" t="s">
        <v>55260</v>
      </c>
      <c r="AA4705" s="4" t="s">
        <v>20446</v>
      </c>
      <c r="AB4705" s="4" t="s">
        <v>20447</v>
      </c>
      <c r="AC4705" s="4" t="s">
        <v>31846</v>
      </c>
      <c r="AD4705" s="4" t="s">
        <v>20449</v>
      </c>
      <c r="AE4705" s="4" t="s">
        <v>71</v>
      </c>
      <c r="AF4705" s="4" t="s">
        <v>64</v>
      </c>
      <c r="AG4705" s="4" t="s">
        <v>6327</v>
      </c>
      <c r="AH4705" s="4" t="s">
        <v>65</v>
      </c>
      <c r="AI4705" s="4" t="s">
        <v>31846</v>
      </c>
      <c r="AJ4705" s="4" t="s">
        <v>20449</v>
      </c>
      <c r="AK4705" s="4" t="s">
        <v>71</v>
      </c>
      <c r="AL4705" s="4" t="s">
        <v>64</v>
      </c>
      <c r="AM4705" s="4" t="s">
        <v>6327</v>
      </c>
      <c r="AN4705" s="4" t="s">
        <v>65</v>
      </c>
      <c r="AO4705" s="4" t="s">
        <v>66</v>
      </c>
      <c r="AP4705" s="4" t="s">
        <v>587</v>
      </c>
      <c r="AQ4705" s="4" t="s">
        <v>1591</v>
      </c>
      <c r="AR4705" s="4" t="s">
        <v>730</v>
      </c>
      <c r="AS4705" s="4" t="s">
        <v>20446</v>
      </c>
      <c r="AT4705" s="4" t="s">
        <v>20447</v>
      </c>
      <c r="AU4705" s="4" t="s">
        <v>730</v>
      </c>
      <c r="AV4705" s="4" t="s">
        <v>20448</v>
      </c>
      <c r="AW4705" s="4" t="s">
        <v>20449</v>
      </c>
      <c r="AX4705" s="4" t="s">
        <v>71</v>
      </c>
      <c r="AY4705" s="4" t="s">
        <v>146</v>
      </c>
      <c r="AZ4705" s="4" t="s">
        <v>6327</v>
      </c>
      <c r="BA4705" s="4" t="s">
        <v>98</v>
      </c>
      <c r="BB4705" s="3">
        <v>44110</v>
      </c>
      <c r="BC4705" s="4" t="s">
        <v>55261</v>
      </c>
      <c r="BD4705" s="4" t="s">
        <v>75</v>
      </c>
      <c r="BE4705" s="4" t="s">
        <v>730</v>
      </c>
      <c r="BF4705" s="4" t="s">
        <v>76</v>
      </c>
      <c r="BG4705" s="4" t="s">
        <v>55262</v>
      </c>
      <c r="BH4705" s="4" t="s">
        <v>69</v>
      </c>
      <c r="BI4705" s="4" t="s">
        <v>55263</v>
      </c>
      <c r="BJ4705" s="4" t="s">
        <v>55263</v>
      </c>
      <c r="BK4705" s="3">
        <v>44111</v>
      </c>
      <c r="BL4705" s="2">
        <v>32738</v>
      </c>
      <c r="BM4705" s="4" t="s">
        <v>175481</v>
      </c>
      <c r="BN4705" s="4" t="s">
        <v>175481</v>
      </c>
      <c r="BO4705" s="4" t="s">
        <v>175481</v>
      </c>
      <c r="BP4705" s="7">
        <v>45382.999988425923</v>
      </c>
      <c r="BQ4705" s="3">
        <v>44113.37222222222</v>
      </c>
      <c r="BR4705" s="8">
        <v>1</v>
      </c>
      <c r="BS4705" s="3" t="s">
        <v>206759</v>
      </c>
      <c r="BV4705"/>
      <c r="BW4705"/>
    </row>
    <row r="4706" spans="1:75" x14ac:dyDescent="0.25">
      <c r="A4706" s="4" t="s">
        <v>55513</v>
      </c>
      <c r="B4706" s="3">
        <v>44863.506944444445</v>
      </c>
      <c r="C4706" s="3">
        <v>44116.406944444447</v>
      </c>
      <c r="D4706" s="4" t="s">
        <v>55507</v>
      </c>
      <c r="E4706" s="4" t="s">
        <v>870</v>
      </c>
      <c r="F4706" s="4" t="s">
        <v>55508</v>
      </c>
      <c r="G4706" s="4" t="s">
        <v>14298</v>
      </c>
      <c r="H4706" s="4" t="s">
        <v>64</v>
      </c>
      <c r="I4706" s="4" t="s">
        <v>669</v>
      </c>
      <c r="J4706" s="4" t="s">
        <v>146200</v>
      </c>
      <c r="K4706" s="4" t="s">
        <v>146201</v>
      </c>
      <c r="L4706" s="3">
        <v>44167</v>
      </c>
      <c r="M4706" s="3">
        <v>44897</v>
      </c>
      <c r="N4706" s="2">
        <v>1521</v>
      </c>
      <c r="O4706" s="2">
        <v>0.46</v>
      </c>
      <c r="P4706" s="2">
        <v>39.6</v>
      </c>
      <c r="Q4706" s="2">
        <v>0.16</v>
      </c>
      <c r="R4706" s="4" t="s">
        <v>14299</v>
      </c>
      <c r="S4706" s="4" t="s">
        <v>14300</v>
      </c>
      <c r="T4706" s="4" t="s">
        <v>730</v>
      </c>
      <c r="U4706" s="4" t="s">
        <v>730</v>
      </c>
      <c r="V4706" s="4" t="s">
        <v>730</v>
      </c>
      <c r="W4706" s="4" t="s">
        <v>730</v>
      </c>
      <c r="X4706" s="4" t="s">
        <v>14301</v>
      </c>
      <c r="Y4706" s="4" t="s">
        <v>14302</v>
      </c>
      <c r="Z4706" s="4" t="s">
        <v>14303</v>
      </c>
      <c r="AA4706" s="4" t="s">
        <v>14304</v>
      </c>
      <c r="AB4706" s="4" t="s">
        <v>55509</v>
      </c>
      <c r="AC4706" s="4" t="s">
        <v>12181</v>
      </c>
      <c r="AD4706" s="4" t="s">
        <v>14306</v>
      </c>
      <c r="AE4706" s="4" t="s">
        <v>96</v>
      </c>
      <c r="AF4706" s="4" t="s">
        <v>64</v>
      </c>
      <c r="AG4706" s="4" t="s">
        <v>12182</v>
      </c>
      <c r="AH4706" s="4" t="s">
        <v>65</v>
      </c>
      <c r="AI4706" s="4" t="s">
        <v>12181</v>
      </c>
      <c r="AJ4706" s="4" t="s">
        <v>14306</v>
      </c>
      <c r="AK4706" s="4" t="s">
        <v>96</v>
      </c>
      <c r="AL4706" s="4" t="s">
        <v>64</v>
      </c>
      <c r="AM4706" s="4" t="s">
        <v>12182</v>
      </c>
      <c r="AN4706" s="4" t="s">
        <v>65</v>
      </c>
      <c r="AO4706" s="4" t="s">
        <v>66</v>
      </c>
      <c r="AP4706" s="4" t="s">
        <v>14307</v>
      </c>
      <c r="AQ4706" s="4" t="s">
        <v>14308</v>
      </c>
      <c r="AR4706" s="4" t="s">
        <v>14309</v>
      </c>
      <c r="AS4706" s="4" t="s">
        <v>14310</v>
      </c>
      <c r="AT4706" s="4" t="s">
        <v>55510</v>
      </c>
      <c r="AU4706" s="4" t="s">
        <v>14301</v>
      </c>
      <c r="AV4706" s="4" t="s">
        <v>12181</v>
      </c>
      <c r="AW4706" s="4" t="s">
        <v>14313</v>
      </c>
      <c r="AX4706" s="4" t="s">
        <v>96</v>
      </c>
      <c r="AY4706" s="4" t="s">
        <v>64</v>
      </c>
      <c r="AZ4706" s="4" t="s">
        <v>12182</v>
      </c>
      <c r="BA4706" s="4" t="s">
        <v>65</v>
      </c>
      <c r="BB4706" s="3">
        <v>44103</v>
      </c>
      <c r="BC4706" s="4" t="s">
        <v>55511</v>
      </c>
      <c r="BD4706" s="4" t="s">
        <v>75</v>
      </c>
      <c r="BE4706" s="4" t="s">
        <v>730</v>
      </c>
      <c r="BF4706" s="4" t="s">
        <v>493</v>
      </c>
      <c r="BG4706" s="4" t="s">
        <v>55512</v>
      </c>
      <c r="BH4706" s="4" t="s">
        <v>69</v>
      </c>
      <c r="BI4706" s="4" t="s">
        <v>14316</v>
      </c>
      <c r="BJ4706" s="4" t="s">
        <v>14316</v>
      </c>
      <c r="BK4706" s="3">
        <v>44111</v>
      </c>
      <c r="BL4706" s="2">
        <v>32682</v>
      </c>
      <c r="BM4706" s="4" t="s">
        <v>175481</v>
      </c>
      <c r="BN4706" s="4" t="s">
        <v>175481</v>
      </c>
      <c r="BO4706" s="4" t="s">
        <v>175481</v>
      </c>
      <c r="BP4706" s="7">
        <v>45382.999988425923</v>
      </c>
      <c r="BQ4706" s="3">
        <v>44116.406944444447</v>
      </c>
      <c r="BR4706" s="8">
        <v>1</v>
      </c>
      <c r="BS4706" s="3" t="s">
        <v>206759</v>
      </c>
      <c r="BV4706"/>
      <c r="BW4706"/>
    </row>
    <row r="4707" spans="1:75" x14ac:dyDescent="0.25">
      <c r="A4707" s="4" t="s">
        <v>55172</v>
      </c>
      <c r="B4707" s="3">
        <v>44741.681250000001</v>
      </c>
      <c r="C4707" s="3">
        <v>44113.343055555553</v>
      </c>
      <c r="D4707" s="4" t="s">
        <v>55160</v>
      </c>
      <c r="E4707" s="4" t="s">
        <v>466</v>
      </c>
      <c r="F4707" s="4" t="s">
        <v>55161</v>
      </c>
      <c r="G4707" s="4" t="s">
        <v>477</v>
      </c>
      <c r="H4707" s="4" t="s">
        <v>64</v>
      </c>
      <c r="I4707" s="4" t="s">
        <v>2068</v>
      </c>
      <c r="J4707" s="4" t="s">
        <v>152201</v>
      </c>
      <c r="K4707" s="4" t="s">
        <v>152202</v>
      </c>
      <c r="L4707" s="3">
        <v>44116</v>
      </c>
      <c r="M4707" s="3">
        <v>44172</v>
      </c>
      <c r="N4707" s="2">
        <v>1521</v>
      </c>
      <c r="O4707" s="2">
        <v>5</v>
      </c>
      <c r="P4707" s="2">
        <v>13.14</v>
      </c>
      <c r="Q4707" s="2">
        <v>0.56000000000000005</v>
      </c>
      <c r="R4707" s="4" t="s">
        <v>55162</v>
      </c>
      <c r="S4707" s="4" t="s">
        <v>42010</v>
      </c>
      <c r="T4707" s="4" t="s">
        <v>730</v>
      </c>
      <c r="U4707" s="4" t="s">
        <v>730</v>
      </c>
      <c r="V4707" s="4" t="s">
        <v>730</v>
      </c>
      <c r="W4707" s="4" t="s">
        <v>730</v>
      </c>
      <c r="X4707" s="4" t="s">
        <v>55163</v>
      </c>
      <c r="Y4707" s="4" t="s">
        <v>16272</v>
      </c>
      <c r="Z4707" s="4" t="s">
        <v>55164</v>
      </c>
      <c r="AA4707" s="4" t="s">
        <v>55165</v>
      </c>
      <c r="AB4707" s="4" t="s">
        <v>55166</v>
      </c>
      <c r="AC4707" s="4" t="s">
        <v>55167</v>
      </c>
      <c r="AD4707" s="4" t="s">
        <v>730</v>
      </c>
      <c r="AE4707" s="4" t="s">
        <v>477</v>
      </c>
      <c r="AF4707" s="4" t="s">
        <v>64</v>
      </c>
      <c r="AG4707" s="4" t="s">
        <v>55168</v>
      </c>
      <c r="AH4707" s="4" t="s">
        <v>65</v>
      </c>
      <c r="AI4707" s="4" t="s">
        <v>55167</v>
      </c>
      <c r="AJ4707" s="4" t="s">
        <v>730</v>
      </c>
      <c r="AK4707" s="4" t="s">
        <v>477</v>
      </c>
      <c r="AL4707" s="4" t="s">
        <v>64</v>
      </c>
      <c r="AM4707" s="4" t="s">
        <v>55168</v>
      </c>
      <c r="AN4707" s="4" t="s">
        <v>65</v>
      </c>
      <c r="AO4707" s="4" t="s">
        <v>66</v>
      </c>
      <c r="AP4707" s="4" t="s">
        <v>16272</v>
      </c>
      <c r="AQ4707" s="4" t="s">
        <v>55164</v>
      </c>
      <c r="AR4707" s="4" t="s">
        <v>550</v>
      </c>
      <c r="AS4707" s="4" t="s">
        <v>55165</v>
      </c>
      <c r="AT4707" s="4" t="s">
        <v>55166</v>
      </c>
      <c r="AU4707" s="4" t="s">
        <v>55163</v>
      </c>
      <c r="AV4707" s="4" t="s">
        <v>55167</v>
      </c>
      <c r="AW4707" s="4" t="s">
        <v>477</v>
      </c>
      <c r="AX4707" s="4" t="s">
        <v>477</v>
      </c>
      <c r="AY4707" s="4" t="s">
        <v>64</v>
      </c>
      <c r="AZ4707" s="4" t="s">
        <v>55168</v>
      </c>
      <c r="BA4707" s="4" t="s">
        <v>65</v>
      </c>
      <c r="BB4707" s="3">
        <v>43997</v>
      </c>
      <c r="BC4707" s="4" t="s">
        <v>55169</v>
      </c>
      <c r="BD4707" s="4" t="s">
        <v>75</v>
      </c>
      <c r="BE4707" s="4" t="s">
        <v>730</v>
      </c>
      <c r="BF4707" s="4" t="s">
        <v>2088</v>
      </c>
      <c r="BG4707" s="4" t="s">
        <v>55170</v>
      </c>
      <c r="BH4707" s="4" t="s">
        <v>69</v>
      </c>
      <c r="BI4707" s="4" t="s">
        <v>55171</v>
      </c>
      <c r="BJ4707" s="4" t="s">
        <v>55171</v>
      </c>
      <c r="BK4707" s="3">
        <v>44112</v>
      </c>
      <c r="BL4707" s="2">
        <v>32799</v>
      </c>
      <c r="BM4707" s="4" t="s">
        <v>175481</v>
      </c>
      <c r="BN4707" s="4" t="s">
        <v>175481</v>
      </c>
      <c r="BO4707" s="4" t="s">
        <v>175481</v>
      </c>
      <c r="BP4707" s="7">
        <v>45382.999988425923</v>
      </c>
      <c r="BQ4707" s="3">
        <v>44113.343055555553</v>
      </c>
      <c r="BR4707" s="8">
        <v>1</v>
      </c>
      <c r="BS4707" s="3" t="s">
        <v>206759</v>
      </c>
      <c r="BV4707"/>
      <c r="BW4707"/>
    </row>
    <row r="4708" spans="1:75" x14ac:dyDescent="0.25">
      <c r="A4708" s="4" t="s">
        <v>55341</v>
      </c>
      <c r="B4708" s="3">
        <v>44480.436111111114</v>
      </c>
      <c r="C4708" s="3">
        <v>44113.373611111114</v>
      </c>
      <c r="D4708" s="4" t="s">
        <v>55338</v>
      </c>
      <c r="E4708" s="4" t="s">
        <v>1126</v>
      </c>
      <c r="F4708" s="4" t="s">
        <v>45198</v>
      </c>
      <c r="G4708" s="4" t="s">
        <v>8593</v>
      </c>
      <c r="H4708" s="4" t="s">
        <v>64</v>
      </c>
      <c r="I4708" s="4" t="s">
        <v>7683</v>
      </c>
      <c r="J4708" s="4" t="s">
        <v>152231</v>
      </c>
      <c r="K4708" s="4" t="s">
        <v>150608</v>
      </c>
      <c r="L4708" s="3">
        <v>44112</v>
      </c>
      <c r="M4708" s="3">
        <v>44895</v>
      </c>
      <c r="N4708" s="2">
        <v>1521</v>
      </c>
      <c r="O4708" s="2">
        <v>0.16</v>
      </c>
      <c r="P4708" s="2">
        <v>0.19</v>
      </c>
      <c r="Q4708" s="2">
        <v>7.0000000000000007E-2</v>
      </c>
      <c r="R4708" s="4" t="s">
        <v>14556</v>
      </c>
      <c r="S4708" s="4" t="s">
        <v>14557</v>
      </c>
      <c r="T4708" s="4" t="s">
        <v>730</v>
      </c>
      <c r="U4708" s="4" t="s">
        <v>730</v>
      </c>
      <c r="V4708" s="4" t="s">
        <v>730</v>
      </c>
      <c r="W4708" s="4" t="s">
        <v>730</v>
      </c>
      <c r="X4708" s="4" t="s">
        <v>4041</v>
      </c>
      <c r="Y4708" s="4" t="s">
        <v>315</v>
      </c>
      <c r="Z4708" s="4" t="s">
        <v>4042</v>
      </c>
      <c r="AA4708" s="4" t="s">
        <v>4043</v>
      </c>
      <c r="AB4708" s="4" t="s">
        <v>4044</v>
      </c>
      <c r="AC4708" s="4" t="s">
        <v>4045</v>
      </c>
      <c r="AD4708" s="4" t="s">
        <v>730</v>
      </c>
      <c r="AE4708" s="4" t="s">
        <v>1689</v>
      </c>
      <c r="AF4708" s="4" t="s">
        <v>64</v>
      </c>
      <c r="AG4708" s="4" t="s">
        <v>1883</v>
      </c>
      <c r="AH4708" s="4" t="s">
        <v>73</v>
      </c>
      <c r="AI4708" s="4" t="s">
        <v>4045</v>
      </c>
      <c r="AJ4708" s="4" t="s">
        <v>730</v>
      </c>
      <c r="AK4708" s="4" t="s">
        <v>1689</v>
      </c>
      <c r="AL4708" s="4" t="s">
        <v>64</v>
      </c>
      <c r="AM4708" s="4" t="s">
        <v>1883</v>
      </c>
      <c r="AN4708" s="4" t="s">
        <v>73</v>
      </c>
      <c r="AO4708" s="4" t="s">
        <v>66</v>
      </c>
      <c r="AP4708" s="4" t="s">
        <v>315</v>
      </c>
      <c r="AQ4708" s="4" t="s">
        <v>4042</v>
      </c>
      <c r="AR4708" s="4" t="s">
        <v>2541</v>
      </c>
      <c r="AS4708" s="4" t="s">
        <v>4043</v>
      </c>
      <c r="AT4708" s="4" t="s">
        <v>4044</v>
      </c>
      <c r="AU4708" s="4" t="s">
        <v>4041</v>
      </c>
      <c r="AV4708" s="4" t="s">
        <v>4045</v>
      </c>
      <c r="AW4708" s="4" t="s">
        <v>730</v>
      </c>
      <c r="AX4708" s="4" t="s">
        <v>1689</v>
      </c>
      <c r="AY4708" s="4" t="s">
        <v>64</v>
      </c>
      <c r="AZ4708" s="4" t="s">
        <v>1883</v>
      </c>
      <c r="BA4708" s="4" t="s">
        <v>73</v>
      </c>
      <c r="BB4708" s="3">
        <v>44112</v>
      </c>
      <c r="BC4708" s="4" t="s">
        <v>55339</v>
      </c>
      <c r="BD4708" s="4" t="s">
        <v>67</v>
      </c>
      <c r="BE4708" s="4" t="s">
        <v>68</v>
      </c>
      <c r="BF4708" s="4" t="s">
        <v>730</v>
      </c>
      <c r="BG4708" s="4" t="s">
        <v>55340</v>
      </c>
      <c r="BH4708" s="4" t="s">
        <v>69</v>
      </c>
      <c r="BI4708" s="4" t="s">
        <v>4049</v>
      </c>
      <c r="BJ4708" s="4" t="s">
        <v>4049</v>
      </c>
      <c r="BK4708" s="3">
        <v>44112</v>
      </c>
      <c r="BL4708" s="2">
        <v>32807</v>
      </c>
      <c r="BM4708" s="4" t="s">
        <v>175481</v>
      </c>
      <c r="BN4708" s="4" t="s">
        <v>175481</v>
      </c>
      <c r="BO4708" s="4" t="s">
        <v>175481</v>
      </c>
      <c r="BP4708" s="7">
        <v>45382.999988425923</v>
      </c>
      <c r="BQ4708" s="3">
        <v>44113.373611111114</v>
      </c>
      <c r="BR4708" s="8">
        <v>1</v>
      </c>
      <c r="BS4708" s="3" t="s">
        <v>206759</v>
      </c>
      <c r="BV4708"/>
      <c r="BW4708"/>
    </row>
    <row r="4709" spans="1:75" x14ac:dyDescent="0.25">
      <c r="A4709" t="s">
        <v>59477</v>
      </c>
      <c r="C4709" s="1">
        <v>45383</v>
      </c>
      <c r="D4709" t="s">
        <v>59467</v>
      </c>
      <c r="E4709" t="s">
        <v>1080</v>
      </c>
      <c r="F4709" t="s">
        <v>9239</v>
      </c>
      <c r="G4709" t="s">
        <v>3544</v>
      </c>
      <c r="H4709" t="s">
        <v>64</v>
      </c>
      <c r="I4709" t="s">
        <v>9240</v>
      </c>
      <c r="J4709" t="s">
        <v>145967</v>
      </c>
      <c r="K4709" t="s">
        <v>152829</v>
      </c>
      <c r="L4709" s="1">
        <v>44112</v>
      </c>
      <c r="M4709" s="1">
        <v>44477</v>
      </c>
      <c r="N4709">
        <v>1521</v>
      </c>
      <c r="O4709">
        <v>2.59</v>
      </c>
      <c r="P4709">
        <v>161.83000000000001</v>
      </c>
      <c r="Q4709">
        <v>158.19999999999999</v>
      </c>
      <c r="R4709" t="s">
        <v>9241</v>
      </c>
      <c r="S4709" t="s">
        <v>9242</v>
      </c>
      <c r="T4709" t="s">
        <v>730</v>
      </c>
      <c r="U4709" t="s">
        <v>730</v>
      </c>
      <c r="V4709" t="s">
        <v>730</v>
      </c>
      <c r="W4709" t="s">
        <v>730</v>
      </c>
      <c r="X4709" t="s">
        <v>59468</v>
      </c>
      <c r="Y4709" t="s">
        <v>18466</v>
      </c>
      <c r="Z4709" t="s">
        <v>59469</v>
      </c>
      <c r="AA4709" t="s">
        <v>59470</v>
      </c>
      <c r="AB4709" t="s">
        <v>59471</v>
      </c>
      <c r="AC4709" t="s">
        <v>59472</v>
      </c>
      <c r="AD4709" t="s">
        <v>730</v>
      </c>
      <c r="AE4709" t="s">
        <v>1185</v>
      </c>
      <c r="AF4709" t="s">
        <v>64</v>
      </c>
      <c r="AG4709" t="s">
        <v>1186</v>
      </c>
      <c r="AH4709" t="s">
        <v>98</v>
      </c>
      <c r="AI4709" t="s">
        <v>59472</v>
      </c>
      <c r="AJ4709" t="s">
        <v>730</v>
      </c>
      <c r="AK4709" t="s">
        <v>1185</v>
      </c>
      <c r="AL4709" t="s">
        <v>64</v>
      </c>
      <c r="AM4709" t="s">
        <v>1186</v>
      </c>
      <c r="AN4709" t="s">
        <v>98</v>
      </c>
      <c r="AO4709" t="s">
        <v>66</v>
      </c>
      <c r="AP4709" t="s">
        <v>18466</v>
      </c>
      <c r="AQ4709" t="s">
        <v>59469</v>
      </c>
      <c r="AR4709" t="s">
        <v>730</v>
      </c>
      <c r="AS4709" t="s">
        <v>59470</v>
      </c>
      <c r="AT4709" t="s">
        <v>59473</v>
      </c>
      <c r="AU4709" t="s">
        <v>59468</v>
      </c>
      <c r="AV4709" t="s">
        <v>59472</v>
      </c>
      <c r="AW4709" t="s">
        <v>730</v>
      </c>
      <c r="AX4709" t="s">
        <v>1185</v>
      </c>
      <c r="AY4709" t="s">
        <v>64</v>
      </c>
      <c r="AZ4709" t="s">
        <v>1186</v>
      </c>
      <c r="BA4709" t="s">
        <v>98</v>
      </c>
      <c r="BB4709" s="1">
        <v>43875</v>
      </c>
      <c r="BC4709" t="s">
        <v>59474</v>
      </c>
      <c r="BD4709" t="s">
        <v>75</v>
      </c>
      <c r="BE4709" t="s">
        <v>730</v>
      </c>
      <c r="BF4709" t="s">
        <v>1098</v>
      </c>
      <c r="BG4709" t="s">
        <v>59475</v>
      </c>
      <c r="BH4709" t="s">
        <v>69</v>
      </c>
      <c r="BI4709" t="s">
        <v>59476</v>
      </c>
      <c r="BJ4709" t="s">
        <v>59476</v>
      </c>
      <c r="BK4709" s="1">
        <v>44112</v>
      </c>
      <c r="BL4709">
        <v>32794</v>
      </c>
      <c r="BM4709" t="s">
        <v>175481</v>
      </c>
      <c r="BN4709" t="s">
        <v>175481</v>
      </c>
      <c r="BO4709" t="s">
        <v>175481</v>
      </c>
      <c r="BP4709" s="6">
        <v>47208.999988425923</v>
      </c>
      <c r="BQ4709" s="1">
        <v>44179.45</v>
      </c>
      <c r="BR4709" s="5">
        <v>2</v>
      </c>
      <c r="BS4709" s="1" t="s">
        <v>206760</v>
      </c>
      <c r="BV4709"/>
      <c r="BW4709"/>
    </row>
    <row r="4710" spans="1:75" x14ac:dyDescent="0.25">
      <c r="A4710" t="s">
        <v>55623</v>
      </c>
      <c r="C4710" s="1">
        <v>45383</v>
      </c>
      <c r="D4710" t="s">
        <v>55619</v>
      </c>
      <c r="E4710" t="s">
        <v>1999</v>
      </c>
      <c r="F4710" t="s">
        <v>55620</v>
      </c>
      <c r="G4710" t="s">
        <v>2222</v>
      </c>
      <c r="H4710" t="s">
        <v>64</v>
      </c>
      <c r="I4710" t="s">
        <v>4656</v>
      </c>
      <c r="J4710" t="s">
        <v>152244</v>
      </c>
      <c r="K4710" t="s">
        <v>152245</v>
      </c>
      <c r="L4710" s="1">
        <v>44116</v>
      </c>
      <c r="M4710" s="1">
        <v>44834</v>
      </c>
      <c r="N4710">
        <v>1522</v>
      </c>
      <c r="O4710">
        <v>5.64</v>
      </c>
      <c r="P4710">
        <v>77.09</v>
      </c>
      <c r="Q4710">
        <v>12.01</v>
      </c>
      <c r="R4710" t="s">
        <v>2208</v>
      </c>
      <c r="S4710" t="s">
        <v>55439</v>
      </c>
      <c r="T4710" t="s">
        <v>730</v>
      </c>
      <c r="U4710" t="s">
        <v>730</v>
      </c>
      <c r="V4710" t="s">
        <v>730</v>
      </c>
      <c r="W4710" t="s">
        <v>730</v>
      </c>
      <c r="X4710" t="s">
        <v>55440</v>
      </c>
      <c r="Y4710" t="s">
        <v>3610</v>
      </c>
      <c r="Z4710" t="s">
        <v>9849</v>
      </c>
      <c r="AA4710" t="s">
        <v>55441</v>
      </c>
      <c r="AB4710" t="s">
        <v>55442</v>
      </c>
      <c r="AC4710" t="s">
        <v>55443</v>
      </c>
      <c r="AD4710" t="s">
        <v>730</v>
      </c>
      <c r="AE4710" t="s">
        <v>2175</v>
      </c>
      <c r="AF4710" t="s">
        <v>64</v>
      </c>
      <c r="AG4710" t="s">
        <v>4656</v>
      </c>
      <c r="AH4710" t="s">
        <v>65</v>
      </c>
      <c r="AI4710" t="s">
        <v>55443</v>
      </c>
      <c r="AJ4710" t="s">
        <v>730</v>
      </c>
      <c r="AK4710" t="s">
        <v>2175</v>
      </c>
      <c r="AL4710" t="s">
        <v>64</v>
      </c>
      <c r="AM4710" t="s">
        <v>4656</v>
      </c>
      <c r="AN4710" t="s">
        <v>65</v>
      </c>
      <c r="AO4710" t="s">
        <v>66</v>
      </c>
      <c r="AP4710" t="s">
        <v>18526</v>
      </c>
      <c r="AQ4710" t="s">
        <v>34562</v>
      </c>
      <c r="AR4710" t="s">
        <v>6602</v>
      </c>
      <c r="AS4710" t="s">
        <v>55445</v>
      </c>
      <c r="AT4710" t="s">
        <v>55446</v>
      </c>
      <c r="AU4710" t="s">
        <v>3977</v>
      </c>
      <c r="AV4710" t="s">
        <v>55447</v>
      </c>
      <c r="AW4710" t="s">
        <v>730</v>
      </c>
      <c r="AX4710" t="s">
        <v>2175</v>
      </c>
      <c r="AY4710" t="s">
        <v>64</v>
      </c>
      <c r="AZ4710" t="s">
        <v>4656</v>
      </c>
      <c r="BA4710" t="s">
        <v>65</v>
      </c>
      <c r="BB4710" s="1">
        <v>44088</v>
      </c>
      <c r="BC4710" t="s">
        <v>55621</v>
      </c>
      <c r="BD4710" t="s">
        <v>75</v>
      </c>
      <c r="BE4710" t="s">
        <v>730</v>
      </c>
      <c r="BF4710" t="s">
        <v>2222</v>
      </c>
      <c r="BG4710" t="s">
        <v>55622</v>
      </c>
      <c r="BH4710" t="s">
        <v>69</v>
      </c>
      <c r="BI4710" t="s">
        <v>55450</v>
      </c>
      <c r="BJ4710" t="s">
        <v>55450</v>
      </c>
      <c r="BK4710" s="1">
        <v>44111</v>
      </c>
      <c r="BL4710">
        <v>32695</v>
      </c>
      <c r="BM4710" t="s">
        <v>175481</v>
      </c>
      <c r="BN4710" t="s">
        <v>175481</v>
      </c>
      <c r="BO4710" t="s">
        <v>175481</v>
      </c>
      <c r="BP4710" s="6">
        <v>47208.999988425923</v>
      </c>
      <c r="BQ4710" s="1">
        <v>44117.445138888892</v>
      </c>
      <c r="BR4710" s="5">
        <v>2</v>
      </c>
      <c r="BS4710" s="1" t="s">
        <v>206760</v>
      </c>
      <c r="BV4710"/>
      <c r="BW4710"/>
    </row>
    <row r="4711" spans="1:75" x14ac:dyDescent="0.25">
      <c r="A4711" s="4" t="s">
        <v>55333</v>
      </c>
      <c r="B4711" s="3">
        <v>44482.713888888888</v>
      </c>
      <c r="C4711" s="3">
        <v>44116.377083333333</v>
      </c>
      <c r="D4711" s="4" t="s">
        <v>55322</v>
      </c>
      <c r="E4711" s="4" t="s">
        <v>203</v>
      </c>
      <c r="F4711" s="4" t="s">
        <v>55323</v>
      </c>
      <c r="G4711" s="4" t="s">
        <v>7872</v>
      </c>
      <c r="H4711" s="4" t="s">
        <v>64</v>
      </c>
      <c r="I4711" s="4" t="s">
        <v>8976</v>
      </c>
      <c r="J4711" s="4" t="s">
        <v>152228</v>
      </c>
      <c r="K4711" s="4" t="s">
        <v>152229</v>
      </c>
      <c r="L4711" s="3">
        <v>44116</v>
      </c>
      <c r="M4711" s="3">
        <v>44291</v>
      </c>
      <c r="N4711" s="2">
        <v>1541</v>
      </c>
      <c r="O4711" s="2">
        <v>2</v>
      </c>
      <c r="P4711" s="2">
        <v>3.56</v>
      </c>
      <c r="Q4711" s="2">
        <v>0.83</v>
      </c>
      <c r="R4711" s="4" t="s">
        <v>13467</v>
      </c>
      <c r="S4711" s="4" t="s">
        <v>13468</v>
      </c>
      <c r="T4711" s="4" t="s">
        <v>730</v>
      </c>
      <c r="U4711" s="4" t="s">
        <v>730</v>
      </c>
      <c r="V4711" s="4" t="s">
        <v>730</v>
      </c>
      <c r="W4711" s="4" t="s">
        <v>730</v>
      </c>
      <c r="X4711" s="4" t="s">
        <v>55324</v>
      </c>
      <c r="Y4711" s="4" t="s">
        <v>314</v>
      </c>
      <c r="Z4711" s="4" t="s">
        <v>21102</v>
      </c>
      <c r="AA4711" s="4" t="s">
        <v>55325</v>
      </c>
      <c r="AB4711" s="4" t="s">
        <v>55326</v>
      </c>
      <c r="AC4711" s="4" t="s">
        <v>55327</v>
      </c>
      <c r="AD4711" s="4" t="s">
        <v>730</v>
      </c>
      <c r="AE4711" s="4" t="s">
        <v>7872</v>
      </c>
      <c r="AF4711" s="4" t="s">
        <v>64</v>
      </c>
      <c r="AG4711" s="4" t="s">
        <v>8976</v>
      </c>
      <c r="AH4711" s="4" t="s">
        <v>65</v>
      </c>
      <c r="AI4711" s="4" t="s">
        <v>55327</v>
      </c>
      <c r="AJ4711" s="4" t="s">
        <v>730</v>
      </c>
      <c r="AK4711" s="4" t="s">
        <v>7872</v>
      </c>
      <c r="AL4711" s="4" t="s">
        <v>64</v>
      </c>
      <c r="AM4711" s="4" t="s">
        <v>8976</v>
      </c>
      <c r="AN4711" s="4" t="s">
        <v>65</v>
      </c>
      <c r="AO4711" s="4" t="s">
        <v>863</v>
      </c>
      <c r="AP4711" s="4" t="s">
        <v>7730</v>
      </c>
      <c r="AQ4711" s="4" t="s">
        <v>2447</v>
      </c>
      <c r="AR4711" s="4" t="s">
        <v>4017</v>
      </c>
      <c r="AS4711" s="4" t="s">
        <v>55328</v>
      </c>
      <c r="AT4711" s="4" t="s">
        <v>54849</v>
      </c>
      <c r="AU4711" s="4" t="s">
        <v>54850</v>
      </c>
      <c r="AV4711" s="4" t="s">
        <v>55329</v>
      </c>
      <c r="AW4711" s="4" t="s">
        <v>730</v>
      </c>
      <c r="AX4711" s="4" t="s">
        <v>1419</v>
      </c>
      <c r="AY4711" s="4" t="s">
        <v>64</v>
      </c>
      <c r="AZ4711" s="4" t="s">
        <v>54852</v>
      </c>
      <c r="BA4711" s="4" t="s">
        <v>65</v>
      </c>
      <c r="BB4711" s="3">
        <v>44104</v>
      </c>
      <c r="BC4711" s="4" t="s">
        <v>55330</v>
      </c>
      <c r="BD4711" s="4" t="s">
        <v>67</v>
      </c>
      <c r="BE4711" s="4" t="s">
        <v>121</v>
      </c>
      <c r="BF4711" s="4" t="s">
        <v>730</v>
      </c>
      <c r="BG4711" s="4" t="s">
        <v>55331</v>
      </c>
      <c r="BH4711" s="4" t="s">
        <v>69</v>
      </c>
      <c r="BI4711" s="4" t="s">
        <v>55332</v>
      </c>
      <c r="BJ4711" s="4" t="s">
        <v>55332</v>
      </c>
      <c r="BK4711" s="3">
        <v>44111</v>
      </c>
      <c r="BL4711" s="2">
        <v>32724</v>
      </c>
      <c r="BM4711" s="4" t="s">
        <v>175481</v>
      </c>
      <c r="BN4711" s="4" t="s">
        <v>175481</v>
      </c>
      <c r="BO4711" s="4" t="s">
        <v>175481</v>
      </c>
      <c r="BP4711" s="7">
        <v>45382.999988425923</v>
      </c>
      <c r="BQ4711" s="3">
        <v>44116.377083333333</v>
      </c>
      <c r="BR4711" s="8">
        <v>1</v>
      </c>
      <c r="BS4711" s="3" t="s">
        <v>206759</v>
      </c>
      <c r="BV4711"/>
      <c r="BW4711"/>
    </row>
    <row r="4712" spans="1:75" x14ac:dyDescent="0.25">
      <c r="A4712" s="4" t="s">
        <v>55584</v>
      </c>
      <c r="B4712" s="3">
        <v>45382.999988425923</v>
      </c>
      <c r="C4712" s="3">
        <v>44117.310416666667</v>
      </c>
      <c r="D4712" s="4" t="s">
        <v>55577</v>
      </c>
      <c r="E4712" s="4" t="s">
        <v>445</v>
      </c>
      <c r="F4712" s="4" t="s">
        <v>55578</v>
      </c>
      <c r="G4712" s="4" t="s">
        <v>3169</v>
      </c>
      <c r="H4712" s="4" t="s">
        <v>64</v>
      </c>
      <c r="I4712" s="4" t="s">
        <v>3507</v>
      </c>
      <c r="J4712" s="4" t="s">
        <v>148803</v>
      </c>
      <c r="K4712" s="4" t="s">
        <v>152269</v>
      </c>
      <c r="L4712" s="3">
        <v>44111</v>
      </c>
      <c r="M4712" s="3">
        <v>44476</v>
      </c>
      <c r="N4712" s="2">
        <v>1521</v>
      </c>
      <c r="O4712" s="2">
        <v>2</v>
      </c>
      <c r="P4712" s="2">
        <v>1.74</v>
      </c>
      <c r="Q4712" s="2">
        <v>0.68</v>
      </c>
      <c r="R4712" s="4" t="s">
        <v>7802</v>
      </c>
      <c r="S4712" s="4" t="s">
        <v>7803</v>
      </c>
      <c r="T4712" s="4" t="s">
        <v>730</v>
      </c>
      <c r="U4712" s="4" t="s">
        <v>730</v>
      </c>
      <c r="V4712" s="4" t="s">
        <v>730</v>
      </c>
      <c r="W4712" s="4" t="s">
        <v>730</v>
      </c>
      <c r="X4712" s="4" t="s">
        <v>11939</v>
      </c>
      <c r="Y4712" s="4" t="s">
        <v>11940</v>
      </c>
      <c r="Z4712" s="4" t="s">
        <v>11941</v>
      </c>
      <c r="AA4712" s="4" t="s">
        <v>17043</v>
      </c>
      <c r="AB4712" s="4" t="s">
        <v>11943</v>
      </c>
      <c r="AC4712" s="4" t="s">
        <v>52309</v>
      </c>
      <c r="AD4712" s="4" t="s">
        <v>730</v>
      </c>
      <c r="AE4712" s="4" t="s">
        <v>71</v>
      </c>
      <c r="AF4712" s="4" t="s">
        <v>64</v>
      </c>
      <c r="AG4712" s="4" t="s">
        <v>2907</v>
      </c>
      <c r="AH4712" s="4" t="s">
        <v>98</v>
      </c>
      <c r="AI4712" s="4" t="s">
        <v>52309</v>
      </c>
      <c r="AJ4712" s="4" t="s">
        <v>730</v>
      </c>
      <c r="AK4712" s="4" t="s">
        <v>71</v>
      </c>
      <c r="AL4712" s="4" t="s">
        <v>64</v>
      </c>
      <c r="AM4712" s="4" t="s">
        <v>2907</v>
      </c>
      <c r="AN4712" s="4" t="s">
        <v>98</v>
      </c>
      <c r="AO4712" s="4" t="s">
        <v>66</v>
      </c>
      <c r="AP4712" s="4" t="s">
        <v>55579</v>
      </c>
      <c r="AQ4712" s="4" t="s">
        <v>5244</v>
      </c>
      <c r="AR4712" s="4" t="s">
        <v>4279</v>
      </c>
      <c r="AS4712" s="4" t="s">
        <v>55580</v>
      </c>
      <c r="AT4712" s="4" t="s">
        <v>55581</v>
      </c>
      <c r="AU4712" s="4" t="s">
        <v>11939</v>
      </c>
      <c r="AV4712" s="4" t="s">
        <v>52309</v>
      </c>
      <c r="AW4712" s="4" t="s">
        <v>730</v>
      </c>
      <c r="AX4712" s="4" t="s">
        <v>71</v>
      </c>
      <c r="AY4712" s="4" t="s">
        <v>64</v>
      </c>
      <c r="AZ4712" s="4" t="s">
        <v>2907</v>
      </c>
      <c r="BA4712" s="4" t="s">
        <v>98</v>
      </c>
      <c r="BB4712" s="3">
        <v>44111</v>
      </c>
      <c r="BC4712" s="4" t="s">
        <v>55582</v>
      </c>
      <c r="BD4712" s="4" t="s">
        <v>75</v>
      </c>
      <c r="BE4712" s="4" t="s">
        <v>730</v>
      </c>
      <c r="BF4712" s="4" t="s">
        <v>3738</v>
      </c>
      <c r="BG4712" s="4" t="s">
        <v>55583</v>
      </c>
      <c r="BH4712" s="4" t="s">
        <v>69</v>
      </c>
      <c r="BI4712" s="4" t="s">
        <v>11952</v>
      </c>
      <c r="BJ4712" s="4" t="s">
        <v>11952</v>
      </c>
      <c r="BK4712" s="3">
        <v>44111</v>
      </c>
      <c r="BL4712" s="2">
        <v>32739</v>
      </c>
      <c r="BM4712" s="4" t="s">
        <v>175481</v>
      </c>
      <c r="BN4712" s="4" t="s">
        <v>175481</v>
      </c>
      <c r="BO4712" s="4" t="s">
        <v>175481</v>
      </c>
      <c r="BP4712" s="7">
        <v>45382.999988425923</v>
      </c>
      <c r="BQ4712" s="3">
        <v>44117.310416666667</v>
      </c>
      <c r="BR4712" s="8">
        <v>1</v>
      </c>
      <c r="BS4712" s="3" t="s">
        <v>206759</v>
      </c>
      <c r="BV4712"/>
      <c r="BW4712"/>
    </row>
    <row r="4713" spans="1:75" x14ac:dyDescent="0.25">
      <c r="A4713" t="s">
        <v>55481</v>
      </c>
      <c r="C4713" s="1">
        <v>45383</v>
      </c>
      <c r="D4713" t="s">
        <v>55476</v>
      </c>
      <c r="E4713" t="s">
        <v>445</v>
      </c>
      <c r="F4713" t="s">
        <v>55477</v>
      </c>
      <c r="G4713" t="s">
        <v>3169</v>
      </c>
      <c r="H4713" t="s">
        <v>64</v>
      </c>
      <c r="I4713" t="s">
        <v>3507</v>
      </c>
      <c r="J4713" t="s">
        <v>151064</v>
      </c>
      <c r="K4713" t="s">
        <v>152250</v>
      </c>
      <c r="L4713" s="1">
        <v>44127</v>
      </c>
      <c r="M4713" s="1">
        <v>45953</v>
      </c>
      <c r="N4713">
        <v>1521</v>
      </c>
      <c r="O4713">
        <v>6.14</v>
      </c>
      <c r="P4713">
        <v>242.24</v>
      </c>
      <c r="Q4713">
        <v>4.5</v>
      </c>
      <c r="R4713" t="s">
        <v>1742</v>
      </c>
      <c r="S4713" t="s">
        <v>55478</v>
      </c>
      <c r="T4713" t="s">
        <v>730</v>
      </c>
      <c r="U4713" t="s">
        <v>730</v>
      </c>
      <c r="V4713" t="s">
        <v>730</v>
      </c>
      <c r="W4713" t="s">
        <v>730</v>
      </c>
      <c r="X4713" t="s">
        <v>3484</v>
      </c>
      <c r="Y4713" t="s">
        <v>248</v>
      </c>
      <c r="Z4713" t="s">
        <v>249</v>
      </c>
      <c r="AA4713" t="s">
        <v>250</v>
      </c>
      <c r="AB4713" t="s">
        <v>251</v>
      </c>
      <c r="AC4713" t="s">
        <v>252</v>
      </c>
      <c r="AD4713" t="s">
        <v>730</v>
      </c>
      <c r="AE4713" t="s">
        <v>71</v>
      </c>
      <c r="AF4713" t="s">
        <v>64</v>
      </c>
      <c r="AG4713" t="s">
        <v>253</v>
      </c>
      <c r="AH4713" t="s">
        <v>65</v>
      </c>
      <c r="AI4713" t="s">
        <v>252</v>
      </c>
      <c r="AJ4713" t="s">
        <v>730</v>
      </c>
      <c r="AK4713" t="s">
        <v>71</v>
      </c>
      <c r="AL4713" t="s">
        <v>64</v>
      </c>
      <c r="AM4713" t="s">
        <v>253</v>
      </c>
      <c r="AN4713" t="s">
        <v>65</v>
      </c>
      <c r="AO4713" t="s">
        <v>66</v>
      </c>
      <c r="AP4713" t="s">
        <v>248</v>
      </c>
      <c r="AQ4713" t="s">
        <v>249</v>
      </c>
      <c r="AR4713" t="s">
        <v>254</v>
      </c>
      <c r="AS4713" t="s">
        <v>250</v>
      </c>
      <c r="AT4713" t="s">
        <v>251</v>
      </c>
      <c r="AU4713" t="s">
        <v>3484</v>
      </c>
      <c r="AV4713" t="s">
        <v>252</v>
      </c>
      <c r="AW4713" t="s">
        <v>730</v>
      </c>
      <c r="AX4713" t="s">
        <v>71</v>
      </c>
      <c r="AY4713" t="s">
        <v>64</v>
      </c>
      <c r="AZ4713" t="s">
        <v>253</v>
      </c>
      <c r="BA4713" t="s">
        <v>65</v>
      </c>
      <c r="BB4713" s="1">
        <v>44111</v>
      </c>
      <c r="BC4713" t="s">
        <v>55479</v>
      </c>
      <c r="BD4713" t="s">
        <v>75</v>
      </c>
      <c r="BE4713" t="s">
        <v>730</v>
      </c>
      <c r="BF4713" t="s">
        <v>3738</v>
      </c>
      <c r="BG4713" t="s">
        <v>55480</v>
      </c>
      <c r="BH4713" t="s">
        <v>69</v>
      </c>
      <c r="BI4713" t="s">
        <v>257</v>
      </c>
      <c r="BJ4713" t="s">
        <v>257</v>
      </c>
      <c r="BK4713" s="1">
        <v>44112</v>
      </c>
      <c r="BL4713">
        <v>32771</v>
      </c>
      <c r="BM4713" t="s">
        <v>175481</v>
      </c>
      <c r="BN4713" t="s">
        <v>175481</v>
      </c>
      <c r="BO4713" t="s">
        <v>175481</v>
      </c>
      <c r="BP4713" s="6">
        <v>47208.999988425923</v>
      </c>
      <c r="BQ4713" s="1">
        <v>44117.315972222219</v>
      </c>
      <c r="BR4713" s="5">
        <v>2</v>
      </c>
      <c r="BS4713" s="1" t="s">
        <v>206760</v>
      </c>
      <c r="BV4713"/>
      <c r="BW4713"/>
    </row>
    <row r="4714" spans="1:75" x14ac:dyDescent="0.25">
      <c r="A4714" s="4" t="s">
        <v>33777</v>
      </c>
      <c r="B4714" s="3">
        <v>44853.966666666667</v>
      </c>
      <c r="C4714" s="3">
        <v>44125.438194444447</v>
      </c>
      <c r="D4714" s="4" t="s">
        <v>33763</v>
      </c>
      <c r="E4714" s="4" t="s">
        <v>1258</v>
      </c>
      <c r="F4714" s="4" t="s">
        <v>33764</v>
      </c>
      <c r="G4714" s="4" t="s">
        <v>16667</v>
      </c>
      <c r="H4714" s="4" t="s">
        <v>64</v>
      </c>
      <c r="I4714" s="4" t="s">
        <v>672</v>
      </c>
      <c r="J4714" s="4" t="s">
        <v>145514</v>
      </c>
      <c r="K4714" s="4" t="s">
        <v>149036</v>
      </c>
      <c r="L4714" s="3">
        <v>44116</v>
      </c>
      <c r="M4714" s="3">
        <v>44498</v>
      </c>
      <c r="N4714" s="2">
        <v>1521</v>
      </c>
      <c r="O4714" s="2">
        <v>0.68</v>
      </c>
      <c r="P4714" s="2">
        <v>1.03</v>
      </c>
      <c r="Q4714" s="2">
        <v>0.28999999999999998</v>
      </c>
      <c r="R4714" s="4" t="s">
        <v>33765</v>
      </c>
      <c r="S4714" s="4" t="s">
        <v>7665</v>
      </c>
      <c r="T4714" s="4" t="s">
        <v>730</v>
      </c>
      <c r="U4714" s="4" t="s">
        <v>730</v>
      </c>
      <c r="V4714" s="4" t="s">
        <v>730</v>
      </c>
      <c r="W4714" s="4" t="s">
        <v>730</v>
      </c>
      <c r="X4714" s="4" t="s">
        <v>33766</v>
      </c>
      <c r="Y4714" s="4" t="s">
        <v>4159</v>
      </c>
      <c r="Z4714" s="4" t="s">
        <v>33767</v>
      </c>
      <c r="AA4714" s="4" t="s">
        <v>33768</v>
      </c>
      <c r="AB4714" s="4" t="s">
        <v>33769</v>
      </c>
      <c r="AC4714" s="4" t="s">
        <v>33770</v>
      </c>
      <c r="AD4714" s="4" t="s">
        <v>730</v>
      </c>
      <c r="AE4714" s="4" t="s">
        <v>1043</v>
      </c>
      <c r="AF4714" s="4" t="s">
        <v>64</v>
      </c>
      <c r="AG4714" s="4" t="s">
        <v>4269</v>
      </c>
      <c r="AH4714" s="4" t="s">
        <v>65</v>
      </c>
      <c r="AI4714" s="4" t="s">
        <v>33770</v>
      </c>
      <c r="AJ4714" s="4" t="s">
        <v>730</v>
      </c>
      <c r="AK4714" s="4" t="s">
        <v>1043</v>
      </c>
      <c r="AL4714" s="4" t="s">
        <v>64</v>
      </c>
      <c r="AM4714" s="4" t="s">
        <v>4269</v>
      </c>
      <c r="AN4714" s="4" t="s">
        <v>65</v>
      </c>
      <c r="AO4714" s="4" t="s">
        <v>66</v>
      </c>
      <c r="AP4714" s="4" t="s">
        <v>32910</v>
      </c>
      <c r="AQ4714" s="4" t="s">
        <v>33771</v>
      </c>
      <c r="AR4714" s="4" t="s">
        <v>82</v>
      </c>
      <c r="AS4714" s="4" t="s">
        <v>33772</v>
      </c>
      <c r="AT4714" s="4" t="s">
        <v>33773</v>
      </c>
      <c r="AU4714" s="4" t="s">
        <v>33766</v>
      </c>
      <c r="AV4714" s="4" t="s">
        <v>33770</v>
      </c>
      <c r="AW4714" s="4" t="s">
        <v>730</v>
      </c>
      <c r="AX4714" s="4" t="s">
        <v>1043</v>
      </c>
      <c r="AY4714" s="4" t="s">
        <v>64</v>
      </c>
      <c r="AZ4714" s="4" t="s">
        <v>4269</v>
      </c>
      <c r="BA4714" s="4" t="s">
        <v>98</v>
      </c>
      <c r="BB4714" s="3">
        <v>44092</v>
      </c>
      <c r="BC4714" s="4" t="s">
        <v>33774</v>
      </c>
      <c r="BD4714" s="4" t="s">
        <v>75</v>
      </c>
      <c r="BE4714" s="4" t="s">
        <v>730</v>
      </c>
      <c r="BF4714" s="4" t="s">
        <v>79</v>
      </c>
      <c r="BG4714" s="4" t="s">
        <v>33775</v>
      </c>
      <c r="BH4714" s="4" t="s">
        <v>69</v>
      </c>
      <c r="BI4714" s="4" t="s">
        <v>33776</v>
      </c>
      <c r="BJ4714" s="4" t="s">
        <v>33776</v>
      </c>
      <c r="BK4714" s="3">
        <v>44112</v>
      </c>
      <c r="BL4714" s="2">
        <v>32789</v>
      </c>
      <c r="BM4714" s="4" t="s">
        <v>175481</v>
      </c>
      <c r="BN4714" s="4" t="s">
        <v>175481</v>
      </c>
      <c r="BO4714" s="4" t="s">
        <v>175481</v>
      </c>
      <c r="BP4714" s="7">
        <v>45382.999988425923</v>
      </c>
      <c r="BQ4714" s="3">
        <v>44125.438194444447</v>
      </c>
      <c r="BR4714" s="8">
        <v>1</v>
      </c>
      <c r="BS4714" s="3" t="s">
        <v>206759</v>
      </c>
      <c r="BV4714"/>
      <c r="BW4714"/>
    </row>
    <row r="4715" spans="1:75" x14ac:dyDescent="0.25">
      <c r="A4715" s="4" t="s">
        <v>55309</v>
      </c>
      <c r="B4715" s="3">
        <v>44482.691666666666</v>
      </c>
      <c r="C4715" s="3">
        <v>44113.371527777781</v>
      </c>
      <c r="D4715" s="4" t="s">
        <v>55304</v>
      </c>
      <c r="E4715" s="4" t="s">
        <v>1258</v>
      </c>
      <c r="F4715" s="4" t="s">
        <v>55305</v>
      </c>
      <c r="G4715" s="4" t="s">
        <v>28295</v>
      </c>
      <c r="H4715" s="4" t="s">
        <v>64</v>
      </c>
      <c r="I4715" s="4" t="s">
        <v>30578</v>
      </c>
      <c r="J4715" s="4" t="s">
        <v>152224</v>
      </c>
      <c r="K4715" s="4" t="s">
        <v>152225</v>
      </c>
      <c r="L4715" s="3">
        <v>44120</v>
      </c>
      <c r="M4715" s="3">
        <v>44363</v>
      </c>
      <c r="N4715" s="2">
        <v>1521</v>
      </c>
      <c r="O4715" s="2">
        <v>0.13</v>
      </c>
      <c r="P4715" s="2">
        <v>2.29</v>
      </c>
      <c r="Q4715" s="2">
        <v>0.06</v>
      </c>
      <c r="R4715" s="4" t="s">
        <v>1262</v>
      </c>
      <c r="S4715" s="4" t="s">
        <v>55306</v>
      </c>
      <c r="T4715" s="4" t="s">
        <v>730</v>
      </c>
      <c r="U4715" s="4" t="s">
        <v>730</v>
      </c>
      <c r="V4715" s="4" t="s">
        <v>730</v>
      </c>
      <c r="W4715" s="4" t="s">
        <v>730</v>
      </c>
      <c r="X4715" s="4" t="s">
        <v>40586</v>
      </c>
      <c r="Y4715" s="4" t="s">
        <v>11431</v>
      </c>
      <c r="Z4715" s="4" t="s">
        <v>32243</v>
      </c>
      <c r="AA4715" s="4" t="s">
        <v>40587</v>
      </c>
      <c r="AB4715" s="4" t="s">
        <v>40588</v>
      </c>
      <c r="AC4715" s="4" t="s">
        <v>40589</v>
      </c>
      <c r="AD4715" s="4" t="s">
        <v>730</v>
      </c>
      <c r="AE4715" s="4" t="s">
        <v>1260</v>
      </c>
      <c r="AF4715" s="4" t="s">
        <v>64</v>
      </c>
      <c r="AG4715" s="4" t="s">
        <v>1261</v>
      </c>
      <c r="AH4715" s="4" t="s">
        <v>98</v>
      </c>
      <c r="AI4715" s="4" t="s">
        <v>40590</v>
      </c>
      <c r="AJ4715" s="4" t="s">
        <v>730</v>
      </c>
      <c r="AK4715" s="4" t="s">
        <v>1260</v>
      </c>
      <c r="AL4715" s="4" t="s">
        <v>64</v>
      </c>
      <c r="AM4715" s="4" t="s">
        <v>1261</v>
      </c>
      <c r="AN4715" s="4" t="s">
        <v>98</v>
      </c>
      <c r="AO4715" s="4" t="s">
        <v>74</v>
      </c>
      <c r="AP4715" s="4" t="s">
        <v>11431</v>
      </c>
      <c r="AQ4715" s="4" t="s">
        <v>32243</v>
      </c>
      <c r="AR4715" s="4" t="s">
        <v>784</v>
      </c>
      <c r="AS4715" s="4" t="s">
        <v>40587</v>
      </c>
      <c r="AT4715" s="4" t="s">
        <v>40588</v>
      </c>
      <c r="AU4715" s="4" t="s">
        <v>40586</v>
      </c>
      <c r="AV4715" s="4" t="s">
        <v>40589</v>
      </c>
      <c r="AW4715" s="4" t="s">
        <v>730</v>
      </c>
      <c r="AX4715" s="4" t="s">
        <v>1260</v>
      </c>
      <c r="AY4715" s="4" t="s">
        <v>64</v>
      </c>
      <c r="AZ4715" s="4" t="s">
        <v>1261</v>
      </c>
      <c r="BA4715" s="4" t="s">
        <v>98</v>
      </c>
      <c r="BB4715" s="3">
        <v>44112</v>
      </c>
      <c r="BC4715" s="4" t="s">
        <v>55307</v>
      </c>
      <c r="BD4715" s="4" t="s">
        <v>75</v>
      </c>
      <c r="BE4715" s="4" t="s">
        <v>730</v>
      </c>
      <c r="BF4715" s="4" t="s">
        <v>1273</v>
      </c>
      <c r="BG4715" s="4" t="s">
        <v>55308</v>
      </c>
      <c r="BH4715" s="4" t="s">
        <v>69</v>
      </c>
      <c r="BI4715" s="4" t="s">
        <v>40593</v>
      </c>
      <c r="BJ4715" s="4" t="s">
        <v>40593</v>
      </c>
      <c r="BK4715" s="3">
        <v>44112</v>
      </c>
      <c r="BL4715" s="2">
        <v>32765</v>
      </c>
      <c r="BM4715" s="4" t="s">
        <v>175481</v>
      </c>
      <c r="BN4715" s="4" t="s">
        <v>175481</v>
      </c>
      <c r="BO4715" s="4" t="s">
        <v>175481</v>
      </c>
      <c r="BP4715" s="7">
        <v>45382.999988425923</v>
      </c>
      <c r="BQ4715" s="3">
        <v>44113.371527777781</v>
      </c>
      <c r="BR4715" s="8">
        <v>1</v>
      </c>
      <c r="BS4715" s="3" t="s">
        <v>206759</v>
      </c>
      <c r="BV4715"/>
      <c r="BW4715"/>
    </row>
    <row r="4716" spans="1:75" x14ac:dyDescent="0.25">
      <c r="A4716" s="4" t="s">
        <v>55470</v>
      </c>
      <c r="B4716" s="3">
        <v>44841.935416666667</v>
      </c>
      <c r="C4716" s="3">
        <v>44116.401388888888</v>
      </c>
      <c r="D4716" s="4" t="s">
        <v>55466</v>
      </c>
      <c r="E4716" s="4" t="s">
        <v>1258</v>
      </c>
      <c r="F4716" s="4" t="s">
        <v>55467</v>
      </c>
      <c r="G4716" s="4" t="s">
        <v>1260</v>
      </c>
      <c r="H4716" s="4" t="s">
        <v>64</v>
      </c>
      <c r="I4716" s="4" t="s">
        <v>1261</v>
      </c>
      <c r="J4716" s="4" t="s">
        <v>147579</v>
      </c>
      <c r="K4716" s="4" t="s">
        <v>152248</v>
      </c>
      <c r="L4716" s="3">
        <v>44136</v>
      </c>
      <c r="M4716" s="3">
        <v>44501</v>
      </c>
      <c r="N4716" s="2">
        <v>1521</v>
      </c>
      <c r="O4716" s="2">
        <v>0.33</v>
      </c>
      <c r="P4716" s="2">
        <v>1.41</v>
      </c>
      <c r="Q4716" s="2">
        <v>0.13</v>
      </c>
      <c r="R4716" s="4" t="s">
        <v>1262</v>
      </c>
      <c r="S4716" s="4" t="s">
        <v>1263</v>
      </c>
      <c r="T4716" s="4" t="s">
        <v>730</v>
      </c>
      <c r="U4716" s="4" t="s">
        <v>730</v>
      </c>
      <c r="V4716" s="4" t="s">
        <v>730</v>
      </c>
      <c r="W4716" s="4" t="s">
        <v>730</v>
      </c>
      <c r="X4716" s="4" t="s">
        <v>10775</v>
      </c>
      <c r="Y4716" s="4" t="s">
        <v>314</v>
      </c>
      <c r="Z4716" s="4" t="s">
        <v>10776</v>
      </c>
      <c r="AA4716" s="4" t="s">
        <v>10777</v>
      </c>
      <c r="AB4716" s="4" t="s">
        <v>10778</v>
      </c>
      <c r="AC4716" s="4" t="s">
        <v>10779</v>
      </c>
      <c r="AD4716" s="4" t="s">
        <v>730</v>
      </c>
      <c r="AE4716" s="4" t="s">
        <v>1043</v>
      </c>
      <c r="AF4716" s="4" t="s">
        <v>64</v>
      </c>
      <c r="AG4716" s="4" t="s">
        <v>1044</v>
      </c>
      <c r="AH4716" s="4" t="s">
        <v>73</v>
      </c>
      <c r="AI4716" s="4" t="s">
        <v>10780</v>
      </c>
      <c r="AJ4716" s="4" t="s">
        <v>730</v>
      </c>
      <c r="AK4716" s="4" t="s">
        <v>1043</v>
      </c>
      <c r="AL4716" s="4" t="s">
        <v>64</v>
      </c>
      <c r="AM4716" s="4" t="s">
        <v>1044</v>
      </c>
      <c r="AN4716" s="4" t="s">
        <v>73</v>
      </c>
      <c r="AO4716" s="4" t="s">
        <v>66</v>
      </c>
      <c r="AP4716" s="4" t="s">
        <v>72</v>
      </c>
      <c r="AQ4716" s="4" t="s">
        <v>2932</v>
      </c>
      <c r="AR4716" s="4" t="s">
        <v>2456</v>
      </c>
      <c r="AS4716" s="4" t="s">
        <v>10781</v>
      </c>
      <c r="AT4716" s="4" t="s">
        <v>10782</v>
      </c>
      <c r="AU4716" s="4" t="s">
        <v>10775</v>
      </c>
      <c r="AV4716" s="4" t="s">
        <v>10779</v>
      </c>
      <c r="AW4716" s="4" t="s">
        <v>730</v>
      </c>
      <c r="AX4716" s="4" t="s">
        <v>1043</v>
      </c>
      <c r="AY4716" s="4" t="s">
        <v>64</v>
      </c>
      <c r="AZ4716" s="4" t="s">
        <v>1044</v>
      </c>
      <c r="BA4716" s="4" t="s">
        <v>73</v>
      </c>
      <c r="BB4716" s="3">
        <v>44112</v>
      </c>
      <c r="BC4716" s="4" t="s">
        <v>55468</v>
      </c>
      <c r="BD4716" s="4" t="s">
        <v>75</v>
      </c>
      <c r="BE4716" s="4" t="s">
        <v>730</v>
      </c>
      <c r="BF4716" s="4" t="s">
        <v>1273</v>
      </c>
      <c r="BG4716" s="4" t="s">
        <v>55469</v>
      </c>
      <c r="BH4716" s="4" t="s">
        <v>69</v>
      </c>
      <c r="BI4716" s="4" t="s">
        <v>10785</v>
      </c>
      <c r="BJ4716" s="4" t="s">
        <v>10785</v>
      </c>
      <c r="BK4716" s="3">
        <v>44112</v>
      </c>
      <c r="BL4716" s="2">
        <v>32782</v>
      </c>
      <c r="BM4716" s="4" t="s">
        <v>175481</v>
      </c>
      <c r="BN4716" s="4" t="s">
        <v>175481</v>
      </c>
      <c r="BO4716" s="4" t="s">
        <v>175481</v>
      </c>
      <c r="BP4716" s="7">
        <v>45382.999988425923</v>
      </c>
      <c r="BQ4716" s="3">
        <v>44116.401388888888</v>
      </c>
      <c r="BR4716" s="8">
        <v>1</v>
      </c>
      <c r="BS4716" s="3" t="s">
        <v>206759</v>
      </c>
      <c r="BV4716"/>
      <c r="BW4716"/>
    </row>
    <row r="4717" spans="1:75" x14ac:dyDescent="0.25">
      <c r="A4717" s="4" t="s">
        <v>55272</v>
      </c>
      <c r="B4717" s="3">
        <v>44900.927083333336</v>
      </c>
      <c r="C4717" s="3">
        <v>44113.372916666667</v>
      </c>
      <c r="D4717" s="4" t="s">
        <v>55265</v>
      </c>
      <c r="E4717" s="4" t="s">
        <v>2659</v>
      </c>
      <c r="F4717" s="4" t="s">
        <v>51878</v>
      </c>
      <c r="G4717" s="4" t="s">
        <v>1450</v>
      </c>
      <c r="H4717" s="4" t="s">
        <v>64</v>
      </c>
      <c r="I4717" s="4" t="s">
        <v>1457</v>
      </c>
      <c r="J4717" s="4" t="s">
        <v>152216</v>
      </c>
      <c r="K4717" s="4" t="s">
        <v>152217</v>
      </c>
      <c r="L4717" s="3">
        <v>44116</v>
      </c>
      <c r="M4717" s="3">
        <v>44561</v>
      </c>
      <c r="N4717" s="2">
        <v>1541</v>
      </c>
      <c r="O4717" s="2">
        <v>26.76</v>
      </c>
      <c r="P4717" s="2">
        <v>26.76</v>
      </c>
      <c r="Q4717" s="2">
        <v>0</v>
      </c>
      <c r="R4717" s="4" t="s">
        <v>55266</v>
      </c>
      <c r="S4717" s="4" t="s">
        <v>18215</v>
      </c>
      <c r="T4717" s="4" t="s">
        <v>55267</v>
      </c>
      <c r="U4717" s="4" t="s">
        <v>55268</v>
      </c>
      <c r="V4717" s="4" t="s">
        <v>55269</v>
      </c>
      <c r="W4717" s="4" t="s">
        <v>44467</v>
      </c>
      <c r="X4717" s="4" t="s">
        <v>29979</v>
      </c>
      <c r="Y4717" s="4" t="s">
        <v>163</v>
      </c>
      <c r="Z4717" s="4" t="s">
        <v>1580</v>
      </c>
      <c r="AA4717" s="4" t="s">
        <v>30171</v>
      </c>
      <c r="AB4717" s="4" t="s">
        <v>51325</v>
      </c>
      <c r="AC4717" s="4" t="s">
        <v>16893</v>
      </c>
      <c r="AD4717" s="4" t="s">
        <v>730</v>
      </c>
      <c r="AE4717" s="4" t="s">
        <v>71</v>
      </c>
      <c r="AF4717" s="4" t="s">
        <v>64</v>
      </c>
      <c r="AG4717" s="4" t="s">
        <v>6327</v>
      </c>
      <c r="AH4717" s="4" t="s">
        <v>98</v>
      </c>
      <c r="AI4717" s="4" t="s">
        <v>6328</v>
      </c>
      <c r="AJ4717" s="4" t="s">
        <v>730</v>
      </c>
      <c r="AK4717" s="4" t="s">
        <v>71</v>
      </c>
      <c r="AL4717" s="4" t="s">
        <v>64</v>
      </c>
      <c r="AM4717" s="4" t="s">
        <v>6327</v>
      </c>
      <c r="AN4717" s="4" t="s">
        <v>65</v>
      </c>
      <c r="AO4717" s="4" t="s">
        <v>66</v>
      </c>
      <c r="AP4717" s="4" t="s">
        <v>163</v>
      </c>
      <c r="AQ4717" s="4" t="s">
        <v>1580</v>
      </c>
      <c r="AR4717" s="4" t="s">
        <v>82</v>
      </c>
      <c r="AS4717" s="4" t="s">
        <v>30171</v>
      </c>
      <c r="AT4717" s="4" t="s">
        <v>51325</v>
      </c>
      <c r="AU4717" s="4" t="s">
        <v>29979</v>
      </c>
      <c r="AV4717" s="4" t="s">
        <v>16893</v>
      </c>
      <c r="AW4717" s="4" t="s">
        <v>730</v>
      </c>
      <c r="AX4717" s="4" t="s">
        <v>71</v>
      </c>
      <c r="AY4717" s="4" t="s">
        <v>64</v>
      </c>
      <c r="AZ4717" s="4" t="s">
        <v>6327</v>
      </c>
      <c r="BA4717" s="4" t="s">
        <v>98</v>
      </c>
      <c r="BB4717" s="3">
        <v>44106</v>
      </c>
      <c r="BC4717" s="4" t="s">
        <v>55270</v>
      </c>
      <c r="BD4717" s="4" t="s">
        <v>67</v>
      </c>
      <c r="BE4717" s="4" t="s">
        <v>983</v>
      </c>
      <c r="BF4717" s="4" t="s">
        <v>730</v>
      </c>
      <c r="BG4717" s="4" t="s">
        <v>55271</v>
      </c>
      <c r="BH4717" s="4" t="s">
        <v>69</v>
      </c>
      <c r="BI4717" s="4" t="s">
        <v>51328</v>
      </c>
      <c r="BJ4717" s="4" t="s">
        <v>51328</v>
      </c>
      <c r="BK4717" s="3">
        <v>44112</v>
      </c>
      <c r="BL4717" s="2">
        <v>32795</v>
      </c>
      <c r="BM4717" s="4" t="s">
        <v>175481</v>
      </c>
      <c r="BN4717" s="4" t="s">
        <v>175481</v>
      </c>
      <c r="BO4717" s="4" t="s">
        <v>175481</v>
      </c>
      <c r="BP4717" s="7">
        <v>45382.999988425923</v>
      </c>
      <c r="BQ4717" s="3">
        <v>44113.372916666667</v>
      </c>
      <c r="BR4717" s="8">
        <v>1</v>
      </c>
      <c r="BS4717" s="3" t="s">
        <v>206759</v>
      </c>
      <c r="BV4717"/>
      <c r="BW4717"/>
    </row>
    <row r="4718" spans="1:75" x14ac:dyDescent="0.25">
      <c r="A4718" s="4" t="s">
        <v>55500</v>
      </c>
      <c r="B4718" s="3">
        <v>44505.442361111112</v>
      </c>
      <c r="C4718" s="3">
        <v>44118.381249999999</v>
      </c>
      <c r="D4718" s="4" t="s">
        <v>55496</v>
      </c>
      <c r="E4718" s="4" t="s">
        <v>85</v>
      </c>
      <c r="F4718" s="4" t="s">
        <v>38064</v>
      </c>
      <c r="G4718" s="4" t="s">
        <v>38065</v>
      </c>
      <c r="H4718" s="4" t="s">
        <v>64</v>
      </c>
      <c r="I4718" s="4" t="s">
        <v>8503</v>
      </c>
      <c r="J4718" s="4" t="s">
        <v>149692</v>
      </c>
      <c r="K4718" s="4" t="s">
        <v>149693</v>
      </c>
      <c r="L4718" s="3">
        <v>44116</v>
      </c>
      <c r="M4718" s="3">
        <v>44481</v>
      </c>
      <c r="N4718" s="2">
        <v>1521</v>
      </c>
      <c r="O4718" s="2">
        <v>5.15</v>
      </c>
      <c r="P4718" s="2">
        <v>33.61</v>
      </c>
      <c r="Q4718" s="2">
        <v>4.91</v>
      </c>
      <c r="R4718" s="4" t="s">
        <v>4493</v>
      </c>
      <c r="S4718" s="4" t="s">
        <v>38066</v>
      </c>
      <c r="T4718" s="4" t="s">
        <v>730</v>
      </c>
      <c r="U4718" s="4" t="s">
        <v>730</v>
      </c>
      <c r="V4718" s="4" t="s">
        <v>730</v>
      </c>
      <c r="W4718" s="4" t="s">
        <v>730</v>
      </c>
      <c r="X4718" s="4" t="s">
        <v>55497</v>
      </c>
      <c r="Y4718" s="4" t="s">
        <v>314</v>
      </c>
      <c r="Z4718" s="4" t="s">
        <v>3610</v>
      </c>
      <c r="AA4718" s="4" t="s">
        <v>19035</v>
      </c>
      <c r="AB4718" s="4" t="s">
        <v>19041</v>
      </c>
      <c r="AC4718" s="4" t="s">
        <v>12640</v>
      </c>
      <c r="AD4718" s="4" t="s">
        <v>730</v>
      </c>
      <c r="AE4718" s="4" t="s">
        <v>153</v>
      </c>
      <c r="AF4718" s="4" t="s">
        <v>64</v>
      </c>
      <c r="AG4718" s="4" t="s">
        <v>675</v>
      </c>
      <c r="AH4718" s="4" t="s">
        <v>65</v>
      </c>
      <c r="AI4718" s="4" t="s">
        <v>38067</v>
      </c>
      <c r="AJ4718" s="4" t="s">
        <v>730</v>
      </c>
      <c r="AK4718" s="4" t="s">
        <v>153</v>
      </c>
      <c r="AL4718" s="4" t="s">
        <v>64</v>
      </c>
      <c r="AM4718" s="4" t="s">
        <v>675</v>
      </c>
      <c r="AN4718" s="4" t="s">
        <v>65</v>
      </c>
      <c r="AO4718" s="4" t="s">
        <v>66</v>
      </c>
      <c r="AP4718" s="4" t="s">
        <v>491</v>
      </c>
      <c r="AQ4718" s="4" t="s">
        <v>19039</v>
      </c>
      <c r="AR4718" s="4" t="s">
        <v>730</v>
      </c>
      <c r="AS4718" s="4" t="s">
        <v>19040</v>
      </c>
      <c r="AT4718" s="4" t="s">
        <v>19041</v>
      </c>
      <c r="AU4718" s="4" t="s">
        <v>19034</v>
      </c>
      <c r="AV4718" s="4" t="s">
        <v>12640</v>
      </c>
      <c r="AW4718" s="4" t="s">
        <v>730</v>
      </c>
      <c r="AX4718" s="4" t="s">
        <v>153</v>
      </c>
      <c r="AY4718" s="4" t="s">
        <v>64</v>
      </c>
      <c r="AZ4718" s="4" t="s">
        <v>8926</v>
      </c>
      <c r="BA4718" s="4" t="s">
        <v>65</v>
      </c>
      <c r="BB4718" s="3">
        <v>44110</v>
      </c>
      <c r="BC4718" s="4" t="s">
        <v>55498</v>
      </c>
      <c r="BD4718" s="4" t="s">
        <v>75</v>
      </c>
      <c r="BE4718" s="4" t="s">
        <v>730</v>
      </c>
      <c r="BF4718" s="4" t="s">
        <v>100</v>
      </c>
      <c r="BG4718" s="4" t="s">
        <v>55499</v>
      </c>
      <c r="BH4718" s="4" t="s">
        <v>69</v>
      </c>
      <c r="BI4718" s="4" t="s">
        <v>19044</v>
      </c>
      <c r="BJ4718" s="4" t="s">
        <v>19044</v>
      </c>
      <c r="BK4718" s="3">
        <v>44112</v>
      </c>
      <c r="BL4718" s="2">
        <v>32819</v>
      </c>
      <c r="BM4718" s="4" t="s">
        <v>175481</v>
      </c>
      <c r="BN4718" s="4" t="s">
        <v>175481</v>
      </c>
      <c r="BO4718" s="4" t="s">
        <v>175481</v>
      </c>
      <c r="BP4718" s="7">
        <v>45382.999988425923</v>
      </c>
      <c r="BQ4718" s="3">
        <v>44118.381249999999</v>
      </c>
      <c r="BR4718" s="8">
        <v>1</v>
      </c>
      <c r="BS4718" s="3" t="s">
        <v>206759</v>
      </c>
      <c r="BV4718"/>
      <c r="BW4718"/>
    </row>
    <row r="4719" spans="1:75" x14ac:dyDescent="0.25">
      <c r="A4719" t="s">
        <v>55287</v>
      </c>
      <c r="C4719" s="1">
        <v>45383</v>
      </c>
      <c r="D4719" t="s">
        <v>55273</v>
      </c>
      <c r="E4719" t="s">
        <v>988</v>
      </c>
      <c r="F4719" t="s">
        <v>55274</v>
      </c>
      <c r="G4719" t="s">
        <v>3675</v>
      </c>
      <c r="H4719" t="s">
        <v>64</v>
      </c>
      <c r="I4719" t="s">
        <v>3676</v>
      </c>
      <c r="J4719" t="s">
        <v>152218</v>
      </c>
      <c r="K4719" t="s">
        <v>152219</v>
      </c>
      <c r="L4719" s="1">
        <v>44116</v>
      </c>
      <c r="M4719" s="1">
        <v>44481</v>
      </c>
      <c r="N4719">
        <v>1521</v>
      </c>
      <c r="O4719">
        <v>14.7</v>
      </c>
      <c r="P4719">
        <v>16.100000000000001</v>
      </c>
      <c r="Q4719">
        <v>3.9</v>
      </c>
      <c r="R4719" t="s">
        <v>55275</v>
      </c>
      <c r="S4719" t="s">
        <v>55276</v>
      </c>
      <c r="T4719" t="s">
        <v>730</v>
      </c>
      <c r="U4719" t="s">
        <v>730</v>
      </c>
      <c r="V4719" t="s">
        <v>730</v>
      </c>
      <c r="W4719" t="s">
        <v>730</v>
      </c>
      <c r="X4719" t="s">
        <v>55277</v>
      </c>
      <c r="Y4719" t="s">
        <v>55278</v>
      </c>
      <c r="Z4719" t="s">
        <v>55279</v>
      </c>
      <c r="AA4719" t="s">
        <v>55280</v>
      </c>
      <c r="AB4719" t="s">
        <v>55281</v>
      </c>
      <c r="AC4719" t="s">
        <v>55282</v>
      </c>
      <c r="AD4719" t="s">
        <v>730</v>
      </c>
      <c r="AE4719" t="s">
        <v>1362</v>
      </c>
      <c r="AF4719" t="s">
        <v>64</v>
      </c>
      <c r="AG4719" t="s">
        <v>55283</v>
      </c>
      <c r="AH4719" t="s">
        <v>65</v>
      </c>
      <c r="AI4719" t="s">
        <v>55282</v>
      </c>
      <c r="AJ4719" t="s">
        <v>730</v>
      </c>
      <c r="AK4719" t="s">
        <v>1362</v>
      </c>
      <c r="AL4719" t="s">
        <v>64</v>
      </c>
      <c r="AM4719" t="s">
        <v>55283</v>
      </c>
      <c r="AN4719" t="s">
        <v>65</v>
      </c>
      <c r="AO4719" t="s">
        <v>66</v>
      </c>
      <c r="AP4719" t="s">
        <v>55278</v>
      </c>
      <c r="AQ4719" t="s">
        <v>55279</v>
      </c>
      <c r="AR4719" t="s">
        <v>784</v>
      </c>
      <c r="AS4719" t="s">
        <v>55280</v>
      </c>
      <c r="AT4719" t="s">
        <v>55281</v>
      </c>
      <c r="AU4719" t="s">
        <v>55277</v>
      </c>
      <c r="AV4719" t="s">
        <v>55282</v>
      </c>
      <c r="AW4719" t="s">
        <v>730</v>
      </c>
      <c r="AX4719" t="s">
        <v>1362</v>
      </c>
      <c r="AY4719" t="s">
        <v>64</v>
      </c>
      <c r="AZ4719" t="s">
        <v>55283</v>
      </c>
      <c r="BA4719" t="s">
        <v>65</v>
      </c>
      <c r="BB4719" s="1">
        <v>44099</v>
      </c>
      <c r="BC4719" t="s">
        <v>55284</v>
      </c>
      <c r="BD4719" t="s">
        <v>67</v>
      </c>
      <c r="BE4719" t="s">
        <v>983</v>
      </c>
      <c r="BF4719" t="s">
        <v>730</v>
      </c>
      <c r="BG4719" t="s">
        <v>55285</v>
      </c>
      <c r="BH4719" t="s">
        <v>69</v>
      </c>
      <c r="BI4719" t="s">
        <v>55286</v>
      </c>
      <c r="BJ4719" t="s">
        <v>55286</v>
      </c>
      <c r="BK4719" s="1">
        <v>44112</v>
      </c>
      <c r="BL4719">
        <v>32752</v>
      </c>
      <c r="BM4719" t="s">
        <v>55288</v>
      </c>
      <c r="BN4719" t="s">
        <v>55289</v>
      </c>
      <c r="BO4719" t="s">
        <v>175481</v>
      </c>
      <c r="BP4719" s="6">
        <v>47208.999988425923</v>
      </c>
      <c r="BQ4719" s="1">
        <v>44116.398611111108</v>
      </c>
      <c r="BR4719" s="5">
        <v>2</v>
      </c>
      <c r="BS4719" s="1" t="s">
        <v>206760</v>
      </c>
      <c r="BV4719"/>
      <c r="BW4719"/>
    </row>
    <row r="4720" spans="1:75" x14ac:dyDescent="0.25">
      <c r="A4720" s="4" t="s">
        <v>55299</v>
      </c>
      <c r="B4720" s="3">
        <v>44385.461111111108</v>
      </c>
      <c r="C4720" s="3">
        <v>44116.402777777781</v>
      </c>
      <c r="D4720" s="4" t="s">
        <v>55290</v>
      </c>
      <c r="E4720" s="4" t="s">
        <v>268</v>
      </c>
      <c r="F4720" s="4" t="s">
        <v>55291</v>
      </c>
      <c r="G4720" s="4" t="s">
        <v>2311</v>
      </c>
      <c r="H4720" s="4" t="s">
        <v>64</v>
      </c>
      <c r="I4720" s="4" t="s">
        <v>2312</v>
      </c>
      <c r="J4720" s="4" t="s">
        <v>152220</v>
      </c>
      <c r="K4720" s="4" t="s">
        <v>152221</v>
      </c>
      <c r="L4720" s="3">
        <v>44137</v>
      </c>
      <c r="M4720" s="3">
        <v>44393</v>
      </c>
      <c r="N4720" s="2">
        <v>1542</v>
      </c>
      <c r="O4720" s="2">
        <v>5.0999999999999996</v>
      </c>
      <c r="P4720" s="2">
        <v>5.25</v>
      </c>
      <c r="Q4720" s="2">
        <v>3.68</v>
      </c>
      <c r="R4720" s="4" t="s">
        <v>9707</v>
      </c>
      <c r="S4720" s="4" t="s">
        <v>9708</v>
      </c>
      <c r="T4720" s="4" t="s">
        <v>730</v>
      </c>
      <c r="U4720" s="4" t="s">
        <v>730</v>
      </c>
      <c r="V4720" s="4" t="s">
        <v>730</v>
      </c>
      <c r="W4720" s="4" t="s">
        <v>730</v>
      </c>
      <c r="X4720" s="4" t="s">
        <v>55292</v>
      </c>
      <c r="Y4720" s="4" t="s">
        <v>1446</v>
      </c>
      <c r="Z4720" s="4" t="s">
        <v>5166</v>
      </c>
      <c r="AA4720" s="4" t="s">
        <v>55293</v>
      </c>
      <c r="AB4720" s="4" t="s">
        <v>55294</v>
      </c>
      <c r="AC4720" s="4" t="s">
        <v>16276</v>
      </c>
      <c r="AD4720" s="4" t="s">
        <v>16277</v>
      </c>
      <c r="AE4720" s="4" t="s">
        <v>16278</v>
      </c>
      <c r="AF4720" s="4" t="s">
        <v>434</v>
      </c>
      <c r="AG4720" s="4" t="s">
        <v>16279</v>
      </c>
      <c r="AH4720" s="4" t="s">
        <v>65</v>
      </c>
      <c r="AI4720" s="4" t="s">
        <v>16276</v>
      </c>
      <c r="AJ4720" s="4" t="s">
        <v>16277</v>
      </c>
      <c r="AK4720" s="4" t="s">
        <v>16278</v>
      </c>
      <c r="AL4720" s="4" t="s">
        <v>434</v>
      </c>
      <c r="AM4720" s="4" t="s">
        <v>16279</v>
      </c>
      <c r="AN4720" s="4" t="s">
        <v>65</v>
      </c>
      <c r="AO4720" s="4" t="s">
        <v>66</v>
      </c>
      <c r="AP4720" s="4" t="s">
        <v>4307</v>
      </c>
      <c r="AQ4720" s="4" t="s">
        <v>55295</v>
      </c>
      <c r="AR4720" s="4" t="s">
        <v>82</v>
      </c>
      <c r="AS4720" s="4" t="s">
        <v>55293</v>
      </c>
      <c r="AT4720" s="4" t="s">
        <v>55294</v>
      </c>
      <c r="AU4720" s="4" t="s">
        <v>730</v>
      </c>
      <c r="AV4720" s="4" t="s">
        <v>16276</v>
      </c>
      <c r="AW4720" s="4" t="s">
        <v>16277</v>
      </c>
      <c r="AX4720" s="4" t="s">
        <v>16278</v>
      </c>
      <c r="AY4720" s="4" t="s">
        <v>434</v>
      </c>
      <c r="AZ4720" s="4" t="s">
        <v>16279</v>
      </c>
      <c r="BA4720" s="4" t="s">
        <v>65</v>
      </c>
      <c r="BB4720" s="3">
        <v>44109</v>
      </c>
      <c r="BC4720" s="4" t="s">
        <v>55296</v>
      </c>
      <c r="BD4720" s="4" t="s">
        <v>75</v>
      </c>
      <c r="BE4720" s="4" t="s">
        <v>730</v>
      </c>
      <c r="BF4720" s="4" t="s">
        <v>2320</v>
      </c>
      <c r="BG4720" s="4" t="s">
        <v>55297</v>
      </c>
      <c r="BH4720" s="4" t="s">
        <v>69</v>
      </c>
      <c r="BI4720" s="4" t="s">
        <v>55298</v>
      </c>
      <c r="BJ4720" s="4" t="s">
        <v>55298</v>
      </c>
      <c r="BK4720" s="3">
        <v>44112</v>
      </c>
      <c r="BL4720" s="2">
        <v>32762</v>
      </c>
      <c r="BM4720" s="4" t="s">
        <v>175481</v>
      </c>
      <c r="BN4720" s="4" t="s">
        <v>175481</v>
      </c>
      <c r="BO4720" s="4" t="s">
        <v>175481</v>
      </c>
      <c r="BP4720" s="7">
        <v>45382.999988425923</v>
      </c>
      <c r="BQ4720" s="3">
        <v>44116.402777777781</v>
      </c>
      <c r="BR4720" s="8">
        <v>1</v>
      </c>
      <c r="BS4720" s="3" t="s">
        <v>206759</v>
      </c>
      <c r="BV4720"/>
      <c r="BW4720"/>
    </row>
    <row r="4721" spans="1:75" x14ac:dyDescent="0.25">
      <c r="A4721" t="s">
        <v>55321</v>
      </c>
      <c r="C4721" s="1">
        <v>45383</v>
      </c>
      <c r="D4721" t="s">
        <v>55310</v>
      </c>
      <c r="E4721" t="s">
        <v>383</v>
      </c>
      <c r="F4721" t="s">
        <v>55311</v>
      </c>
      <c r="G4721" t="s">
        <v>393</v>
      </c>
      <c r="H4721" t="s">
        <v>64</v>
      </c>
      <c r="I4721" t="s">
        <v>6355</v>
      </c>
      <c r="J4721" t="s">
        <v>152226</v>
      </c>
      <c r="K4721" t="s">
        <v>152227</v>
      </c>
      <c r="L4721" s="1">
        <v>44136</v>
      </c>
      <c r="M4721" s="1">
        <v>44501</v>
      </c>
      <c r="N4721">
        <v>1542</v>
      </c>
      <c r="O4721">
        <v>2.2000000000000002</v>
      </c>
      <c r="P4721">
        <v>2.92</v>
      </c>
      <c r="Q4721">
        <v>1</v>
      </c>
      <c r="R4721" t="s">
        <v>47720</v>
      </c>
      <c r="S4721" t="s">
        <v>47721</v>
      </c>
      <c r="T4721" t="s">
        <v>730</v>
      </c>
      <c r="U4721" t="s">
        <v>730</v>
      </c>
      <c r="V4721" t="s">
        <v>730</v>
      </c>
      <c r="W4721" t="s">
        <v>730</v>
      </c>
      <c r="X4721" t="s">
        <v>55312</v>
      </c>
      <c r="Y4721" t="s">
        <v>5263</v>
      </c>
      <c r="Z4721" t="s">
        <v>55313</v>
      </c>
      <c r="AA4721" t="s">
        <v>55314</v>
      </c>
      <c r="AB4721" t="s">
        <v>55315</v>
      </c>
      <c r="AC4721" t="s">
        <v>55316</v>
      </c>
      <c r="AD4721" t="s">
        <v>730</v>
      </c>
      <c r="AE4721" t="s">
        <v>3963</v>
      </c>
      <c r="AF4721" t="s">
        <v>64</v>
      </c>
      <c r="AG4721" t="s">
        <v>55317</v>
      </c>
      <c r="AH4721" t="s">
        <v>65</v>
      </c>
      <c r="AI4721" t="s">
        <v>55316</v>
      </c>
      <c r="AJ4721" t="s">
        <v>730</v>
      </c>
      <c r="AK4721" t="s">
        <v>3963</v>
      </c>
      <c r="AL4721" t="s">
        <v>64</v>
      </c>
      <c r="AM4721" t="s">
        <v>55317</v>
      </c>
      <c r="AN4721" t="s">
        <v>65</v>
      </c>
      <c r="AO4721" t="s">
        <v>66</v>
      </c>
      <c r="AP4721" t="s">
        <v>5263</v>
      </c>
      <c r="AQ4721" t="s">
        <v>55313</v>
      </c>
      <c r="AR4721" t="s">
        <v>5846</v>
      </c>
      <c r="AS4721" t="s">
        <v>55314</v>
      </c>
      <c r="AT4721" t="s">
        <v>55315</v>
      </c>
      <c r="AU4721" t="s">
        <v>730</v>
      </c>
      <c r="AV4721" t="s">
        <v>55316</v>
      </c>
      <c r="AW4721" t="s">
        <v>730</v>
      </c>
      <c r="AX4721" t="s">
        <v>3963</v>
      </c>
      <c r="AY4721" t="s">
        <v>64</v>
      </c>
      <c r="AZ4721" t="s">
        <v>55317</v>
      </c>
      <c r="BA4721" t="s">
        <v>65</v>
      </c>
      <c r="BB4721" s="1">
        <v>44076</v>
      </c>
      <c r="BC4721" t="s">
        <v>55318</v>
      </c>
      <c r="BD4721" t="s">
        <v>67</v>
      </c>
      <c r="BE4721" t="s">
        <v>278</v>
      </c>
      <c r="BF4721" t="s">
        <v>730</v>
      </c>
      <c r="BG4721" t="s">
        <v>55319</v>
      </c>
      <c r="BH4721" t="s">
        <v>69</v>
      </c>
      <c r="BI4721" t="s">
        <v>55320</v>
      </c>
      <c r="BJ4721" t="s">
        <v>55320</v>
      </c>
      <c r="BK4721" s="1">
        <v>44112</v>
      </c>
      <c r="BL4721">
        <v>32803</v>
      </c>
      <c r="BM4721" t="s">
        <v>175481</v>
      </c>
      <c r="BN4721" t="s">
        <v>175481</v>
      </c>
      <c r="BO4721" t="s">
        <v>175481</v>
      </c>
      <c r="BP4721" s="6">
        <v>47208.999988425923</v>
      </c>
      <c r="BQ4721" s="1">
        <v>44116.376388888886</v>
      </c>
      <c r="BR4721" s="5">
        <v>2</v>
      </c>
      <c r="BS4721" s="1" t="s">
        <v>206760</v>
      </c>
      <c r="BV4721"/>
      <c r="BW4721"/>
    </row>
    <row r="4722" spans="1:75" x14ac:dyDescent="0.25">
      <c r="A4722" s="4" t="s">
        <v>55555</v>
      </c>
      <c r="B4722" s="3">
        <v>44469.413888888892</v>
      </c>
      <c r="C4722" s="3">
        <v>44116.414583333331</v>
      </c>
      <c r="D4722" s="4" t="s">
        <v>55549</v>
      </c>
      <c r="E4722" s="4" t="s">
        <v>85</v>
      </c>
      <c r="F4722" s="4" t="s">
        <v>11191</v>
      </c>
      <c r="G4722" s="4" t="s">
        <v>11187</v>
      </c>
      <c r="H4722" s="4" t="s">
        <v>64</v>
      </c>
      <c r="I4722" s="4" t="s">
        <v>675</v>
      </c>
      <c r="J4722" s="4" t="s">
        <v>152264</v>
      </c>
      <c r="K4722" s="4" t="s">
        <v>152265</v>
      </c>
      <c r="L4722" s="3">
        <v>44123</v>
      </c>
      <c r="M4722" s="3">
        <v>44225</v>
      </c>
      <c r="N4722" s="2">
        <v>9999</v>
      </c>
      <c r="O4722" s="2">
        <v>1.92</v>
      </c>
      <c r="P4722" s="2">
        <v>3.07</v>
      </c>
      <c r="Q4722" s="2">
        <v>2.5</v>
      </c>
      <c r="R4722" s="4" t="s">
        <v>4493</v>
      </c>
      <c r="S4722" s="4" t="s">
        <v>13597</v>
      </c>
      <c r="T4722" s="4" t="s">
        <v>730</v>
      </c>
      <c r="U4722" s="4" t="s">
        <v>730</v>
      </c>
      <c r="V4722" s="4" t="s">
        <v>730</v>
      </c>
      <c r="W4722" s="4" t="s">
        <v>730</v>
      </c>
      <c r="X4722" s="4" t="s">
        <v>11187</v>
      </c>
      <c r="Y4722" s="4" t="s">
        <v>3610</v>
      </c>
      <c r="Z4722" s="4" t="s">
        <v>55550</v>
      </c>
      <c r="AA4722" s="4" t="s">
        <v>55551</v>
      </c>
      <c r="AB4722" s="4" t="s">
        <v>11190</v>
      </c>
      <c r="AC4722" s="4" t="s">
        <v>11192</v>
      </c>
      <c r="AD4722" s="4" t="s">
        <v>730</v>
      </c>
      <c r="AE4722" s="4" t="s">
        <v>153</v>
      </c>
      <c r="AF4722" s="4" t="s">
        <v>64</v>
      </c>
      <c r="AG4722" s="4" t="s">
        <v>675</v>
      </c>
      <c r="AH4722" s="4" t="s">
        <v>73</v>
      </c>
      <c r="AI4722" s="4" t="s">
        <v>42883</v>
      </c>
      <c r="AJ4722" s="4" t="s">
        <v>730</v>
      </c>
      <c r="AK4722" s="4" t="s">
        <v>153</v>
      </c>
      <c r="AL4722" s="4" t="s">
        <v>64</v>
      </c>
      <c r="AM4722" s="4" t="s">
        <v>675</v>
      </c>
      <c r="AN4722" s="4" t="s">
        <v>65</v>
      </c>
      <c r="AO4722" s="4" t="s">
        <v>567</v>
      </c>
      <c r="AP4722" s="4" t="s">
        <v>11125</v>
      </c>
      <c r="AQ4722" s="4" t="s">
        <v>11193</v>
      </c>
      <c r="AR4722" s="4" t="s">
        <v>10016</v>
      </c>
      <c r="AS4722" s="4" t="s">
        <v>30900</v>
      </c>
      <c r="AT4722" s="4" t="s">
        <v>11195</v>
      </c>
      <c r="AU4722" s="4" t="s">
        <v>11187</v>
      </c>
      <c r="AV4722" s="4" t="s">
        <v>11192</v>
      </c>
      <c r="AW4722" s="4" t="s">
        <v>730</v>
      </c>
      <c r="AX4722" s="4" t="s">
        <v>153</v>
      </c>
      <c r="AY4722" s="4" t="s">
        <v>146</v>
      </c>
      <c r="AZ4722" s="4" t="s">
        <v>8926</v>
      </c>
      <c r="BA4722" s="4" t="s">
        <v>98</v>
      </c>
      <c r="BB4722" s="3">
        <v>44029</v>
      </c>
      <c r="BC4722" s="4" t="s">
        <v>55552</v>
      </c>
      <c r="BD4722" s="4" t="s">
        <v>67</v>
      </c>
      <c r="BE4722" s="4" t="s">
        <v>278</v>
      </c>
      <c r="BF4722" s="4" t="s">
        <v>730</v>
      </c>
      <c r="BG4722" s="4" t="s">
        <v>55553</v>
      </c>
      <c r="BH4722" s="4" t="s">
        <v>69</v>
      </c>
      <c r="BI4722" s="4" t="s">
        <v>55554</v>
      </c>
      <c r="BJ4722" s="4" t="s">
        <v>55554</v>
      </c>
      <c r="BK4722" s="3">
        <v>44112</v>
      </c>
      <c r="BL4722" s="2">
        <v>32813</v>
      </c>
      <c r="BM4722" s="4" t="s">
        <v>175481</v>
      </c>
      <c r="BN4722" s="4" t="s">
        <v>175481</v>
      </c>
      <c r="BO4722" s="4" t="s">
        <v>175481</v>
      </c>
      <c r="BP4722" s="7">
        <v>45382.999988425923</v>
      </c>
      <c r="BQ4722" s="3">
        <v>44116.414583333331</v>
      </c>
      <c r="BR4722" s="8">
        <v>1</v>
      </c>
      <c r="BS4722" s="3" t="s">
        <v>206759</v>
      </c>
      <c r="BV4722"/>
      <c r="BW4722"/>
    </row>
    <row r="4723" spans="1:75" x14ac:dyDescent="0.25">
      <c r="A4723" s="4" t="s">
        <v>59570</v>
      </c>
      <c r="B4723" s="3">
        <v>44560.533333333333</v>
      </c>
      <c r="C4723" s="3">
        <v>44180.37777777778</v>
      </c>
      <c r="D4723" s="4" t="s">
        <v>59561</v>
      </c>
      <c r="E4723" s="4" t="s">
        <v>2292</v>
      </c>
      <c r="F4723" s="4" t="s">
        <v>59562</v>
      </c>
      <c r="G4723" s="4" t="s">
        <v>2293</v>
      </c>
      <c r="H4723" s="4" t="s">
        <v>64</v>
      </c>
      <c r="I4723" s="4" t="s">
        <v>2294</v>
      </c>
      <c r="J4723" s="4" t="s">
        <v>146711</v>
      </c>
      <c r="K4723" s="4" t="s">
        <v>145430</v>
      </c>
      <c r="L4723" s="3">
        <v>44113</v>
      </c>
      <c r="M4723" s="3">
        <v>44196</v>
      </c>
      <c r="N4723" s="2">
        <v>9999</v>
      </c>
      <c r="O4723" s="2">
        <v>3.4</v>
      </c>
      <c r="P4723" s="2">
        <v>3.4</v>
      </c>
      <c r="Q4723" s="2">
        <v>3.4</v>
      </c>
      <c r="R4723" s="4" t="s">
        <v>2295</v>
      </c>
      <c r="S4723" s="4" t="s">
        <v>2296</v>
      </c>
      <c r="T4723" s="4" t="s">
        <v>730</v>
      </c>
      <c r="U4723" s="4" t="s">
        <v>730</v>
      </c>
      <c r="V4723" s="4" t="s">
        <v>730</v>
      </c>
      <c r="W4723" s="4" t="s">
        <v>730</v>
      </c>
      <c r="X4723" s="4" t="s">
        <v>2306</v>
      </c>
      <c r="Y4723" s="4" t="s">
        <v>7369</v>
      </c>
      <c r="Z4723" s="4" t="s">
        <v>59563</v>
      </c>
      <c r="AA4723" s="4" t="s">
        <v>59564</v>
      </c>
      <c r="AB4723" s="4" t="s">
        <v>59565</v>
      </c>
      <c r="AC4723" s="4" t="s">
        <v>59566</v>
      </c>
      <c r="AD4723" s="4" t="s">
        <v>730</v>
      </c>
      <c r="AE4723" s="4" t="s">
        <v>2293</v>
      </c>
      <c r="AF4723" s="4" t="s">
        <v>64</v>
      </c>
      <c r="AG4723" s="4" t="s">
        <v>2294</v>
      </c>
      <c r="AH4723" s="4" t="s">
        <v>2292</v>
      </c>
      <c r="AI4723" s="4" t="s">
        <v>59566</v>
      </c>
      <c r="AJ4723" s="4" t="s">
        <v>730</v>
      </c>
      <c r="AK4723" s="4" t="s">
        <v>2293</v>
      </c>
      <c r="AL4723" s="4" t="s">
        <v>64</v>
      </c>
      <c r="AM4723" s="4" t="s">
        <v>2294</v>
      </c>
      <c r="AN4723" s="4" t="s">
        <v>2292</v>
      </c>
      <c r="AO4723" s="4" t="s">
        <v>567</v>
      </c>
      <c r="AP4723" s="4" t="s">
        <v>7369</v>
      </c>
      <c r="AQ4723" s="4" t="s">
        <v>59563</v>
      </c>
      <c r="AR4723" s="4" t="s">
        <v>2162</v>
      </c>
      <c r="AS4723" s="4" t="s">
        <v>59564</v>
      </c>
      <c r="AT4723" s="4" t="s">
        <v>59565</v>
      </c>
      <c r="AU4723" s="4" t="s">
        <v>2306</v>
      </c>
      <c r="AV4723" s="4" t="s">
        <v>59566</v>
      </c>
      <c r="AW4723" s="4" t="s">
        <v>730</v>
      </c>
      <c r="AX4723" s="4" t="s">
        <v>2293</v>
      </c>
      <c r="AY4723" s="4" t="s">
        <v>64</v>
      </c>
      <c r="AZ4723" s="4" t="s">
        <v>2294</v>
      </c>
      <c r="BA4723" s="4" t="s">
        <v>2292</v>
      </c>
      <c r="BB4723" s="3">
        <v>44103</v>
      </c>
      <c r="BC4723" s="4" t="s">
        <v>59567</v>
      </c>
      <c r="BD4723" s="4" t="s">
        <v>67</v>
      </c>
      <c r="BE4723" s="4" t="s">
        <v>571</v>
      </c>
      <c r="BF4723" s="4" t="s">
        <v>730</v>
      </c>
      <c r="BG4723" s="4" t="s">
        <v>59568</v>
      </c>
      <c r="BH4723" s="4" t="s">
        <v>69</v>
      </c>
      <c r="BI4723" s="4" t="s">
        <v>59569</v>
      </c>
      <c r="BJ4723" s="4" t="s">
        <v>59569</v>
      </c>
      <c r="BK4723" s="3">
        <v>44113</v>
      </c>
      <c r="BL4723" s="2">
        <v>32841</v>
      </c>
      <c r="BM4723" s="4" t="s">
        <v>175481</v>
      </c>
      <c r="BN4723" s="4" t="s">
        <v>175481</v>
      </c>
      <c r="BO4723" s="4" t="s">
        <v>175481</v>
      </c>
      <c r="BP4723" s="7">
        <v>45382.999988425923</v>
      </c>
      <c r="BQ4723" s="3">
        <v>44180.37777777778</v>
      </c>
      <c r="BR4723" s="8">
        <v>1</v>
      </c>
      <c r="BS4723" s="3" t="s">
        <v>206759</v>
      </c>
      <c r="BV4723"/>
      <c r="BW4723"/>
    </row>
    <row r="4724" spans="1:75" x14ac:dyDescent="0.25">
      <c r="A4724" s="4" t="s">
        <v>55607</v>
      </c>
      <c r="B4724" s="3">
        <v>44447.429861111108</v>
      </c>
      <c r="C4724" s="3">
        <v>44117.344444444447</v>
      </c>
      <c r="D4724" s="4" t="s">
        <v>55603</v>
      </c>
      <c r="E4724" s="4" t="s">
        <v>735</v>
      </c>
      <c r="F4724" s="4" t="s">
        <v>33727</v>
      </c>
      <c r="G4724" s="4" t="s">
        <v>3800</v>
      </c>
      <c r="H4724" s="4" t="s">
        <v>64</v>
      </c>
      <c r="I4724" s="4" t="s">
        <v>15134</v>
      </c>
      <c r="J4724" s="4" t="s">
        <v>144864</v>
      </c>
      <c r="K4724" s="4" t="s">
        <v>152274</v>
      </c>
      <c r="L4724" s="3">
        <v>44113</v>
      </c>
      <c r="M4724" s="3">
        <v>44316</v>
      </c>
      <c r="N4724" s="2">
        <v>1521</v>
      </c>
      <c r="O4724" s="2">
        <v>1.4</v>
      </c>
      <c r="P4724" s="2">
        <v>1.4</v>
      </c>
      <c r="Q4724" s="2">
        <v>0.52</v>
      </c>
      <c r="R4724" s="4" t="s">
        <v>17822</v>
      </c>
      <c r="S4724" s="4" t="s">
        <v>4243</v>
      </c>
      <c r="T4724" s="4" t="s">
        <v>730</v>
      </c>
      <c r="U4724" s="4" t="s">
        <v>730</v>
      </c>
      <c r="V4724" s="4" t="s">
        <v>730</v>
      </c>
      <c r="W4724" s="4" t="s">
        <v>730</v>
      </c>
      <c r="X4724" s="4" t="s">
        <v>14292</v>
      </c>
      <c r="Y4724" s="4" t="s">
        <v>1913</v>
      </c>
      <c r="Z4724" s="4" t="s">
        <v>1914</v>
      </c>
      <c r="AA4724" s="4" t="s">
        <v>1915</v>
      </c>
      <c r="AB4724" s="4" t="s">
        <v>1916</v>
      </c>
      <c r="AC4724" s="4" t="s">
        <v>14979</v>
      </c>
      <c r="AD4724" s="4" t="s">
        <v>2972</v>
      </c>
      <c r="AE4724" s="4" t="s">
        <v>1689</v>
      </c>
      <c r="AF4724" s="4" t="s">
        <v>64</v>
      </c>
      <c r="AG4724" s="4" t="s">
        <v>1918</v>
      </c>
      <c r="AH4724" s="4" t="s">
        <v>65</v>
      </c>
      <c r="AI4724" s="4" t="s">
        <v>14979</v>
      </c>
      <c r="AJ4724" s="4" t="s">
        <v>2972</v>
      </c>
      <c r="AK4724" s="4" t="s">
        <v>1689</v>
      </c>
      <c r="AL4724" s="4" t="s">
        <v>64</v>
      </c>
      <c r="AM4724" s="4" t="s">
        <v>1918</v>
      </c>
      <c r="AN4724" s="4" t="s">
        <v>65</v>
      </c>
      <c r="AO4724" s="4" t="s">
        <v>66</v>
      </c>
      <c r="AP4724" s="4" t="s">
        <v>1913</v>
      </c>
      <c r="AQ4724" s="4" t="s">
        <v>1914</v>
      </c>
      <c r="AR4724" s="4" t="s">
        <v>55604</v>
      </c>
      <c r="AS4724" s="4" t="s">
        <v>1915</v>
      </c>
      <c r="AT4724" s="4" t="s">
        <v>1919</v>
      </c>
      <c r="AU4724" s="4" t="s">
        <v>14292</v>
      </c>
      <c r="AV4724" s="4" t="s">
        <v>14979</v>
      </c>
      <c r="AW4724" s="4" t="s">
        <v>2972</v>
      </c>
      <c r="AX4724" s="4" t="s">
        <v>1689</v>
      </c>
      <c r="AY4724" s="4" t="s">
        <v>64</v>
      </c>
      <c r="AZ4724" s="4" t="s">
        <v>1918</v>
      </c>
      <c r="BA4724" s="4" t="s">
        <v>65</v>
      </c>
      <c r="BB4724" s="3">
        <v>44109</v>
      </c>
      <c r="BC4724" s="4" t="s">
        <v>55605</v>
      </c>
      <c r="BD4724" s="4" t="s">
        <v>67</v>
      </c>
      <c r="BE4724" s="4" t="s">
        <v>68</v>
      </c>
      <c r="BF4724" s="4" t="s">
        <v>730</v>
      </c>
      <c r="BG4724" s="4" t="s">
        <v>55606</v>
      </c>
      <c r="BH4724" s="4" t="s">
        <v>69</v>
      </c>
      <c r="BI4724" s="4" t="s">
        <v>1923</v>
      </c>
      <c r="BJ4724" s="4" t="s">
        <v>1923</v>
      </c>
      <c r="BK4724" s="3">
        <v>44113</v>
      </c>
      <c r="BL4724" s="2">
        <v>32830</v>
      </c>
      <c r="BM4724" s="4" t="s">
        <v>175481</v>
      </c>
      <c r="BN4724" s="4" t="s">
        <v>175481</v>
      </c>
      <c r="BO4724" s="4" t="s">
        <v>175481</v>
      </c>
      <c r="BP4724" s="7">
        <v>45382.999988425923</v>
      </c>
      <c r="BQ4724" s="3">
        <v>44117.344444444447</v>
      </c>
      <c r="BR4724" s="8">
        <v>1</v>
      </c>
      <c r="BS4724" s="3" t="s">
        <v>206759</v>
      </c>
      <c r="BV4724"/>
      <c r="BW4724"/>
    </row>
    <row r="4725" spans="1:75" x14ac:dyDescent="0.25">
      <c r="A4725" s="4" t="s">
        <v>55475</v>
      </c>
      <c r="B4725" s="3">
        <v>44474.330555555556</v>
      </c>
      <c r="C4725" s="3">
        <v>44116.408333333333</v>
      </c>
      <c r="D4725" s="4" t="s">
        <v>55471</v>
      </c>
      <c r="E4725" s="4" t="s">
        <v>77</v>
      </c>
      <c r="F4725" s="4" t="s">
        <v>55472</v>
      </c>
      <c r="G4725" s="4" t="s">
        <v>96</v>
      </c>
      <c r="H4725" s="4" t="s">
        <v>64</v>
      </c>
      <c r="I4725" s="4" t="s">
        <v>696</v>
      </c>
      <c r="J4725" s="4" t="s">
        <v>147483</v>
      </c>
      <c r="K4725" s="4" t="s">
        <v>152249</v>
      </c>
      <c r="L4725" s="3">
        <v>44116</v>
      </c>
      <c r="M4725" s="3">
        <v>44235</v>
      </c>
      <c r="N4725" s="2">
        <v>1521</v>
      </c>
      <c r="O4725" s="2">
        <v>0.6</v>
      </c>
      <c r="P4725" s="2">
        <v>1</v>
      </c>
      <c r="Q4725" s="2">
        <v>0.18</v>
      </c>
      <c r="R4725" s="4" t="s">
        <v>14185</v>
      </c>
      <c r="S4725" s="4" t="s">
        <v>14186</v>
      </c>
      <c r="T4725" s="4" t="s">
        <v>730</v>
      </c>
      <c r="U4725" s="4" t="s">
        <v>730</v>
      </c>
      <c r="V4725" s="4" t="s">
        <v>730</v>
      </c>
      <c r="W4725" s="4" t="s">
        <v>730</v>
      </c>
      <c r="X4725" s="4" t="s">
        <v>21388</v>
      </c>
      <c r="Y4725" s="4" t="s">
        <v>4910</v>
      </c>
      <c r="Z4725" s="4" t="s">
        <v>9115</v>
      </c>
      <c r="AA4725" s="4" t="s">
        <v>41284</v>
      </c>
      <c r="AB4725" s="4" t="s">
        <v>54906</v>
      </c>
      <c r="AC4725" s="4" t="s">
        <v>21391</v>
      </c>
      <c r="AD4725" s="4" t="s">
        <v>21392</v>
      </c>
      <c r="AE4725" s="4" t="s">
        <v>96</v>
      </c>
      <c r="AF4725" s="4" t="s">
        <v>64</v>
      </c>
      <c r="AG4725" s="4" t="s">
        <v>1970</v>
      </c>
      <c r="AH4725" s="4" t="s">
        <v>65</v>
      </c>
      <c r="AI4725" s="4" t="s">
        <v>21391</v>
      </c>
      <c r="AJ4725" s="4" t="s">
        <v>21392</v>
      </c>
      <c r="AK4725" s="4" t="s">
        <v>96</v>
      </c>
      <c r="AL4725" s="4" t="s">
        <v>64</v>
      </c>
      <c r="AM4725" s="4" t="s">
        <v>1970</v>
      </c>
      <c r="AN4725" s="4" t="s">
        <v>65</v>
      </c>
      <c r="AO4725" s="4" t="s">
        <v>66</v>
      </c>
      <c r="AP4725" s="4" t="s">
        <v>6343</v>
      </c>
      <c r="AQ4725" s="4" t="s">
        <v>21395</v>
      </c>
      <c r="AR4725" s="4" t="s">
        <v>82</v>
      </c>
      <c r="AS4725" s="4" t="s">
        <v>21396</v>
      </c>
      <c r="AT4725" s="4" t="s">
        <v>21397</v>
      </c>
      <c r="AU4725" s="4" t="s">
        <v>21388</v>
      </c>
      <c r="AV4725" s="4" t="s">
        <v>21399</v>
      </c>
      <c r="AW4725" s="4" t="s">
        <v>21392</v>
      </c>
      <c r="AX4725" s="4" t="s">
        <v>96</v>
      </c>
      <c r="AY4725" s="4" t="s">
        <v>146</v>
      </c>
      <c r="AZ4725" s="4" t="s">
        <v>1970</v>
      </c>
      <c r="BA4725" s="4" t="s">
        <v>98</v>
      </c>
      <c r="BB4725" s="3">
        <v>44113</v>
      </c>
      <c r="BC4725" s="4" t="s">
        <v>55473</v>
      </c>
      <c r="BD4725" s="4" t="s">
        <v>75</v>
      </c>
      <c r="BE4725" s="4" t="s">
        <v>730</v>
      </c>
      <c r="BF4725" s="4" t="s">
        <v>79</v>
      </c>
      <c r="BG4725" s="4" t="s">
        <v>55474</v>
      </c>
      <c r="BH4725" s="4" t="s">
        <v>69</v>
      </c>
      <c r="BI4725" s="4" t="s">
        <v>39742</v>
      </c>
      <c r="BJ4725" s="4" t="s">
        <v>39742</v>
      </c>
      <c r="BK4725" s="3">
        <v>44113</v>
      </c>
      <c r="BL4725" s="2">
        <v>32857</v>
      </c>
      <c r="BM4725" s="4" t="s">
        <v>175481</v>
      </c>
      <c r="BN4725" s="4" t="s">
        <v>175481</v>
      </c>
      <c r="BO4725" s="4" t="s">
        <v>175481</v>
      </c>
      <c r="BP4725" s="7">
        <v>45382.999988425923</v>
      </c>
      <c r="BQ4725" s="3">
        <v>44116.408333333333</v>
      </c>
      <c r="BR4725" s="8">
        <v>1</v>
      </c>
      <c r="BS4725" s="3" t="s">
        <v>206759</v>
      </c>
      <c r="BV4725"/>
      <c r="BW4725"/>
    </row>
    <row r="4726" spans="1:75" x14ac:dyDescent="0.25">
      <c r="A4726" s="4" t="s">
        <v>33590</v>
      </c>
      <c r="B4726" s="3">
        <v>44938.830555555556</v>
      </c>
      <c r="C4726" s="3">
        <v>44124.574999999997</v>
      </c>
      <c r="D4726" s="4" t="s">
        <v>33580</v>
      </c>
      <c r="E4726" s="4" t="s">
        <v>77</v>
      </c>
      <c r="F4726" s="4" t="s">
        <v>33581</v>
      </c>
      <c r="G4726" s="4" t="s">
        <v>1270</v>
      </c>
      <c r="H4726" s="4" t="s">
        <v>64</v>
      </c>
      <c r="I4726" s="4" t="s">
        <v>1271</v>
      </c>
      <c r="J4726" s="4" t="s">
        <v>149008</v>
      </c>
      <c r="K4726" s="4" t="s">
        <v>149009</v>
      </c>
      <c r="L4726" s="3">
        <v>44134</v>
      </c>
      <c r="M4726" s="3">
        <v>44498</v>
      </c>
      <c r="N4726" s="2">
        <v>1522</v>
      </c>
      <c r="O4726" s="2">
        <v>18.86</v>
      </c>
      <c r="P4726" s="2">
        <v>19.420000000000002</v>
      </c>
      <c r="Q4726" s="2">
        <v>11.3</v>
      </c>
      <c r="R4726" s="4" t="s">
        <v>2277</v>
      </c>
      <c r="S4726" s="4" t="s">
        <v>2278</v>
      </c>
      <c r="T4726" s="4" t="s">
        <v>730</v>
      </c>
      <c r="U4726" s="4" t="s">
        <v>730</v>
      </c>
      <c r="V4726" s="4" t="s">
        <v>730</v>
      </c>
      <c r="W4726" s="4" t="s">
        <v>730</v>
      </c>
      <c r="X4726" s="4" t="s">
        <v>33582</v>
      </c>
      <c r="Y4726" s="4" t="s">
        <v>1510</v>
      </c>
      <c r="Z4726" s="4" t="s">
        <v>10051</v>
      </c>
      <c r="AA4726" s="4" t="s">
        <v>33583</v>
      </c>
      <c r="AB4726" s="4" t="s">
        <v>33584</v>
      </c>
      <c r="AC4726" s="4" t="s">
        <v>33585</v>
      </c>
      <c r="AD4726" s="4" t="s">
        <v>730</v>
      </c>
      <c r="AE4726" s="4" t="s">
        <v>491</v>
      </c>
      <c r="AF4726" s="4" t="s">
        <v>64</v>
      </c>
      <c r="AG4726" s="4" t="s">
        <v>4753</v>
      </c>
      <c r="AH4726" s="4" t="s">
        <v>65</v>
      </c>
      <c r="AI4726" s="4" t="s">
        <v>33586</v>
      </c>
      <c r="AJ4726" s="4" t="s">
        <v>730</v>
      </c>
      <c r="AK4726" s="4" t="s">
        <v>491</v>
      </c>
      <c r="AL4726" s="4" t="s">
        <v>64</v>
      </c>
      <c r="AM4726" s="4" t="s">
        <v>4753</v>
      </c>
      <c r="AN4726" s="4" t="s">
        <v>65</v>
      </c>
      <c r="AO4726" s="4" t="s">
        <v>66</v>
      </c>
      <c r="AP4726" s="4" t="s">
        <v>1510</v>
      </c>
      <c r="AQ4726" s="4" t="s">
        <v>10051</v>
      </c>
      <c r="AR4726" s="4" t="s">
        <v>764</v>
      </c>
      <c r="AS4726" s="4" t="s">
        <v>33583</v>
      </c>
      <c r="AT4726" s="4" t="s">
        <v>33584</v>
      </c>
      <c r="AU4726" s="4" t="s">
        <v>33582</v>
      </c>
      <c r="AV4726" s="4" t="s">
        <v>33586</v>
      </c>
      <c r="AW4726" s="4" t="s">
        <v>730</v>
      </c>
      <c r="AX4726" s="4" t="s">
        <v>491</v>
      </c>
      <c r="AY4726" s="4" t="s">
        <v>64</v>
      </c>
      <c r="AZ4726" s="4" t="s">
        <v>4753</v>
      </c>
      <c r="BA4726" s="4" t="s">
        <v>65</v>
      </c>
      <c r="BB4726" s="3">
        <v>43754</v>
      </c>
      <c r="BC4726" s="4" t="s">
        <v>33587</v>
      </c>
      <c r="BD4726" s="4" t="s">
        <v>75</v>
      </c>
      <c r="BE4726" s="4" t="s">
        <v>730</v>
      </c>
      <c r="BF4726" s="4" t="s">
        <v>1815</v>
      </c>
      <c r="BG4726" s="4" t="s">
        <v>33588</v>
      </c>
      <c r="BH4726" s="4" t="s">
        <v>69</v>
      </c>
      <c r="BI4726" s="4" t="s">
        <v>33589</v>
      </c>
      <c r="BJ4726" s="4" t="s">
        <v>33589</v>
      </c>
      <c r="BK4726" s="3">
        <v>44113</v>
      </c>
      <c r="BL4726" s="2">
        <v>32859</v>
      </c>
      <c r="BM4726" s="4" t="s">
        <v>175481</v>
      </c>
      <c r="BN4726" s="4" t="s">
        <v>175481</v>
      </c>
      <c r="BO4726" s="4" t="s">
        <v>175481</v>
      </c>
      <c r="BP4726" s="7">
        <v>45382.999988425923</v>
      </c>
      <c r="BQ4726" s="3">
        <v>44124.574999999997</v>
      </c>
      <c r="BR4726" s="8">
        <v>1</v>
      </c>
      <c r="BS4726" s="3" t="s">
        <v>206759</v>
      </c>
      <c r="BV4726"/>
      <c r="BW4726"/>
    </row>
    <row r="4727" spans="1:75" x14ac:dyDescent="0.25">
      <c r="A4727" t="s">
        <v>55368</v>
      </c>
      <c r="C4727" s="1">
        <v>45383</v>
      </c>
      <c r="D4727" t="s">
        <v>55362</v>
      </c>
      <c r="E4727" t="s">
        <v>77</v>
      </c>
      <c r="F4727" t="s">
        <v>44281</v>
      </c>
      <c r="G4727" t="s">
        <v>2134</v>
      </c>
      <c r="H4727" t="s">
        <v>64</v>
      </c>
      <c r="I4727" t="s">
        <v>680</v>
      </c>
      <c r="J4727" t="s">
        <v>146509</v>
      </c>
      <c r="K4727" t="s">
        <v>150633</v>
      </c>
      <c r="L4727" s="1">
        <v>44123</v>
      </c>
      <c r="M4727" s="1">
        <v>44925</v>
      </c>
      <c r="N4727">
        <v>1521</v>
      </c>
      <c r="O4727">
        <v>57</v>
      </c>
      <c r="P4727">
        <v>79.61</v>
      </c>
      <c r="Q4727">
        <v>28.18</v>
      </c>
      <c r="R4727" t="s">
        <v>2135</v>
      </c>
      <c r="S4727" t="s">
        <v>2136</v>
      </c>
      <c r="T4727" t="s">
        <v>730</v>
      </c>
      <c r="U4727" t="s">
        <v>730</v>
      </c>
      <c r="V4727" t="s">
        <v>730</v>
      </c>
      <c r="W4727" t="s">
        <v>730</v>
      </c>
      <c r="X4727" t="s">
        <v>32436</v>
      </c>
      <c r="Y4727" t="s">
        <v>5454</v>
      </c>
      <c r="Z4727" t="s">
        <v>55363</v>
      </c>
      <c r="AA4727" t="s">
        <v>55364</v>
      </c>
      <c r="AB4727" t="s">
        <v>55365</v>
      </c>
      <c r="AC4727" t="s">
        <v>7924</v>
      </c>
      <c r="AD4727" t="s">
        <v>6513</v>
      </c>
      <c r="AE4727" t="s">
        <v>96</v>
      </c>
      <c r="AF4727" t="s">
        <v>64</v>
      </c>
      <c r="AG4727" t="s">
        <v>7925</v>
      </c>
      <c r="AH4727" t="s">
        <v>65</v>
      </c>
      <c r="AI4727" t="s">
        <v>7924</v>
      </c>
      <c r="AJ4727" t="s">
        <v>6513</v>
      </c>
      <c r="AK4727" t="s">
        <v>96</v>
      </c>
      <c r="AL4727" t="s">
        <v>64</v>
      </c>
      <c r="AM4727" t="s">
        <v>7925</v>
      </c>
      <c r="AN4727" t="s">
        <v>65</v>
      </c>
      <c r="AO4727" t="s">
        <v>66</v>
      </c>
      <c r="AP4727" t="s">
        <v>5454</v>
      </c>
      <c r="AQ4727" t="s">
        <v>55363</v>
      </c>
      <c r="AR4727" t="s">
        <v>18871</v>
      </c>
      <c r="AS4727" t="s">
        <v>55364</v>
      </c>
      <c r="AT4727" t="s">
        <v>55365</v>
      </c>
      <c r="AU4727" t="s">
        <v>32436</v>
      </c>
      <c r="AV4727" t="s">
        <v>7924</v>
      </c>
      <c r="AW4727" t="s">
        <v>6513</v>
      </c>
      <c r="AX4727" t="s">
        <v>96</v>
      </c>
      <c r="AY4727" t="s">
        <v>64</v>
      </c>
      <c r="AZ4727" t="s">
        <v>7925</v>
      </c>
      <c r="BA4727" t="s">
        <v>65</v>
      </c>
      <c r="BB4727" s="1">
        <v>43896</v>
      </c>
      <c r="BC4727" t="s">
        <v>55366</v>
      </c>
      <c r="BD4727" t="s">
        <v>75</v>
      </c>
      <c r="BE4727" t="s">
        <v>730</v>
      </c>
      <c r="BF4727" t="s">
        <v>79</v>
      </c>
      <c r="BG4727" t="s">
        <v>55367</v>
      </c>
      <c r="BH4727" t="s">
        <v>69</v>
      </c>
      <c r="BI4727" t="s">
        <v>44284</v>
      </c>
      <c r="BJ4727" t="s">
        <v>44284</v>
      </c>
      <c r="BK4727" s="1">
        <v>44113</v>
      </c>
      <c r="BL4727">
        <v>32861</v>
      </c>
      <c r="BM4727" t="s">
        <v>175481</v>
      </c>
      <c r="BN4727" t="s">
        <v>175481</v>
      </c>
      <c r="BO4727" t="s">
        <v>175481</v>
      </c>
      <c r="BP4727" s="6">
        <v>47208.999988425923</v>
      </c>
      <c r="BQ4727" s="1">
        <v>44116.413888888892</v>
      </c>
      <c r="BR4727" s="5">
        <v>2</v>
      </c>
      <c r="BS4727" s="1" t="s">
        <v>206760</v>
      </c>
      <c r="BV4727"/>
      <c r="BW4727"/>
    </row>
    <row r="4728" spans="1:75" x14ac:dyDescent="0.25">
      <c r="A4728" s="4" t="s">
        <v>55361</v>
      </c>
      <c r="B4728" s="3">
        <v>44481.505555555559</v>
      </c>
      <c r="C4728" s="3">
        <v>44116.413194444445</v>
      </c>
      <c r="D4728" s="4" t="s">
        <v>55357</v>
      </c>
      <c r="E4728" s="4" t="s">
        <v>77</v>
      </c>
      <c r="F4728" s="4" t="s">
        <v>55358</v>
      </c>
      <c r="G4728" s="4" t="s">
        <v>2134</v>
      </c>
      <c r="H4728" s="4" t="s">
        <v>64</v>
      </c>
      <c r="I4728" s="4" t="s">
        <v>680</v>
      </c>
      <c r="J4728" s="4" t="s">
        <v>152234</v>
      </c>
      <c r="K4728" s="4" t="s">
        <v>152235</v>
      </c>
      <c r="L4728" s="3">
        <v>44130</v>
      </c>
      <c r="M4728" s="3">
        <v>44253</v>
      </c>
      <c r="N4728" s="2">
        <v>1521</v>
      </c>
      <c r="O4728" s="2">
        <v>0.33</v>
      </c>
      <c r="P4728" s="2">
        <v>0.69</v>
      </c>
      <c r="Q4728" s="2">
        <v>0.1</v>
      </c>
      <c r="R4728" s="4" t="s">
        <v>38389</v>
      </c>
      <c r="S4728" s="4" t="s">
        <v>38390</v>
      </c>
      <c r="T4728" s="4" t="s">
        <v>730</v>
      </c>
      <c r="U4728" s="4" t="s">
        <v>730</v>
      </c>
      <c r="V4728" s="4" t="s">
        <v>730</v>
      </c>
      <c r="W4728" s="4" t="s">
        <v>730</v>
      </c>
      <c r="X4728" s="4" t="s">
        <v>20927</v>
      </c>
      <c r="Y4728" s="4" t="s">
        <v>111</v>
      </c>
      <c r="Z4728" s="4" t="s">
        <v>3400</v>
      </c>
      <c r="AA4728" s="4" t="s">
        <v>3401</v>
      </c>
      <c r="AB4728" s="4" t="s">
        <v>3402</v>
      </c>
      <c r="AC4728" s="4" t="s">
        <v>3403</v>
      </c>
      <c r="AD4728" s="4" t="s">
        <v>730</v>
      </c>
      <c r="AE4728" s="4" t="s">
        <v>96</v>
      </c>
      <c r="AF4728" s="4" t="s">
        <v>64</v>
      </c>
      <c r="AG4728" s="4" t="s">
        <v>1982</v>
      </c>
      <c r="AH4728" s="4" t="s">
        <v>65</v>
      </c>
      <c r="AI4728" s="4" t="s">
        <v>3403</v>
      </c>
      <c r="AJ4728" s="4" t="s">
        <v>730</v>
      </c>
      <c r="AK4728" s="4" t="s">
        <v>96</v>
      </c>
      <c r="AL4728" s="4" t="s">
        <v>64</v>
      </c>
      <c r="AM4728" s="4" t="s">
        <v>1982</v>
      </c>
      <c r="AN4728" s="4" t="s">
        <v>65</v>
      </c>
      <c r="AO4728" s="4" t="s">
        <v>66</v>
      </c>
      <c r="AP4728" s="4" t="s">
        <v>2868</v>
      </c>
      <c r="AQ4728" s="4" t="s">
        <v>39488</v>
      </c>
      <c r="AR4728" s="4" t="s">
        <v>730</v>
      </c>
      <c r="AS4728" s="4" t="s">
        <v>39751</v>
      </c>
      <c r="AT4728" s="4" t="s">
        <v>39752</v>
      </c>
      <c r="AU4728" s="4" t="s">
        <v>730</v>
      </c>
      <c r="AV4728" s="4" t="s">
        <v>3403</v>
      </c>
      <c r="AW4728" s="4" t="s">
        <v>730</v>
      </c>
      <c r="AX4728" s="4" t="s">
        <v>96</v>
      </c>
      <c r="AY4728" s="4" t="s">
        <v>64</v>
      </c>
      <c r="AZ4728" s="4" t="s">
        <v>1982</v>
      </c>
      <c r="BA4728" s="4" t="s">
        <v>65</v>
      </c>
      <c r="BB4728" s="3">
        <v>44112</v>
      </c>
      <c r="BC4728" s="4" t="s">
        <v>55359</v>
      </c>
      <c r="BD4728" s="4" t="s">
        <v>75</v>
      </c>
      <c r="BE4728" s="4" t="s">
        <v>730</v>
      </c>
      <c r="BF4728" s="4" t="s">
        <v>79</v>
      </c>
      <c r="BG4728" s="4" t="s">
        <v>55360</v>
      </c>
      <c r="BH4728" s="4" t="s">
        <v>69</v>
      </c>
      <c r="BI4728" s="4" t="s">
        <v>3408</v>
      </c>
      <c r="BJ4728" s="4" t="s">
        <v>3408</v>
      </c>
      <c r="BK4728" s="3">
        <v>44113</v>
      </c>
      <c r="BL4728" s="2">
        <v>32877</v>
      </c>
      <c r="BM4728" s="4" t="s">
        <v>175481</v>
      </c>
      <c r="BN4728" s="4" t="s">
        <v>175481</v>
      </c>
      <c r="BO4728" s="4" t="s">
        <v>175481</v>
      </c>
      <c r="BP4728" s="7">
        <v>45382.999988425923</v>
      </c>
      <c r="BQ4728" s="3">
        <v>44116.413194444445</v>
      </c>
      <c r="BR4728" s="8">
        <v>1</v>
      </c>
      <c r="BS4728" s="3" t="s">
        <v>206759</v>
      </c>
      <c r="BV4728"/>
      <c r="BW4728"/>
    </row>
    <row r="4729" spans="1:75" x14ac:dyDescent="0.25">
      <c r="A4729" s="4" t="s">
        <v>55374</v>
      </c>
      <c r="B4729" s="3">
        <v>44882.942361111112</v>
      </c>
      <c r="C4729" s="3">
        <v>44117.311805555553</v>
      </c>
      <c r="D4729" s="4" t="s">
        <v>55369</v>
      </c>
      <c r="E4729" s="4" t="s">
        <v>1258</v>
      </c>
      <c r="F4729" s="4" t="s">
        <v>55370</v>
      </c>
      <c r="G4729" s="4" t="s">
        <v>374</v>
      </c>
      <c r="H4729" s="4" t="s">
        <v>64</v>
      </c>
      <c r="I4729" s="4" t="s">
        <v>2022</v>
      </c>
      <c r="J4729" s="4" t="s">
        <v>152236</v>
      </c>
      <c r="K4729" s="4" t="s">
        <v>145248</v>
      </c>
      <c r="L4729" s="3">
        <v>44116</v>
      </c>
      <c r="M4729" s="3">
        <v>44480</v>
      </c>
      <c r="N4729" s="2">
        <v>1521</v>
      </c>
      <c r="O4729" s="2">
        <v>2.4300000000000002</v>
      </c>
      <c r="P4729" s="2">
        <v>5</v>
      </c>
      <c r="Q4729" s="2">
        <v>2</v>
      </c>
      <c r="R4729" s="4" t="s">
        <v>7407</v>
      </c>
      <c r="S4729" s="4" t="s">
        <v>7408</v>
      </c>
      <c r="T4729" s="4" t="s">
        <v>730</v>
      </c>
      <c r="U4729" s="4" t="s">
        <v>730</v>
      </c>
      <c r="V4729" s="4" t="s">
        <v>730</v>
      </c>
      <c r="W4729" s="4" t="s">
        <v>730</v>
      </c>
      <c r="X4729" s="4" t="s">
        <v>14396</v>
      </c>
      <c r="Y4729" s="4" t="s">
        <v>2138</v>
      </c>
      <c r="Z4729" s="4" t="s">
        <v>14397</v>
      </c>
      <c r="AA4729" s="4" t="s">
        <v>14398</v>
      </c>
      <c r="AB4729" s="4" t="s">
        <v>4107</v>
      </c>
      <c r="AC4729" s="4" t="s">
        <v>11708</v>
      </c>
      <c r="AD4729" s="4" t="s">
        <v>11708</v>
      </c>
      <c r="AE4729" s="4" t="s">
        <v>96</v>
      </c>
      <c r="AF4729" s="4" t="s">
        <v>64</v>
      </c>
      <c r="AG4729" s="4" t="s">
        <v>4109</v>
      </c>
      <c r="AH4729" s="4" t="s">
        <v>73</v>
      </c>
      <c r="AI4729" s="4" t="s">
        <v>4108</v>
      </c>
      <c r="AJ4729" s="4" t="s">
        <v>11715</v>
      </c>
      <c r="AK4729" s="4" t="s">
        <v>96</v>
      </c>
      <c r="AL4729" s="4" t="s">
        <v>64</v>
      </c>
      <c r="AM4729" s="4" t="s">
        <v>4109</v>
      </c>
      <c r="AN4729" s="4" t="s">
        <v>98</v>
      </c>
      <c r="AO4729" s="4" t="s">
        <v>66</v>
      </c>
      <c r="AP4729" s="4" t="s">
        <v>11705</v>
      </c>
      <c r="AQ4729" s="4" t="s">
        <v>11706</v>
      </c>
      <c r="AR4729" s="4" t="s">
        <v>550</v>
      </c>
      <c r="AS4729" s="4" t="s">
        <v>11712</v>
      </c>
      <c r="AT4729" s="4" t="s">
        <v>55371</v>
      </c>
      <c r="AU4729" s="4" t="s">
        <v>11714</v>
      </c>
      <c r="AV4729" s="4" t="s">
        <v>4108</v>
      </c>
      <c r="AW4729" s="4" t="s">
        <v>11715</v>
      </c>
      <c r="AX4729" s="4" t="s">
        <v>96</v>
      </c>
      <c r="AY4729" s="4" t="s">
        <v>64</v>
      </c>
      <c r="AZ4729" s="4" t="s">
        <v>4109</v>
      </c>
      <c r="BA4729" s="4" t="s">
        <v>98</v>
      </c>
      <c r="BB4729" s="3">
        <v>44112</v>
      </c>
      <c r="BC4729" s="4" t="s">
        <v>55372</v>
      </c>
      <c r="BD4729" s="4" t="s">
        <v>75</v>
      </c>
      <c r="BE4729" s="4" t="s">
        <v>730</v>
      </c>
      <c r="BF4729" s="4" t="s">
        <v>1273</v>
      </c>
      <c r="BG4729" s="4" t="s">
        <v>55373</v>
      </c>
      <c r="BH4729" s="4" t="s">
        <v>69</v>
      </c>
      <c r="BI4729" s="4" t="s">
        <v>14401</v>
      </c>
      <c r="BJ4729" s="4" t="s">
        <v>14401</v>
      </c>
      <c r="BK4729" s="3">
        <v>44115</v>
      </c>
      <c r="BL4729" s="2">
        <v>32894</v>
      </c>
      <c r="BM4729" s="4" t="s">
        <v>175481</v>
      </c>
      <c r="BN4729" s="4" t="s">
        <v>175481</v>
      </c>
      <c r="BO4729" s="4" t="s">
        <v>175481</v>
      </c>
      <c r="BP4729" s="7">
        <v>45382.999988425923</v>
      </c>
      <c r="BQ4729" s="3">
        <v>44117.311805555553</v>
      </c>
      <c r="BR4729" s="8">
        <v>1</v>
      </c>
      <c r="BS4729" s="3" t="s">
        <v>206759</v>
      </c>
      <c r="BV4729"/>
      <c r="BW4729"/>
    </row>
    <row r="4730" spans="1:75" x14ac:dyDescent="0.25">
      <c r="A4730" s="4" t="s">
        <v>55386</v>
      </c>
      <c r="B4730" s="3">
        <v>44413.695833333331</v>
      </c>
      <c r="C4730" s="3">
        <v>44117.313888888886</v>
      </c>
      <c r="D4730" s="4" t="s">
        <v>55375</v>
      </c>
      <c r="E4730" s="4" t="s">
        <v>3590</v>
      </c>
      <c r="F4730" s="4" t="s">
        <v>55376</v>
      </c>
      <c r="G4730" s="4" t="s">
        <v>3592</v>
      </c>
      <c r="H4730" s="4" t="s">
        <v>64</v>
      </c>
      <c r="I4730" s="4" t="s">
        <v>3593</v>
      </c>
      <c r="J4730" s="4" t="s">
        <v>145778</v>
      </c>
      <c r="K4730" s="4" t="s">
        <v>152237</v>
      </c>
      <c r="L4730" s="3">
        <v>44123</v>
      </c>
      <c r="M4730" s="3">
        <v>44286</v>
      </c>
      <c r="N4730" s="2">
        <v>1521</v>
      </c>
      <c r="O4730" s="2">
        <v>5.28</v>
      </c>
      <c r="P4730" s="2">
        <v>5.28</v>
      </c>
      <c r="Q4730" s="2">
        <v>4.2300000000000004</v>
      </c>
      <c r="R4730" s="4" t="s">
        <v>1262</v>
      </c>
      <c r="S4730" s="4" t="s">
        <v>3594</v>
      </c>
      <c r="T4730" s="4" t="s">
        <v>730</v>
      </c>
      <c r="U4730" s="4" t="s">
        <v>730</v>
      </c>
      <c r="V4730" s="4" t="s">
        <v>730</v>
      </c>
      <c r="W4730" s="4" t="s">
        <v>730</v>
      </c>
      <c r="X4730" s="4" t="s">
        <v>55377</v>
      </c>
      <c r="Y4730" s="4" t="s">
        <v>7008</v>
      </c>
      <c r="Z4730" s="4" t="s">
        <v>31930</v>
      </c>
      <c r="AA4730" s="4" t="s">
        <v>55378</v>
      </c>
      <c r="AB4730" s="4" t="s">
        <v>55379</v>
      </c>
      <c r="AC4730" s="4" t="s">
        <v>55378</v>
      </c>
      <c r="AD4730" s="4" t="s">
        <v>55380</v>
      </c>
      <c r="AE4730" s="4" t="s">
        <v>5409</v>
      </c>
      <c r="AF4730" s="4" t="s">
        <v>146</v>
      </c>
      <c r="AG4730" s="4" t="s">
        <v>5419</v>
      </c>
      <c r="AH4730" s="4" t="s">
        <v>98</v>
      </c>
      <c r="AI4730" s="4" t="s">
        <v>55377</v>
      </c>
      <c r="AJ4730" s="4" t="s">
        <v>55381</v>
      </c>
      <c r="AK4730" s="4" t="s">
        <v>5409</v>
      </c>
      <c r="AL4730" s="4" t="s">
        <v>146</v>
      </c>
      <c r="AM4730" s="4" t="s">
        <v>5419</v>
      </c>
      <c r="AN4730" s="4" t="s">
        <v>98</v>
      </c>
      <c r="AO4730" s="4" t="s">
        <v>66</v>
      </c>
      <c r="AP4730" s="4" t="s">
        <v>1537</v>
      </c>
      <c r="AQ4730" s="4" t="s">
        <v>1591</v>
      </c>
      <c r="AR4730" s="4" t="s">
        <v>730</v>
      </c>
      <c r="AS4730" s="4" t="s">
        <v>55382</v>
      </c>
      <c r="AT4730" s="4" t="s">
        <v>55379</v>
      </c>
      <c r="AU4730" s="4" t="s">
        <v>730</v>
      </c>
      <c r="AV4730" s="4" t="s">
        <v>55377</v>
      </c>
      <c r="AW4730" s="4" t="s">
        <v>55381</v>
      </c>
      <c r="AX4730" s="4" t="s">
        <v>3592</v>
      </c>
      <c r="AY4730" s="4" t="s">
        <v>64</v>
      </c>
      <c r="AZ4730" s="4" t="s">
        <v>3593</v>
      </c>
      <c r="BA4730" s="4" t="s">
        <v>65</v>
      </c>
      <c r="BB4730" s="3">
        <v>44112</v>
      </c>
      <c r="BC4730" s="4" t="s">
        <v>55383</v>
      </c>
      <c r="BD4730" s="4" t="s">
        <v>67</v>
      </c>
      <c r="BE4730" s="4" t="s">
        <v>571</v>
      </c>
      <c r="BF4730" s="4" t="s">
        <v>730</v>
      </c>
      <c r="BG4730" s="4" t="s">
        <v>55384</v>
      </c>
      <c r="BH4730" s="4" t="s">
        <v>69</v>
      </c>
      <c r="BI4730" s="4" t="s">
        <v>55385</v>
      </c>
      <c r="BJ4730" s="4" t="s">
        <v>55385</v>
      </c>
      <c r="BK4730" s="3">
        <v>44113</v>
      </c>
      <c r="BL4730" s="2">
        <v>32875</v>
      </c>
      <c r="BM4730" s="4" t="s">
        <v>175481</v>
      </c>
      <c r="BN4730" s="4" t="s">
        <v>175481</v>
      </c>
      <c r="BO4730" s="4" t="s">
        <v>175481</v>
      </c>
      <c r="BP4730" s="7">
        <v>45382.999988425923</v>
      </c>
      <c r="BQ4730" s="3">
        <v>44117.313888888886</v>
      </c>
      <c r="BR4730" s="8">
        <v>1</v>
      </c>
      <c r="BS4730" s="3" t="s">
        <v>206759</v>
      </c>
      <c r="BV4730"/>
      <c r="BW4730"/>
    </row>
    <row r="4731" spans="1:75" x14ac:dyDescent="0.25">
      <c r="A4731" s="4" t="s">
        <v>33791</v>
      </c>
      <c r="B4731" s="3">
        <v>45382.999988425923</v>
      </c>
      <c r="C4731" s="3">
        <v>44124.629166666666</v>
      </c>
      <c r="D4731" s="4" t="s">
        <v>33787</v>
      </c>
      <c r="E4731" s="4" t="s">
        <v>77</v>
      </c>
      <c r="F4731" s="4" t="s">
        <v>33788</v>
      </c>
      <c r="G4731" s="4" t="s">
        <v>2134</v>
      </c>
      <c r="H4731" s="4" t="s">
        <v>64</v>
      </c>
      <c r="I4731" s="4" t="s">
        <v>680</v>
      </c>
      <c r="J4731" s="4" t="s">
        <v>149039</v>
      </c>
      <c r="K4731" s="4" t="s">
        <v>149040</v>
      </c>
      <c r="L4731" s="3">
        <v>44116</v>
      </c>
      <c r="M4731" s="3">
        <v>44480</v>
      </c>
      <c r="N4731" s="2">
        <v>1521</v>
      </c>
      <c r="O4731" s="2">
        <v>15.37</v>
      </c>
      <c r="P4731" s="2">
        <v>38.450000000000003</v>
      </c>
      <c r="Q4731" s="2">
        <v>4</v>
      </c>
      <c r="R4731" s="4" t="s">
        <v>2135</v>
      </c>
      <c r="S4731" s="4" t="s">
        <v>2136</v>
      </c>
      <c r="T4731" s="4" t="s">
        <v>730</v>
      </c>
      <c r="U4731" s="4" t="s">
        <v>730</v>
      </c>
      <c r="V4731" s="4" t="s">
        <v>730</v>
      </c>
      <c r="W4731" s="4" t="s">
        <v>730</v>
      </c>
      <c r="X4731" s="4" t="s">
        <v>2127</v>
      </c>
      <c r="Y4731" s="4" t="s">
        <v>2115</v>
      </c>
      <c r="Z4731" s="4" t="s">
        <v>2116</v>
      </c>
      <c r="AA4731" s="4" t="s">
        <v>2117</v>
      </c>
      <c r="AB4731" s="4" t="s">
        <v>19187</v>
      </c>
      <c r="AC4731" s="4" t="s">
        <v>2119</v>
      </c>
      <c r="AD4731" s="4" t="s">
        <v>659</v>
      </c>
      <c r="AE4731" s="4" t="s">
        <v>2120</v>
      </c>
      <c r="AF4731" s="4" t="s">
        <v>64</v>
      </c>
      <c r="AG4731" s="4" t="s">
        <v>2121</v>
      </c>
      <c r="AH4731" s="4" t="s">
        <v>73</v>
      </c>
      <c r="AI4731" s="4" t="s">
        <v>2119</v>
      </c>
      <c r="AJ4731" s="4" t="s">
        <v>659</v>
      </c>
      <c r="AK4731" s="4" t="s">
        <v>2120</v>
      </c>
      <c r="AL4731" s="4" t="s">
        <v>64</v>
      </c>
      <c r="AM4731" s="4" t="s">
        <v>2121</v>
      </c>
      <c r="AN4731" s="4" t="s">
        <v>73</v>
      </c>
      <c r="AO4731" s="4" t="s">
        <v>66</v>
      </c>
      <c r="AP4731" s="4" t="s">
        <v>1004</v>
      </c>
      <c r="AQ4731" s="4" t="s">
        <v>19185</v>
      </c>
      <c r="AR4731" s="4" t="s">
        <v>6390</v>
      </c>
      <c r="AS4731" s="4" t="s">
        <v>19186</v>
      </c>
      <c r="AT4731" s="4" t="s">
        <v>19187</v>
      </c>
      <c r="AU4731" s="4" t="s">
        <v>2127</v>
      </c>
      <c r="AV4731" s="4" t="s">
        <v>2119</v>
      </c>
      <c r="AW4731" s="4" t="s">
        <v>659</v>
      </c>
      <c r="AX4731" s="4" t="s">
        <v>2120</v>
      </c>
      <c r="AY4731" s="4" t="s">
        <v>64</v>
      </c>
      <c r="AZ4731" s="4" t="s">
        <v>2121</v>
      </c>
      <c r="BA4731" s="4" t="s">
        <v>73</v>
      </c>
      <c r="BB4731" s="3">
        <v>44091</v>
      </c>
      <c r="BC4731" s="4" t="s">
        <v>33789</v>
      </c>
      <c r="BD4731" s="4" t="s">
        <v>75</v>
      </c>
      <c r="BE4731" s="4" t="s">
        <v>730</v>
      </c>
      <c r="BF4731" s="4" t="s">
        <v>79</v>
      </c>
      <c r="BG4731" s="4" t="s">
        <v>33790</v>
      </c>
      <c r="BH4731" s="4" t="s">
        <v>69</v>
      </c>
      <c r="BI4731" s="4" t="s">
        <v>13782</v>
      </c>
      <c r="BJ4731" s="4" t="s">
        <v>13782</v>
      </c>
      <c r="BK4731" s="3">
        <v>44115</v>
      </c>
      <c r="BL4731" s="2">
        <v>32895</v>
      </c>
      <c r="BM4731" s="4" t="s">
        <v>175481</v>
      </c>
      <c r="BN4731" s="4" t="s">
        <v>175481</v>
      </c>
      <c r="BO4731" s="4" t="s">
        <v>175481</v>
      </c>
      <c r="BP4731" s="7">
        <v>45382.999988425923</v>
      </c>
      <c r="BQ4731" s="3">
        <v>44124.629166666666</v>
      </c>
      <c r="BR4731" s="8">
        <v>1</v>
      </c>
      <c r="BS4731" s="3" t="s">
        <v>206759</v>
      </c>
      <c r="BV4731"/>
      <c r="BW4731"/>
    </row>
    <row r="4732" spans="1:75" x14ac:dyDescent="0.25">
      <c r="A4732" t="s">
        <v>55566</v>
      </c>
      <c r="C4732" s="1">
        <v>45383</v>
      </c>
      <c r="D4732" t="s">
        <v>55556</v>
      </c>
      <c r="E4732" t="s">
        <v>175</v>
      </c>
      <c r="F4732" t="s">
        <v>55556</v>
      </c>
      <c r="G4732" t="s">
        <v>7771</v>
      </c>
      <c r="H4732" t="s">
        <v>64</v>
      </c>
      <c r="I4732" t="s">
        <v>7772</v>
      </c>
      <c r="J4732" t="s">
        <v>152266</v>
      </c>
      <c r="K4732" t="s">
        <v>152267</v>
      </c>
      <c r="L4732" s="1">
        <v>44123</v>
      </c>
      <c r="M4732" s="1">
        <v>44484</v>
      </c>
      <c r="N4732">
        <v>1521</v>
      </c>
      <c r="O4732">
        <v>2.54</v>
      </c>
      <c r="P4732">
        <v>2.54</v>
      </c>
      <c r="Q4732">
        <v>0.43</v>
      </c>
      <c r="R4732" t="s">
        <v>1742</v>
      </c>
      <c r="S4732" t="s">
        <v>1743</v>
      </c>
      <c r="T4732" t="s">
        <v>730</v>
      </c>
      <c r="U4732" t="s">
        <v>730</v>
      </c>
      <c r="V4732" t="s">
        <v>730</v>
      </c>
      <c r="W4732" t="s">
        <v>730</v>
      </c>
      <c r="X4732" t="s">
        <v>55557</v>
      </c>
      <c r="Y4732" t="s">
        <v>55558</v>
      </c>
      <c r="Z4732" t="s">
        <v>55559</v>
      </c>
      <c r="AA4732" t="s">
        <v>55560</v>
      </c>
      <c r="AB4732" t="s">
        <v>55561</v>
      </c>
      <c r="AC4732" t="s">
        <v>55562</v>
      </c>
      <c r="AD4732" t="s">
        <v>730</v>
      </c>
      <c r="AE4732" t="s">
        <v>1352</v>
      </c>
      <c r="AF4732" t="s">
        <v>64</v>
      </c>
      <c r="AG4732" t="s">
        <v>55563</v>
      </c>
      <c r="AH4732" t="s">
        <v>65</v>
      </c>
      <c r="AI4732" t="s">
        <v>55562</v>
      </c>
      <c r="AJ4732" t="s">
        <v>730</v>
      </c>
      <c r="AK4732" t="s">
        <v>1352</v>
      </c>
      <c r="AL4732" t="s">
        <v>64</v>
      </c>
      <c r="AM4732" t="s">
        <v>55563</v>
      </c>
      <c r="AN4732" t="s">
        <v>65</v>
      </c>
      <c r="AO4732" t="s">
        <v>74</v>
      </c>
      <c r="AP4732" t="s">
        <v>55558</v>
      </c>
      <c r="AQ4732" t="s">
        <v>55559</v>
      </c>
      <c r="AR4732" t="s">
        <v>764</v>
      </c>
      <c r="AS4732" t="s">
        <v>55560</v>
      </c>
      <c r="AT4732" t="s">
        <v>55561</v>
      </c>
      <c r="AU4732" t="s">
        <v>764</v>
      </c>
      <c r="AV4732" t="s">
        <v>55562</v>
      </c>
      <c r="AW4732" t="s">
        <v>730</v>
      </c>
      <c r="AX4732" t="s">
        <v>1352</v>
      </c>
      <c r="AY4732" t="s">
        <v>64</v>
      </c>
      <c r="AZ4732" t="s">
        <v>6473</v>
      </c>
      <c r="BA4732" t="s">
        <v>65</v>
      </c>
      <c r="BB4732" s="1">
        <v>44111</v>
      </c>
      <c r="BC4732" t="s">
        <v>55564</v>
      </c>
      <c r="BD4732" t="s">
        <v>75</v>
      </c>
      <c r="BE4732" t="s">
        <v>730</v>
      </c>
      <c r="BF4732" t="s">
        <v>196</v>
      </c>
      <c r="BG4732" t="s">
        <v>55565</v>
      </c>
      <c r="BH4732" t="s">
        <v>69</v>
      </c>
      <c r="BI4732" t="s">
        <v>55557</v>
      </c>
      <c r="BJ4732" t="s">
        <v>55557</v>
      </c>
      <c r="BK4732" s="1">
        <v>44112</v>
      </c>
      <c r="BL4732">
        <v>32818</v>
      </c>
      <c r="BM4732" t="s">
        <v>175481</v>
      </c>
      <c r="BN4732" t="s">
        <v>175481</v>
      </c>
      <c r="BO4732" t="s">
        <v>175481</v>
      </c>
      <c r="BP4732" s="6">
        <v>47208.999988425923</v>
      </c>
      <c r="BQ4732" s="1">
        <v>44117.307638888888</v>
      </c>
      <c r="BR4732" s="5">
        <v>2</v>
      </c>
      <c r="BS4732" s="1" t="s">
        <v>206760</v>
      </c>
      <c r="BV4732"/>
      <c r="BW4732"/>
    </row>
    <row r="4733" spans="1:75" x14ac:dyDescent="0.25">
      <c r="A4733" s="4" t="s">
        <v>55451</v>
      </c>
      <c r="B4733" s="3">
        <v>45258.550694444442</v>
      </c>
      <c r="C4733" s="3">
        <v>44117.445833333331</v>
      </c>
      <c r="D4733" s="4" t="s">
        <v>55437</v>
      </c>
      <c r="E4733" s="4" t="s">
        <v>1999</v>
      </c>
      <c r="F4733" s="4" t="s">
        <v>55438</v>
      </c>
      <c r="G4733" s="4" t="s">
        <v>2175</v>
      </c>
      <c r="H4733" s="4" t="s">
        <v>64</v>
      </c>
      <c r="I4733" s="4" t="s">
        <v>3780</v>
      </c>
      <c r="J4733" s="4" t="s">
        <v>152244</v>
      </c>
      <c r="K4733" s="4" t="s">
        <v>152245</v>
      </c>
      <c r="L4733" s="3">
        <v>44116</v>
      </c>
      <c r="M4733" s="3">
        <v>44834</v>
      </c>
      <c r="N4733" s="2">
        <v>1522</v>
      </c>
      <c r="O4733" s="2">
        <v>2.93</v>
      </c>
      <c r="P4733" s="2">
        <v>77.09</v>
      </c>
      <c r="Q4733" s="2">
        <v>12.01</v>
      </c>
      <c r="R4733" s="4" t="s">
        <v>2208</v>
      </c>
      <c r="S4733" s="4" t="s">
        <v>55439</v>
      </c>
      <c r="T4733" s="4" t="s">
        <v>730</v>
      </c>
      <c r="U4733" s="4" t="s">
        <v>730</v>
      </c>
      <c r="V4733" s="4" t="s">
        <v>730</v>
      </c>
      <c r="W4733" s="4" t="s">
        <v>730</v>
      </c>
      <c r="X4733" s="4" t="s">
        <v>55440</v>
      </c>
      <c r="Y4733" s="4" t="s">
        <v>3610</v>
      </c>
      <c r="Z4733" s="4" t="s">
        <v>9849</v>
      </c>
      <c r="AA4733" s="4" t="s">
        <v>55441</v>
      </c>
      <c r="AB4733" s="4" t="s">
        <v>55442</v>
      </c>
      <c r="AC4733" s="4" t="s">
        <v>55443</v>
      </c>
      <c r="AD4733" s="4" t="s">
        <v>730</v>
      </c>
      <c r="AE4733" s="4" t="s">
        <v>2175</v>
      </c>
      <c r="AF4733" s="4" t="s">
        <v>64</v>
      </c>
      <c r="AG4733" s="4" t="s">
        <v>4656</v>
      </c>
      <c r="AH4733" s="4" t="s">
        <v>65</v>
      </c>
      <c r="AI4733" s="4" t="s">
        <v>55443</v>
      </c>
      <c r="AJ4733" s="4" t="s">
        <v>730</v>
      </c>
      <c r="AK4733" s="4" t="s">
        <v>2175</v>
      </c>
      <c r="AL4733" s="4" t="s">
        <v>64</v>
      </c>
      <c r="AM4733" s="4" t="s">
        <v>4656</v>
      </c>
      <c r="AN4733" s="4" t="s">
        <v>65</v>
      </c>
      <c r="AO4733" s="4" t="s">
        <v>66</v>
      </c>
      <c r="AP4733" s="4" t="s">
        <v>18526</v>
      </c>
      <c r="AQ4733" s="4" t="s">
        <v>34562</v>
      </c>
      <c r="AR4733" s="4" t="s">
        <v>55444</v>
      </c>
      <c r="AS4733" s="4" t="s">
        <v>55445</v>
      </c>
      <c r="AT4733" s="4" t="s">
        <v>55446</v>
      </c>
      <c r="AU4733" s="4" t="s">
        <v>3977</v>
      </c>
      <c r="AV4733" s="4" t="s">
        <v>55447</v>
      </c>
      <c r="AW4733" s="4" t="s">
        <v>730</v>
      </c>
      <c r="AX4733" s="4" t="s">
        <v>2175</v>
      </c>
      <c r="AY4733" s="4" t="s">
        <v>64</v>
      </c>
      <c r="AZ4733" s="4" t="s">
        <v>4656</v>
      </c>
      <c r="BA4733" s="4" t="s">
        <v>65</v>
      </c>
      <c r="BB4733" s="3">
        <v>44092</v>
      </c>
      <c r="BC4733" s="4" t="s">
        <v>55448</v>
      </c>
      <c r="BD4733" s="4" t="s">
        <v>75</v>
      </c>
      <c r="BE4733" s="4" t="s">
        <v>730</v>
      </c>
      <c r="BF4733" s="4" t="s">
        <v>2179</v>
      </c>
      <c r="BG4733" s="4" t="s">
        <v>55449</v>
      </c>
      <c r="BH4733" s="4" t="s">
        <v>69</v>
      </c>
      <c r="BI4733" s="4" t="s">
        <v>55450</v>
      </c>
      <c r="BJ4733" s="4" t="s">
        <v>55450</v>
      </c>
      <c r="BK4733" s="3">
        <v>44113</v>
      </c>
      <c r="BL4733" s="2">
        <v>32834</v>
      </c>
      <c r="BM4733" s="4" t="s">
        <v>175481</v>
      </c>
      <c r="BN4733" s="4" t="s">
        <v>175481</v>
      </c>
      <c r="BO4733" s="4" t="s">
        <v>175481</v>
      </c>
      <c r="BP4733" s="7">
        <v>45382.999988425923</v>
      </c>
      <c r="BQ4733" s="3">
        <v>44117.445833333331</v>
      </c>
      <c r="BR4733" s="8">
        <v>1</v>
      </c>
      <c r="BS4733" s="3" t="s">
        <v>206759</v>
      </c>
      <c r="BV4733"/>
      <c r="BW4733"/>
    </row>
    <row r="4734" spans="1:75" x14ac:dyDescent="0.25">
      <c r="A4734" s="4" t="s">
        <v>30061</v>
      </c>
      <c r="B4734" s="3">
        <v>44356.458333333336</v>
      </c>
      <c r="C4734" s="3">
        <v>44118.422222222223</v>
      </c>
      <c r="D4734" s="4" t="s">
        <v>30057</v>
      </c>
      <c r="E4734" s="4" t="s">
        <v>1591</v>
      </c>
      <c r="F4734" s="4" t="s">
        <v>30058</v>
      </c>
      <c r="G4734" s="4" t="s">
        <v>15172</v>
      </c>
      <c r="H4734" s="4" t="s">
        <v>64</v>
      </c>
      <c r="I4734" s="4" t="s">
        <v>2095</v>
      </c>
      <c r="J4734" s="4" t="s">
        <v>148493</v>
      </c>
      <c r="K4734" s="4" t="s">
        <v>148494</v>
      </c>
      <c r="L4734" s="3">
        <v>44113</v>
      </c>
      <c r="M4734" s="3">
        <v>44316</v>
      </c>
      <c r="N4734" s="2">
        <v>1521</v>
      </c>
      <c r="O4734" s="2">
        <v>0.34</v>
      </c>
      <c r="P4734" s="2">
        <v>0.34</v>
      </c>
      <c r="Q4734" s="2">
        <v>0.08</v>
      </c>
      <c r="R4734" s="4" t="s">
        <v>15173</v>
      </c>
      <c r="S4734" s="4" t="s">
        <v>15174</v>
      </c>
      <c r="T4734" s="4" t="s">
        <v>730</v>
      </c>
      <c r="U4734" s="4" t="s">
        <v>730</v>
      </c>
      <c r="V4734" s="4" t="s">
        <v>730</v>
      </c>
      <c r="W4734" s="4" t="s">
        <v>730</v>
      </c>
      <c r="X4734" s="4" t="s">
        <v>14292</v>
      </c>
      <c r="Y4734" s="4" t="s">
        <v>1913</v>
      </c>
      <c r="Z4734" s="4" t="s">
        <v>1914</v>
      </c>
      <c r="AA4734" s="4" t="s">
        <v>1915</v>
      </c>
      <c r="AB4734" s="4" t="s">
        <v>1916</v>
      </c>
      <c r="AC4734" s="4" t="s">
        <v>14979</v>
      </c>
      <c r="AD4734" s="4" t="s">
        <v>2972</v>
      </c>
      <c r="AE4734" s="4" t="s">
        <v>1689</v>
      </c>
      <c r="AF4734" s="4" t="s">
        <v>64</v>
      </c>
      <c r="AG4734" s="4" t="s">
        <v>1918</v>
      </c>
      <c r="AH4734" s="4" t="s">
        <v>65</v>
      </c>
      <c r="AI4734" s="4" t="s">
        <v>14979</v>
      </c>
      <c r="AJ4734" s="4" t="s">
        <v>2972</v>
      </c>
      <c r="AK4734" s="4" t="s">
        <v>1689</v>
      </c>
      <c r="AL4734" s="4" t="s">
        <v>64</v>
      </c>
      <c r="AM4734" s="4" t="s">
        <v>1918</v>
      </c>
      <c r="AN4734" s="4" t="s">
        <v>65</v>
      </c>
      <c r="AO4734" s="4" t="s">
        <v>66</v>
      </c>
      <c r="AP4734" s="4" t="s">
        <v>1913</v>
      </c>
      <c r="AQ4734" s="4" t="s">
        <v>1914</v>
      </c>
      <c r="AR4734" s="4" t="s">
        <v>1884</v>
      </c>
      <c r="AS4734" s="4" t="s">
        <v>1915</v>
      </c>
      <c r="AT4734" s="4" t="s">
        <v>1919</v>
      </c>
      <c r="AU4734" s="4" t="s">
        <v>14292</v>
      </c>
      <c r="AV4734" s="4" t="s">
        <v>14979</v>
      </c>
      <c r="AW4734" s="4" t="s">
        <v>2972</v>
      </c>
      <c r="AX4734" s="4" t="s">
        <v>1689</v>
      </c>
      <c r="AY4734" s="4" t="s">
        <v>64</v>
      </c>
      <c r="AZ4734" s="4" t="s">
        <v>1918</v>
      </c>
      <c r="BA4734" s="4" t="s">
        <v>65</v>
      </c>
      <c r="BB4734" s="3">
        <v>44109</v>
      </c>
      <c r="BC4734" s="4" t="s">
        <v>30059</v>
      </c>
      <c r="BD4734" s="4" t="s">
        <v>67</v>
      </c>
      <c r="BE4734" s="4" t="s">
        <v>68</v>
      </c>
      <c r="BF4734" s="4" t="s">
        <v>730</v>
      </c>
      <c r="BG4734" s="4" t="s">
        <v>30060</v>
      </c>
      <c r="BH4734" s="4" t="s">
        <v>69</v>
      </c>
      <c r="BI4734" s="4" t="s">
        <v>1923</v>
      </c>
      <c r="BJ4734" s="4" t="s">
        <v>1923</v>
      </c>
      <c r="BK4734" s="3">
        <v>44113</v>
      </c>
      <c r="BL4734" s="2">
        <v>32836</v>
      </c>
      <c r="BM4734" s="4" t="s">
        <v>175481</v>
      </c>
      <c r="BN4734" s="4" t="s">
        <v>175481</v>
      </c>
      <c r="BO4734" s="4" t="s">
        <v>175481</v>
      </c>
      <c r="BP4734" s="7">
        <v>45382.999988425923</v>
      </c>
      <c r="BQ4734" s="3">
        <v>44118.422222222223</v>
      </c>
      <c r="BR4734" s="8">
        <v>1</v>
      </c>
      <c r="BS4734" s="3" t="s">
        <v>206759</v>
      </c>
      <c r="BV4734"/>
      <c r="BW4734"/>
    </row>
    <row r="4735" spans="1:75" x14ac:dyDescent="0.25">
      <c r="A4735" s="4" t="s">
        <v>29976</v>
      </c>
      <c r="B4735" s="3">
        <v>44518.37777777778</v>
      </c>
      <c r="C4735" s="3">
        <v>44117.319444444445</v>
      </c>
      <c r="D4735" s="4" t="s">
        <v>29968</v>
      </c>
      <c r="E4735" s="4" t="s">
        <v>77</v>
      </c>
      <c r="F4735" s="4" t="s">
        <v>29969</v>
      </c>
      <c r="G4735" s="4" t="s">
        <v>96</v>
      </c>
      <c r="H4735" s="4" t="s">
        <v>64</v>
      </c>
      <c r="I4735" s="4" t="s">
        <v>1982</v>
      </c>
      <c r="J4735" s="4" t="s">
        <v>148479</v>
      </c>
      <c r="K4735" s="4" t="s">
        <v>148480</v>
      </c>
      <c r="L4735" s="3">
        <v>44127</v>
      </c>
      <c r="M4735" s="3">
        <v>44408</v>
      </c>
      <c r="N4735" s="2">
        <v>1521</v>
      </c>
      <c r="O4735" s="2">
        <v>0.88</v>
      </c>
      <c r="P4735" s="2">
        <v>4.22</v>
      </c>
      <c r="Q4735" s="2">
        <v>0.16</v>
      </c>
      <c r="R4735" s="4" t="s">
        <v>29970</v>
      </c>
      <c r="S4735" s="4" t="s">
        <v>29971</v>
      </c>
      <c r="T4735" s="4" t="s">
        <v>730</v>
      </c>
      <c r="U4735" s="4" t="s">
        <v>730</v>
      </c>
      <c r="V4735" s="4" t="s">
        <v>730</v>
      </c>
      <c r="W4735" s="4" t="s">
        <v>730</v>
      </c>
      <c r="X4735" s="4" t="s">
        <v>1964</v>
      </c>
      <c r="Y4735" s="4" t="s">
        <v>1452</v>
      </c>
      <c r="Z4735" s="4" t="s">
        <v>1965</v>
      </c>
      <c r="AA4735" s="4" t="s">
        <v>1966</v>
      </c>
      <c r="AB4735" s="4" t="s">
        <v>2267</v>
      </c>
      <c r="AC4735" s="4" t="s">
        <v>2268</v>
      </c>
      <c r="AD4735" s="4" t="s">
        <v>1969</v>
      </c>
      <c r="AE4735" s="4" t="s">
        <v>96</v>
      </c>
      <c r="AF4735" s="4" t="s">
        <v>64</v>
      </c>
      <c r="AG4735" s="4" t="s">
        <v>1970</v>
      </c>
      <c r="AH4735" s="4" t="s">
        <v>65</v>
      </c>
      <c r="AI4735" s="4" t="s">
        <v>2268</v>
      </c>
      <c r="AJ4735" s="4" t="s">
        <v>1969</v>
      </c>
      <c r="AK4735" s="4" t="s">
        <v>96</v>
      </c>
      <c r="AL4735" s="4" t="s">
        <v>64</v>
      </c>
      <c r="AM4735" s="4" t="s">
        <v>1970</v>
      </c>
      <c r="AN4735" s="4" t="s">
        <v>65</v>
      </c>
      <c r="AO4735" s="4" t="s">
        <v>66</v>
      </c>
      <c r="AP4735" s="4" t="s">
        <v>3722</v>
      </c>
      <c r="AQ4735" s="4" t="s">
        <v>29972</v>
      </c>
      <c r="AR4735" s="4" t="s">
        <v>1973</v>
      </c>
      <c r="AS4735" s="4" t="s">
        <v>1974</v>
      </c>
      <c r="AT4735" s="4" t="s">
        <v>29973</v>
      </c>
      <c r="AU4735" s="4" t="s">
        <v>1964</v>
      </c>
      <c r="AV4735" s="4" t="s">
        <v>2268</v>
      </c>
      <c r="AW4735" s="4" t="s">
        <v>1969</v>
      </c>
      <c r="AX4735" s="4" t="s">
        <v>96</v>
      </c>
      <c r="AY4735" s="4" t="s">
        <v>64</v>
      </c>
      <c r="AZ4735" s="4" t="s">
        <v>1970</v>
      </c>
      <c r="BA4735" s="4" t="s">
        <v>65</v>
      </c>
      <c r="BB4735" s="3">
        <v>44112</v>
      </c>
      <c r="BC4735" s="4" t="s">
        <v>29974</v>
      </c>
      <c r="BD4735" s="4" t="s">
        <v>75</v>
      </c>
      <c r="BE4735" s="4" t="s">
        <v>730</v>
      </c>
      <c r="BF4735" s="4" t="s">
        <v>79</v>
      </c>
      <c r="BG4735" s="4" t="s">
        <v>29975</v>
      </c>
      <c r="BH4735" s="4" t="s">
        <v>69</v>
      </c>
      <c r="BI4735" s="4" t="s">
        <v>1978</v>
      </c>
      <c r="BJ4735" s="4" t="s">
        <v>1978</v>
      </c>
      <c r="BK4735" s="3">
        <v>44113</v>
      </c>
      <c r="BL4735" s="2">
        <v>32840</v>
      </c>
      <c r="BM4735" s="4" t="s">
        <v>175481</v>
      </c>
      <c r="BN4735" s="4" t="s">
        <v>175481</v>
      </c>
      <c r="BO4735" s="4" t="s">
        <v>175481</v>
      </c>
      <c r="BP4735" s="7">
        <v>45382.999988425923</v>
      </c>
      <c r="BQ4735" s="3">
        <v>44117.319444444445</v>
      </c>
      <c r="BR4735" s="8">
        <v>1</v>
      </c>
      <c r="BS4735" s="3" t="s">
        <v>206759</v>
      </c>
      <c r="BV4735"/>
      <c r="BW4735"/>
    </row>
    <row r="4736" spans="1:75" x14ac:dyDescent="0.25">
      <c r="A4736" s="4" t="s">
        <v>55518</v>
      </c>
      <c r="B4736" s="3">
        <v>44491.399305555555</v>
      </c>
      <c r="C4736" s="3">
        <v>44117.316666666666</v>
      </c>
      <c r="D4736" s="4" t="s">
        <v>55514</v>
      </c>
      <c r="E4736" s="4" t="s">
        <v>77</v>
      </c>
      <c r="F4736" s="4" t="s">
        <v>55515</v>
      </c>
      <c r="G4736" s="4" t="s">
        <v>96</v>
      </c>
      <c r="H4736" s="4" t="s">
        <v>64</v>
      </c>
      <c r="I4736" s="4" t="s">
        <v>1982</v>
      </c>
      <c r="J4736" s="4" t="s">
        <v>152254</v>
      </c>
      <c r="K4736" s="4" t="s">
        <v>152255</v>
      </c>
      <c r="L4736" s="3">
        <v>44116</v>
      </c>
      <c r="M4736" s="3">
        <v>44214</v>
      </c>
      <c r="N4736" s="2">
        <v>1521</v>
      </c>
      <c r="O4736" s="2">
        <v>0.64</v>
      </c>
      <c r="P4736" s="2">
        <v>0.79</v>
      </c>
      <c r="Q4736" s="2">
        <v>0.18</v>
      </c>
      <c r="R4736" s="4" t="s">
        <v>1983</v>
      </c>
      <c r="S4736" s="4" t="s">
        <v>1984</v>
      </c>
      <c r="T4736" s="4" t="s">
        <v>730</v>
      </c>
      <c r="U4736" s="4" t="s">
        <v>730</v>
      </c>
      <c r="V4736" s="4" t="s">
        <v>730</v>
      </c>
      <c r="W4736" s="4" t="s">
        <v>730</v>
      </c>
      <c r="X4736" s="4" t="s">
        <v>21388</v>
      </c>
      <c r="Y4736" s="4" t="s">
        <v>4910</v>
      </c>
      <c r="Z4736" s="4" t="s">
        <v>9115</v>
      </c>
      <c r="AA4736" s="4" t="s">
        <v>41284</v>
      </c>
      <c r="AB4736" s="4" t="s">
        <v>21390</v>
      </c>
      <c r="AC4736" s="4" t="s">
        <v>21391</v>
      </c>
      <c r="AD4736" s="4" t="s">
        <v>21392</v>
      </c>
      <c r="AE4736" s="4" t="s">
        <v>96</v>
      </c>
      <c r="AF4736" s="4" t="s">
        <v>64</v>
      </c>
      <c r="AG4736" s="4" t="s">
        <v>1970</v>
      </c>
      <c r="AH4736" s="4" t="s">
        <v>65</v>
      </c>
      <c r="AI4736" s="4" t="s">
        <v>21391</v>
      </c>
      <c r="AJ4736" s="4" t="s">
        <v>21392</v>
      </c>
      <c r="AK4736" s="4" t="s">
        <v>96</v>
      </c>
      <c r="AL4736" s="4" t="s">
        <v>64</v>
      </c>
      <c r="AM4736" s="4" t="s">
        <v>1970</v>
      </c>
      <c r="AN4736" s="4" t="s">
        <v>65</v>
      </c>
      <c r="AO4736" s="4" t="s">
        <v>66</v>
      </c>
      <c r="AP4736" s="4" t="s">
        <v>6343</v>
      </c>
      <c r="AQ4736" s="4" t="s">
        <v>21395</v>
      </c>
      <c r="AR4736" s="4" t="s">
        <v>82</v>
      </c>
      <c r="AS4736" s="4" t="s">
        <v>21396</v>
      </c>
      <c r="AT4736" s="4" t="s">
        <v>21397</v>
      </c>
      <c r="AU4736" s="4" t="s">
        <v>21388</v>
      </c>
      <c r="AV4736" s="4" t="s">
        <v>21399</v>
      </c>
      <c r="AW4736" s="4" t="s">
        <v>21392</v>
      </c>
      <c r="AX4736" s="4" t="s">
        <v>96</v>
      </c>
      <c r="AY4736" s="4" t="s">
        <v>146</v>
      </c>
      <c r="AZ4736" s="4" t="s">
        <v>1970</v>
      </c>
      <c r="BA4736" s="4" t="s">
        <v>98</v>
      </c>
      <c r="BB4736" s="3">
        <v>44113</v>
      </c>
      <c r="BC4736" s="4" t="s">
        <v>55516</v>
      </c>
      <c r="BD4736" s="4" t="s">
        <v>75</v>
      </c>
      <c r="BE4736" s="4" t="s">
        <v>730</v>
      </c>
      <c r="BF4736" s="4" t="s">
        <v>79</v>
      </c>
      <c r="BG4736" s="4" t="s">
        <v>55517</v>
      </c>
      <c r="BH4736" s="4" t="s">
        <v>69</v>
      </c>
      <c r="BI4736" s="4" t="s">
        <v>39742</v>
      </c>
      <c r="BJ4736" s="4" t="s">
        <v>39742</v>
      </c>
      <c r="BK4736" s="3">
        <v>44113</v>
      </c>
      <c r="BL4736" s="2">
        <v>32846</v>
      </c>
      <c r="BM4736" s="4" t="s">
        <v>175481</v>
      </c>
      <c r="BN4736" s="4" t="s">
        <v>175481</v>
      </c>
      <c r="BO4736" s="4" t="s">
        <v>175481</v>
      </c>
      <c r="BP4736" s="7">
        <v>45382.999988425923</v>
      </c>
      <c r="BQ4736" s="3">
        <v>44117.316666666666</v>
      </c>
      <c r="BR4736" s="8">
        <v>1</v>
      </c>
      <c r="BS4736" s="3" t="s">
        <v>206759</v>
      </c>
      <c r="BV4736"/>
      <c r="BW4736"/>
    </row>
    <row r="4737" spans="1:75" x14ac:dyDescent="0.25">
      <c r="A4737" s="4" t="s">
        <v>55592</v>
      </c>
      <c r="B4737" s="3">
        <v>45011.777083333334</v>
      </c>
      <c r="C4737" s="3">
        <v>44117.317361111112</v>
      </c>
      <c r="D4737" s="4" t="s">
        <v>55585</v>
      </c>
      <c r="E4737" s="4" t="s">
        <v>77</v>
      </c>
      <c r="F4737" s="4" t="s">
        <v>55586</v>
      </c>
      <c r="G4737" s="4" t="s">
        <v>96</v>
      </c>
      <c r="H4737" s="4" t="s">
        <v>64</v>
      </c>
      <c r="I4737" s="4" t="s">
        <v>11481</v>
      </c>
      <c r="J4737" s="4" t="s">
        <v>152270</v>
      </c>
      <c r="K4737" s="4" t="s">
        <v>152271</v>
      </c>
      <c r="L4737" s="3">
        <v>44123</v>
      </c>
      <c r="M4737" s="3">
        <v>45289</v>
      </c>
      <c r="N4737" s="2">
        <v>1521</v>
      </c>
      <c r="O4737" s="2">
        <v>10</v>
      </c>
      <c r="P4737" s="2">
        <v>10.86</v>
      </c>
      <c r="Q4737" s="2">
        <v>5.03</v>
      </c>
      <c r="R4737" s="4" t="s">
        <v>7908</v>
      </c>
      <c r="S4737" s="4" t="s">
        <v>18909</v>
      </c>
      <c r="T4737" s="4" t="s">
        <v>730</v>
      </c>
      <c r="U4737" s="4" t="s">
        <v>730</v>
      </c>
      <c r="V4737" s="4" t="s">
        <v>730</v>
      </c>
      <c r="W4737" s="4" t="s">
        <v>730</v>
      </c>
      <c r="X4737" s="4" t="s">
        <v>32436</v>
      </c>
      <c r="Y4737" s="4" t="s">
        <v>5454</v>
      </c>
      <c r="Z4737" s="4" t="s">
        <v>55363</v>
      </c>
      <c r="AA4737" s="4" t="s">
        <v>55587</v>
      </c>
      <c r="AB4737" s="4" t="s">
        <v>55588</v>
      </c>
      <c r="AC4737" s="4" t="s">
        <v>7924</v>
      </c>
      <c r="AD4737" s="4" t="s">
        <v>55589</v>
      </c>
      <c r="AE4737" s="4" t="s">
        <v>96</v>
      </c>
      <c r="AF4737" s="4" t="s">
        <v>146</v>
      </c>
      <c r="AG4737" s="4" t="s">
        <v>1970</v>
      </c>
      <c r="AH4737" s="4" t="s">
        <v>77</v>
      </c>
      <c r="AI4737" s="4" t="s">
        <v>7924</v>
      </c>
      <c r="AJ4737" s="4" t="s">
        <v>55589</v>
      </c>
      <c r="AK4737" s="4" t="s">
        <v>96</v>
      </c>
      <c r="AL4737" s="4" t="s">
        <v>146</v>
      </c>
      <c r="AM4737" s="4" t="s">
        <v>1970</v>
      </c>
      <c r="AN4737" s="4" t="s">
        <v>77</v>
      </c>
      <c r="AO4737" s="4" t="s">
        <v>66</v>
      </c>
      <c r="AP4737" s="4" t="s">
        <v>5454</v>
      </c>
      <c r="AQ4737" s="4" t="s">
        <v>55363</v>
      </c>
      <c r="AR4737" s="4" t="s">
        <v>18871</v>
      </c>
      <c r="AS4737" s="4" t="s">
        <v>55587</v>
      </c>
      <c r="AT4737" s="4" t="s">
        <v>55588</v>
      </c>
      <c r="AU4737" s="4" t="s">
        <v>32436</v>
      </c>
      <c r="AV4737" s="4" t="s">
        <v>7924</v>
      </c>
      <c r="AW4737" s="4" t="s">
        <v>55589</v>
      </c>
      <c r="AX4737" s="4" t="s">
        <v>96</v>
      </c>
      <c r="AY4737" s="4" t="s">
        <v>146</v>
      </c>
      <c r="AZ4737" s="4" t="s">
        <v>1970</v>
      </c>
      <c r="BA4737" s="4" t="s">
        <v>98</v>
      </c>
      <c r="BB4737" s="3">
        <v>43923</v>
      </c>
      <c r="BC4737" s="4" t="s">
        <v>55590</v>
      </c>
      <c r="BD4737" s="4" t="s">
        <v>75</v>
      </c>
      <c r="BE4737" s="4" t="s">
        <v>730</v>
      </c>
      <c r="BF4737" s="4" t="s">
        <v>3126</v>
      </c>
      <c r="BG4737" s="4" t="s">
        <v>55591</v>
      </c>
      <c r="BH4737" s="4" t="s">
        <v>69</v>
      </c>
      <c r="BI4737" s="4" t="s">
        <v>44284</v>
      </c>
      <c r="BJ4737" s="4" t="s">
        <v>44284</v>
      </c>
      <c r="BK4737" s="3">
        <v>44113</v>
      </c>
      <c r="BL4737" s="2">
        <v>32863</v>
      </c>
      <c r="BM4737" s="4" t="s">
        <v>175481</v>
      </c>
      <c r="BN4737" s="4" t="s">
        <v>175481</v>
      </c>
      <c r="BO4737" s="4" t="s">
        <v>175481</v>
      </c>
      <c r="BP4737" s="7">
        <v>45382.999988425923</v>
      </c>
      <c r="BQ4737" s="3">
        <v>44117.317361111112</v>
      </c>
      <c r="BR4737" s="8">
        <v>1</v>
      </c>
      <c r="BS4737" s="3" t="s">
        <v>206759</v>
      </c>
      <c r="BV4737"/>
      <c r="BW4737"/>
    </row>
    <row r="4738" spans="1:75" x14ac:dyDescent="0.25">
      <c r="A4738" s="4" t="s">
        <v>55598</v>
      </c>
      <c r="B4738" s="3">
        <v>44721.631249999999</v>
      </c>
      <c r="C4738" s="3">
        <v>44117.318749999999</v>
      </c>
      <c r="D4738" s="4" t="s">
        <v>55593</v>
      </c>
      <c r="E4738" s="4" t="s">
        <v>1999</v>
      </c>
      <c r="F4738" s="4" t="s">
        <v>55594</v>
      </c>
      <c r="G4738" s="4" t="s">
        <v>1352</v>
      </c>
      <c r="H4738" s="4" t="s">
        <v>64</v>
      </c>
      <c r="I4738" s="4" t="s">
        <v>5738</v>
      </c>
      <c r="J4738" s="4" t="s">
        <v>148123</v>
      </c>
      <c r="K4738" s="4" t="s">
        <v>152272</v>
      </c>
      <c r="L4738" s="3">
        <v>44116</v>
      </c>
      <c r="M4738" s="3">
        <v>44481</v>
      </c>
      <c r="N4738" s="2">
        <v>1521</v>
      </c>
      <c r="O4738" s="2">
        <v>5.13</v>
      </c>
      <c r="P4738" s="2">
        <v>22.1</v>
      </c>
      <c r="Q4738" s="2">
        <v>5.5</v>
      </c>
      <c r="R4738" s="4" t="s">
        <v>55595</v>
      </c>
      <c r="S4738" s="4" t="s">
        <v>35274</v>
      </c>
      <c r="T4738" s="4" t="s">
        <v>730</v>
      </c>
      <c r="U4738" s="4" t="s">
        <v>730</v>
      </c>
      <c r="V4738" s="4" t="s">
        <v>730</v>
      </c>
      <c r="W4738" s="4" t="s">
        <v>730</v>
      </c>
      <c r="X4738" s="4" t="s">
        <v>2137</v>
      </c>
      <c r="Y4738" s="4" t="s">
        <v>2138</v>
      </c>
      <c r="Z4738" s="4" t="s">
        <v>2139</v>
      </c>
      <c r="AA4738" s="4" t="s">
        <v>2140</v>
      </c>
      <c r="AB4738" s="4" t="s">
        <v>2141</v>
      </c>
      <c r="AC4738" s="4" t="s">
        <v>31904</v>
      </c>
      <c r="AD4738" s="4" t="s">
        <v>730</v>
      </c>
      <c r="AE4738" s="4" t="s">
        <v>2175</v>
      </c>
      <c r="AF4738" s="4" t="s">
        <v>64</v>
      </c>
      <c r="AG4738" s="4" t="s">
        <v>2176</v>
      </c>
      <c r="AH4738" s="4" t="s">
        <v>65</v>
      </c>
      <c r="AI4738" s="4" t="s">
        <v>31904</v>
      </c>
      <c r="AJ4738" s="4" t="s">
        <v>730</v>
      </c>
      <c r="AK4738" s="4" t="s">
        <v>2175</v>
      </c>
      <c r="AL4738" s="4" t="s">
        <v>64</v>
      </c>
      <c r="AM4738" s="4" t="s">
        <v>2176</v>
      </c>
      <c r="AN4738" s="4" t="s">
        <v>65</v>
      </c>
      <c r="AO4738" s="4" t="s">
        <v>66</v>
      </c>
      <c r="AP4738" s="4" t="s">
        <v>2138</v>
      </c>
      <c r="AQ4738" s="4" t="s">
        <v>2139</v>
      </c>
      <c r="AR4738" s="4" t="s">
        <v>2145</v>
      </c>
      <c r="AS4738" s="4" t="s">
        <v>2140</v>
      </c>
      <c r="AT4738" s="4" t="s">
        <v>2141</v>
      </c>
      <c r="AU4738" s="4" t="s">
        <v>2137</v>
      </c>
      <c r="AV4738" s="4" t="s">
        <v>31904</v>
      </c>
      <c r="AW4738" s="4" t="s">
        <v>730</v>
      </c>
      <c r="AX4738" s="4" t="s">
        <v>2175</v>
      </c>
      <c r="AY4738" s="4" t="s">
        <v>64</v>
      </c>
      <c r="AZ4738" s="4" t="s">
        <v>2176</v>
      </c>
      <c r="BA4738" s="4" t="s">
        <v>65</v>
      </c>
      <c r="BB4738" s="3">
        <v>44112</v>
      </c>
      <c r="BC4738" s="4" t="s">
        <v>55596</v>
      </c>
      <c r="BD4738" s="4" t="s">
        <v>75</v>
      </c>
      <c r="BE4738" s="4" t="s">
        <v>730</v>
      </c>
      <c r="BF4738" s="4" t="s">
        <v>3726</v>
      </c>
      <c r="BG4738" s="4" t="s">
        <v>55597</v>
      </c>
      <c r="BH4738" s="4" t="s">
        <v>69</v>
      </c>
      <c r="BI4738" s="4" t="s">
        <v>2148</v>
      </c>
      <c r="BJ4738" s="4" t="s">
        <v>2148</v>
      </c>
      <c r="BK4738" s="3">
        <v>44113</v>
      </c>
      <c r="BL4738" s="2">
        <v>32872</v>
      </c>
      <c r="BM4738" s="4" t="s">
        <v>175481</v>
      </c>
      <c r="BN4738" s="4" t="s">
        <v>175481</v>
      </c>
      <c r="BO4738" s="4" t="s">
        <v>175481</v>
      </c>
      <c r="BP4738" s="7">
        <v>45382.999988425923</v>
      </c>
      <c r="BQ4738" s="3">
        <v>44117.318749999999</v>
      </c>
      <c r="BR4738" s="8">
        <v>1</v>
      </c>
      <c r="BS4738" s="3" t="s">
        <v>206759</v>
      </c>
      <c r="BV4738"/>
      <c r="BW4738"/>
    </row>
    <row r="4739" spans="1:75" x14ac:dyDescent="0.25">
      <c r="A4739" s="4" t="s">
        <v>55419</v>
      </c>
      <c r="B4739" s="3">
        <v>44721.570138888892</v>
      </c>
      <c r="C4739" s="3">
        <v>44117.318055555559</v>
      </c>
      <c r="D4739" s="4" t="s">
        <v>55414</v>
      </c>
      <c r="E4739" s="4" t="s">
        <v>1999</v>
      </c>
      <c r="F4739" s="4" t="s">
        <v>55415</v>
      </c>
      <c r="G4739" s="4" t="s">
        <v>1352</v>
      </c>
      <c r="H4739" s="4" t="s">
        <v>64</v>
      </c>
      <c r="I4739" s="4" t="s">
        <v>6473</v>
      </c>
      <c r="J4739" s="4" t="s">
        <v>152241</v>
      </c>
      <c r="K4739" s="4" t="s">
        <v>152242</v>
      </c>
      <c r="L4739" s="3">
        <v>44116</v>
      </c>
      <c r="M4739" s="3">
        <v>44470</v>
      </c>
      <c r="N4739" s="2">
        <v>1521</v>
      </c>
      <c r="O4739" s="2">
        <v>2.19</v>
      </c>
      <c r="P4739" s="2">
        <v>6.94</v>
      </c>
      <c r="Q4739" s="2">
        <v>1.5</v>
      </c>
      <c r="R4739" s="4" t="s">
        <v>55416</v>
      </c>
      <c r="S4739" s="4" t="s">
        <v>47928</v>
      </c>
      <c r="T4739" s="4" t="s">
        <v>730</v>
      </c>
      <c r="U4739" s="4" t="s">
        <v>730</v>
      </c>
      <c r="V4739" s="4" t="s">
        <v>730</v>
      </c>
      <c r="W4739" s="4" t="s">
        <v>730</v>
      </c>
      <c r="X4739" s="4" t="s">
        <v>2137</v>
      </c>
      <c r="Y4739" s="4" t="s">
        <v>2138</v>
      </c>
      <c r="Z4739" s="4" t="s">
        <v>2139</v>
      </c>
      <c r="AA4739" s="4" t="s">
        <v>2140</v>
      </c>
      <c r="AB4739" s="4" t="s">
        <v>2141</v>
      </c>
      <c r="AC4739" s="4" t="s">
        <v>31904</v>
      </c>
      <c r="AD4739" s="4" t="s">
        <v>730</v>
      </c>
      <c r="AE4739" s="4" t="s">
        <v>2175</v>
      </c>
      <c r="AF4739" s="4" t="s">
        <v>64</v>
      </c>
      <c r="AG4739" s="4" t="s">
        <v>2176</v>
      </c>
      <c r="AH4739" s="4" t="s">
        <v>65</v>
      </c>
      <c r="AI4739" s="4" t="s">
        <v>31904</v>
      </c>
      <c r="AJ4739" s="4" t="s">
        <v>730</v>
      </c>
      <c r="AK4739" s="4" t="s">
        <v>2175</v>
      </c>
      <c r="AL4739" s="4" t="s">
        <v>64</v>
      </c>
      <c r="AM4739" s="4" t="s">
        <v>2176</v>
      </c>
      <c r="AN4739" s="4" t="s">
        <v>65</v>
      </c>
      <c r="AO4739" s="4" t="s">
        <v>66</v>
      </c>
      <c r="AP4739" s="4" t="s">
        <v>2138</v>
      </c>
      <c r="AQ4739" s="4" t="s">
        <v>2139</v>
      </c>
      <c r="AR4739" s="4" t="s">
        <v>2145</v>
      </c>
      <c r="AS4739" s="4" t="s">
        <v>2140</v>
      </c>
      <c r="AT4739" s="4" t="s">
        <v>2141</v>
      </c>
      <c r="AU4739" s="4" t="s">
        <v>2137</v>
      </c>
      <c r="AV4739" s="4" t="s">
        <v>31904</v>
      </c>
      <c r="AW4739" s="4" t="s">
        <v>730</v>
      </c>
      <c r="AX4739" s="4" t="s">
        <v>2175</v>
      </c>
      <c r="AY4739" s="4" t="s">
        <v>64</v>
      </c>
      <c r="AZ4739" s="4" t="s">
        <v>2176</v>
      </c>
      <c r="BA4739" s="4" t="s">
        <v>65</v>
      </c>
      <c r="BB4739" s="3">
        <v>44112</v>
      </c>
      <c r="BC4739" s="4" t="s">
        <v>55417</v>
      </c>
      <c r="BD4739" s="4" t="s">
        <v>75</v>
      </c>
      <c r="BE4739" s="4" t="s">
        <v>730</v>
      </c>
      <c r="BF4739" s="4" t="s">
        <v>3726</v>
      </c>
      <c r="BG4739" s="4" t="s">
        <v>55418</v>
      </c>
      <c r="BH4739" s="4" t="s">
        <v>69</v>
      </c>
      <c r="BI4739" s="4" t="s">
        <v>2148</v>
      </c>
      <c r="BJ4739" s="4" t="s">
        <v>2148</v>
      </c>
      <c r="BK4739" s="3">
        <v>44113</v>
      </c>
      <c r="BL4739" s="2">
        <v>32878</v>
      </c>
      <c r="BM4739" s="4" t="s">
        <v>175481</v>
      </c>
      <c r="BN4739" s="4" t="s">
        <v>175481</v>
      </c>
      <c r="BO4739" s="4" t="s">
        <v>175481</v>
      </c>
      <c r="BP4739" s="7">
        <v>45382.999988425923</v>
      </c>
      <c r="BQ4739" s="3">
        <v>44117.318055555559</v>
      </c>
      <c r="BR4739" s="8">
        <v>1</v>
      </c>
      <c r="BS4739" s="3" t="s">
        <v>206759</v>
      </c>
      <c r="BV4739"/>
      <c r="BW4739"/>
    </row>
    <row r="4740" spans="1:75" x14ac:dyDescent="0.25">
      <c r="A4740" s="4" t="s">
        <v>29989</v>
      </c>
      <c r="B4740" s="3">
        <v>45174.607638888891</v>
      </c>
      <c r="C4740" s="3">
        <v>44118.352083333331</v>
      </c>
      <c r="D4740" s="4" t="s">
        <v>29977</v>
      </c>
      <c r="E4740" s="4" t="s">
        <v>1196</v>
      </c>
      <c r="F4740" s="4" t="s">
        <v>29978</v>
      </c>
      <c r="G4740" s="4" t="s">
        <v>1689</v>
      </c>
      <c r="H4740" s="4" t="s">
        <v>64</v>
      </c>
      <c r="I4740" s="4" t="s">
        <v>1875</v>
      </c>
      <c r="J4740" s="4" t="s">
        <v>148481</v>
      </c>
      <c r="K4740" s="4" t="s">
        <v>148482</v>
      </c>
      <c r="L4740" s="3">
        <v>44120</v>
      </c>
      <c r="M4740" s="3">
        <v>44561</v>
      </c>
      <c r="N4740" s="2">
        <v>1541</v>
      </c>
      <c r="O4740" s="2">
        <v>7.07</v>
      </c>
      <c r="P4740" s="2">
        <v>7.07</v>
      </c>
      <c r="Q4740" s="2">
        <v>0</v>
      </c>
      <c r="R4740" s="4" t="s">
        <v>2188</v>
      </c>
      <c r="S4740" s="4" t="s">
        <v>3648</v>
      </c>
      <c r="T4740" s="4" t="s">
        <v>730</v>
      </c>
      <c r="U4740" s="4" t="s">
        <v>730</v>
      </c>
      <c r="V4740" s="4" t="s">
        <v>730</v>
      </c>
      <c r="W4740" s="4" t="s">
        <v>730</v>
      </c>
      <c r="X4740" s="4" t="s">
        <v>29979</v>
      </c>
      <c r="Y4740" s="4" t="s">
        <v>3318</v>
      </c>
      <c r="Z4740" s="4" t="s">
        <v>29980</v>
      </c>
      <c r="AA4740" s="4" t="s">
        <v>29981</v>
      </c>
      <c r="AB4740" s="4" t="s">
        <v>29982</v>
      </c>
      <c r="AC4740" s="4" t="s">
        <v>29983</v>
      </c>
      <c r="AD4740" s="4" t="s">
        <v>730</v>
      </c>
      <c r="AE4740" s="4" t="s">
        <v>5614</v>
      </c>
      <c r="AF4740" s="4" t="s">
        <v>64</v>
      </c>
      <c r="AG4740" s="4" t="s">
        <v>1875</v>
      </c>
      <c r="AH4740" s="4" t="s">
        <v>65</v>
      </c>
      <c r="AI4740" s="4" t="s">
        <v>29983</v>
      </c>
      <c r="AJ4740" s="4" t="s">
        <v>730</v>
      </c>
      <c r="AK4740" s="4" t="s">
        <v>5614</v>
      </c>
      <c r="AL4740" s="4" t="s">
        <v>64</v>
      </c>
      <c r="AM4740" s="4" t="s">
        <v>1875</v>
      </c>
      <c r="AN4740" s="4" t="s">
        <v>73</v>
      </c>
      <c r="AO4740" s="4" t="s">
        <v>66</v>
      </c>
      <c r="AP4740" s="4" t="s">
        <v>22523</v>
      </c>
      <c r="AQ4740" s="4" t="s">
        <v>29984</v>
      </c>
      <c r="AR4740" s="4" t="s">
        <v>6963</v>
      </c>
      <c r="AS4740" s="4" t="s">
        <v>29985</v>
      </c>
      <c r="AT4740" s="4" t="s">
        <v>29986</v>
      </c>
      <c r="AU4740" s="4" t="s">
        <v>29979</v>
      </c>
      <c r="AV4740" s="4" t="s">
        <v>16893</v>
      </c>
      <c r="AW4740" s="4" t="s">
        <v>730</v>
      </c>
      <c r="AX4740" s="4" t="s">
        <v>71</v>
      </c>
      <c r="AY4740" s="4" t="s">
        <v>64</v>
      </c>
      <c r="AZ4740" s="4" t="s">
        <v>16894</v>
      </c>
      <c r="BA4740" s="4" t="s">
        <v>73</v>
      </c>
      <c r="BB4740" s="3">
        <v>44109</v>
      </c>
      <c r="BC4740" s="4" t="s">
        <v>29987</v>
      </c>
      <c r="BD4740" s="4" t="s">
        <v>67</v>
      </c>
      <c r="BE4740" s="4" t="s">
        <v>68</v>
      </c>
      <c r="BF4740" s="4" t="s">
        <v>730</v>
      </c>
      <c r="BG4740" s="4" t="s">
        <v>29988</v>
      </c>
      <c r="BH4740" s="4" t="s">
        <v>69</v>
      </c>
      <c r="BI4740" s="4" t="s">
        <v>13201</v>
      </c>
      <c r="BJ4740" s="4" t="s">
        <v>13201</v>
      </c>
      <c r="BK4740" s="3">
        <v>44115</v>
      </c>
      <c r="BL4740" s="2">
        <v>32891</v>
      </c>
      <c r="BM4740" s="4" t="s">
        <v>29981</v>
      </c>
      <c r="BN4740" s="4" t="s">
        <v>29982</v>
      </c>
      <c r="BO4740" s="4" t="s">
        <v>175481</v>
      </c>
      <c r="BP4740" s="7">
        <v>45382.999988425923</v>
      </c>
      <c r="BQ4740" s="3">
        <v>44118.352083333331</v>
      </c>
      <c r="BR4740" s="8">
        <v>1</v>
      </c>
      <c r="BS4740" s="3" t="s">
        <v>206759</v>
      </c>
      <c r="BV4740"/>
      <c r="BW4740"/>
    </row>
    <row r="4741" spans="1:75" x14ac:dyDescent="0.25">
      <c r="A4741" t="s">
        <v>30089</v>
      </c>
      <c r="C4741" s="1">
        <v>45383</v>
      </c>
      <c r="D4741" t="s">
        <v>30074</v>
      </c>
      <c r="E4741" t="s">
        <v>445</v>
      </c>
      <c r="F4741" t="s">
        <v>30075</v>
      </c>
      <c r="G4741" t="s">
        <v>30076</v>
      </c>
      <c r="H4741" t="s">
        <v>64</v>
      </c>
      <c r="I4741" t="s">
        <v>10983</v>
      </c>
      <c r="J4741" t="s">
        <v>148497</v>
      </c>
      <c r="K4741" t="s">
        <v>148498</v>
      </c>
      <c r="L4741" s="1">
        <v>44123</v>
      </c>
      <c r="M4741" s="1">
        <v>44317</v>
      </c>
      <c r="N4741">
        <v>1541</v>
      </c>
      <c r="O4741">
        <v>22.6</v>
      </c>
      <c r="P4741">
        <v>48.8</v>
      </c>
      <c r="Q4741">
        <v>4.99</v>
      </c>
      <c r="R4741" t="s">
        <v>245</v>
      </c>
      <c r="S4741" t="s">
        <v>13854</v>
      </c>
      <c r="T4741" t="s">
        <v>730</v>
      </c>
      <c r="U4741" t="s">
        <v>730</v>
      </c>
      <c r="V4741" t="s">
        <v>730</v>
      </c>
      <c r="W4741" t="s">
        <v>730</v>
      </c>
      <c r="X4741" t="s">
        <v>30077</v>
      </c>
      <c r="Y4741" t="s">
        <v>91</v>
      </c>
      <c r="Z4741" t="s">
        <v>30078</v>
      </c>
      <c r="AA4741" t="s">
        <v>30079</v>
      </c>
      <c r="AB4741" t="s">
        <v>30080</v>
      </c>
      <c r="AC4741" t="s">
        <v>30081</v>
      </c>
      <c r="AD4741" t="s">
        <v>730</v>
      </c>
      <c r="AE4741" t="s">
        <v>30082</v>
      </c>
      <c r="AF4741" t="s">
        <v>14411</v>
      </c>
      <c r="AG4741" t="s">
        <v>30083</v>
      </c>
      <c r="AH4741" t="s">
        <v>73</v>
      </c>
      <c r="AI4741" t="s">
        <v>30081</v>
      </c>
      <c r="AJ4741" t="s">
        <v>730</v>
      </c>
      <c r="AK4741" t="s">
        <v>30082</v>
      </c>
      <c r="AL4741" t="s">
        <v>14411</v>
      </c>
      <c r="AM4741" t="s">
        <v>30083</v>
      </c>
      <c r="AN4741" t="s">
        <v>73</v>
      </c>
      <c r="AO4741" t="s">
        <v>66</v>
      </c>
      <c r="AP4741" t="s">
        <v>91</v>
      </c>
      <c r="AQ4741" t="s">
        <v>16382</v>
      </c>
      <c r="AR4741" t="s">
        <v>3934</v>
      </c>
      <c r="AS4741" t="s">
        <v>30084</v>
      </c>
      <c r="AT4741" t="s">
        <v>30085</v>
      </c>
      <c r="AU4741" t="s">
        <v>25084</v>
      </c>
      <c r="AV4741" t="s">
        <v>25087</v>
      </c>
      <c r="AW4741" t="s">
        <v>730</v>
      </c>
      <c r="AX4741" t="s">
        <v>71</v>
      </c>
      <c r="AY4741" t="s">
        <v>64</v>
      </c>
      <c r="AZ4741" t="s">
        <v>4746</v>
      </c>
      <c r="BA4741" t="s">
        <v>73</v>
      </c>
      <c r="BB4741" s="1">
        <v>44113</v>
      </c>
      <c r="BC4741" t="s">
        <v>30086</v>
      </c>
      <c r="BD4741" t="s">
        <v>75</v>
      </c>
      <c r="BE4741" t="s">
        <v>730</v>
      </c>
      <c r="BF4741" t="s">
        <v>3738</v>
      </c>
      <c r="BG4741" t="s">
        <v>30087</v>
      </c>
      <c r="BH4741" t="s">
        <v>69</v>
      </c>
      <c r="BI4741" t="s">
        <v>30088</v>
      </c>
      <c r="BJ4741" t="s">
        <v>30088</v>
      </c>
      <c r="BK4741" s="1">
        <v>44116</v>
      </c>
      <c r="BL4741">
        <v>32983</v>
      </c>
      <c r="BM4741" t="s">
        <v>175481</v>
      </c>
      <c r="BN4741" t="s">
        <v>175481</v>
      </c>
      <c r="BO4741" t="s">
        <v>175481</v>
      </c>
      <c r="BP4741" s="6">
        <v>47208.999988425923</v>
      </c>
      <c r="BQ4741" s="1">
        <v>44118.353472222225</v>
      </c>
      <c r="BR4741" s="5">
        <v>2</v>
      </c>
      <c r="BS4741" s="1" t="s">
        <v>206760</v>
      </c>
      <c r="BV4741"/>
      <c r="BW4741"/>
    </row>
    <row r="4742" spans="1:75" x14ac:dyDescent="0.25">
      <c r="A4742" s="4" t="s">
        <v>30051</v>
      </c>
      <c r="B4742" s="3">
        <v>44863.509722222225</v>
      </c>
      <c r="C4742" s="3">
        <v>44118.384027777778</v>
      </c>
      <c r="D4742" s="4" t="s">
        <v>30047</v>
      </c>
      <c r="E4742" s="4" t="s">
        <v>77</v>
      </c>
      <c r="F4742" s="4" t="s">
        <v>30048</v>
      </c>
      <c r="G4742" s="4" t="s">
        <v>14298</v>
      </c>
      <c r="H4742" s="4" t="s">
        <v>64</v>
      </c>
      <c r="I4742" s="4" t="s">
        <v>669</v>
      </c>
      <c r="J4742" s="4" t="s">
        <v>146200</v>
      </c>
      <c r="K4742" s="4" t="s">
        <v>146201</v>
      </c>
      <c r="L4742" s="3">
        <v>44118</v>
      </c>
      <c r="M4742" s="3">
        <v>44848</v>
      </c>
      <c r="N4742" s="2">
        <v>1521</v>
      </c>
      <c r="O4742" s="2">
        <v>0.51</v>
      </c>
      <c r="P4742" s="2">
        <v>39.6</v>
      </c>
      <c r="Q4742" s="2">
        <v>0.18</v>
      </c>
      <c r="R4742" s="4" t="s">
        <v>14299</v>
      </c>
      <c r="S4742" s="4" t="s">
        <v>14300</v>
      </c>
      <c r="T4742" s="4" t="s">
        <v>730</v>
      </c>
      <c r="U4742" s="4" t="s">
        <v>730</v>
      </c>
      <c r="V4742" s="4" t="s">
        <v>730</v>
      </c>
      <c r="W4742" s="4" t="s">
        <v>730</v>
      </c>
      <c r="X4742" s="4" t="s">
        <v>14301</v>
      </c>
      <c r="Y4742" s="4" t="s">
        <v>14302</v>
      </c>
      <c r="Z4742" s="4" t="s">
        <v>14303</v>
      </c>
      <c r="AA4742" s="4" t="s">
        <v>14304</v>
      </c>
      <c r="AB4742" s="4" t="s">
        <v>14305</v>
      </c>
      <c r="AC4742" s="4" t="s">
        <v>12181</v>
      </c>
      <c r="AD4742" s="4" t="s">
        <v>14306</v>
      </c>
      <c r="AE4742" s="4" t="s">
        <v>96</v>
      </c>
      <c r="AF4742" s="4" t="s">
        <v>64</v>
      </c>
      <c r="AG4742" s="4" t="s">
        <v>12182</v>
      </c>
      <c r="AH4742" s="4" t="s">
        <v>65</v>
      </c>
      <c r="AI4742" s="4" t="s">
        <v>12181</v>
      </c>
      <c r="AJ4742" s="4" t="s">
        <v>14306</v>
      </c>
      <c r="AK4742" s="4" t="s">
        <v>96</v>
      </c>
      <c r="AL4742" s="4" t="s">
        <v>64</v>
      </c>
      <c r="AM4742" s="4" t="s">
        <v>12182</v>
      </c>
      <c r="AN4742" s="4" t="s">
        <v>65</v>
      </c>
      <c r="AO4742" s="4" t="s">
        <v>66</v>
      </c>
      <c r="AP4742" s="4" t="s">
        <v>14307</v>
      </c>
      <c r="AQ4742" s="4" t="s">
        <v>14308</v>
      </c>
      <c r="AR4742" s="4" t="s">
        <v>14309</v>
      </c>
      <c r="AS4742" s="4" t="s">
        <v>14310</v>
      </c>
      <c r="AT4742" s="4" t="s">
        <v>14311</v>
      </c>
      <c r="AU4742" s="4" t="s">
        <v>14301</v>
      </c>
      <c r="AV4742" s="4" t="s">
        <v>14312</v>
      </c>
      <c r="AW4742" s="4" t="s">
        <v>14313</v>
      </c>
      <c r="AX4742" s="4" t="s">
        <v>96</v>
      </c>
      <c r="AY4742" s="4" t="s">
        <v>146</v>
      </c>
      <c r="AZ4742" s="4" t="s">
        <v>714</v>
      </c>
      <c r="BA4742" s="4" t="s">
        <v>98</v>
      </c>
      <c r="BB4742" s="3">
        <v>44105</v>
      </c>
      <c r="BC4742" s="4" t="s">
        <v>30049</v>
      </c>
      <c r="BD4742" s="4" t="s">
        <v>75</v>
      </c>
      <c r="BE4742" s="4" t="s">
        <v>730</v>
      </c>
      <c r="BF4742" s="4" t="s">
        <v>493</v>
      </c>
      <c r="BG4742" s="4" t="s">
        <v>30050</v>
      </c>
      <c r="BH4742" s="4" t="s">
        <v>69</v>
      </c>
      <c r="BI4742" s="4" t="s">
        <v>14316</v>
      </c>
      <c r="BJ4742" s="4" t="s">
        <v>14316</v>
      </c>
      <c r="BK4742" s="3">
        <v>44116</v>
      </c>
      <c r="BL4742" s="2">
        <v>32930</v>
      </c>
      <c r="BM4742" s="4" t="s">
        <v>175481</v>
      </c>
      <c r="BN4742" s="4" t="s">
        <v>175481</v>
      </c>
      <c r="BO4742" s="4" t="s">
        <v>175481</v>
      </c>
      <c r="BP4742" s="7">
        <v>45382.999988425923</v>
      </c>
      <c r="BQ4742" s="3">
        <v>44118.384027777778</v>
      </c>
      <c r="BR4742" s="8">
        <v>1</v>
      </c>
      <c r="BS4742" s="3" t="s">
        <v>206759</v>
      </c>
      <c r="BV4742"/>
      <c r="BW4742"/>
    </row>
    <row r="4743" spans="1:75" x14ac:dyDescent="0.25">
      <c r="A4743" s="4" t="s">
        <v>30175</v>
      </c>
      <c r="B4743" s="3">
        <v>44876.366666666669</v>
      </c>
      <c r="C4743" s="3">
        <v>44118.421527777777</v>
      </c>
      <c r="D4743" s="4" t="s">
        <v>30167</v>
      </c>
      <c r="E4743" s="4" t="s">
        <v>908</v>
      </c>
      <c r="F4743" s="4" t="s">
        <v>30168</v>
      </c>
      <c r="G4743" s="4" t="s">
        <v>910</v>
      </c>
      <c r="H4743" s="4" t="s">
        <v>64</v>
      </c>
      <c r="I4743" s="4" t="s">
        <v>911</v>
      </c>
      <c r="J4743" s="4" t="s">
        <v>148511</v>
      </c>
      <c r="K4743" s="4" t="s">
        <v>148512</v>
      </c>
      <c r="L4743" s="3">
        <v>44116</v>
      </c>
      <c r="M4743" s="3">
        <v>44302</v>
      </c>
      <c r="N4743" s="2">
        <v>9999</v>
      </c>
      <c r="O4743" s="2">
        <v>11.8</v>
      </c>
      <c r="P4743" s="2">
        <v>11.8</v>
      </c>
      <c r="Q4743" s="2">
        <v>0</v>
      </c>
      <c r="R4743" s="4" t="s">
        <v>11889</v>
      </c>
      <c r="S4743" s="4" t="s">
        <v>11890</v>
      </c>
      <c r="T4743" s="4" t="s">
        <v>2328</v>
      </c>
      <c r="U4743" s="4" t="s">
        <v>30169</v>
      </c>
      <c r="V4743" s="4" t="s">
        <v>730</v>
      </c>
      <c r="W4743" s="4" t="s">
        <v>730</v>
      </c>
      <c r="X4743" s="4" t="s">
        <v>1662</v>
      </c>
      <c r="Y4743" s="4" t="s">
        <v>1004</v>
      </c>
      <c r="Z4743" s="4" t="s">
        <v>1663</v>
      </c>
      <c r="AA4743" s="4" t="s">
        <v>7850</v>
      </c>
      <c r="AB4743" s="4" t="s">
        <v>7851</v>
      </c>
      <c r="AC4743" s="4" t="s">
        <v>7852</v>
      </c>
      <c r="AD4743" s="4" t="s">
        <v>730</v>
      </c>
      <c r="AE4743" s="4" t="s">
        <v>2427</v>
      </c>
      <c r="AF4743" s="4" t="s">
        <v>64</v>
      </c>
      <c r="AG4743" s="4" t="s">
        <v>7853</v>
      </c>
      <c r="AH4743" s="4" t="s">
        <v>65</v>
      </c>
      <c r="AI4743" s="4" t="s">
        <v>7852</v>
      </c>
      <c r="AJ4743" s="4" t="s">
        <v>730</v>
      </c>
      <c r="AK4743" s="4" t="s">
        <v>2427</v>
      </c>
      <c r="AL4743" s="4" t="s">
        <v>64</v>
      </c>
      <c r="AM4743" s="4" t="s">
        <v>7853</v>
      </c>
      <c r="AN4743" s="4" t="s">
        <v>65</v>
      </c>
      <c r="AO4743" s="4" t="s">
        <v>66</v>
      </c>
      <c r="AP4743" s="4" t="s">
        <v>163</v>
      </c>
      <c r="AQ4743" s="4" t="s">
        <v>1580</v>
      </c>
      <c r="AR4743" s="4" t="s">
        <v>30170</v>
      </c>
      <c r="AS4743" s="4" t="s">
        <v>30171</v>
      </c>
      <c r="AT4743" s="4" t="s">
        <v>30172</v>
      </c>
      <c r="AU4743" s="4" t="s">
        <v>1662</v>
      </c>
      <c r="AV4743" s="4" t="s">
        <v>7852</v>
      </c>
      <c r="AW4743" s="4" t="s">
        <v>730</v>
      </c>
      <c r="AX4743" s="4" t="s">
        <v>2427</v>
      </c>
      <c r="AY4743" s="4" t="s">
        <v>64</v>
      </c>
      <c r="AZ4743" s="4" t="s">
        <v>7853</v>
      </c>
      <c r="BA4743" s="4" t="s">
        <v>65</v>
      </c>
      <c r="BB4743" s="3">
        <v>44085</v>
      </c>
      <c r="BC4743" s="4" t="s">
        <v>30173</v>
      </c>
      <c r="BD4743" s="4" t="s">
        <v>67</v>
      </c>
      <c r="BE4743" s="4" t="s">
        <v>83</v>
      </c>
      <c r="BF4743" s="4" t="s">
        <v>730</v>
      </c>
      <c r="BG4743" s="4" t="s">
        <v>30174</v>
      </c>
      <c r="BH4743" s="4" t="s">
        <v>69</v>
      </c>
      <c r="BI4743" s="4" t="s">
        <v>1677</v>
      </c>
      <c r="BJ4743" s="4" t="s">
        <v>1677</v>
      </c>
      <c r="BK4743" s="3">
        <v>44112</v>
      </c>
      <c r="BL4743" s="2">
        <v>32761</v>
      </c>
      <c r="BM4743" s="4" t="s">
        <v>175481</v>
      </c>
      <c r="BN4743" s="4" t="s">
        <v>175481</v>
      </c>
      <c r="BO4743" s="4" t="s">
        <v>175481</v>
      </c>
      <c r="BP4743" s="7">
        <v>45382.999988425923</v>
      </c>
      <c r="BQ4743" s="3">
        <v>44118.421527777777</v>
      </c>
      <c r="BR4743" s="8">
        <v>1</v>
      </c>
      <c r="BS4743" s="3" t="s">
        <v>206759</v>
      </c>
      <c r="BV4743"/>
      <c r="BW4743"/>
    </row>
    <row r="4744" spans="1:75" x14ac:dyDescent="0.25">
      <c r="A4744" t="s">
        <v>30239</v>
      </c>
      <c r="C4744" s="1">
        <v>45383</v>
      </c>
      <c r="D4744" t="s">
        <v>30227</v>
      </c>
      <c r="E4744" t="s">
        <v>85</v>
      </c>
      <c r="F4744" t="s">
        <v>30228</v>
      </c>
      <c r="G4744" t="s">
        <v>8920</v>
      </c>
      <c r="H4744" t="s">
        <v>64</v>
      </c>
      <c r="I4744" t="s">
        <v>8503</v>
      </c>
      <c r="J4744" t="s">
        <v>148520</v>
      </c>
      <c r="K4744" t="s">
        <v>148521</v>
      </c>
      <c r="L4744" s="1">
        <v>44109</v>
      </c>
      <c r="M4744" s="1">
        <v>44561</v>
      </c>
      <c r="N4744">
        <v>1521</v>
      </c>
      <c r="O4744">
        <v>6.7</v>
      </c>
      <c r="P4744">
        <v>38.94</v>
      </c>
      <c r="Q4744">
        <v>6.28</v>
      </c>
      <c r="R4744" t="s">
        <v>2416</v>
      </c>
      <c r="S4744" t="s">
        <v>8921</v>
      </c>
      <c r="T4744" t="s">
        <v>730</v>
      </c>
      <c r="U4744" t="s">
        <v>730</v>
      </c>
      <c r="V4744" t="s">
        <v>730</v>
      </c>
      <c r="W4744" t="s">
        <v>730</v>
      </c>
      <c r="X4744" t="s">
        <v>30229</v>
      </c>
      <c r="Y4744" t="s">
        <v>30230</v>
      </c>
      <c r="Z4744" t="s">
        <v>30231</v>
      </c>
      <c r="AA4744" t="s">
        <v>30232</v>
      </c>
      <c r="AB4744" t="s">
        <v>30233</v>
      </c>
      <c r="AC4744" t="s">
        <v>4108</v>
      </c>
      <c r="AD4744" t="s">
        <v>336</v>
      </c>
      <c r="AE4744" t="s">
        <v>96</v>
      </c>
      <c r="AF4744" t="s">
        <v>64</v>
      </c>
      <c r="AG4744" t="s">
        <v>4109</v>
      </c>
      <c r="AH4744" t="s">
        <v>65</v>
      </c>
      <c r="AI4744" t="s">
        <v>4108</v>
      </c>
      <c r="AJ4744" t="s">
        <v>336</v>
      </c>
      <c r="AK4744" t="s">
        <v>96</v>
      </c>
      <c r="AL4744" t="s">
        <v>64</v>
      </c>
      <c r="AM4744" t="s">
        <v>4109</v>
      </c>
      <c r="AN4744" t="s">
        <v>65</v>
      </c>
      <c r="AO4744" t="s">
        <v>66</v>
      </c>
      <c r="AP4744" t="s">
        <v>1971</v>
      </c>
      <c r="AQ4744" t="s">
        <v>30234</v>
      </c>
      <c r="AR4744" t="s">
        <v>339</v>
      </c>
      <c r="AS4744" t="s">
        <v>30232</v>
      </c>
      <c r="AT4744" t="s">
        <v>30233</v>
      </c>
      <c r="AU4744" t="s">
        <v>730</v>
      </c>
      <c r="AV4744" t="s">
        <v>30235</v>
      </c>
      <c r="AW4744" t="s">
        <v>336</v>
      </c>
      <c r="AX4744" t="s">
        <v>96</v>
      </c>
      <c r="AY4744" t="s">
        <v>64</v>
      </c>
      <c r="AZ4744" t="s">
        <v>1970</v>
      </c>
      <c r="BA4744" t="s">
        <v>65</v>
      </c>
      <c r="BB4744" s="1">
        <v>44096</v>
      </c>
      <c r="BC4744" t="s">
        <v>30236</v>
      </c>
      <c r="BD4744" t="s">
        <v>75</v>
      </c>
      <c r="BE4744" t="s">
        <v>730</v>
      </c>
      <c r="BF4744" t="s">
        <v>100</v>
      </c>
      <c r="BG4744" t="s">
        <v>30237</v>
      </c>
      <c r="BH4744" t="s">
        <v>69</v>
      </c>
      <c r="BI4744" t="s">
        <v>30238</v>
      </c>
      <c r="BJ4744" t="s">
        <v>30238</v>
      </c>
      <c r="BK4744" s="1">
        <v>44114</v>
      </c>
      <c r="BL4744">
        <v>32889</v>
      </c>
      <c r="BM4744" t="s">
        <v>175481</v>
      </c>
      <c r="BN4744" t="s">
        <v>175481</v>
      </c>
      <c r="BO4744" t="s">
        <v>175481</v>
      </c>
      <c r="BP4744" s="6">
        <v>47208.999988425923</v>
      </c>
      <c r="BQ4744" s="1">
        <v>44119.356944444444</v>
      </c>
      <c r="BR4744" s="5">
        <v>2</v>
      </c>
      <c r="BS4744" s="1" t="s">
        <v>206760</v>
      </c>
      <c r="BV4744"/>
      <c r="BW4744"/>
    </row>
    <row r="4745" spans="1:75" x14ac:dyDescent="0.25">
      <c r="A4745" s="4" t="s">
        <v>33749</v>
      </c>
      <c r="B4745" s="3">
        <v>44854.791666666664</v>
      </c>
      <c r="C4745" s="3">
        <v>44124.577777777777</v>
      </c>
      <c r="D4745" s="4" t="s">
        <v>33737</v>
      </c>
      <c r="E4745" s="4" t="s">
        <v>1217</v>
      </c>
      <c r="F4745" s="4" t="s">
        <v>33738</v>
      </c>
      <c r="G4745" s="4" t="s">
        <v>33739</v>
      </c>
      <c r="H4745" s="4" t="s">
        <v>64</v>
      </c>
      <c r="I4745" s="4" t="s">
        <v>9240</v>
      </c>
      <c r="J4745" s="4" t="s">
        <v>149032</v>
      </c>
      <c r="K4745" s="4" t="s">
        <v>149033</v>
      </c>
      <c r="L4745" s="3">
        <v>44119</v>
      </c>
      <c r="M4745" s="3">
        <v>44484</v>
      </c>
      <c r="N4745" s="2">
        <v>1541</v>
      </c>
      <c r="O4745" s="2">
        <v>3.5</v>
      </c>
      <c r="P4745" s="2">
        <v>6.56</v>
      </c>
      <c r="Q4745" s="2">
        <v>2.25</v>
      </c>
      <c r="R4745" s="4" t="s">
        <v>541</v>
      </c>
      <c r="S4745" s="4" t="s">
        <v>15068</v>
      </c>
      <c r="T4745" s="4" t="s">
        <v>730</v>
      </c>
      <c r="U4745" s="4" t="s">
        <v>730</v>
      </c>
      <c r="V4745" s="4" t="s">
        <v>730</v>
      </c>
      <c r="W4745" s="4" t="s">
        <v>730</v>
      </c>
      <c r="X4745" s="4" t="s">
        <v>33740</v>
      </c>
      <c r="Y4745" s="4" t="s">
        <v>6962</v>
      </c>
      <c r="Z4745" s="4" t="s">
        <v>2485</v>
      </c>
      <c r="AA4745" s="4" t="s">
        <v>33741</v>
      </c>
      <c r="AB4745" s="4" t="s">
        <v>33742</v>
      </c>
      <c r="AC4745" s="4" t="s">
        <v>33743</v>
      </c>
      <c r="AD4745" s="4" t="s">
        <v>730</v>
      </c>
      <c r="AE4745" s="4" t="s">
        <v>401</v>
      </c>
      <c r="AF4745" s="4" t="s">
        <v>64</v>
      </c>
      <c r="AG4745" s="4" t="s">
        <v>4865</v>
      </c>
      <c r="AH4745" s="4" t="s">
        <v>65</v>
      </c>
      <c r="AI4745" s="4" t="s">
        <v>33743</v>
      </c>
      <c r="AJ4745" s="4" t="s">
        <v>730</v>
      </c>
      <c r="AK4745" s="4" t="s">
        <v>401</v>
      </c>
      <c r="AL4745" s="4" t="s">
        <v>64</v>
      </c>
      <c r="AM4745" s="4" t="s">
        <v>4865</v>
      </c>
      <c r="AN4745" s="4" t="s">
        <v>65</v>
      </c>
      <c r="AO4745" s="4" t="s">
        <v>66</v>
      </c>
      <c r="AP4745" s="4" t="s">
        <v>6962</v>
      </c>
      <c r="AQ4745" s="4" t="s">
        <v>2485</v>
      </c>
      <c r="AR4745" s="4" t="s">
        <v>33744</v>
      </c>
      <c r="AS4745" s="4" t="s">
        <v>33741</v>
      </c>
      <c r="AT4745" s="4" t="s">
        <v>33742</v>
      </c>
      <c r="AU4745" s="4" t="s">
        <v>33745</v>
      </c>
      <c r="AV4745" s="4" t="s">
        <v>33743</v>
      </c>
      <c r="AW4745" s="4" t="s">
        <v>730</v>
      </c>
      <c r="AX4745" s="4" t="s">
        <v>401</v>
      </c>
      <c r="AY4745" s="4" t="s">
        <v>64</v>
      </c>
      <c r="AZ4745" s="4" t="s">
        <v>4865</v>
      </c>
      <c r="BA4745" s="4" t="s">
        <v>65</v>
      </c>
      <c r="BB4745" s="3">
        <v>44105</v>
      </c>
      <c r="BC4745" s="4" t="s">
        <v>33746</v>
      </c>
      <c r="BD4745" s="4" t="s">
        <v>75</v>
      </c>
      <c r="BE4745" s="4" t="s">
        <v>730</v>
      </c>
      <c r="BF4745" s="4" t="s">
        <v>4918</v>
      </c>
      <c r="BG4745" s="4" t="s">
        <v>33747</v>
      </c>
      <c r="BH4745" s="4" t="s">
        <v>69</v>
      </c>
      <c r="BI4745" s="4" t="s">
        <v>33748</v>
      </c>
      <c r="BJ4745" s="4" t="s">
        <v>33748</v>
      </c>
      <c r="BK4745" s="3">
        <v>44116</v>
      </c>
      <c r="BL4745" s="2">
        <v>32975</v>
      </c>
      <c r="BM4745" s="4" t="s">
        <v>175481</v>
      </c>
      <c r="BN4745" s="4" t="s">
        <v>175481</v>
      </c>
      <c r="BO4745" s="4" t="s">
        <v>175481</v>
      </c>
      <c r="BP4745" s="7">
        <v>45382.999988425923</v>
      </c>
      <c r="BQ4745" s="3">
        <v>44124.577777777777</v>
      </c>
      <c r="BR4745" s="8">
        <v>1</v>
      </c>
      <c r="BS4745" s="3" t="s">
        <v>206759</v>
      </c>
      <c r="BV4745"/>
      <c r="BW4745"/>
    </row>
    <row r="4746" spans="1:75" x14ac:dyDescent="0.25">
      <c r="A4746" s="4" t="s">
        <v>30046</v>
      </c>
      <c r="B4746" s="3">
        <v>44474.349305555559</v>
      </c>
      <c r="C4746" s="3">
        <v>44118.338888888888</v>
      </c>
      <c r="D4746" s="4" t="s">
        <v>30034</v>
      </c>
      <c r="E4746" s="4" t="s">
        <v>473</v>
      </c>
      <c r="F4746" s="4" t="s">
        <v>30035</v>
      </c>
      <c r="G4746" s="4" t="s">
        <v>17325</v>
      </c>
      <c r="H4746" s="4" t="s">
        <v>64</v>
      </c>
      <c r="I4746" s="4" t="s">
        <v>17326</v>
      </c>
      <c r="J4746" s="4" t="s">
        <v>148489</v>
      </c>
      <c r="K4746" s="4" t="s">
        <v>148490</v>
      </c>
      <c r="L4746" s="3">
        <v>43647</v>
      </c>
      <c r="M4746" s="3">
        <v>44134</v>
      </c>
      <c r="N4746" s="2">
        <v>1522</v>
      </c>
      <c r="O4746" s="2">
        <v>4.95</v>
      </c>
      <c r="P4746" s="2">
        <v>21.1</v>
      </c>
      <c r="Q4746" s="2">
        <v>2.46</v>
      </c>
      <c r="R4746" s="4" t="s">
        <v>30036</v>
      </c>
      <c r="S4746" s="4" t="s">
        <v>30037</v>
      </c>
      <c r="T4746" s="4" t="s">
        <v>730</v>
      </c>
      <c r="U4746" s="4" t="s">
        <v>730</v>
      </c>
      <c r="V4746" s="4" t="s">
        <v>730</v>
      </c>
      <c r="W4746" s="4" t="s">
        <v>730</v>
      </c>
      <c r="X4746" s="4" t="s">
        <v>30038</v>
      </c>
      <c r="Y4746" s="4" t="s">
        <v>623</v>
      </c>
      <c r="Z4746" s="4" t="s">
        <v>22861</v>
      </c>
      <c r="AA4746" s="4" t="s">
        <v>30039</v>
      </c>
      <c r="AB4746" s="4" t="s">
        <v>30040</v>
      </c>
      <c r="AC4746" s="4" t="s">
        <v>22864</v>
      </c>
      <c r="AD4746" s="4" t="s">
        <v>730</v>
      </c>
      <c r="AE4746" s="4" t="s">
        <v>979</v>
      </c>
      <c r="AF4746" s="4" t="s">
        <v>64</v>
      </c>
      <c r="AG4746" s="4" t="s">
        <v>22865</v>
      </c>
      <c r="AH4746" s="4" t="s">
        <v>65</v>
      </c>
      <c r="AI4746" s="4" t="s">
        <v>22864</v>
      </c>
      <c r="AJ4746" s="4" t="s">
        <v>730</v>
      </c>
      <c r="AK4746" s="4" t="s">
        <v>979</v>
      </c>
      <c r="AL4746" s="4" t="s">
        <v>64</v>
      </c>
      <c r="AM4746" s="4" t="s">
        <v>22865</v>
      </c>
      <c r="AN4746" s="4" t="s">
        <v>65</v>
      </c>
      <c r="AO4746" s="4" t="s">
        <v>66</v>
      </c>
      <c r="AP4746" s="4" t="s">
        <v>838</v>
      </c>
      <c r="AQ4746" s="4" t="s">
        <v>5264</v>
      </c>
      <c r="AR4746" s="4" t="s">
        <v>82</v>
      </c>
      <c r="AS4746" s="4" t="s">
        <v>30041</v>
      </c>
      <c r="AT4746" s="4" t="s">
        <v>30042</v>
      </c>
      <c r="AU4746" s="4" t="s">
        <v>30043</v>
      </c>
      <c r="AV4746" s="4" t="s">
        <v>22864</v>
      </c>
      <c r="AW4746" s="4" t="s">
        <v>730</v>
      </c>
      <c r="AX4746" s="4" t="s">
        <v>979</v>
      </c>
      <c r="AY4746" s="4" t="s">
        <v>64</v>
      </c>
      <c r="AZ4746" s="4" t="s">
        <v>22865</v>
      </c>
      <c r="BA4746" s="4" t="s">
        <v>65</v>
      </c>
      <c r="BB4746" s="3">
        <v>43559</v>
      </c>
      <c r="BC4746" s="4" t="s">
        <v>30044</v>
      </c>
      <c r="BD4746" s="4" t="s">
        <v>75</v>
      </c>
      <c r="BE4746" s="4" t="s">
        <v>730</v>
      </c>
      <c r="BF4746" s="4" t="s">
        <v>1522</v>
      </c>
      <c r="BG4746" s="4" t="s">
        <v>30045</v>
      </c>
      <c r="BH4746" s="4" t="s">
        <v>69</v>
      </c>
      <c r="BI4746" s="4" t="s">
        <v>22868</v>
      </c>
      <c r="BJ4746" s="4" t="s">
        <v>22868</v>
      </c>
      <c r="BK4746" s="3">
        <v>44116</v>
      </c>
      <c r="BL4746" s="2">
        <v>32957</v>
      </c>
      <c r="BM4746" s="4" t="s">
        <v>175481</v>
      </c>
      <c r="BN4746" s="4" t="s">
        <v>175481</v>
      </c>
      <c r="BO4746" s="4" t="s">
        <v>175481</v>
      </c>
      <c r="BP4746" s="7">
        <v>45382.999988425923</v>
      </c>
      <c r="BQ4746" s="3">
        <v>44118.338888888888</v>
      </c>
      <c r="BR4746" s="8">
        <v>1</v>
      </c>
      <c r="BS4746" s="3" t="s">
        <v>206759</v>
      </c>
      <c r="BV4746"/>
      <c r="BW4746"/>
    </row>
    <row r="4747" spans="1:75" x14ac:dyDescent="0.25">
      <c r="A4747" s="4" t="s">
        <v>55534</v>
      </c>
      <c r="B4747" s="3">
        <v>44490.706944444442</v>
      </c>
      <c r="C4747" s="3">
        <v>44118.373611111114</v>
      </c>
      <c r="D4747" s="4" t="s">
        <v>55523</v>
      </c>
      <c r="E4747" s="4" t="s">
        <v>1258</v>
      </c>
      <c r="F4747" s="4" t="s">
        <v>55524</v>
      </c>
      <c r="G4747" s="4" t="s">
        <v>1260</v>
      </c>
      <c r="H4747" s="4" t="s">
        <v>64</v>
      </c>
      <c r="I4747" s="4" t="s">
        <v>1261</v>
      </c>
      <c r="J4747" s="4" t="s">
        <v>152258</v>
      </c>
      <c r="K4747" s="4" t="s">
        <v>152259</v>
      </c>
      <c r="L4747" s="3">
        <v>44134</v>
      </c>
      <c r="M4747" s="3">
        <v>44377</v>
      </c>
      <c r="N4747" s="2">
        <v>1521</v>
      </c>
      <c r="O4747" s="2">
        <v>0.34</v>
      </c>
      <c r="P4747" s="2">
        <v>0.48</v>
      </c>
      <c r="Q4747" s="2">
        <v>1</v>
      </c>
      <c r="R4747" s="4" t="s">
        <v>1262</v>
      </c>
      <c r="S4747" s="4" t="s">
        <v>1263</v>
      </c>
      <c r="T4747" s="4" t="s">
        <v>730</v>
      </c>
      <c r="U4747" s="4" t="s">
        <v>730</v>
      </c>
      <c r="V4747" s="4" t="s">
        <v>730</v>
      </c>
      <c r="W4747" s="4" t="s">
        <v>730</v>
      </c>
      <c r="X4747" s="4" t="s">
        <v>55525</v>
      </c>
      <c r="Y4747" s="4" t="s">
        <v>14066</v>
      </c>
      <c r="Z4747" s="4" t="s">
        <v>55526</v>
      </c>
      <c r="AA4747" s="4" t="s">
        <v>55527</v>
      </c>
      <c r="AB4747" s="4" t="s">
        <v>55528</v>
      </c>
      <c r="AC4747" s="4" t="s">
        <v>55529</v>
      </c>
      <c r="AD4747" s="4" t="s">
        <v>730</v>
      </c>
      <c r="AE4747" s="4" t="s">
        <v>491</v>
      </c>
      <c r="AF4747" s="4" t="s">
        <v>64</v>
      </c>
      <c r="AG4747" s="4" t="s">
        <v>55530</v>
      </c>
      <c r="AH4747" s="4" t="s">
        <v>65</v>
      </c>
      <c r="AI4747" s="4" t="s">
        <v>55529</v>
      </c>
      <c r="AJ4747" s="4" t="s">
        <v>730</v>
      </c>
      <c r="AK4747" s="4" t="s">
        <v>491</v>
      </c>
      <c r="AL4747" s="4" t="s">
        <v>64</v>
      </c>
      <c r="AM4747" s="4" t="s">
        <v>55530</v>
      </c>
      <c r="AN4747" s="4" t="s">
        <v>65</v>
      </c>
      <c r="AO4747" s="4" t="s">
        <v>66</v>
      </c>
      <c r="AP4747" s="4" t="s">
        <v>15817</v>
      </c>
      <c r="AQ4747" s="4" t="s">
        <v>54329</v>
      </c>
      <c r="AR4747" s="4" t="s">
        <v>5283</v>
      </c>
      <c r="AS4747" s="4" t="s">
        <v>54326</v>
      </c>
      <c r="AT4747" s="4" t="s">
        <v>55528</v>
      </c>
      <c r="AU4747" s="4" t="s">
        <v>55525</v>
      </c>
      <c r="AV4747" s="4" t="s">
        <v>55529</v>
      </c>
      <c r="AW4747" s="4" t="s">
        <v>730</v>
      </c>
      <c r="AX4747" s="4" t="s">
        <v>491</v>
      </c>
      <c r="AY4747" s="4" t="s">
        <v>64</v>
      </c>
      <c r="AZ4747" s="4" t="s">
        <v>55530</v>
      </c>
      <c r="BA4747" s="4" t="s">
        <v>65</v>
      </c>
      <c r="BB4747" s="3">
        <v>44116</v>
      </c>
      <c r="BC4747" s="4" t="s">
        <v>55531</v>
      </c>
      <c r="BD4747" s="4" t="s">
        <v>75</v>
      </c>
      <c r="BE4747" s="4" t="s">
        <v>730</v>
      </c>
      <c r="BF4747" s="4" t="s">
        <v>1273</v>
      </c>
      <c r="BG4747" s="4" t="s">
        <v>55532</v>
      </c>
      <c r="BH4747" s="4" t="s">
        <v>69</v>
      </c>
      <c r="BI4747" s="4" t="s">
        <v>55533</v>
      </c>
      <c r="BJ4747" s="4" t="s">
        <v>55533</v>
      </c>
      <c r="BK4747" s="3">
        <v>44116</v>
      </c>
      <c r="BL4747" s="2">
        <v>32950</v>
      </c>
      <c r="BM4747" s="4" t="s">
        <v>175481</v>
      </c>
      <c r="BN4747" s="4" t="s">
        <v>175481</v>
      </c>
      <c r="BO4747" s="4" t="s">
        <v>175481</v>
      </c>
      <c r="BP4747" s="7">
        <v>45382.999988425923</v>
      </c>
      <c r="BQ4747" s="3">
        <v>44118.373611111114</v>
      </c>
      <c r="BR4747" s="8">
        <v>1</v>
      </c>
      <c r="BS4747" s="3" t="s">
        <v>206759</v>
      </c>
      <c r="BV4747"/>
      <c r="BW4747"/>
    </row>
    <row r="4748" spans="1:75" x14ac:dyDescent="0.25">
      <c r="A4748" s="4" t="s">
        <v>30120</v>
      </c>
      <c r="B4748" s="3">
        <v>44315.39166666667</v>
      </c>
      <c r="C4748" s="3">
        <v>44118.395138888889</v>
      </c>
      <c r="D4748" s="4" t="s">
        <v>30109</v>
      </c>
      <c r="E4748" s="4" t="s">
        <v>105</v>
      </c>
      <c r="F4748" s="4" t="s">
        <v>30110</v>
      </c>
      <c r="G4748" s="4" t="s">
        <v>492</v>
      </c>
      <c r="H4748" s="4" t="s">
        <v>64</v>
      </c>
      <c r="I4748" s="4" t="s">
        <v>30111</v>
      </c>
      <c r="J4748" s="4" t="s">
        <v>148501</v>
      </c>
      <c r="K4748" s="4" t="s">
        <v>148502</v>
      </c>
      <c r="L4748" s="3">
        <v>44119</v>
      </c>
      <c r="M4748" s="3">
        <v>44500</v>
      </c>
      <c r="N4748" s="2">
        <v>9999</v>
      </c>
      <c r="O4748" s="2">
        <v>15.02</v>
      </c>
      <c r="P4748" s="2">
        <v>83.93</v>
      </c>
      <c r="Q4748" s="2">
        <v>0</v>
      </c>
      <c r="R4748" s="4" t="s">
        <v>29434</v>
      </c>
      <c r="S4748" s="4" t="s">
        <v>29435</v>
      </c>
      <c r="T4748" s="4" t="s">
        <v>17086</v>
      </c>
      <c r="U4748" s="4" t="s">
        <v>30112</v>
      </c>
      <c r="V4748" s="4" t="s">
        <v>30113</v>
      </c>
      <c r="W4748" s="4" t="s">
        <v>30114</v>
      </c>
      <c r="X4748" s="4" t="s">
        <v>18892</v>
      </c>
      <c r="Y4748" s="4" t="s">
        <v>3722</v>
      </c>
      <c r="Z4748" s="4" t="s">
        <v>2500</v>
      </c>
      <c r="AA4748" s="4" t="s">
        <v>30115</v>
      </c>
      <c r="AB4748" s="4" t="s">
        <v>30116</v>
      </c>
      <c r="AC4748" s="4" t="s">
        <v>19370</v>
      </c>
      <c r="AD4748" s="4" t="s">
        <v>730</v>
      </c>
      <c r="AE4748" s="4" t="s">
        <v>18898</v>
      </c>
      <c r="AF4748" s="4" t="s">
        <v>1141</v>
      </c>
      <c r="AG4748" s="4" t="s">
        <v>18896</v>
      </c>
      <c r="AH4748" s="4" t="s">
        <v>98</v>
      </c>
      <c r="AI4748" s="4" t="s">
        <v>19370</v>
      </c>
      <c r="AJ4748" s="4" t="s">
        <v>730</v>
      </c>
      <c r="AK4748" s="4" t="s">
        <v>18898</v>
      </c>
      <c r="AL4748" s="4" t="s">
        <v>1141</v>
      </c>
      <c r="AM4748" s="4" t="s">
        <v>18896</v>
      </c>
      <c r="AN4748" s="4" t="s">
        <v>98</v>
      </c>
      <c r="AO4748" s="4" t="s">
        <v>66</v>
      </c>
      <c r="AP4748" s="4" t="s">
        <v>4307</v>
      </c>
      <c r="AQ4748" s="4" t="s">
        <v>9561</v>
      </c>
      <c r="AR4748" s="4" t="s">
        <v>20801</v>
      </c>
      <c r="AS4748" s="4" t="s">
        <v>20802</v>
      </c>
      <c r="AT4748" s="4" t="s">
        <v>30117</v>
      </c>
      <c r="AU4748" s="4" t="s">
        <v>18892</v>
      </c>
      <c r="AV4748" s="4" t="s">
        <v>19370</v>
      </c>
      <c r="AW4748" s="4" t="s">
        <v>730</v>
      </c>
      <c r="AX4748" s="4" t="s">
        <v>18898</v>
      </c>
      <c r="AY4748" s="4" t="s">
        <v>1141</v>
      </c>
      <c r="AZ4748" s="4" t="s">
        <v>18896</v>
      </c>
      <c r="BA4748" s="4" t="s">
        <v>98</v>
      </c>
      <c r="BB4748" s="3">
        <v>44098</v>
      </c>
      <c r="BC4748" s="4" t="s">
        <v>30118</v>
      </c>
      <c r="BD4748" s="4" t="s">
        <v>67</v>
      </c>
      <c r="BE4748" s="4" t="s">
        <v>121</v>
      </c>
      <c r="BF4748" s="4" t="s">
        <v>730</v>
      </c>
      <c r="BG4748" s="4" t="s">
        <v>30119</v>
      </c>
      <c r="BH4748" s="4" t="s">
        <v>69</v>
      </c>
      <c r="BI4748" s="4" t="s">
        <v>19375</v>
      </c>
      <c r="BJ4748" s="4" t="s">
        <v>19375</v>
      </c>
      <c r="BK4748" s="3">
        <v>44117</v>
      </c>
      <c r="BL4748" s="2">
        <v>33012</v>
      </c>
      <c r="BM4748" s="4" t="s">
        <v>175481</v>
      </c>
      <c r="BN4748" s="4" t="s">
        <v>175481</v>
      </c>
      <c r="BO4748" s="4" t="s">
        <v>175481</v>
      </c>
      <c r="BP4748" s="7">
        <v>45382.999988425923</v>
      </c>
      <c r="BQ4748" s="3">
        <v>44118.395138888889</v>
      </c>
      <c r="BR4748" s="8">
        <v>1</v>
      </c>
      <c r="BS4748" s="3" t="s">
        <v>206759</v>
      </c>
      <c r="BV4748"/>
      <c r="BW4748"/>
    </row>
    <row r="4749" spans="1:75" x14ac:dyDescent="0.25">
      <c r="A4749" s="4" t="s">
        <v>30184</v>
      </c>
      <c r="B4749" s="3">
        <v>44474.345833333333</v>
      </c>
      <c r="C4749" s="3">
        <v>44118.511111111111</v>
      </c>
      <c r="D4749" s="4" t="s">
        <v>30176</v>
      </c>
      <c r="E4749" s="4" t="s">
        <v>1196</v>
      </c>
      <c r="F4749" s="4" t="s">
        <v>30177</v>
      </c>
      <c r="G4749" s="4" t="s">
        <v>5614</v>
      </c>
      <c r="H4749" s="4" t="s">
        <v>64</v>
      </c>
      <c r="I4749" s="4" t="s">
        <v>3558</v>
      </c>
      <c r="J4749" s="4" t="s">
        <v>148513</v>
      </c>
      <c r="K4749" s="4" t="s">
        <v>148514</v>
      </c>
      <c r="L4749" s="3">
        <v>44118</v>
      </c>
      <c r="M4749" s="3">
        <v>44351</v>
      </c>
      <c r="N4749" s="2">
        <v>1521</v>
      </c>
      <c r="O4749" s="2">
        <v>2.36</v>
      </c>
      <c r="P4749" s="2">
        <v>2.36</v>
      </c>
      <c r="Q4749" s="2">
        <v>2.36</v>
      </c>
      <c r="R4749" s="4" t="s">
        <v>24105</v>
      </c>
      <c r="S4749" s="4" t="s">
        <v>24106</v>
      </c>
      <c r="T4749" s="4" t="s">
        <v>730</v>
      </c>
      <c r="U4749" s="4" t="s">
        <v>730</v>
      </c>
      <c r="V4749" s="4" t="s">
        <v>730</v>
      </c>
      <c r="W4749" s="4" t="s">
        <v>730</v>
      </c>
      <c r="X4749" s="4" t="s">
        <v>30178</v>
      </c>
      <c r="Y4749" s="4" t="s">
        <v>72</v>
      </c>
      <c r="Z4749" s="4" t="s">
        <v>5040</v>
      </c>
      <c r="AA4749" s="4" t="s">
        <v>28211</v>
      </c>
      <c r="AB4749" s="4" t="s">
        <v>30179</v>
      </c>
      <c r="AC4749" s="4" t="s">
        <v>30180</v>
      </c>
      <c r="AD4749" s="4" t="s">
        <v>730</v>
      </c>
      <c r="AE4749" s="4" t="s">
        <v>71</v>
      </c>
      <c r="AF4749" s="4" t="s">
        <v>64</v>
      </c>
      <c r="AG4749" s="4" t="s">
        <v>3037</v>
      </c>
      <c r="AH4749" s="4" t="s">
        <v>65</v>
      </c>
      <c r="AI4749" s="4" t="s">
        <v>30180</v>
      </c>
      <c r="AJ4749" s="4" t="s">
        <v>730</v>
      </c>
      <c r="AK4749" s="4" t="s">
        <v>71</v>
      </c>
      <c r="AL4749" s="4" t="s">
        <v>64</v>
      </c>
      <c r="AM4749" s="4" t="s">
        <v>3037</v>
      </c>
      <c r="AN4749" s="4" t="s">
        <v>65</v>
      </c>
      <c r="AO4749" s="4" t="s">
        <v>66</v>
      </c>
      <c r="AP4749" s="4" t="s">
        <v>72</v>
      </c>
      <c r="AQ4749" s="4" t="s">
        <v>5040</v>
      </c>
      <c r="AR4749" s="4" t="s">
        <v>4362</v>
      </c>
      <c r="AS4749" s="4" t="s">
        <v>28211</v>
      </c>
      <c r="AT4749" s="4" t="s">
        <v>30179</v>
      </c>
      <c r="AU4749" s="4" t="s">
        <v>30181</v>
      </c>
      <c r="AV4749" s="4" t="s">
        <v>30180</v>
      </c>
      <c r="AW4749" s="4" t="s">
        <v>730</v>
      </c>
      <c r="AX4749" s="4" t="s">
        <v>71</v>
      </c>
      <c r="AY4749" s="4" t="s">
        <v>64</v>
      </c>
      <c r="AZ4749" s="4" t="s">
        <v>3037</v>
      </c>
      <c r="BA4749" s="4" t="s">
        <v>65</v>
      </c>
      <c r="BB4749" s="3">
        <v>44112</v>
      </c>
      <c r="BC4749" s="4" t="s">
        <v>30182</v>
      </c>
      <c r="BD4749" s="4" t="s">
        <v>67</v>
      </c>
      <c r="BE4749" s="4" t="s">
        <v>68</v>
      </c>
      <c r="BF4749" s="4" t="s">
        <v>730</v>
      </c>
      <c r="BG4749" s="4" t="s">
        <v>30183</v>
      </c>
      <c r="BH4749" s="4" t="s">
        <v>69</v>
      </c>
      <c r="BI4749" s="4" t="s">
        <v>28223</v>
      </c>
      <c r="BJ4749" s="4" t="s">
        <v>28223</v>
      </c>
      <c r="BK4749" s="3">
        <v>44112</v>
      </c>
      <c r="BL4749" s="2">
        <v>32787</v>
      </c>
      <c r="BM4749" s="4" t="s">
        <v>175481</v>
      </c>
      <c r="BN4749" s="4" t="s">
        <v>175481</v>
      </c>
      <c r="BO4749" s="4" t="s">
        <v>175481</v>
      </c>
      <c r="BP4749" s="7">
        <v>45382.999988425923</v>
      </c>
      <c r="BQ4749" s="3">
        <v>44118.511111111111</v>
      </c>
      <c r="BR4749" s="8">
        <v>1</v>
      </c>
      <c r="BS4749" s="3" t="s">
        <v>206759</v>
      </c>
      <c r="BV4749"/>
      <c r="BW4749"/>
    </row>
    <row r="4750" spans="1:75" x14ac:dyDescent="0.25">
      <c r="A4750" s="4" t="s">
        <v>55538</v>
      </c>
      <c r="B4750" s="3">
        <v>44435.686111111114</v>
      </c>
      <c r="C4750" s="3">
        <v>44118.418749999997</v>
      </c>
      <c r="D4750" s="4" t="s">
        <v>55535</v>
      </c>
      <c r="E4750" s="4" t="s">
        <v>1196</v>
      </c>
      <c r="F4750" s="4" t="s">
        <v>8948</v>
      </c>
      <c r="G4750" s="4" t="s">
        <v>5616</v>
      </c>
      <c r="H4750" s="4" t="s">
        <v>64</v>
      </c>
      <c r="I4750" s="4" t="s">
        <v>3558</v>
      </c>
      <c r="J4750" s="4" t="s">
        <v>152260</v>
      </c>
      <c r="K4750" s="4" t="s">
        <v>152261</v>
      </c>
      <c r="L4750" s="3">
        <v>44113</v>
      </c>
      <c r="M4750" s="3">
        <v>44316</v>
      </c>
      <c r="N4750" s="2">
        <v>1521</v>
      </c>
      <c r="O4750" s="2">
        <v>1.23</v>
      </c>
      <c r="P4750" s="2">
        <v>1.23</v>
      </c>
      <c r="Q4750" s="2">
        <v>0.17</v>
      </c>
      <c r="R4750" s="4" t="s">
        <v>8460</v>
      </c>
      <c r="S4750" s="4" t="s">
        <v>8461</v>
      </c>
      <c r="T4750" s="4" t="s">
        <v>730</v>
      </c>
      <c r="U4750" s="4" t="s">
        <v>730</v>
      </c>
      <c r="V4750" s="4" t="s">
        <v>730</v>
      </c>
      <c r="W4750" s="4" t="s">
        <v>730</v>
      </c>
      <c r="X4750" s="4" t="s">
        <v>14292</v>
      </c>
      <c r="Y4750" s="4" t="s">
        <v>1913</v>
      </c>
      <c r="Z4750" s="4" t="s">
        <v>1914</v>
      </c>
      <c r="AA4750" s="4" t="s">
        <v>1915</v>
      </c>
      <c r="AB4750" s="4" t="s">
        <v>1916</v>
      </c>
      <c r="AC4750" s="4" t="s">
        <v>14979</v>
      </c>
      <c r="AD4750" s="4" t="s">
        <v>2972</v>
      </c>
      <c r="AE4750" s="4" t="s">
        <v>1689</v>
      </c>
      <c r="AF4750" s="4" t="s">
        <v>64</v>
      </c>
      <c r="AG4750" s="4" t="s">
        <v>1918</v>
      </c>
      <c r="AH4750" s="4" t="s">
        <v>65</v>
      </c>
      <c r="AI4750" s="4" t="s">
        <v>14979</v>
      </c>
      <c r="AJ4750" s="4" t="s">
        <v>2972</v>
      </c>
      <c r="AK4750" s="4" t="s">
        <v>1689</v>
      </c>
      <c r="AL4750" s="4" t="s">
        <v>64</v>
      </c>
      <c r="AM4750" s="4" t="s">
        <v>1918</v>
      </c>
      <c r="AN4750" s="4" t="s">
        <v>65</v>
      </c>
      <c r="AO4750" s="4" t="s">
        <v>66</v>
      </c>
      <c r="AP4750" s="4" t="s">
        <v>1913</v>
      </c>
      <c r="AQ4750" s="4" t="s">
        <v>1914</v>
      </c>
      <c r="AR4750" s="4" t="s">
        <v>1884</v>
      </c>
      <c r="AS4750" s="4" t="s">
        <v>1915</v>
      </c>
      <c r="AT4750" s="4" t="s">
        <v>1919</v>
      </c>
      <c r="AU4750" s="4" t="s">
        <v>14292</v>
      </c>
      <c r="AV4750" s="4" t="s">
        <v>14979</v>
      </c>
      <c r="AW4750" s="4" t="s">
        <v>2972</v>
      </c>
      <c r="AX4750" s="4" t="s">
        <v>1689</v>
      </c>
      <c r="AY4750" s="4" t="s">
        <v>64</v>
      </c>
      <c r="AZ4750" s="4" t="s">
        <v>1918</v>
      </c>
      <c r="BA4750" s="4" t="s">
        <v>65</v>
      </c>
      <c r="BB4750" s="3">
        <v>44112</v>
      </c>
      <c r="BC4750" s="4" t="s">
        <v>55536</v>
      </c>
      <c r="BD4750" s="4" t="s">
        <v>67</v>
      </c>
      <c r="BE4750" s="4" t="s">
        <v>68</v>
      </c>
      <c r="BF4750" s="4" t="s">
        <v>730</v>
      </c>
      <c r="BG4750" s="4" t="s">
        <v>55537</v>
      </c>
      <c r="BH4750" s="4" t="s">
        <v>69</v>
      </c>
      <c r="BI4750" s="4" t="s">
        <v>1923</v>
      </c>
      <c r="BJ4750" s="4" t="s">
        <v>1923</v>
      </c>
      <c r="BK4750" s="3">
        <v>44113</v>
      </c>
      <c r="BL4750" s="2">
        <v>32839</v>
      </c>
      <c r="BM4750" s="4" t="s">
        <v>175481</v>
      </c>
      <c r="BN4750" s="4" t="s">
        <v>175481</v>
      </c>
      <c r="BO4750" s="4" t="s">
        <v>175481</v>
      </c>
      <c r="BP4750" s="7">
        <v>45382.999988425923</v>
      </c>
      <c r="BQ4750" s="3">
        <v>44118.418749999997</v>
      </c>
      <c r="BR4750" s="8">
        <v>1</v>
      </c>
      <c r="BS4750" s="3" t="s">
        <v>206759</v>
      </c>
      <c r="BV4750"/>
      <c r="BW4750"/>
    </row>
    <row r="4751" spans="1:75" x14ac:dyDescent="0.25">
      <c r="A4751" s="4" t="s">
        <v>30108</v>
      </c>
      <c r="B4751" s="3">
        <v>44491.372916666667</v>
      </c>
      <c r="C4751" s="3">
        <v>44118.38958333333</v>
      </c>
      <c r="D4751" s="4" t="s">
        <v>30105</v>
      </c>
      <c r="E4751" s="4" t="s">
        <v>735</v>
      </c>
      <c r="F4751" s="4" t="s">
        <v>17764</v>
      </c>
      <c r="G4751" s="4" t="s">
        <v>3800</v>
      </c>
      <c r="H4751" s="4" t="s">
        <v>64</v>
      </c>
      <c r="I4751" s="4" t="s">
        <v>3847</v>
      </c>
      <c r="J4751" s="4" t="s">
        <v>148500</v>
      </c>
      <c r="K4751" s="4" t="s">
        <v>147172</v>
      </c>
      <c r="L4751" s="3">
        <v>44112</v>
      </c>
      <c r="M4751" s="3">
        <v>44895</v>
      </c>
      <c r="N4751" s="2">
        <v>1521</v>
      </c>
      <c r="O4751" s="2">
        <v>1.04</v>
      </c>
      <c r="P4751" s="2">
        <v>1.0900000000000001</v>
      </c>
      <c r="Q4751" s="2">
        <v>0.3</v>
      </c>
      <c r="R4751" s="4" t="s">
        <v>3848</v>
      </c>
      <c r="S4751" s="4" t="s">
        <v>3849</v>
      </c>
      <c r="T4751" s="4" t="s">
        <v>730</v>
      </c>
      <c r="U4751" s="4" t="s">
        <v>730</v>
      </c>
      <c r="V4751" s="4" t="s">
        <v>730</v>
      </c>
      <c r="W4751" s="4" t="s">
        <v>730</v>
      </c>
      <c r="X4751" s="4" t="s">
        <v>4041</v>
      </c>
      <c r="Y4751" s="4" t="s">
        <v>315</v>
      </c>
      <c r="Z4751" s="4" t="s">
        <v>4042</v>
      </c>
      <c r="AA4751" s="4" t="s">
        <v>4043</v>
      </c>
      <c r="AB4751" s="4" t="s">
        <v>4044</v>
      </c>
      <c r="AC4751" s="4" t="s">
        <v>4045</v>
      </c>
      <c r="AD4751" s="4" t="s">
        <v>730</v>
      </c>
      <c r="AE4751" s="4" t="s">
        <v>1689</v>
      </c>
      <c r="AF4751" s="4" t="s">
        <v>64</v>
      </c>
      <c r="AG4751" s="4" t="s">
        <v>4046</v>
      </c>
      <c r="AH4751" s="4" t="s">
        <v>73</v>
      </c>
      <c r="AI4751" s="4" t="s">
        <v>4045</v>
      </c>
      <c r="AJ4751" s="4" t="s">
        <v>730</v>
      </c>
      <c r="AK4751" s="4" t="s">
        <v>1689</v>
      </c>
      <c r="AL4751" s="4" t="s">
        <v>64</v>
      </c>
      <c r="AM4751" s="4" t="s">
        <v>4046</v>
      </c>
      <c r="AN4751" s="4" t="s">
        <v>73</v>
      </c>
      <c r="AO4751" s="4" t="s">
        <v>66</v>
      </c>
      <c r="AP4751" s="4" t="s">
        <v>315</v>
      </c>
      <c r="AQ4751" s="4" t="s">
        <v>4042</v>
      </c>
      <c r="AR4751" s="4" t="s">
        <v>2541</v>
      </c>
      <c r="AS4751" s="4" t="s">
        <v>4043</v>
      </c>
      <c r="AT4751" s="4" t="s">
        <v>4044</v>
      </c>
      <c r="AU4751" s="4" t="s">
        <v>4041</v>
      </c>
      <c r="AV4751" s="4" t="s">
        <v>4045</v>
      </c>
      <c r="AW4751" s="4" t="s">
        <v>730</v>
      </c>
      <c r="AX4751" s="4" t="s">
        <v>1689</v>
      </c>
      <c r="AY4751" s="4" t="s">
        <v>64</v>
      </c>
      <c r="AZ4751" s="4" t="s">
        <v>4046</v>
      </c>
      <c r="BA4751" s="4" t="s">
        <v>73</v>
      </c>
      <c r="BB4751" s="3">
        <v>44112</v>
      </c>
      <c r="BC4751" s="4" t="s">
        <v>30106</v>
      </c>
      <c r="BD4751" s="4" t="s">
        <v>67</v>
      </c>
      <c r="BE4751" s="4" t="s">
        <v>68</v>
      </c>
      <c r="BF4751" s="4" t="s">
        <v>730</v>
      </c>
      <c r="BG4751" s="4" t="s">
        <v>30107</v>
      </c>
      <c r="BH4751" s="4" t="s">
        <v>69</v>
      </c>
      <c r="BI4751" s="4" t="s">
        <v>4049</v>
      </c>
      <c r="BJ4751" s="4" t="s">
        <v>4049</v>
      </c>
      <c r="BK4751" s="3">
        <v>44112</v>
      </c>
      <c r="BL4751" s="2">
        <v>32816</v>
      </c>
      <c r="BM4751" s="4" t="s">
        <v>175481</v>
      </c>
      <c r="BN4751" s="4" t="s">
        <v>175481</v>
      </c>
      <c r="BO4751" s="4" t="s">
        <v>175481</v>
      </c>
      <c r="BP4751" s="7">
        <v>45382.999988425923</v>
      </c>
      <c r="BQ4751" s="3">
        <v>44118.38958333333</v>
      </c>
      <c r="BR4751" s="8">
        <v>1</v>
      </c>
      <c r="BS4751" s="3" t="s">
        <v>206759</v>
      </c>
      <c r="BV4751"/>
      <c r="BW4751"/>
    </row>
    <row r="4752" spans="1:75" x14ac:dyDescent="0.25">
      <c r="A4752" t="s">
        <v>55962</v>
      </c>
      <c r="C4752" s="1">
        <v>45383</v>
      </c>
      <c r="D4752" t="s">
        <v>55956</v>
      </c>
      <c r="E4752" t="s">
        <v>1849</v>
      </c>
      <c r="F4752" t="s">
        <v>55957</v>
      </c>
      <c r="G4752" t="s">
        <v>3269</v>
      </c>
      <c r="H4752" t="s">
        <v>64</v>
      </c>
      <c r="I4752" t="s">
        <v>11324</v>
      </c>
      <c r="J4752" t="s">
        <v>152336</v>
      </c>
      <c r="K4752" t="s">
        <v>152337</v>
      </c>
      <c r="L4752" s="1">
        <v>44104</v>
      </c>
      <c r="M4752" s="1">
        <v>44834</v>
      </c>
      <c r="N4752">
        <v>1522</v>
      </c>
      <c r="O4752">
        <v>9.56</v>
      </c>
      <c r="P4752">
        <v>9.56</v>
      </c>
      <c r="Q4752">
        <v>5.0199999999999996</v>
      </c>
      <c r="R4752" t="s">
        <v>37462</v>
      </c>
      <c r="S4752" t="s">
        <v>37463</v>
      </c>
      <c r="T4752" t="s">
        <v>730</v>
      </c>
      <c r="U4752" t="s">
        <v>730</v>
      </c>
      <c r="V4752" t="s">
        <v>730</v>
      </c>
      <c r="W4752" t="s">
        <v>730</v>
      </c>
      <c r="X4752" t="s">
        <v>55958</v>
      </c>
      <c r="Y4752" t="s">
        <v>91</v>
      </c>
      <c r="Z4752" t="s">
        <v>24993</v>
      </c>
      <c r="AA4752" t="s">
        <v>152338</v>
      </c>
      <c r="AB4752" t="s">
        <v>52705</v>
      </c>
      <c r="AC4752" t="s">
        <v>6292</v>
      </c>
      <c r="AD4752" t="s">
        <v>730</v>
      </c>
      <c r="AE4752" t="s">
        <v>1689</v>
      </c>
      <c r="AF4752" t="s">
        <v>64</v>
      </c>
      <c r="AG4752" t="s">
        <v>4046</v>
      </c>
      <c r="AH4752" t="s">
        <v>65</v>
      </c>
      <c r="AI4752" t="s">
        <v>6292</v>
      </c>
      <c r="AJ4752" t="s">
        <v>730</v>
      </c>
      <c r="AK4752" t="s">
        <v>1689</v>
      </c>
      <c r="AL4752" t="s">
        <v>64</v>
      </c>
      <c r="AM4752" t="s">
        <v>4046</v>
      </c>
      <c r="AN4752" t="s">
        <v>65</v>
      </c>
      <c r="AO4752" t="s">
        <v>66</v>
      </c>
      <c r="AP4752" t="s">
        <v>12237</v>
      </c>
      <c r="AQ4752" t="s">
        <v>3694</v>
      </c>
      <c r="AR4752" t="s">
        <v>5762</v>
      </c>
      <c r="AS4752" t="s">
        <v>74781</v>
      </c>
      <c r="AT4752" t="s">
        <v>52705</v>
      </c>
      <c r="AU4752" t="s">
        <v>55958</v>
      </c>
      <c r="AV4752" t="s">
        <v>6292</v>
      </c>
      <c r="AW4752" t="s">
        <v>490</v>
      </c>
      <c r="AX4752" t="s">
        <v>1689</v>
      </c>
      <c r="AY4752" t="s">
        <v>64</v>
      </c>
      <c r="AZ4752" t="s">
        <v>4046</v>
      </c>
      <c r="BA4752" t="s">
        <v>65</v>
      </c>
      <c r="BB4752" s="1">
        <v>44098</v>
      </c>
      <c r="BC4752" t="s">
        <v>55960</v>
      </c>
      <c r="BD4752" t="s">
        <v>67</v>
      </c>
      <c r="BE4752" t="s">
        <v>983</v>
      </c>
      <c r="BF4752" t="s">
        <v>730</v>
      </c>
      <c r="BG4752" t="s">
        <v>55961</v>
      </c>
      <c r="BH4752" t="s">
        <v>69</v>
      </c>
      <c r="BI4752" t="s">
        <v>42448</v>
      </c>
      <c r="BJ4752" t="s">
        <v>42448</v>
      </c>
      <c r="BK4752" s="1">
        <v>44116</v>
      </c>
      <c r="BL4752">
        <v>32915</v>
      </c>
      <c r="BM4752" t="s">
        <v>175481</v>
      </c>
      <c r="BN4752" t="s">
        <v>175481</v>
      </c>
      <c r="BO4752" t="s">
        <v>175481</v>
      </c>
      <c r="BP4752" s="6">
        <v>47208.999988425923</v>
      </c>
      <c r="BQ4752" s="1">
        <v>44132.482638888891</v>
      </c>
      <c r="BR4752" s="5">
        <v>2</v>
      </c>
      <c r="BS4752" s="1" t="s">
        <v>206760</v>
      </c>
      <c r="BV4752"/>
      <c r="BW4752"/>
    </row>
    <row r="4753" spans="1:75" x14ac:dyDescent="0.25">
      <c r="A4753" t="s">
        <v>30073</v>
      </c>
      <c r="C4753" s="1">
        <v>45383</v>
      </c>
      <c r="D4753" t="s">
        <v>30062</v>
      </c>
      <c r="E4753" t="s">
        <v>70</v>
      </c>
      <c r="F4753" t="s">
        <v>30063</v>
      </c>
      <c r="G4753" t="s">
        <v>345</v>
      </c>
      <c r="H4753" t="s">
        <v>64</v>
      </c>
      <c r="I4753" t="s">
        <v>688</v>
      </c>
      <c r="J4753" t="s">
        <v>148495</v>
      </c>
      <c r="K4753" t="s">
        <v>148496</v>
      </c>
      <c r="L4753" s="1">
        <v>44137</v>
      </c>
      <c r="M4753" s="1">
        <v>45261</v>
      </c>
      <c r="N4753">
        <v>9999</v>
      </c>
      <c r="O4753">
        <v>7.68</v>
      </c>
      <c r="P4753">
        <v>9.7200000000000006</v>
      </c>
      <c r="Q4753">
        <v>4.54</v>
      </c>
      <c r="R4753" t="s">
        <v>21710</v>
      </c>
      <c r="S4753" t="s">
        <v>21711</v>
      </c>
      <c r="T4753" t="s">
        <v>730</v>
      </c>
      <c r="U4753" t="s">
        <v>730</v>
      </c>
      <c r="V4753" t="s">
        <v>730</v>
      </c>
      <c r="W4753" t="s">
        <v>730</v>
      </c>
      <c r="X4753" t="s">
        <v>30064</v>
      </c>
      <c r="Y4753" t="s">
        <v>30065</v>
      </c>
      <c r="Z4753" t="s">
        <v>5007</v>
      </c>
      <c r="AA4753" t="s">
        <v>30066</v>
      </c>
      <c r="AB4753" t="s">
        <v>30067</v>
      </c>
      <c r="AC4753" t="s">
        <v>30068</v>
      </c>
      <c r="AD4753" t="s">
        <v>730</v>
      </c>
      <c r="AE4753" t="s">
        <v>468</v>
      </c>
      <c r="AF4753" t="s">
        <v>64</v>
      </c>
      <c r="AG4753" t="s">
        <v>700</v>
      </c>
      <c r="AH4753" t="s">
        <v>65</v>
      </c>
      <c r="AI4753" t="s">
        <v>30068</v>
      </c>
      <c r="AJ4753" t="s">
        <v>730</v>
      </c>
      <c r="AK4753" t="s">
        <v>468</v>
      </c>
      <c r="AL4753" t="s">
        <v>64</v>
      </c>
      <c r="AM4753" t="s">
        <v>700</v>
      </c>
      <c r="AN4753" t="s">
        <v>65</v>
      </c>
      <c r="AO4753" t="s">
        <v>66</v>
      </c>
      <c r="AP4753" t="s">
        <v>30065</v>
      </c>
      <c r="AQ4753" t="s">
        <v>5007</v>
      </c>
      <c r="AR4753" t="s">
        <v>4362</v>
      </c>
      <c r="AS4753" t="s">
        <v>30066</v>
      </c>
      <c r="AT4753" t="s">
        <v>30067</v>
      </c>
      <c r="AU4753" t="s">
        <v>30064</v>
      </c>
      <c r="AV4753" t="s">
        <v>30069</v>
      </c>
      <c r="AW4753" t="s">
        <v>730</v>
      </c>
      <c r="AX4753" t="s">
        <v>468</v>
      </c>
      <c r="AY4753" t="s">
        <v>64</v>
      </c>
      <c r="AZ4753" t="s">
        <v>700</v>
      </c>
      <c r="BA4753" t="s">
        <v>98</v>
      </c>
      <c r="BB4753" s="1">
        <v>44109</v>
      </c>
      <c r="BC4753" t="s">
        <v>30070</v>
      </c>
      <c r="BD4753" t="s">
        <v>75</v>
      </c>
      <c r="BE4753" t="s">
        <v>730</v>
      </c>
      <c r="BF4753" t="s">
        <v>321</v>
      </c>
      <c r="BG4753" t="s">
        <v>30071</v>
      </c>
      <c r="BH4753" t="s">
        <v>69</v>
      </c>
      <c r="BI4753" t="s">
        <v>30072</v>
      </c>
      <c r="BJ4753" t="s">
        <v>30072</v>
      </c>
      <c r="BK4753" s="1">
        <v>44117</v>
      </c>
      <c r="BL4753">
        <v>33032</v>
      </c>
      <c r="BM4753" t="s">
        <v>175481</v>
      </c>
      <c r="BN4753" t="s">
        <v>175481</v>
      </c>
      <c r="BO4753" t="s">
        <v>175481</v>
      </c>
      <c r="BP4753" s="6">
        <v>47208.999988425923</v>
      </c>
      <c r="BQ4753" s="1">
        <v>44118.341666666667</v>
      </c>
      <c r="BR4753" s="5">
        <v>2</v>
      </c>
      <c r="BS4753" s="1" t="s">
        <v>206760</v>
      </c>
      <c r="BV4753"/>
      <c r="BW4753"/>
    </row>
    <row r="4754" spans="1:75" x14ac:dyDescent="0.25">
      <c r="A4754" s="4" t="s">
        <v>30056</v>
      </c>
      <c r="B4754" s="3">
        <v>44480.765972222223</v>
      </c>
      <c r="C4754" s="3">
        <v>44118.390972222223</v>
      </c>
      <c r="D4754" s="4" t="s">
        <v>30052</v>
      </c>
      <c r="E4754" s="4" t="s">
        <v>1258</v>
      </c>
      <c r="F4754" s="4" t="s">
        <v>30053</v>
      </c>
      <c r="G4754" s="4" t="s">
        <v>1260</v>
      </c>
      <c r="H4754" s="4" t="s">
        <v>64</v>
      </c>
      <c r="I4754" s="4" t="s">
        <v>1261</v>
      </c>
      <c r="J4754" s="4" t="s">
        <v>148491</v>
      </c>
      <c r="K4754" s="4" t="s">
        <v>148492</v>
      </c>
      <c r="L4754" s="3">
        <v>44127</v>
      </c>
      <c r="M4754" s="3">
        <v>44309</v>
      </c>
      <c r="N4754" s="2">
        <v>1521</v>
      </c>
      <c r="O4754" s="2">
        <v>0.34</v>
      </c>
      <c r="P4754" s="2">
        <v>0.95</v>
      </c>
      <c r="Q4754" s="2">
        <v>0.34</v>
      </c>
      <c r="R4754" s="4" t="s">
        <v>7163</v>
      </c>
      <c r="S4754" s="4" t="s">
        <v>10774</v>
      </c>
      <c r="T4754" s="4" t="s">
        <v>730</v>
      </c>
      <c r="U4754" s="4" t="s">
        <v>730</v>
      </c>
      <c r="V4754" s="4" t="s">
        <v>730</v>
      </c>
      <c r="W4754" s="4" t="s">
        <v>730</v>
      </c>
      <c r="X4754" s="4" t="s">
        <v>1264</v>
      </c>
      <c r="Y4754" s="4" t="s">
        <v>1265</v>
      </c>
      <c r="Z4754" s="4" t="s">
        <v>1266</v>
      </c>
      <c r="AA4754" s="4" t="s">
        <v>10812</v>
      </c>
      <c r="AB4754" s="4" t="s">
        <v>10851</v>
      </c>
      <c r="AC4754" s="4" t="s">
        <v>1269</v>
      </c>
      <c r="AD4754" s="4" t="s">
        <v>730</v>
      </c>
      <c r="AE4754" s="4" t="s">
        <v>1270</v>
      </c>
      <c r="AF4754" s="4" t="s">
        <v>64</v>
      </c>
      <c r="AG4754" s="4" t="s">
        <v>1271</v>
      </c>
      <c r="AH4754" s="4" t="s">
        <v>73</v>
      </c>
      <c r="AI4754" s="4" t="s">
        <v>1269</v>
      </c>
      <c r="AJ4754" s="4" t="s">
        <v>730</v>
      </c>
      <c r="AK4754" s="4" t="s">
        <v>1270</v>
      </c>
      <c r="AL4754" s="4" t="s">
        <v>64</v>
      </c>
      <c r="AM4754" s="4" t="s">
        <v>1271</v>
      </c>
      <c r="AN4754" s="4" t="s">
        <v>73</v>
      </c>
      <c r="AO4754" s="4" t="s">
        <v>66</v>
      </c>
      <c r="AP4754" s="4" t="s">
        <v>91</v>
      </c>
      <c r="AQ4754" s="4" t="s">
        <v>10815</v>
      </c>
      <c r="AR4754" s="4" t="s">
        <v>5283</v>
      </c>
      <c r="AS4754" s="4" t="s">
        <v>10816</v>
      </c>
      <c r="AT4754" s="4" t="s">
        <v>10817</v>
      </c>
      <c r="AU4754" s="4" t="s">
        <v>1264</v>
      </c>
      <c r="AV4754" s="4" t="s">
        <v>10818</v>
      </c>
      <c r="AW4754" s="4" t="s">
        <v>730</v>
      </c>
      <c r="AX4754" s="4" t="s">
        <v>1270</v>
      </c>
      <c r="AY4754" s="4" t="s">
        <v>64</v>
      </c>
      <c r="AZ4754" s="4" t="s">
        <v>1271</v>
      </c>
      <c r="BA4754" s="4" t="s">
        <v>98</v>
      </c>
      <c r="BB4754" s="3">
        <v>44113</v>
      </c>
      <c r="BC4754" s="4" t="s">
        <v>30054</v>
      </c>
      <c r="BD4754" s="4" t="s">
        <v>75</v>
      </c>
      <c r="BE4754" s="4" t="s">
        <v>730</v>
      </c>
      <c r="BF4754" s="4" t="s">
        <v>1273</v>
      </c>
      <c r="BG4754" s="4" t="s">
        <v>30055</v>
      </c>
      <c r="BH4754" s="4" t="s">
        <v>69</v>
      </c>
      <c r="BI4754" s="4" t="s">
        <v>1275</v>
      </c>
      <c r="BJ4754" s="4" t="s">
        <v>1275</v>
      </c>
      <c r="BK4754" s="3">
        <v>44117</v>
      </c>
      <c r="BL4754" s="2">
        <v>33039</v>
      </c>
      <c r="BM4754" s="4" t="s">
        <v>175481</v>
      </c>
      <c r="BN4754" s="4" t="s">
        <v>175481</v>
      </c>
      <c r="BO4754" s="4" t="s">
        <v>175481</v>
      </c>
      <c r="BP4754" s="7">
        <v>45382.999988425923</v>
      </c>
      <c r="BQ4754" s="3">
        <v>44118.390972222223</v>
      </c>
      <c r="BR4754" s="8">
        <v>1</v>
      </c>
      <c r="BS4754" s="3" t="s">
        <v>206759</v>
      </c>
      <c r="BV4754"/>
      <c r="BW4754"/>
    </row>
    <row r="4755" spans="1:75" x14ac:dyDescent="0.25">
      <c r="A4755" s="4" t="s">
        <v>33910</v>
      </c>
      <c r="B4755" s="3">
        <v>44522.729861111111</v>
      </c>
      <c r="C4755" s="3">
        <v>44125.592361111114</v>
      </c>
      <c r="D4755" s="4" t="s">
        <v>33906</v>
      </c>
      <c r="E4755" s="4" t="s">
        <v>735</v>
      </c>
      <c r="F4755" s="4" t="s">
        <v>8337</v>
      </c>
      <c r="G4755" s="4" t="s">
        <v>3800</v>
      </c>
      <c r="H4755" s="4" t="s">
        <v>64</v>
      </c>
      <c r="I4755" s="4" t="s">
        <v>3801</v>
      </c>
      <c r="J4755" s="4" t="s">
        <v>149051</v>
      </c>
      <c r="K4755" s="4" t="s">
        <v>149052</v>
      </c>
      <c r="L4755" s="3">
        <v>44117</v>
      </c>
      <c r="M4755" s="3">
        <v>44895</v>
      </c>
      <c r="N4755" s="2">
        <v>1521</v>
      </c>
      <c r="O4755" s="2">
        <v>1.4</v>
      </c>
      <c r="P4755" s="2">
        <v>1.68</v>
      </c>
      <c r="Q4755" s="2">
        <v>0.28999999999999998</v>
      </c>
      <c r="R4755" s="4" t="s">
        <v>3802</v>
      </c>
      <c r="S4755" s="4" t="s">
        <v>3803</v>
      </c>
      <c r="T4755" s="4" t="s">
        <v>730</v>
      </c>
      <c r="U4755" s="4" t="s">
        <v>730</v>
      </c>
      <c r="V4755" s="4" t="s">
        <v>730</v>
      </c>
      <c r="W4755" s="4" t="s">
        <v>730</v>
      </c>
      <c r="X4755" s="4" t="s">
        <v>3561</v>
      </c>
      <c r="Y4755" s="4" t="s">
        <v>33907</v>
      </c>
      <c r="Z4755" s="4" t="s">
        <v>3562</v>
      </c>
      <c r="AA4755" s="4" t="s">
        <v>3563</v>
      </c>
      <c r="AB4755" s="4" t="s">
        <v>3564</v>
      </c>
      <c r="AC4755" s="4" t="s">
        <v>3565</v>
      </c>
      <c r="AD4755" s="4" t="s">
        <v>730</v>
      </c>
      <c r="AE4755" s="4" t="s">
        <v>1689</v>
      </c>
      <c r="AF4755" s="4" t="s">
        <v>64</v>
      </c>
      <c r="AG4755" s="4" t="s">
        <v>1918</v>
      </c>
      <c r="AH4755" s="4" t="s">
        <v>73</v>
      </c>
      <c r="AI4755" s="4" t="s">
        <v>3565</v>
      </c>
      <c r="AJ4755" s="4" t="s">
        <v>730</v>
      </c>
      <c r="AK4755" s="4" t="s">
        <v>1689</v>
      </c>
      <c r="AL4755" s="4" t="s">
        <v>64</v>
      </c>
      <c r="AM4755" s="4" t="s">
        <v>1918</v>
      </c>
      <c r="AN4755" s="4" t="s">
        <v>73</v>
      </c>
      <c r="AO4755" s="4" t="s">
        <v>66</v>
      </c>
      <c r="AP4755" s="4" t="s">
        <v>3567</v>
      </c>
      <c r="AQ4755" s="4" t="s">
        <v>3568</v>
      </c>
      <c r="AR4755" s="4" t="s">
        <v>3569</v>
      </c>
      <c r="AS4755" s="4" t="s">
        <v>3563</v>
      </c>
      <c r="AT4755" s="4" t="s">
        <v>3564</v>
      </c>
      <c r="AU4755" s="4" t="s">
        <v>3561</v>
      </c>
      <c r="AV4755" s="4" t="s">
        <v>3565</v>
      </c>
      <c r="AW4755" s="4" t="s">
        <v>730</v>
      </c>
      <c r="AX4755" s="4" t="s">
        <v>1689</v>
      </c>
      <c r="AY4755" s="4" t="s">
        <v>64</v>
      </c>
      <c r="AZ4755" s="4" t="s">
        <v>1918</v>
      </c>
      <c r="BA4755" s="4" t="s">
        <v>73</v>
      </c>
      <c r="BB4755" s="3">
        <v>44117</v>
      </c>
      <c r="BC4755" s="4" t="s">
        <v>33908</v>
      </c>
      <c r="BD4755" s="4" t="s">
        <v>67</v>
      </c>
      <c r="BE4755" s="4" t="s">
        <v>68</v>
      </c>
      <c r="BF4755" s="4" t="s">
        <v>730</v>
      </c>
      <c r="BG4755" s="4" t="s">
        <v>33909</v>
      </c>
      <c r="BH4755" s="4" t="s">
        <v>69</v>
      </c>
      <c r="BI4755" s="4" t="s">
        <v>3652</v>
      </c>
      <c r="BJ4755" s="4" t="s">
        <v>3652</v>
      </c>
      <c r="BK4755" s="3">
        <v>44118</v>
      </c>
      <c r="BL4755" s="2">
        <v>33086</v>
      </c>
      <c r="BM4755" s="4" t="s">
        <v>175481</v>
      </c>
      <c r="BN4755" s="4" t="s">
        <v>175481</v>
      </c>
      <c r="BO4755" s="4" t="s">
        <v>175481</v>
      </c>
      <c r="BP4755" s="7">
        <v>45382.999988425923</v>
      </c>
      <c r="BQ4755" s="3">
        <v>44125.592361111114</v>
      </c>
      <c r="BR4755" s="8">
        <v>1</v>
      </c>
      <c r="BS4755" s="3" t="s">
        <v>206759</v>
      </c>
      <c r="BV4755"/>
      <c r="BW4755"/>
    </row>
    <row r="4756" spans="1:75" x14ac:dyDescent="0.25">
      <c r="A4756" t="s">
        <v>11953</v>
      </c>
      <c r="C4756" s="1">
        <v>45383</v>
      </c>
      <c r="D4756" t="s">
        <v>11933</v>
      </c>
      <c r="E4756" t="s">
        <v>2425</v>
      </c>
      <c r="F4756" t="s">
        <v>11934</v>
      </c>
      <c r="G4756" t="s">
        <v>2427</v>
      </c>
      <c r="H4756" t="s">
        <v>64</v>
      </c>
      <c r="I4756" t="s">
        <v>2428</v>
      </c>
      <c r="J4756" t="s">
        <v>145877</v>
      </c>
      <c r="K4756" t="s">
        <v>145878</v>
      </c>
      <c r="L4756" s="1">
        <v>44123</v>
      </c>
      <c r="M4756" s="1">
        <v>45261</v>
      </c>
      <c r="N4756">
        <v>1521</v>
      </c>
      <c r="O4756">
        <v>58.3</v>
      </c>
      <c r="P4756">
        <v>70.97</v>
      </c>
      <c r="Q4756">
        <v>23</v>
      </c>
      <c r="R4756" t="s">
        <v>11935</v>
      </c>
      <c r="S4756" t="s">
        <v>11936</v>
      </c>
      <c r="T4756" t="s">
        <v>2188</v>
      </c>
      <c r="U4756" t="s">
        <v>6673</v>
      </c>
      <c r="V4756" t="s">
        <v>11937</v>
      </c>
      <c r="W4756" t="s">
        <v>11938</v>
      </c>
      <c r="X4756" t="s">
        <v>11939</v>
      </c>
      <c r="Y4756" t="s">
        <v>11940</v>
      </c>
      <c r="Z4756" t="s">
        <v>11941</v>
      </c>
      <c r="AA4756" t="s">
        <v>11942</v>
      </c>
      <c r="AB4756" t="s">
        <v>11943</v>
      </c>
      <c r="AC4756" t="s">
        <v>11944</v>
      </c>
      <c r="AD4756" t="s">
        <v>730</v>
      </c>
      <c r="AE4756" t="s">
        <v>71</v>
      </c>
      <c r="AF4756" t="s">
        <v>64</v>
      </c>
      <c r="AG4756" t="s">
        <v>2907</v>
      </c>
      <c r="AH4756" t="s">
        <v>65</v>
      </c>
      <c r="AI4756" t="s">
        <v>11944</v>
      </c>
      <c r="AJ4756" t="s">
        <v>730</v>
      </c>
      <c r="AK4756" t="s">
        <v>71</v>
      </c>
      <c r="AL4756" t="s">
        <v>64</v>
      </c>
      <c r="AM4756" t="s">
        <v>2907</v>
      </c>
      <c r="AN4756" t="s">
        <v>65</v>
      </c>
      <c r="AO4756" t="s">
        <v>66</v>
      </c>
      <c r="AP4756" t="s">
        <v>11945</v>
      </c>
      <c r="AQ4756" t="s">
        <v>11946</v>
      </c>
      <c r="AR4756" t="s">
        <v>2177</v>
      </c>
      <c r="AS4756" t="s">
        <v>11947</v>
      </c>
      <c r="AT4756" t="s">
        <v>11948</v>
      </c>
      <c r="AU4756" t="s">
        <v>11949</v>
      </c>
      <c r="AV4756" t="s">
        <v>11944</v>
      </c>
      <c r="AW4756" t="s">
        <v>730</v>
      </c>
      <c r="AX4756" t="s">
        <v>71</v>
      </c>
      <c r="AY4756" t="s">
        <v>64</v>
      </c>
      <c r="AZ4756" t="s">
        <v>2907</v>
      </c>
      <c r="BA4756" t="s">
        <v>65</v>
      </c>
      <c r="BB4756" s="1">
        <v>44104</v>
      </c>
      <c r="BC4756" t="s">
        <v>11950</v>
      </c>
      <c r="BD4756" t="s">
        <v>75</v>
      </c>
      <c r="BE4756" t="s">
        <v>730</v>
      </c>
      <c r="BF4756" t="s">
        <v>3474</v>
      </c>
      <c r="BG4756" t="s">
        <v>11951</v>
      </c>
      <c r="BH4756" t="s">
        <v>69</v>
      </c>
      <c r="BI4756" t="s">
        <v>11952</v>
      </c>
      <c r="BJ4756" t="s">
        <v>11952</v>
      </c>
      <c r="BK4756" s="1">
        <v>44117</v>
      </c>
      <c r="BL4756">
        <v>33052</v>
      </c>
      <c r="BM4756" t="s">
        <v>175481</v>
      </c>
      <c r="BN4756" t="s">
        <v>175481</v>
      </c>
      <c r="BO4756" t="s">
        <v>175481</v>
      </c>
      <c r="BP4756" s="6">
        <v>47208.999988425923</v>
      </c>
      <c r="BQ4756" s="1">
        <v>44132.572916666664</v>
      </c>
      <c r="BR4756" s="5">
        <v>2</v>
      </c>
      <c r="BS4756" s="1" t="s">
        <v>206760</v>
      </c>
      <c r="BV4756"/>
      <c r="BW4756"/>
    </row>
    <row r="4757" spans="1:75" x14ac:dyDescent="0.25">
      <c r="A4757" t="s">
        <v>30302</v>
      </c>
      <c r="C4757" s="1">
        <v>45383</v>
      </c>
      <c r="D4757" t="s">
        <v>30292</v>
      </c>
      <c r="E4757" t="s">
        <v>1417</v>
      </c>
      <c r="F4757" t="s">
        <v>30293</v>
      </c>
      <c r="G4757" t="s">
        <v>1419</v>
      </c>
      <c r="H4757" t="s">
        <v>64</v>
      </c>
      <c r="I4757" t="s">
        <v>2881</v>
      </c>
      <c r="J4757" t="s">
        <v>148530</v>
      </c>
      <c r="K4757" t="s">
        <v>148531</v>
      </c>
      <c r="L4757" s="1">
        <v>44165</v>
      </c>
      <c r="M4757" s="1">
        <v>44519</v>
      </c>
      <c r="N4757">
        <v>9999</v>
      </c>
      <c r="O4757">
        <v>2.7</v>
      </c>
      <c r="P4757">
        <v>5.9</v>
      </c>
      <c r="Q4757">
        <v>1.97</v>
      </c>
      <c r="R4757" t="s">
        <v>2882</v>
      </c>
      <c r="S4757" t="s">
        <v>2883</v>
      </c>
      <c r="T4757" t="s">
        <v>730</v>
      </c>
      <c r="U4757" t="s">
        <v>730</v>
      </c>
      <c r="V4757" t="s">
        <v>730</v>
      </c>
      <c r="W4757" t="s">
        <v>730</v>
      </c>
      <c r="X4757" t="s">
        <v>30294</v>
      </c>
      <c r="Y4757" t="s">
        <v>11014</v>
      </c>
      <c r="Z4757" t="s">
        <v>30295</v>
      </c>
      <c r="AA4757" t="s">
        <v>30296</v>
      </c>
      <c r="AB4757" t="s">
        <v>30297</v>
      </c>
      <c r="AC4757" t="s">
        <v>30293</v>
      </c>
      <c r="AD4757" t="s">
        <v>730</v>
      </c>
      <c r="AE4757" t="s">
        <v>1419</v>
      </c>
      <c r="AF4757" t="s">
        <v>64</v>
      </c>
      <c r="AG4757" t="s">
        <v>30298</v>
      </c>
      <c r="AH4757" t="s">
        <v>65</v>
      </c>
      <c r="AI4757" t="s">
        <v>30293</v>
      </c>
      <c r="AJ4757" t="s">
        <v>730</v>
      </c>
      <c r="AK4757" t="s">
        <v>1419</v>
      </c>
      <c r="AL4757" t="s">
        <v>64</v>
      </c>
      <c r="AM4757" t="s">
        <v>30298</v>
      </c>
      <c r="AN4757" t="s">
        <v>65</v>
      </c>
      <c r="AO4757" t="s">
        <v>66</v>
      </c>
      <c r="AP4757" t="s">
        <v>1429</v>
      </c>
      <c r="AQ4757" t="s">
        <v>1430</v>
      </c>
      <c r="AR4757" t="s">
        <v>511</v>
      </c>
      <c r="AS4757" t="s">
        <v>1431</v>
      </c>
      <c r="AT4757" t="s">
        <v>1432</v>
      </c>
      <c r="AU4757" t="s">
        <v>1433</v>
      </c>
      <c r="AV4757" t="s">
        <v>1434</v>
      </c>
      <c r="AW4757" t="s">
        <v>730</v>
      </c>
      <c r="AX4757" t="s">
        <v>1419</v>
      </c>
      <c r="AY4757" t="s">
        <v>64</v>
      </c>
      <c r="AZ4757" t="s">
        <v>1420</v>
      </c>
      <c r="BA4757" t="s">
        <v>65</v>
      </c>
      <c r="BB4757" s="1">
        <v>44113</v>
      </c>
      <c r="BC4757" t="s">
        <v>30299</v>
      </c>
      <c r="BD4757" t="s">
        <v>75</v>
      </c>
      <c r="BE4757" t="s">
        <v>730</v>
      </c>
      <c r="BF4757" t="s">
        <v>1436</v>
      </c>
      <c r="BG4757" t="s">
        <v>30300</v>
      </c>
      <c r="BH4757" t="s">
        <v>69</v>
      </c>
      <c r="BI4757" t="s">
        <v>30301</v>
      </c>
      <c r="BJ4757" t="s">
        <v>30301</v>
      </c>
      <c r="BK4757" s="1">
        <v>44117</v>
      </c>
      <c r="BL4757">
        <v>33051</v>
      </c>
      <c r="BM4757" t="s">
        <v>175481</v>
      </c>
      <c r="BN4757" t="s">
        <v>175481</v>
      </c>
      <c r="BO4757" t="s">
        <v>175481</v>
      </c>
      <c r="BP4757" s="6">
        <v>47208.999988425923</v>
      </c>
      <c r="BQ4757" s="1">
        <v>44119.373611111114</v>
      </c>
      <c r="BR4757" s="5">
        <v>2</v>
      </c>
      <c r="BS4757" s="1" t="s">
        <v>206760</v>
      </c>
      <c r="BV4757"/>
      <c r="BW4757"/>
    </row>
    <row r="4758" spans="1:75" x14ac:dyDescent="0.25">
      <c r="A4758" s="4" t="s">
        <v>55548</v>
      </c>
      <c r="B4758" s="3">
        <v>44539.570138888892</v>
      </c>
      <c r="C4758" s="3">
        <v>44118.502083333333</v>
      </c>
      <c r="D4758" s="4" t="s">
        <v>55539</v>
      </c>
      <c r="E4758" s="4" t="s">
        <v>473</v>
      </c>
      <c r="F4758" s="4" t="s">
        <v>55540</v>
      </c>
      <c r="G4758" s="4" t="s">
        <v>1505</v>
      </c>
      <c r="H4758" s="4" t="s">
        <v>64</v>
      </c>
      <c r="I4758" s="4" t="s">
        <v>1515</v>
      </c>
      <c r="J4758" s="4" t="s">
        <v>152262</v>
      </c>
      <c r="K4758" s="4" t="s">
        <v>152263</v>
      </c>
      <c r="L4758" s="3">
        <v>44120</v>
      </c>
      <c r="M4758" s="3">
        <v>44281</v>
      </c>
      <c r="N4758" s="2">
        <v>1542</v>
      </c>
      <c r="O4758" s="2">
        <v>1.47</v>
      </c>
      <c r="P4758" s="2">
        <v>9.75</v>
      </c>
      <c r="Q4758" s="2">
        <v>1.7</v>
      </c>
      <c r="R4758" s="4" t="s">
        <v>46471</v>
      </c>
      <c r="S4758" s="4" t="s">
        <v>43920</v>
      </c>
      <c r="T4758" s="4" t="s">
        <v>730</v>
      </c>
      <c r="U4758" s="4" t="s">
        <v>730</v>
      </c>
      <c r="V4758" s="4" t="s">
        <v>730</v>
      </c>
      <c r="W4758" s="4" t="s">
        <v>730</v>
      </c>
      <c r="X4758" s="4" t="s">
        <v>55541</v>
      </c>
      <c r="Y4758" s="4" t="s">
        <v>17874</v>
      </c>
      <c r="Z4758" s="4" t="s">
        <v>17875</v>
      </c>
      <c r="AA4758" s="4" t="s">
        <v>55542</v>
      </c>
      <c r="AB4758" s="4" t="s">
        <v>55543</v>
      </c>
      <c r="AC4758" s="4" t="s">
        <v>17878</v>
      </c>
      <c r="AD4758" s="4" t="s">
        <v>730</v>
      </c>
      <c r="AE4758" s="4" t="s">
        <v>1505</v>
      </c>
      <c r="AF4758" s="4" t="s">
        <v>64</v>
      </c>
      <c r="AG4758" s="4" t="s">
        <v>1515</v>
      </c>
      <c r="AH4758" s="4" t="s">
        <v>65</v>
      </c>
      <c r="AI4758" s="4" t="s">
        <v>55544</v>
      </c>
      <c r="AJ4758" s="4" t="s">
        <v>730</v>
      </c>
      <c r="AK4758" s="4" t="s">
        <v>1505</v>
      </c>
      <c r="AL4758" s="4" t="s">
        <v>64</v>
      </c>
      <c r="AM4758" s="4" t="s">
        <v>1515</v>
      </c>
      <c r="AN4758" s="4" t="s">
        <v>65</v>
      </c>
      <c r="AO4758" s="4" t="s">
        <v>66</v>
      </c>
      <c r="AP4758" s="4" t="s">
        <v>17874</v>
      </c>
      <c r="AQ4758" s="4" t="s">
        <v>17875</v>
      </c>
      <c r="AR4758" s="4" t="s">
        <v>55545</v>
      </c>
      <c r="AS4758" s="4" t="s">
        <v>17876</v>
      </c>
      <c r="AT4758" s="4" t="s">
        <v>55543</v>
      </c>
      <c r="AU4758" s="4" t="s">
        <v>55541</v>
      </c>
      <c r="AV4758" s="4" t="s">
        <v>55544</v>
      </c>
      <c r="AW4758" s="4" t="s">
        <v>730</v>
      </c>
      <c r="AX4758" s="4" t="s">
        <v>1505</v>
      </c>
      <c r="AY4758" s="4" t="s">
        <v>64</v>
      </c>
      <c r="AZ4758" s="4" t="s">
        <v>1515</v>
      </c>
      <c r="BA4758" s="4" t="s">
        <v>65</v>
      </c>
      <c r="BB4758" s="3">
        <v>44098</v>
      </c>
      <c r="BC4758" s="4" t="s">
        <v>55546</v>
      </c>
      <c r="BD4758" s="4" t="s">
        <v>75</v>
      </c>
      <c r="BE4758" s="4" t="s">
        <v>730</v>
      </c>
      <c r="BF4758" s="4" t="s">
        <v>1522</v>
      </c>
      <c r="BG4758" s="4" t="s">
        <v>55547</v>
      </c>
      <c r="BH4758" s="4" t="s">
        <v>69</v>
      </c>
      <c r="BI4758" s="4" t="s">
        <v>17883</v>
      </c>
      <c r="BJ4758" s="4" t="s">
        <v>17883</v>
      </c>
      <c r="BK4758" s="3">
        <v>44117</v>
      </c>
      <c r="BL4758" s="2">
        <v>33060</v>
      </c>
      <c r="BM4758" s="4" t="s">
        <v>175481</v>
      </c>
      <c r="BN4758" s="4" t="s">
        <v>175481</v>
      </c>
      <c r="BO4758" s="4" t="s">
        <v>175481</v>
      </c>
      <c r="BP4758" s="7">
        <v>45382.999988425923</v>
      </c>
      <c r="BQ4758" s="3">
        <v>44118.502083333333</v>
      </c>
      <c r="BR4758" s="8">
        <v>1</v>
      </c>
      <c r="BS4758" s="3" t="s">
        <v>206759</v>
      </c>
      <c r="BV4758"/>
      <c r="BW4758"/>
    </row>
    <row r="4759" spans="1:75" x14ac:dyDescent="0.25">
      <c r="A4759" s="4" t="s">
        <v>30017</v>
      </c>
      <c r="B4759" s="3">
        <v>45209.574999999997</v>
      </c>
      <c r="C4759" s="3">
        <v>44120.328472222223</v>
      </c>
      <c r="D4759" s="4" t="s">
        <v>30001</v>
      </c>
      <c r="E4759" s="4" t="s">
        <v>401</v>
      </c>
      <c r="F4759" s="4" t="s">
        <v>30002</v>
      </c>
      <c r="G4759" s="4" t="s">
        <v>96</v>
      </c>
      <c r="H4759" s="4" t="s">
        <v>64</v>
      </c>
      <c r="I4759" s="4" t="s">
        <v>3113</v>
      </c>
      <c r="J4759" s="4" t="s">
        <v>148485</v>
      </c>
      <c r="K4759" s="4" t="s">
        <v>148486</v>
      </c>
      <c r="L4759" s="3">
        <v>44104</v>
      </c>
      <c r="M4759" s="3">
        <v>44469</v>
      </c>
      <c r="N4759" s="2">
        <v>1542</v>
      </c>
      <c r="O4759" s="2">
        <v>4.29</v>
      </c>
      <c r="P4759" s="2">
        <v>21.79</v>
      </c>
      <c r="Q4759" s="2">
        <v>0.96</v>
      </c>
      <c r="R4759" s="4" t="s">
        <v>2679</v>
      </c>
      <c r="S4759" s="4" t="s">
        <v>16055</v>
      </c>
      <c r="T4759" s="4" t="s">
        <v>730</v>
      </c>
      <c r="U4759" s="4" t="s">
        <v>730</v>
      </c>
      <c r="V4759" s="4" t="s">
        <v>730</v>
      </c>
      <c r="W4759" s="4" t="s">
        <v>730</v>
      </c>
      <c r="X4759" s="4" t="s">
        <v>30003</v>
      </c>
      <c r="Y4759" s="4" t="s">
        <v>1312</v>
      </c>
      <c r="Z4759" s="4" t="s">
        <v>26881</v>
      </c>
      <c r="AA4759" s="4" t="s">
        <v>30004</v>
      </c>
      <c r="AB4759" s="4" t="s">
        <v>30005</v>
      </c>
      <c r="AC4759" s="4" t="s">
        <v>30002</v>
      </c>
      <c r="AD4759" s="4" t="s">
        <v>730</v>
      </c>
      <c r="AE4759" s="4" t="s">
        <v>96</v>
      </c>
      <c r="AF4759" s="4" t="s">
        <v>64</v>
      </c>
      <c r="AG4759" s="4" t="s">
        <v>30006</v>
      </c>
      <c r="AH4759" s="4" t="s">
        <v>65</v>
      </c>
      <c r="AI4759" s="4" t="s">
        <v>30002</v>
      </c>
      <c r="AJ4759" s="4" t="s">
        <v>730</v>
      </c>
      <c r="AK4759" s="4" t="s">
        <v>96</v>
      </c>
      <c r="AL4759" s="4" t="s">
        <v>64</v>
      </c>
      <c r="AM4759" s="4" t="s">
        <v>30006</v>
      </c>
      <c r="AN4759" s="4" t="s">
        <v>65</v>
      </c>
      <c r="AO4759" s="4" t="s">
        <v>66</v>
      </c>
      <c r="AP4759" s="4" t="s">
        <v>30007</v>
      </c>
      <c r="AQ4759" s="4" t="s">
        <v>30008</v>
      </c>
      <c r="AR4759" s="4" t="s">
        <v>82</v>
      </c>
      <c r="AS4759" s="4" t="s">
        <v>30009</v>
      </c>
      <c r="AT4759" s="4" t="s">
        <v>30010</v>
      </c>
      <c r="AU4759" s="4" t="s">
        <v>30011</v>
      </c>
      <c r="AV4759" s="4" t="s">
        <v>30012</v>
      </c>
      <c r="AW4759" s="4" t="s">
        <v>730</v>
      </c>
      <c r="AX4759" s="4" t="s">
        <v>96</v>
      </c>
      <c r="AY4759" s="4" t="s">
        <v>64</v>
      </c>
      <c r="AZ4759" s="4" t="s">
        <v>30013</v>
      </c>
      <c r="BA4759" s="4" t="s">
        <v>65</v>
      </c>
      <c r="BB4759" s="3">
        <v>44029</v>
      </c>
      <c r="BC4759" s="4" t="s">
        <v>30014</v>
      </c>
      <c r="BD4759" s="4" t="s">
        <v>75</v>
      </c>
      <c r="BE4759" s="4" t="s">
        <v>730</v>
      </c>
      <c r="BF4759" s="4" t="s">
        <v>418</v>
      </c>
      <c r="BG4759" s="4" t="s">
        <v>30015</v>
      </c>
      <c r="BH4759" s="4" t="s">
        <v>69</v>
      </c>
      <c r="BI4759" s="4" t="s">
        <v>30016</v>
      </c>
      <c r="BJ4759" s="4" t="s">
        <v>30016</v>
      </c>
      <c r="BK4759" s="3">
        <v>44118</v>
      </c>
      <c r="BL4759" s="2">
        <v>33090</v>
      </c>
      <c r="BM4759" s="4" t="s">
        <v>175481</v>
      </c>
      <c r="BN4759" s="4" t="s">
        <v>175481</v>
      </c>
      <c r="BO4759" s="4" t="s">
        <v>175481</v>
      </c>
      <c r="BP4759" s="7">
        <v>45382.999988425923</v>
      </c>
      <c r="BQ4759" s="3">
        <v>44120.328472222223</v>
      </c>
      <c r="BR4759" s="8">
        <v>1</v>
      </c>
      <c r="BS4759" s="3" t="s">
        <v>206759</v>
      </c>
      <c r="BV4759"/>
      <c r="BW4759"/>
    </row>
    <row r="4760" spans="1:75" x14ac:dyDescent="0.25">
      <c r="A4760" s="4" t="s">
        <v>30246</v>
      </c>
      <c r="B4760" s="3">
        <v>44298.398611111108</v>
      </c>
      <c r="C4760" s="3">
        <v>44119.371527777781</v>
      </c>
      <c r="D4760" s="4" t="s">
        <v>30240</v>
      </c>
      <c r="E4760" s="4" t="s">
        <v>175</v>
      </c>
      <c r="F4760" s="4" t="s">
        <v>30241</v>
      </c>
      <c r="G4760" s="4" t="s">
        <v>10133</v>
      </c>
      <c r="H4760" s="4" t="s">
        <v>64</v>
      </c>
      <c r="I4760" s="4" t="s">
        <v>7458</v>
      </c>
      <c r="J4760" s="4" t="s">
        <v>148522</v>
      </c>
      <c r="K4760" s="4" t="s">
        <v>148523</v>
      </c>
      <c r="L4760" s="3">
        <v>44123</v>
      </c>
      <c r="M4760" s="3">
        <v>44484</v>
      </c>
      <c r="N4760" s="2">
        <v>1521</v>
      </c>
      <c r="O4760" s="2">
        <v>2.27</v>
      </c>
      <c r="P4760" s="2">
        <v>4.63</v>
      </c>
      <c r="Q4760" s="2">
        <v>0.75</v>
      </c>
      <c r="R4760" s="4" t="s">
        <v>30242</v>
      </c>
      <c r="S4760" s="4" t="s">
        <v>30243</v>
      </c>
      <c r="T4760" s="4" t="s">
        <v>730</v>
      </c>
      <c r="U4760" s="4" t="s">
        <v>730</v>
      </c>
      <c r="V4760" s="4" t="s">
        <v>730</v>
      </c>
      <c r="W4760" s="4" t="s">
        <v>730</v>
      </c>
      <c r="X4760" s="4" t="s">
        <v>10136</v>
      </c>
      <c r="Y4760" s="4" t="s">
        <v>838</v>
      </c>
      <c r="Z4760" s="4" t="s">
        <v>10137</v>
      </c>
      <c r="AA4760" s="4" t="s">
        <v>10138</v>
      </c>
      <c r="AB4760" s="4" t="s">
        <v>10139</v>
      </c>
      <c r="AC4760" s="4" t="s">
        <v>10140</v>
      </c>
      <c r="AD4760" s="4" t="s">
        <v>10141</v>
      </c>
      <c r="AE4760" s="4" t="s">
        <v>177</v>
      </c>
      <c r="AF4760" s="4" t="s">
        <v>64</v>
      </c>
      <c r="AG4760" s="4" t="s">
        <v>10142</v>
      </c>
      <c r="AH4760" s="4" t="s">
        <v>65</v>
      </c>
      <c r="AI4760" s="4" t="s">
        <v>10140</v>
      </c>
      <c r="AJ4760" s="4" t="s">
        <v>10141</v>
      </c>
      <c r="AK4760" s="4" t="s">
        <v>177</v>
      </c>
      <c r="AL4760" s="4" t="s">
        <v>64</v>
      </c>
      <c r="AM4760" s="4" t="s">
        <v>10142</v>
      </c>
      <c r="AN4760" s="4" t="s">
        <v>65</v>
      </c>
      <c r="AO4760" s="4" t="s">
        <v>66</v>
      </c>
      <c r="AP4760" s="4" t="s">
        <v>838</v>
      </c>
      <c r="AQ4760" s="4" t="s">
        <v>10137</v>
      </c>
      <c r="AR4760" s="4" t="s">
        <v>10143</v>
      </c>
      <c r="AS4760" s="4" t="s">
        <v>10138</v>
      </c>
      <c r="AT4760" s="4" t="s">
        <v>10139</v>
      </c>
      <c r="AU4760" s="4" t="s">
        <v>10136</v>
      </c>
      <c r="AV4760" s="4" t="s">
        <v>10140</v>
      </c>
      <c r="AW4760" s="4" t="s">
        <v>10141</v>
      </c>
      <c r="AX4760" s="4" t="s">
        <v>177</v>
      </c>
      <c r="AY4760" s="4" t="s">
        <v>64</v>
      </c>
      <c r="AZ4760" s="4" t="s">
        <v>10142</v>
      </c>
      <c r="BA4760" s="4" t="s">
        <v>65</v>
      </c>
      <c r="BB4760" s="3">
        <v>44116</v>
      </c>
      <c r="BC4760" s="4" t="s">
        <v>30244</v>
      </c>
      <c r="BD4760" s="4" t="s">
        <v>75</v>
      </c>
      <c r="BE4760" s="4" t="s">
        <v>730</v>
      </c>
      <c r="BF4760" s="4" t="s">
        <v>196</v>
      </c>
      <c r="BG4760" s="4" t="s">
        <v>30245</v>
      </c>
      <c r="BH4760" s="4" t="s">
        <v>69</v>
      </c>
      <c r="BI4760" s="4" t="s">
        <v>10146</v>
      </c>
      <c r="BJ4760" s="4" t="s">
        <v>10146</v>
      </c>
      <c r="BK4760" s="3">
        <v>44116</v>
      </c>
      <c r="BL4760" s="2">
        <v>32932</v>
      </c>
      <c r="BM4760" s="4" t="s">
        <v>175481</v>
      </c>
      <c r="BN4760" s="4" t="s">
        <v>175481</v>
      </c>
      <c r="BO4760" s="4" t="s">
        <v>175481</v>
      </c>
      <c r="BP4760" s="7">
        <v>45382.999988425923</v>
      </c>
      <c r="BQ4760" s="3">
        <v>44119.371527777781</v>
      </c>
      <c r="BR4760" s="8">
        <v>1</v>
      </c>
      <c r="BS4760" s="3" t="s">
        <v>206759</v>
      </c>
      <c r="BV4760"/>
      <c r="BW4760"/>
    </row>
    <row r="4761" spans="1:75" x14ac:dyDescent="0.25">
      <c r="A4761" s="4" t="s">
        <v>30371</v>
      </c>
      <c r="B4761" s="3">
        <v>44854.703472222223</v>
      </c>
      <c r="C4761" s="3">
        <v>44120.602777777778</v>
      </c>
      <c r="D4761" s="4" t="s">
        <v>30367</v>
      </c>
      <c r="E4761" s="4" t="s">
        <v>1196</v>
      </c>
      <c r="F4761" s="4" t="s">
        <v>30368</v>
      </c>
      <c r="G4761" s="4" t="s">
        <v>14115</v>
      </c>
      <c r="H4761" s="4" t="s">
        <v>64</v>
      </c>
      <c r="I4761" s="4" t="s">
        <v>6536</v>
      </c>
      <c r="J4761" s="4" t="s">
        <v>147161</v>
      </c>
      <c r="K4761" s="4" t="s">
        <v>145307</v>
      </c>
      <c r="L4761" s="3">
        <v>44117</v>
      </c>
      <c r="M4761" s="3">
        <v>44895</v>
      </c>
      <c r="N4761" s="2">
        <v>1521</v>
      </c>
      <c r="O4761" s="2">
        <v>0.98</v>
      </c>
      <c r="P4761" s="2">
        <v>3.33</v>
      </c>
      <c r="Q4761" s="2">
        <v>0.27</v>
      </c>
      <c r="R4761" s="4" t="s">
        <v>1443</v>
      </c>
      <c r="S4761" s="4" t="s">
        <v>21071</v>
      </c>
      <c r="T4761" s="4" t="s">
        <v>730</v>
      </c>
      <c r="U4761" s="4" t="s">
        <v>730</v>
      </c>
      <c r="V4761" s="4" t="s">
        <v>730</v>
      </c>
      <c r="W4761" s="4" t="s">
        <v>730</v>
      </c>
      <c r="X4761" s="4" t="s">
        <v>4041</v>
      </c>
      <c r="Y4761" s="4" t="s">
        <v>315</v>
      </c>
      <c r="Z4761" s="4" t="s">
        <v>4042</v>
      </c>
      <c r="AA4761" s="4" t="s">
        <v>4043</v>
      </c>
      <c r="AB4761" s="4" t="s">
        <v>4044</v>
      </c>
      <c r="AC4761" s="4" t="s">
        <v>4045</v>
      </c>
      <c r="AD4761" s="4" t="s">
        <v>730</v>
      </c>
      <c r="AE4761" s="4" t="s">
        <v>1689</v>
      </c>
      <c r="AF4761" s="4" t="s">
        <v>64</v>
      </c>
      <c r="AG4761" s="4" t="s">
        <v>4046</v>
      </c>
      <c r="AH4761" s="4" t="s">
        <v>73</v>
      </c>
      <c r="AI4761" s="4" t="s">
        <v>4045</v>
      </c>
      <c r="AJ4761" s="4" t="s">
        <v>730</v>
      </c>
      <c r="AK4761" s="4" t="s">
        <v>1689</v>
      </c>
      <c r="AL4761" s="4" t="s">
        <v>64</v>
      </c>
      <c r="AM4761" s="4" t="s">
        <v>4046</v>
      </c>
      <c r="AN4761" s="4" t="s">
        <v>73</v>
      </c>
      <c r="AO4761" s="4" t="s">
        <v>66</v>
      </c>
      <c r="AP4761" s="4" t="s">
        <v>315</v>
      </c>
      <c r="AQ4761" s="4" t="s">
        <v>4042</v>
      </c>
      <c r="AR4761" s="4" t="s">
        <v>2541</v>
      </c>
      <c r="AS4761" s="4" t="s">
        <v>4043</v>
      </c>
      <c r="AT4761" s="4" t="s">
        <v>4044</v>
      </c>
      <c r="AU4761" s="4" t="s">
        <v>4041</v>
      </c>
      <c r="AV4761" s="4" t="s">
        <v>4045</v>
      </c>
      <c r="AW4761" s="4" t="s">
        <v>730</v>
      </c>
      <c r="AX4761" s="4" t="s">
        <v>1689</v>
      </c>
      <c r="AY4761" s="4" t="s">
        <v>64</v>
      </c>
      <c r="AZ4761" s="4" t="s">
        <v>4046</v>
      </c>
      <c r="BA4761" s="4" t="s">
        <v>73</v>
      </c>
      <c r="BB4761" s="3">
        <v>44117</v>
      </c>
      <c r="BC4761" s="4" t="s">
        <v>30369</v>
      </c>
      <c r="BD4761" s="4" t="s">
        <v>67</v>
      </c>
      <c r="BE4761" s="4" t="s">
        <v>68</v>
      </c>
      <c r="BF4761" s="4" t="s">
        <v>730</v>
      </c>
      <c r="BG4761" s="4" t="s">
        <v>30370</v>
      </c>
      <c r="BH4761" s="4" t="s">
        <v>69</v>
      </c>
      <c r="BI4761" s="4" t="s">
        <v>4049</v>
      </c>
      <c r="BJ4761" s="4" t="s">
        <v>4049</v>
      </c>
      <c r="BK4761" s="3">
        <v>44118</v>
      </c>
      <c r="BL4761" s="2">
        <v>33124</v>
      </c>
      <c r="BM4761" s="4" t="s">
        <v>175481</v>
      </c>
      <c r="BN4761" s="4" t="s">
        <v>175481</v>
      </c>
      <c r="BO4761" s="4" t="s">
        <v>175481</v>
      </c>
      <c r="BP4761" s="7">
        <v>45382.999988425923</v>
      </c>
      <c r="BQ4761" s="3">
        <v>44120.602777777778</v>
      </c>
      <c r="BR4761" s="8">
        <v>1</v>
      </c>
      <c r="BS4761" s="3" t="s">
        <v>206759</v>
      </c>
      <c r="BV4761"/>
      <c r="BW4761"/>
    </row>
    <row r="4762" spans="1:75" x14ac:dyDescent="0.25">
      <c r="A4762" s="4" t="s">
        <v>30022</v>
      </c>
      <c r="B4762" s="3">
        <v>44533.703472222223</v>
      </c>
      <c r="C4762" s="3">
        <v>44120.329861111109</v>
      </c>
      <c r="D4762" s="4" t="s">
        <v>30018</v>
      </c>
      <c r="E4762" s="4" t="s">
        <v>1258</v>
      </c>
      <c r="F4762" s="4" t="s">
        <v>30019</v>
      </c>
      <c r="G4762" s="4" t="s">
        <v>1549</v>
      </c>
      <c r="H4762" s="4" t="s">
        <v>64</v>
      </c>
      <c r="I4762" s="4" t="s">
        <v>2022</v>
      </c>
      <c r="J4762" s="4" t="s">
        <v>146274</v>
      </c>
      <c r="K4762" s="4" t="s">
        <v>148059</v>
      </c>
      <c r="L4762" s="3">
        <v>44126</v>
      </c>
      <c r="M4762" s="3">
        <v>44301</v>
      </c>
      <c r="N4762" s="2">
        <v>1521</v>
      </c>
      <c r="O4762" s="2">
        <v>0.45</v>
      </c>
      <c r="P4762" s="2">
        <v>0.45</v>
      </c>
      <c r="Q4762" s="2">
        <v>0.13</v>
      </c>
      <c r="R4762" s="4" t="s">
        <v>4053</v>
      </c>
      <c r="S4762" s="4" t="s">
        <v>4054</v>
      </c>
      <c r="T4762" s="4" t="s">
        <v>730</v>
      </c>
      <c r="U4762" s="4" t="s">
        <v>730</v>
      </c>
      <c r="V4762" s="4" t="s">
        <v>730</v>
      </c>
      <c r="W4762" s="4" t="s">
        <v>730</v>
      </c>
      <c r="X4762" s="4" t="s">
        <v>22114</v>
      </c>
      <c r="Y4762" s="4" t="s">
        <v>1265</v>
      </c>
      <c r="Z4762" s="4" t="s">
        <v>1266</v>
      </c>
      <c r="AA4762" s="4" t="s">
        <v>10812</v>
      </c>
      <c r="AB4762" s="4" t="s">
        <v>21004</v>
      </c>
      <c r="AC4762" s="4" t="s">
        <v>1269</v>
      </c>
      <c r="AD4762" s="4" t="s">
        <v>730</v>
      </c>
      <c r="AE4762" s="4" t="s">
        <v>1270</v>
      </c>
      <c r="AF4762" s="4" t="s">
        <v>64</v>
      </c>
      <c r="AG4762" s="4" t="s">
        <v>1271</v>
      </c>
      <c r="AH4762" s="4" t="s">
        <v>98</v>
      </c>
      <c r="AI4762" s="4" t="s">
        <v>1269</v>
      </c>
      <c r="AJ4762" s="4" t="s">
        <v>730</v>
      </c>
      <c r="AK4762" s="4" t="s">
        <v>1270</v>
      </c>
      <c r="AL4762" s="4" t="s">
        <v>64</v>
      </c>
      <c r="AM4762" s="4" t="s">
        <v>1271</v>
      </c>
      <c r="AN4762" s="4" t="s">
        <v>98</v>
      </c>
      <c r="AO4762" s="4" t="s">
        <v>66</v>
      </c>
      <c r="AP4762" s="4" t="s">
        <v>91</v>
      </c>
      <c r="AQ4762" s="4" t="s">
        <v>10815</v>
      </c>
      <c r="AR4762" s="4" t="s">
        <v>5283</v>
      </c>
      <c r="AS4762" s="4" t="s">
        <v>10816</v>
      </c>
      <c r="AT4762" s="4" t="s">
        <v>10817</v>
      </c>
      <c r="AU4762" s="4" t="s">
        <v>1264</v>
      </c>
      <c r="AV4762" s="4" t="s">
        <v>10818</v>
      </c>
      <c r="AW4762" s="4" t="s">
        <v>730</v>
      </c>
      <c r="AX4762" s="4" t="s">
        <v>1270</v>
      </c>
      <c r="AY4762" s="4" t="s">
        <v>64</v>
      </c>
      <c r="AZ4762" s="4" t="s">
        <v>1271</v>
      </c>
      <c r="BA4762" s="4" t="s">
        <v>98</v>
      </c>
      <c r="BB4762" s="3">
        <v>44112</v>
      </c>
      <c r="BC4762" s="4" t="s">
        <v>30020</v>
      </c>
      <c r="BD4762" s="4" t="s">
        <v>75</v>
      </c>
      <c r="BE4762" s="4" t="s">
        <v>730</v>
      </c>
      <c r="BF4762" s="4" t="s">
        <v>1273</v>
      </c>
      <c r="BG4762" s="4" t="s">
        <v>30021</v>
      </c>
      <c r="BH4762" s="4" t="s">
        <v>69</v>
      </c>
      <c r="BI4762" s="4" t="s">
        <v>1275</v>
      </c>
      <c r="BJ4762" s="4" t="s">
        <v>1275</v>
      </c>
      <c r="BK4762" s="3">
        <v>44117</v>
      </c>
      <c r="BL4762" s="2">
        <v>33033</v>
      </c>
      <c r="BM4762" s="4" t="s">
        <v>175481</v>
      </c>
      <c r="BN4762" s="4" t="s">
        <v>175481</v>
      </c>
      <c r="BO4762" s="4" t="s">
        <v>175481</v>
      </c>
      <c r="BP4762" s="7">
        <v>45382.999988425923</v>
      </c>
      <c r="BQ4762" s="3">
        <v>44120.329861111109</v>
      </c>
      <c r="BR4762" s="8">
        <v>1</v>
      </c>
      <c r="BS4762" s="3" t="s">
        <v>206759</v>
      </c>
      <c r="BV4762"/>
      <c r="BW4762"/>
    </row>
    <row r="4763" spans="1:75" x14ac:dyDescent="0.25">
      <c r="A4763" s="4" t="s">
        <v>30134</v>
      </c>
      <c r="B4763" s="3">
        <v>44480.761805555558</v>
      </c>
      <c r="C4763" s="3">
        <v>44120.330555555556</v>
      </c>
      <c r="D4763" s="4" t="s">
        <v>30130</v>
      </c>
      <c r="E4763" s="4" t="s">
        <v>1258</v>
      </c>
      <c r="F4763" s="4" t="s">
        <v>30131</v>
      </c>
      <c r="G4763" s="4" t="s">
        <v>1549</v>
      </c>
      <c r="H4763" s="4" t="s">
        <v>64</v>
      </c>
      <c r="I4763" s="4" t="s">
        <v>2022</v>
      </c>
      <c r="J4763" s="4" t="s">
        <v>148505</v>
      </c>
      <c r="K4763" s="4" t="s">
        <v>148506</v>
      </c>
      <c r="L4763" s="3">
        <v>44127</v>
      </c>
      <c r="M4763" s="3">
        <v>44309</v>
      </c>
      <c r="N4763" s="2">
        <v>1521</v>
      </c>
      <c r="O4763" s="2">
        <v>0.64</v>
      </c>
      <c r="P4763" s="2">
        <v>3.03</v>
      </c>
      <c r="Q4763" s="2">
        <v>0.64</v>
      </c>
      <c r="R4763" s="4" t="s">
        <v>7163</v>
      </c>
      <c r="S4763" s="4" t="s">
        <v>10774</v>
      </c>
      <c r="T4763" s="4" t="s">
        <v>730</v>
      </c>
      <c r="U4763" s="4" t="s">
        <v>730</v>
      </c>
      <c r="V4763" s="4" t="s">
        <v>730</v>
      </c>
      <c r="W4763" s="4" t="s">
        <v>730</v>
      </c>
      <c r="X4763" s="4" t="s">
        <v>22114</v>
      </c>
      <c r="Y4763" s="4" t="s">
        <v>1265</v>
      </c>
      <c r="Z4763" s="4" t="s">
        <v>1266</v>
      </c>
      <c r="AA4763" s="4" t="s">
        <v>10812</v>
      </c>
      <c r="AB4763" s="4" t="s">
        <v>21004</v>
      </c>
      <c r="AC4763" s="4" t="s">
        <v>1269</v>
      </c>
      <c r="AD4763" s="4" t="s">
        <v>730</v>
      </c>
      <c r="AE4763" s="4" t="s">
        <v>1270</v>
      </c>
      <c r="AF4763" s="4" t="s">
        <v>64</v>
      </c>
      <c r="AG4763" s="4" t="s">
        <v>1271</v>
      </c>
      <c r="AH4763" s="4" t="s">
        <v>73</v>
      </c>
      <c r="AI4763" s="4" t="s">
        <v>1269</v>
      </c>
      <c r="AJ4763" s="4" t="s">
        <v>730</v>
      </c>
      <c r="AK4763" s="4" t="s">
        <v>1270</v>
      </c>
      <c r="AL4763" s="4" t="s">
        <v>64</v>
      </c>
      <c r="AM4763" s="4" t="s">
        <v>1271</v>
      </c>
      <c r="AN4763" s="4" t="s">
        <v>73</v>
      </c>
      <c r="AO4763" s="4" t="s">
        <v>66</v>
      </c>
      <c r="AP4763" s="4" t="s">
        <v>91</v>
      </c>
      <c r="AQ4763" s="4" t="s">
        <v>10815</v>
      </c>
      <c r="AR4763" s="4" t="s">
        <v>5283</v>
      </c>
      <c r="AS4763" s="4" t="s">
        <v>10816</v>
      </c>
      <c r="AT4763" s="4" t="s">
        <v>10817</v>
      </c>
      <c r="AU4763" s="4" t="s">
        <v>1264</v>
      </c>
      <c r="AV4763" s="4" t="s">
        <v>10818</v>
      </c>
      <c r="AW4763" s="4" t="s">
        <v>730</v>
      </c>
      <c r="AX4763" s="4" t="s">
        <v>1270</v>
      </c>
      <c r="AY4763" s="4" t="s">
        <v>64</v>
      </c>
      <c r="AZ4763" s="4" t="s">
        <v>1271</v>
      </c>
      <c r="BA4763" s="4" t="s">
        <v>98</v>
      </c>
      <c r="BB4763" s="3">
        <v>44113</v>
      </c>
      <c r="BC4763" s="4" t="s">
        <v>30132</v>
      </c>
      <c r="BD4763" s="4" t="s">
        <v>75</v>
      </c>
      <c r="BE4763" s="4" t="s">
        <v>730</v>
      </c>
      <c r="BF4763" s="4" t="s">
        <v>1273</v>
      </c>
      <c r="BG4763" s="4" t="s">
        <v>30133</v>
      </c>
      <c r="BH4763" s="4" t="s">
        <v>69</v>
      </c>
      <c r="BI4763" s="4" t="s">
        <v>1275</v>
      </c>
      <c r="BJ4763" s="4" t="s">
        <v>1275</v>
      </c>
      <c r="BK4763" s="3">
        <v>44117</v>
      </c>
      <c r="BL4763" s="2">
        <v>33036</v>
      </c>
      <c r="BM4763" s="4" t="s">
        <v>175481</v>
      </c>
      <c r="BN4763" s="4" t="s">
        <v>175481</v>
      </c>
      <c r="BO4763" s="4" t="s">
        <v>175481</v>
      </c>
      <c r="BP4763" s="7">
        <v>45382.999988425923</v>
      </c>
      <c r="BQ4763" s="3">
        <v>44120.330555555556</v>
      </c>
      <c r="BR4763" s="8">
        <v>1</v>
      </c>
      <c r="BS4763" s="3" t="s">
        <v>206759</v>
      </c>
      <c r="BV4763"/>
      <c r="BW4763"/>
    </row>
    <row r="4764" spans="1:75" x14ac:dyDescent="0.25">
      <c r="A4764" s="4" t="s">
        <v>33872</v>
      </c>
      <c r="B4764" s="3">
        <v>44232.695833333331</v>
      </c>
      <c r="C4764" s="3">
        <v>44125.570833333331</v>
      </c>
      <c r="D4764" s="4" t="s">
        <v>33867</v>
      </c>
      <c r="E4764" s="4" t="s">
        <v>967</v>
      </c>
      <c r="F4764" s="4" t="s">
        <v>33868</v>
      </c>
      <c r="G4764" s="4" t="s">
        <v>971</v>
      </c>
      <c r="H4764" s="4" t="s">
        <v>64</v>
      </c>
      <c r="I4764" s="4" t="s">
        <v>970</v>
      </c>
      <c r="J4764" s="4" t="s">
        <v>149046</v>
      </c>
      <c r="K4764" s="4" t="s">
        <v>149047</v>
      </c>
      <c r="L4764" s="3">
        <v>44119</v>
      </c>
      <c r="M4764" s="3">
        <v>44483</v>
      </c>
      <c r="N4764" s="2">
        <v>1522</v>
      </c>
      <c r="O4764" s="2">
        <v>63.47</v>
      </c>
      <c r="P4764" s="2">
        <v>107.17</v>
      </c>
      <c r="Q4764" s="2">
        <v>37.96</v>
      </c>
      <c r="R4764" s="4" t="s">
        <v>5193</v>
      </c>
      <c r="S4764" s="4" t="s">
        <v>5194</v>
      </c>
      <c r="T4764" s="4" t="s">
        <v>730</v>
      </c>
      <c r="U4764" s="4" t="s">
        <v>730</v>
      </c>
      <c r="V4764" s="4" t="s">
        <v>730</v>
      </c>
      <c r="W4764" s="4" t="s">
        <v>730</v>
      </c>
      <c r="X4764" s="4" t="s">
        <v>21425</v>
      </c>
      <c r="Y4764" s="4" t="s">
        <v>1332</v>
      </c>
      <c r="Z4764" s="4" t="s">
        <v>3001</v>
      </c>
      <c r="AA4764" s="4" t="s">
        <v>21426</v>
      </c>
      <c r="AB4764" s="4" t="s">
        <v>21427</v>
      </c>
      <c r="AC4764" s="4" t="s">
        <v>21428</v>
      </c>
      <c r="AD4764" s="4" t="s">
        <v>730</v>
      </c>
      <c r="AE4764" s="4" t="s">
        <v>979</v>
      </c>
      <c r="AF4764" s="4" t="s">
        <v>64</v>
      </c>
      <c r="AG4764" s="4" t="s">
        <v>21429</v>
      </c>
      <c r="AH4764" s="4" t="s">
        <v>3566</v>
      </c>
      <c r="AI4764" s="4" t="s">
        <v>21430</v>
      </c>
      <c r="AJ4764" s="4" t="s">
        <v>730</v>
      </c>
      <c r="AK4764" s="4" t="s">
        <v>979</v>
      </c>
      <c r="AL4764" s="4" t="s">
        <v>64</v>
      </c>
      <c r="AM4764" s="4" t="s">
        <v>21429</v>
      </c>
      <c r="AN4764" s="4" t="s">
        <v>65</v>
      </c>
      <c r="AO4764" s="4" t="s">
        <v>66</v>
      </c>
      <c r="AP4764" s="4" t="s">
        <v>1332</v>
      </c>
      <c r="AQ4764" s="4" t="s">
        <v>3001</v>
      </c>
      <c r="AR4764" s="4" t="s">
        <v>550</v>
      </c>
      <c r="AS4764" s="4" t="s">
        <v>21426</v>
      </c>
      <c r="AT4764" s="4" t="s">
        <v>21427</v>
      </c>
      <c r="AU4764" s="4" t="s">
        <v>21425</v>
      </c>
      <c r="AV4764" s="4" t="s">
        <v>21428</v>
      </c>
      <c r="AW4764" s="4" t="s">
        <v>730</v>
      </c>
      <c r="AX4764" s="4" t="s">
        <v>979</v>
      </c>
      <c r="AY4764" s="4" t="s">
        <v>146</v>
      </c>
      <c r="AZ4764" s="4" t="s">
        <v>21431</v>
      </c>
      <c r="BA4764" s="4" t="s">
        <v>3566</v>
      </c>
      <c r="BB4764" s="3">
        <v>44105</v>
      </c>
      <c r="BC4764" s="4" t="s">
        <v>33869</v>
      </c>
      <c r="BD4764" s="4" t="s">
        <v>75</v>
      </c>
      <c r="BE4764" s="4" t="s">
        <v>730</v>
      </c>
      <c r="BF4764" s="4" t="s">
        <v>1075</v>
      </c>
      <c r="BG4764" s="4" t="s">
        <v>33870</v>
      </c>
      <c r="BH4764" s="4" t="s">
        <v>69</v>
      </c>
      <c r="BI4764" s="4" t="s">
        <v>33871</v>
      </c>
      <c r="BJ4764" s="4" t="s">
        <v>33871</v>
      </c>
      <c r="BK4764" s="3">
        <v>44117</v>
      </c>
      <c r="BL4764" s="2">
        <v>33048</v>
      </c>
      <c r="BM4764" s="4" t="s">
        <v>175481</v>
      </c>
      <c r="BN4764" s="4" t="s">
        <v>175481</v>
      </c>
      <c r="BO4764" s="4" t="s">
        <v>175481</v>
      </c>
      <c r="BP4764" s="7">
        <v>45382.999988425923</v>
      </c>
      <c r="BQ4764" s="3">
        <v>44125.570833333331</v>
      </c>
      <c r="BR4764" s="8">
        <v>1</v>
      </c>
      <c r="BS4764" s="3" t="s">
        <v>206759</v>
      </c>
      <c r="BV4764"/>
      <c r="BW4764"/>
    </row>
    <row r="4765" spans="1:75" x14ac:dyDescent="0.25">
      <c r="A4765" t="s">
        <v>30366</v>
      </c>
      <c r="C4765" s="1">
        <v>45383</v>
      </c>
      <c r="D4765" t="s">
        <v>30357</v>
      </c>
      <c r="E4765" t="s">
        <v>77</v>
      </c>
      <c r="F4765" t="s">
        <v>30358</v>
      </c>
      <c r="G4765" t="s">
        <v>1043</v>
      </c>
      <c r="H4765" t="s">
        <v>64</v>
      </c>
      <c r="I4765" t="s">
        <v>1044</v>
      </c>
      <c r="J4765" t="s">
        <v>145471</v>
      </c>
      <c r="K4765" t="s">
        <v>148535</v>
      </c>
      <c r="L4765" s="1">
        <v>44106</v>
      </c>
      <c r="M4765" s="1">
        <v>44834</v>
      </c>
      <c r="N4765">
        <v>1521</v>
      </c>
      <c r="O4765">
        <v>43</v>
      </c>
      <c r="P4765">
        <v>57.17</v>
      </c>
      <c r="Q4765">
        <v>26.4</v>
      </c>
      <c r="R4765" t="s">
        <v>4887</v>
      </c>
      <c r="S4765" t="s">
        <v>4888</v>
      </c>
      <c r="T4765" t="s">
        <v>730</v>
      </c>
      <c r="U4765" t="s">
        <v>730</v>
      </c>
      <c r="V4765" t="s">
        <v>730</v>
      </c>
      <c r="W4765" t="s">
        <v>730</v>
      </c>
      <c r="X4765" t="s">
        <v>30359</v>
      </c>
      <c r="Y4765" t="s">
        <v>1452</v>
      </c>
      <c r="Z4765" t="s">
        <v>473</v>
      </c>
      <c r="AA4765" t="s">
        <v>30360</v>
      </c>
      <c r="AB4765" t="s">
        <v>10803</v>
      </c>
      <c r="AC4765" t="s">
        <v>30361</v>
      </c>
      <c r="AD4765" t="s">
        <v>730</v>
      </c>
      <c r="AE4765" t="s">
        <v>491</v>
      </c>
      <c r="AF4765" t="s">
        <v>64</v>
      </c>
      <c r="AG4765" t="s">
        <v>701</v>
      </c>
      <c r="AH4765" t="s">
        <v>73</v>
      </c>
      <c r="AI4765" t="s">
        <v>30361</v>
      </c>
      <c r="AJ4765" t="s">
        <v>730</v>
      </c>
      <c r="AK4765" t="s">
        <v>491</v>
      </c>
      <c r="AL4765" t="s">
        <v>64</v>
      </c>
      <c r="AM4765" t="s">
        <v>701</v>
      </c>
      <c r="AN4765" t="s">
        <v>73</v>
      </c>
      <c r="AO4765" t="s">
        <v>66</v>
      </c>
      <c r="AP4765" t="s">
        <v>1452</v>
      </c>
      <c r="AQ4765" t="s">
        <v>473</v>
      </c>
      <c r="AR4765" t="s">
        <v>2124</v>
      </c>
      <c r="AS4765" t="s">
        <v>30360</v>
      </c>
      <c r="AT4765" t="s">
        <v>30362</v>
      </c>
      <c r="AU4765" t="s">
        <v>9903</v>
      </c>
      <c r="AV4765" t="s">
        <v>4311</v>
      </c>
      <c r="AW4765" t="s">
        <v>336</v>
      </c>
      <c r="AX4765" t="s">
        <v>491</v>
      </c>
      <c r="AY4765" t="s">
        <v>64</v>
      </c>
      <c r="AZ4765" t="s">
        <v>701</v>
      </c>
      <c r="BA4765" t="s">
        <v>65</v>
      </c>
      <c r="BB4765" s="1">
        <v>44118</v>
      </c>
      <c r="BC4765" t="s">
        <v>30363</v>
      </c>
      <c r="BD4765" t="s">
        <v>75</v>
      </c>
      <c r="BE4765" t="s">
        <v>730</v>
      </c>
      <c r="BF4765" t="s">
        <v>1056</v>
      </c>
      <c r="BG4765" t="s">
        <v>30364</v>
      </c>
      <c r="BH4765" t="s">
        <v>69</v>
      </c>
      <c r="BI4765" t="s">
        <v>30365</v>
      </c>
      <c r="BJ4765" t="s">
        <v>30365</v>
      </c>
      <c r="BK4765" s="1">
        <v>44118</v>
      </c>
      <c r="BL4765">
        <v>33144</v>
      </c>
      <c r="BM4765" t="s">
        <v>175481</v>
      </c>
      <c r="BN4765" t="s">
        <v>175481</v>
      </c>
      <c r="BO4765" t="s">
        <v>175481</v>
      </c>
      <c r="BP4765" s="6">
        <v>47208.999988425923</v>
      </c>
      <c r="BQ4765" s="1">
        <v>44119.378472222219</v>
      </c>
      <c r="BR4765" s="5">
        <v>2</v>
      </c>
      <c r="BS4765" s="1" t="s">
        <v>206760</v>
      </c>
      <c r="BV4765"/>
      <c r="BW4765"/>
    </row>
    <row r="4766" spans="1:75" x14ac:dyDescent="0.25">
      <c r="A4766" s="4" t="s">
        <v>33866</v>
      </c>
      <c r="B4766" s="3">
        <v>44531.647222222222</v>
      </c>
      <c r="C4766" s="3">
        <v>44125.556250000001</v>
      </c>
      <c r="D4766" s="4" t="s">
        <v>33853</v>
      </c>
      <c r="E4766" s="4" t="s">
        <v>70</v>
      </c>
      <c r="F4766" s="4" t="s">
        <v>33854</v>
      </c>
      <c r="G4766" s="4" t="s">
        <v>71</v>
      </c>
      <c r="H4766" s="4" t="s">
        <v>64</v>
      </c>
      <c r="I4766" s="4" t="s">
        <v>2982</v>
      </c>
      <c r="J4766" s="4" t="s">
        <v>148686</v>
      </c>
      <c r="K4766" s="4" t="s">
        <v>149045</v>
      </c>
      <c r="L4766" s="3">
        <v>44117</v>
      </c>
      <c r="M4766" s="3">
        <v>44409</v>
      </c>
      <c r="N4766" s="2">
        <v>1542</v>
      </c>
      <c r="O4766" s="2">
        <v>2.4</v>
      </c>
      <c r="P4766" s="2">
        <v>1.47</v>
      </c>
      <c r="Q4766" s="2">
        <v>0.75</v>
      </c>
      <c r="R4766" s="4" t="s">
        <v>3877</v>
      </c>
      <c r="S4766" s="4" t="s">
        <v>3878</v>
      </c>
      <c r="T4766" s="4" t="s">
        <v>730</v>
      </c>
      <c r="U4766" s="4" t="s">
        <v>730</v>
      </c>
      <c r="V4766" s="4" t="s">
        <v>730</v>
      </c>
      <c r="W4766" s="4" t="s">
        <v>730</v>
      </c>
      <c r="X4766" s="4" t="s">
        <v>33855</v>
      </c>
      <c r="Y4766" s="4" t="s">
        <v>1684</v>
      </c>
      <c r="Z4766" s="4" t="s">
        <v>33856</v>
      </c>
      <c r="AA4766" s="4" t="s">
        <v>33857</v>
      </c>
      <c r="AB4766" s="4" t="s">
        <v>33858</v>
      </c>
      <c r="AC4766" s="4" t="s">
        <v>33859</v>
      </c>
      <c r="AD4766" s="4" t="s">
        <v>730</v>
      </c>
      <c r="AE4766" s="4" t="s">
        <v>71</v>
      </c>
      <c r="AF4766" s="4" t="s">
        <v>64</v>
      </c>
      <c r="AG4766" s="4" t="s">
        <v>10309</v>
      </c>
      <c r="AH4766" s="4" t="s">
        <v>70</v>
      </c>
      <c r="AI4766" s="4" t="s">
        <v>33859</v>
      </c>
      <c r="AJ4766" s="4" t="s">
        <v>730</v>
      </c>
      <c r="AK4766" s="4" t="s">
        <v>71</v>
      </c>
      <c r="AL4766" s="4" t="s">
        <v>64</v>
      </c>
      <c r="AM4766" s="4" t="s">
        <v>10309</v>
      </c>
      <c r="AN4766" s="4" t="s">
        <v>70</v>
      </c>
      <c r="AO4766" s="4" t="s">
        <v>66</v>
      </c>
      <c r="AP4766" s="4" t="s">
        <v>2115</v>
      </c>
      <c r="AQ4766" s="4" t="s">
        <v>6694</v>
      </c>
      <c r="AR4766" s="4" t="s">
        <v>33860</v>
      </c>
      <c r="AS4766" s="4" t="s">
        <v>6696</v>
      </c>
      <c r="AT4766" s="4" t="s">
        <v>33861</v>
      </c>
      <c r="AU4766" s="4" t="s">
        <v>6698</v>
      </c>
      <c r="AV4766" s="4" t="s">
        <v>33862</v>
      </c>
      <c r="AW4766" s="4" t="s">
        <v>730</v>
      </c>
      <c r="AX4766" s="4" t="s">
        <v>71</v>
      </c>
      <c r="AY4766" s="4" t="s">
        <v>64</v>
      </c>
      <c r="AZ4766" s="4" t="s">
        <v>1029</v>
      </c>
      <c r="BA4766" s="4" t="s">
        <v>70</v>
      </c>
      <c r="BB4766" s="3">
        <v>44113</v>
      </c>
      <c r="BC4766" s="4" t="s">
        <v>33863</v>
      </c>
      <c r="BD4766" s="4" t="s">
        <v>75</v>
      </c>
      <c r="BE4766" s="4" t="s">
        <v>730</v>
      </c>
      <c r="BF4766" s="4" t="s">
        <v>76</v>
      </c>
      <c r="BG4766" s="4" t="s">
        <v>33864</v>
      </c>
      <c r="BH4766" s="4" t="s">
        <v>69</v>
      </c>
      <c r="BI4766" s="4" t="s">
        <v>33865</v>
      </c>
      <c r="BJ4766" s="4" t="s">
        <v>33865</v>
      </c>
      <c r="BK4766" s="3">
        <v>44119</v>
      </c>
      <c r="BL4766" s="2">
        <v>33194</v>
      </c>
      <c r="BM4766" s="4" t="s">
        <v>175481</v>
      </c>
      <c r="BN4766" s="4" t="s">
        <v>175481</v>
      </c>
      <c r="BO4766" s="4" t="s">
        <v>175481</v>
      </c>
      <c r="BP4766" s="7">
        <v>45382.999988425923</v>
      </c>
      <c r="BQ4766" s="3">
        <v>44125.556250000001</v>
      </c>
      <c r="BR4766" s="8">
        <v>1</v>
      </c>
      <c r="BS4766" s="3" t="s">
        <v>206759</v>
      </c>
      <c r="BV4766"/>
      <c r="BW4766"/>
    </row>
    <row r="4767" spans="1:75" x14ac:dyDescent="0.25">
      <c r="A4767" s="4" t="s">
        <v>11810</v>
      </c>
      <c r="B4767" s="3">
        <v>44924.925000000003</v>
      </c>
      <c r="C4767" s="3">
        <v>44132.512499999997</v>
      </c>
      <c r="D4767" s="4" t="s">
        <v>11798</v>
      </c>
      <c r="E4767" s="4" t="s">
        <v>70</v>
      </c>
      <c r="F4767" s="4" t="s">
        <v>11799</v>
      </c>
      <c r="G4767" s="4" t="s">
        <v>71</v>
      </c>
      <c r="H4767" s="4" t="s">
        <v>64</v>
      </c>
      <c r="I4767" s="4" t="s">
        <v>2897</v>
      </c>
      <c r="J4767" s="4" t="s">
        <v>145805</v>
      </c>
      <c r="K4767" s="4" t="s">
        <v>145860</v>
      </c>
      <c r="L4767" s="3">
        <v>44130</v>
      </c>
      <c r="M4767" s="3">
        <v>44456</v>
      </c>
      <c r="N4767" s="2">
        <v>1522</v>
      </c>
      <c r="O4767" s="2">
        <v>9.15</v>
      </c>
      <c r="P4767" s="2">
        <v>14.25</v>
      </c>
      <c r="Q4767" s="2">
        <v>0</v>
      </c>
      <c r="R4767" s="4" t="s">
        <v>11800</v>
      </c>
      <c r="S4767" s="4" t="s">
        <v>4566</v>
      </c>
      <c r="T4767" s="4" t="s">
        <v>730</v>
      </c>
      <c r="U4767" s="4" t="s">
        <v>730</v>
      </c>
      <c r="V4767" s="4" t="s">
        <v>730</v>
      </c>
      <c r="W4767" s="4" t="s">
        <v>730</v>
      </c>
      <c r="X4767" s="4" t="s">
        <v>11801</v>
      </c>
      <c r="Y4767" s="4" t="s">
        <v>91</v>
      </c>
      <c r="Z4767" s="4" t="s">
        <v>11802</v>
      </c>
      <c r="AA4767" s="4" t="s">
        <v>11803</v>
      </c>
      <c r="AB4767" s="4" t="s">
        <v>11804</v>
      </c>
      <c r="AC4767" s="4" t="s">
        <v>11805</v>
      </c>
      <c r="AD4767" s="4" t="s">
        <v>730</v>
      </c>
      <c r="AE4767" s="4" t="s">
        <v>71</v>
      </c>
      <c r="AF4767" s="4" t="s">
        <v>64</v>
      </c>
      <c r="AG4767" s="4" t="s">
        <v>716</v>
      </c>
      <c r="AH4767" s="4" t="s">
        <v>65</v>
      </c>
      <c r="AI4767" s="4" t="s">
        <v>11805</v>
      </c>
      <c r="AJ4767" s="4" t="s">
        <v>730</v>
      </c>
      <c r="AK4767" s="4" t="s">
        <v>71</v>
      </c>
      <c r="AL4767" s="4" t="s">
        <v>64</v>
      </c>
      <c r="AM4767" s="4" t="s">
        <v>716</v>
      </c>
      <c r="AN4767" s="4" t="s">
        <v>65</v>
      </c>
      <c r="AO4767" s="4" t="s">
        <v>66</v>
      </c>
      <c r="AP4767" s="4" t="s">
        <v>91</v>
      </c>
      <c r="AQ4767" s="4" t="s">
        <v>11802</v>
      </c>
      <c r="AR4767" s="4" t="s">
        <v>730</v>
      </c>
      <c r="AS4767" s="4" t="s">
        <v>11803</v>
      </c>
      <c r="AT4767" s="4" t="s">
        <v>11806</v>
      </c>
      <c r="AU4767" s="4" t="s">
        <v>11801</v>
      </c>
      <c r="AV4767" s="4" t="s">
        <v>11805</v>
      </c>
      <c r="AW4767" s="4" t="s">
        <v>730</v>
      </c>
      <c r="AX4767" s="4" t="s">
        <v>71</v>
      </c>
      <c r="AY4767" s="4" t="s">
        <v>64</v>
      </c>
      <c r="AZ4767" s="4" t="s">
        <v>716</v>
      </c>
      <c r="BA4767" s="4" t="s">
        <v>65</v>
      </c>
      <c r="BB4767" s="3">
        <v>44104</v>
      </c>
      <c r="BC4767" s="4" t="s">
        <v>11807</v>
      </c>
      <c r="BD4767" s="4" t="s">
        <v>75</v>
      </c>
      <c r="BE4767" s="4" t="s">
        <v>730</v>
      </c>
      <c r="BF4767" s="4" t="s">
        <v>76</v>
      </c>
      <c r="BG4767" s="4" t="s">
        <v>11808</v>
      </c>
      <c r="BH4767" s="4" t="s">
        <v>69</v>
      </c>
      <c r="BI4767" s="4" t="s">
        <v>11809</v>
      </c>
      <c r="BJ4767" s="4" t="s">
        <v>11809</v>
      </c>
      <c r="BK4767" s="3">
        <v>44118</v>
      </c>
      <c r="BL4767" s="2">
        <v>33114</v>
      </c>
      <c r="BM4767" s="4" t="s">
        <v>175481</v>
      </c>
      <c r="BN4767" s="4" t="s">
        <v>175481</v>
      </c>
      <c r="BO4767" s="4" t="s">
        <v>175481</v>
      </c>
      <c r="BP4767" s="7">
        <v>45382.999988425923</v>
      </c>
      <c r="BQ4767" s="3">
        <v>44132.512499999997</v>
      </c>
      <c r="BR4767" s="8">
        <v>1</v>
      </c>
      <c r="BS4767" s="3" t="s">
        <v>206759</v>
      </c>
      <c r="BV4767"/>
      <c r="BW4767"/>
    </row>
    <row r="4768" spans="1:75" x14ac:dyDescent="0.25">
      <c r="A4768" s="4" t="s">
        <v>30166</v>
      </c>
      <c r="B4768" s="3">
        <v>45382.999988425923</v>
      </c>
      <c r="C4768" s="3">
        <v>44120.595833333333</v>
      </c>
      <c r="D4768" s="4" t="s">
        <v>30152</v>
      </c>
      <c r="E4768" s="4" t="s">
        <v>77</v>
      </c>
      <c r="F4768" s="4" t="s">
        <v>30153</v>
      </c>
      <c r="G4768" s="4" t="s">
        <v>78</v>
      </c>
      <c r="H4768" s="4" t="s">
        <v>64</v>
      </c>
      <c r="I4768" s="4" t="s">
        <v>669</v>
      </c>
      <c r="J4768" s="4" t="s">
        <v>148509</v>
      </c>
      <c r="K4768" s="4" t="s">
        <v>148510</v>
      </c>
      <c r="L4768" s="3">
        <v>44117</v>
      </c>
      <c r="M4768" s="3">
        <v>44482</v>
      </c>
      <c r="N4768" s="2">
        <v>1521</v>
      </c>
      <c r="O4768" s="2">
        <v>0.99</v>
      </c>
      <c r="P4768" s="2">
        <v>1.21</v>
      </c>
      <c r="Q4768" s="2">
        <v>0.1</v>
      </c>
      <c r="R4768" s="4" t="s">
        <v>1962</v>
      </c>
      <c r="S4768" s="4" t="s">
        <v>1963</v>
      </c>
      <c r="T4768" s="4" t="s">
        <v>730</v>
      </c>
      <c r="U4768" s="4" t="s">
        <v>730</v>
      </c>
      <c r="V4768" s="4" t="s">
        <v>730</v>
      </c>
      <c r="W4768" s="4" t="s">
        <v>730</v>
      </c>
      <c r="X4768" s="4" t="s">
        <v>30154</v>
      </c>
      <c r="Y4768" s="4" t="s">
        <v>1452</v>
      </c>
      <c r="Z4768" s="4" t="s">
        <v>26754</v>
      </c>
      <c r="AA4768" s="4" t="s">
        <v>30155</v>
      </c>
      <c r="AB4768" s="4" t="s">
        <v>30156</v>
      </c>
      <c r="AC4768" s="4" t="s">
        <v>30157</v>
      </c>
      <c r="AD4768" s="4" t="s">
        <v>730</v>
      </c>
      <c r="AE4768" s="4" t="s">
        <v>78</v>
      </c>
      <c r="AF4768" s="4" t="s">
        <v>64</v>
      </c>
      <c r="AG4768" s="4" t="s">
        <v>669</v>
      </c>
      <c r="AH4768" s="4" t="s">
        <v>30158</v>
      </c>
      <c r="AI4768" s="4" t="s">
        <v>30159</v>
      </c>
      <c r="AJ4768" s="4" t="s">
        <v>730</v>
      </c>
      <c r="AK4768" s="4" t="s">
        <v>23547</v>
      </c>
      <c r="AL4768" s="4" t="s">
        <v>8998</v>
      </c>
      <c r="AM4768" s="4" t="s">
        <v>669</v>
      </c>
      <c r="AN4768" s="4" t="s">
        <v>30160</v>
      </c>
      <c r="AO4768" s="4" t="s">
        <v>66</v>
      </c>
      <c r="AP4768" s="4" t="s">
        <v>1452</v>
      </c>
      <c r="AQ4768" s="4" t="s">
        <v>26754</v>
      </c>
      <c r="AR4768" s="4" t="s">
        <v>784</v>
      </c>
      <c r="AS4768" s="4" t="s">
        <v>26755</v>
      </c>
      <c r="AT4768" s="4" t="s">
        <v>30156</v>
      </c>
      <c r="AU4768" s="4" t="s">
        <v>30161</v>
      </c>
      <c r="AV4768" s="4" t="s">
        <v>30162</v>
      </c>
      <c r="AW4768" s="4" t="s">
        <v>730</v>
      </c>
      <c r="AX4768" s="4" t="s">
        <v>78</v>
      </c>
      <c r="AY4768" s="4" t="s">
        <v>64</v>
      </c>
      <c r="AZ4768" s="4" t="s">
        <v>30163</v>
      </c>
      <c r="BA4768" s="4" t="s">
        <v>65</v>
      </c>
      <c r="BB4768" s="3">
        <v>44113</v>
      </c>
      <c r="BC4768" s="4" t="s">
        <v>30164</v>
      </c>
      <c r="BD4768" s="4" t="s">
        <v>75</v>
      </c>
      <c r="BE4768" s="4" t="s">
        <v>730</v>
      </c>
      <c r="BF4768" s="4" t="s">
        <v>79</v>
      </c>
      <c r="BG4768" s="4" t="s">
        <v>30165</v>
      </c>
      <c r="BH4768" s="4" t="s">
        <v>69</v>
      </c>
      <c r="BI4768" s="4" t="s">
        <v>26763</v>
      </c>
      <c r="BJ4768" s="4" t="s">
        <v>26763</v>
      </c>
      <c r="BK4768" s="3">
        <v>44118</v>
      </c>
      <c r="BL4768" s="2">
        <v>33156</v>
      </c>
      <c r="BM4768" s="4" t="s">
        <v>175481</v>
      </c>
      <c r="BN4768" s="4" t="s">
        <v>175481</v>
      </c>
      <c r="BO4768" s="4" t="s">
        <v>175481</v>
      </c>
      <c r="BP4768" s="7">
        <v>45382.999988425923</v>
      </c>
      <c r="BQ4768" s="3">
        <v>44120.595833333333</v>
      </c>
      <c r="BR4768" s="8">
        <v>1</v>
      </c>
      <c r="BS4768" s="3" t="s">
        <v>206759</v>
      </c>
      <c r="BV4768"/>
      <c r="BW4768"/>
    </row>
    <row r="4769" spans="1:75" x14ac:dyDescent="0.25">
      <c r="A4769" s="4" t="s">
        <v>33539</v>
      </c>
      <c r="B4769" s="3">
        <v>44474.29791666667</v>
      </c>
      <c r="C4769" s="3">
        <v>44120.600694444445</v>
      </c>
      <c r="D4769" s="4" t="s">
        <v>33524</v>
      </c>
      <c r="E4769" s="4" t="s">
        <v>1591</v>
      </c>
      <c r="F4769" s="4" t="s">
        <v>33525</v>
      </c>
      <c r="G4769" s="4" t="s">
        <v>33526</v>
      </c>
      <c r="H4769" s="4" t="s">
        <v>64</v>
      </c>
      <c r="I4769" s="4" t="s">
        <v>3801</v>
      </c>
      <c r="J4769" s="4" t="s">
        <v>149000</v>
      </c>
      <c r="K4769" s="4" t="s">
        <v>149001</v>
      </c>
      <c r="L4769" s="3">
        <v>44117</v>
      </c>
      <c r="M4769" s="3">
        <v>44895</v>
      </c>
      <c r="N4769" s="2">
        <v>1521</v>
      </c>
      <c r="O4769" s="2">
        <v>7.97</v>
      </c>
      <c r="P4769" s="2">
        <v>13.16</v>
      </c>
      <c r="Q4769" s="2">
        <v>0.2</v>
      </c>
      <c r="R4769" s="4" t="s">
        <v>3221</v>
      </c>
      <c r="S4769" s="4" t="s">
        <v>33527</v>
      </c>
      <c r="T4769" s="4" t="s">
        <v>730</v>
      </c>
      <c r="U4769" s="4" t="s">
        <v>730</v>
      </c>
      <c r="V4769" s="4" t="s">
        <v>730</v>
      </c>
      <c r="W4769" s="4" t="s">
        <v>730</v>
      </c>
      <c r="X4769" s="4" t="s">
        <v>33528</v>
      </c>
      <c r="Y4769" s="4" t="s">
        <v>33529</v>
      </c>
      <c r="Z4769" s="4" t="s">
        <v>660</v>
      </c>
      <c r="AA4769" s="4" t="s">
        <v>33530</v>
      </c>
      <c r="AB4769" s="4" t="s">
        <v>33531</v>
      </c>
      <c r="AC4769" s="4" t="s">
        <v>33532</v>
      </c>
      <c r="AD4769" s="4" t="s">
        <v>730</v>
      </c>
      <c r="AE4769" s="4" t="s">
        <v>1689</v>
      </c>
      <c r="AF4769" s="4" t="s">
        <v>64</v>
      </c>
      <c r="AG4769" s="4" t="s">
        <v>33533</v>
      </c>
      <c r="AH4769" s="4" t="s">
        <v>73</v>
      </c>
      <c r="AI4769" s="4" t="s">
        <v>33532</v>
      </c>
      <c r="AJ4769" s="4" t="s">
        <v>730</v>
      </c>
      <c r="AK4769" s="4" t="s">
        <v>1689</v>
      </c>
      <c r="AL4769" s="4" t="s">
        <v>64</v>
      </c>
      <c r="AM4769" s="4" t="s">
        <v>33533</v>
      </c>
      <c r="AN4769" s="4" t="s">
        <v>73</v>
      </c>
      <c r="AO4769" s="4" t="s">
        <v>66</v>
      </c>
      <c r="AP4769" s="4" t="s">
        <v>91</v>
      </c>
      <c r="AQ4769" s="4" t="s">
        <v>33534</v>
      </c>
      <c r="AR4769" s="4" t="s">
        <v>1474</v>
      </c>
      <c r="AS4769" s="4" t="s">
        <v>33535</v>
      </c>
      <c r="AT4769" s="4" t="s">
        <v>33531</v>
      </c>
      <c r="AU4769" s="4" t="s">
        <v>33528</v>
      </c>
      <c r="AV4769" s="4" t="s">
        <v>33532</v>
      </c>
      <c r="AW4769" s="4" t="s">
        <v>730</v>
      </c>
      <c r="AX4769" s="4" t="s">
        <v>1689</v>
      </c>
      <c r="AY4769" s="4" t="s">
        <v>64</v>
      </c>
      <c r="AZ4769" s="4" t="s">
        <v>33533</v>
      </c>
      <c r="BA4769" s="4" t="s">
        <v>73</v>
      </c>
      <c r="BB4769" s="3">
        <v>44117</v>
      </c>
      <c r="BC4769" s="4" t="s">
        <v>33536</v>
      </c>
      <c r="BD4769" s="4" t="s">
        <v>67</v>
      </c>
      <c r="BE4769" s="4" t="s">
        <v>68</v>
      </c>
      <c r="BF4769" s="4" t="s">
        <v>730</v>
      </c>
      <c r="BG4769" s="4" t="s">
        <v>33537</v>
      </c>
      <c r="BH4769" s="4" t="s">
        <v>69</v>
      </c>
      <c r="BI4769" s="4" t="s">
        <v>33538</v>
      </c>
      <c r="BJ4769" s="4" t="s">
        <v>33538</v>
      </c>
      <c r="BK4769" s="3">
        <v>44118</v>
      </c>
      <c r="BL4769" s="2">
        <v>33139</v>
      </c>
      <c r="BM4769" s="4" t="s">
        <v>175481</v>
      </c>
      <c r="BN4769" s="4" t="s">
        <v>175481</v>
      </c>
      <c r="BO4769" s="4" t="s">
        <v>175481</v>
      </c>
      <c r="BP4769" s="7">
        <v>45382.999988425923</v>
      </c>
      <c r="BQ4769" s="3">
        <v>44120.600694444445</v>
      </c>
      <c r="BR4769" s="8">
        <v>1</v>
      </c>
      <c r="BS4769" s="3" t="s">
        <v>206759</v>
      </c>
      <c r="BV4769"/>
      <c r="BW4769"/>
    </row>
    <row r="4770" spans="1:75" x14ac:dyDescent="0.25">
      <c r="A4770" s="4" t="s">
        <v>30151</v>
      </c>
      <c r="B4770" s="3">
        <v>44887.652083333334</v>
      </c>
      <c r="C4770" s="3">
        <v>44120.336111111108</v>
      </c>
      <c r="D4770" s="4" t="s">
        <v>30135</v>
      </c>
      <c r="E4770" s="4" t="s">
        <v>401</v>
      </c>
      <c r="F4770" s="4" t="s">
        <v>30136</v>
      </c>
      <c r="G4770" s="4" t="s">
        <v>401</v>
      </c>
      <c r="H4770" s="4" t="s">
        <v>64</v>
      </c>
      <c r="I4770" s="4" t="s">
        <v>4865</v>
      </c>
      <c r="J4770" s="4" t="s">
        <v>148507</v>
      </c>
      <c r="K4770" s="4" t="s">
        <v>148508</v>
      </c>
      <c r="L4770" s="3">
        <v>44105</v>
      </c>
      <c r="M4770" s="3">
        <v>44651</v>
      </c>
      <c r="N4770" s="2">
        <v>9999</v>
      </c>
      <c r="O4770" s="2">
        <v>3</v>
      </c>
      <c r="P4770" s="2">
        <v>3</v>
      </c>
      <c r="Q4770" s="2">
        <v>0</v>
      </c>
      <c r="R4770" s="4" t="s">
        <v>9912</v>
      </c>
      <c r="S4770" s="4" t="s">
        <v>30137</v>
      </c>
      <c r="T4770" s="4" t="s">
        <v>730</v>
      </c>
      <c r="U4770" s="4" t="s">
        <v>730</v>
      </c>
      <c r="V4770" s="4" t="s">
        <v>730</v>
      </c>
      <c r="W4770" s="4" t="s">
        <v>730</v>
      </c>
      <c r="X4770" s="4" t="s">
        <v>30138</v>
      </c>
      <c r="Y4770" s="4" t="s">
        <v>30139</v>
      </c>
      <c r="Z4770" s="4" t="s">
        <v>30140</v>
      </c>
      <c r="AA4770" s="4" t="s">
        <v>30141</v>
      </c>
      <c r="AB4770" s="4" t="s">
        <v>30142</v>
      </c>
      <c r="AC4770" s="4" t="s">
        <v>30143</v>
      </c>
      <c r="AD4770" s="4" t="s">
        <v>730</v>
      </c>
      <c r="AE4770" s="4" t="s">
        <v>401</v>
      </c>
      <c r="AF4770" s="4" t="s">
        <v>64</v>
      </c>
      <c r="AG4770" s="4" t="s">
        <v>814</v>
      </c>
      <c r="AH4770" s="4" t="s">
        <v>65</v>
      </c>
      <c r="AI4770" s="4" t="s">
        <v>30143</v>
      </c>
      <c r="AJ4770" s="4" t="s">
        <v>730</v>
      </c>
      <c r="AK4770" s="4" t="s">
        <v>401</v>
      </c>
      <c r="AL4770" s="4" t="s">
        <v>64</v>
      </c>
      <c r="AM4770" s="4" t="s">
        <v>814</v>
      </c>
      <c r="AN4770" s="4" t="s">
        <v>65</v>
      </c>
      <c r="AO4770" s="4" t="s">
        <v>802</v>
      </c>
      <c r="AP4770" s="4" t="s">
        <v>5263</v>
      </c>
      <c r="AQ4770" s="4" t="s">
        <v>5489</v>
      </c>
      <c r="AR4770" s="4" t="s">
        <v>82</v>
      </c>
      <c r="AS4770" s="4" t="s">
        <v>30144</v>
      </c>
      <c r="AT4770" s="4" t="s">
        <v>30145</v>
      </c>
      <c r="AU4770" s="4" t="s">
        <v>30146</v>
      </c>
      <c r="AV4770" s="4" t="s">
        <v>30147</v>
      </c>
      <c r="AW4770" s="4" t="s">
        <v>4752</v>
      </c>
      <c r="AX4770" s="4" t="s">
        <v>71</v>
      </c>
      <c r="AY4770" s="4" t="s">
        <v>146</v>
      </c>
      <c r="AZ4770" s="4" t="s">
        <v>2982</v>
      </c>
      <c r="BA4770" s="4" t="s">
        <v>98</v>
      </c>
      <c r="BB4770" s="3">
        <v>44043</v>
      </c>
      <c r="BC4770" s="4" t="s">
        <v>30148</v>
      </c>
      <c r="BD4770" s="4" t="s">
        <v>67</v>
      </c>
      <c r="BE4770" s="4" t="s">
        <v>278</v>
      </c>
      <c r="BF4770" s="4" t="s">
        <v>730</v>
      </c>
      <c r="BG4770" s="4" t="s">
        <v>30149</v>
      </c>
      <c r="BH4770" s="4" t="s">
        <v>69</v>
      </c>
      <c r="BI4770" s="4" t="s">
        <v>30150</v>
      </c>
      <c r="BJ4770" s="4" t="s">
        <v>30150</v>
      </c>
      <c r="BK4770" s="3">
        <v>44118</v>
      </c>
      <c r="BL4770" s="2">
        <v>33183</v>
      </c>
      <c r="BM4770" s="4" t="s">
        <v>175481</v>
      </c>
      <c r="BN4770" s="4" t="s">
        <v>175481</v>
      </c>
      <c r="BO4770" s="4" t="s">
        <v>175481</v>
      </c>
      <c r="BP4770" s="7">
        <v>45382.999988425923</v>
      </c>
      <c r="BQ4770" s="3">
        <v>44120.336111111108</v>
      </c>
      <c r="BR4770" s="8">
        <v>1</v>
      </c>
      <c r="BS4770" s="3" t="s">
        <v>206759</v>
      </c>
      <c r="BV4770"/>
      <c r="BW4770"/>
    </row>
    <row r="4771" spans="1:75" x14ac:dyDescent="0.25">
      <c r="A4771" s="4" t="s">
        <v>55632</v>
      </c>
      <c r="B4771" s="3">
        <v>45382.999988425923</v>
      </c>
      <c r="C4771" s="3">
        <v>44126.376388888886</v>
      </c>
      <c r="D4771" s="4" t="s">
        <v>55624</v>
      </c>
      <c r="E4771" s="4" t="s">
        <v>1258</v>
      </c>
      <c r="F4771" s="4" t="s">
        <v>55625</v>
      </c>
      <c r="G4771" s="4" t="s">
        <v>1260</v>
      </c>
      <c r="H4771" s="4" t="s">
        <v>64</v>
      </c>
      <c r="I4771" s="4" t="s">
        <v>1261</v>
      </c>
      <c r="J4771" s="4" t="s">
        <v>146290</v>
      </c>
      <c r="K4771" s="4" t="s">
        <v>152277</v>
      </c>
      <c r="L4771" s="3">
        <v>44130</v>
      </c>
      <c r="M4771" s="3">
        <v>44316</v>
      </c>
      <c r="N4771" s="2">
        <v>1521</v>
      </c>
      <c r="O4771" s="2">
        <v>0.78</v>
      </c>
      <c r="P4771" s="2">
        <v>1.17</v>
      </c>
      <c r="Q4771" s="2">
        <v>0.27</v>
      </c>
      <c r="R4771" s="4" t="s">
        <v>1262</v>
      </c>
      <c r="S4771" s="4" t="s">
        <v>1263</v>
      </c>
      <c r="T4771" s="4" t="s">
        <v>730</v>
      </c>
      <c r="U4771" s="4" t="s">
        <v>730</v>
      </c>
      <c r="V4771" s="4" t="s">
        <v>730</v>
      </c>
      <c r="W4771" s="4" t="s">
        <v>730</v>
      </c>
      <c r="X4771" s="4" t="s">
        <v>55626</v>
      </c>
      <c r="Y4771" s="4" t="s">
        <v>314</v>
      </c>
      <c r="Z4771" s="4" t="s">
        <v>25905</v>
      </c>
      <c r="AA4771" s="4" t="s">
        <v>25906</v>
      </c>
      <c r="AB4771" s="4" t="s">
        <v>55627</v>
      </c>
      <c r="AC4771" s="4" t="s">
        <v>55628</v>
      </c>
      <c r="AD4771" s="4" t="s">
        <v>730</v>
      </c>
      <c r="AE4771" s="4" t="s">
        <v>2120</v>
      </c>
      <c r="AF4771" s="4" t="s">
        <v>64</v>
      </c>
      <c r="AG4771" s="4" t="s">
        <v>2121</v>
      </c>
      <c r="AH4771" s="4" t="s">
        <v>73</v>
      </c>
      <c r="AI4771" s="4" t="s">
        <v>55628</v>
      </c>
      <c r="AJ4771" s="4" t="s">
        <v>730</v>
      </c>
      <c r="AK4771" s="4" t="s">
        <v>2120</v>
      </c>
      <c r="AL4771" s="4" t="s">
        <v>64</v>
      </c>
      <c r="AM4771" s="4" t="s">
        <v>2121</v>
      </c>
      <c r="AN4771" s="4" t="s">
        <v>73</v>
      </c>
      <c r="AO4771" s="4" t="s">
        <v>66</v>
      </c>
      <c r="AP4771" s="4" t="s">
        <v>314</v>
      </c>
      <c r="AQ4771" s="4" t="s">
        <v>25905</v>
      </c>
      <c r="AR4771" s="4" t="s">
        <v>30266</v>
      </c>
      <c r="AS4771" s="4" t="s">
        <v>25906</v>
      </c>
      <c r="AT4771" s="4" t="s">
        <v>25907</v>
      </c>
      <c r="AU4771" s="4" t="s">
        <v>24523</v>
      </c>
      <c r="AV4771" s="4" t="s">
        <v>55629</v>
      </c>
      <c r="AW4771" s="4" t="s">
        <v>730</v>
      </c>
      <c r="AX4771" s="4" t="s">
        <v>401</v>
      </c>
      <c r="AY4771" s="4" t="s">
        <v>64</v>
      </c>
      <c r="AZ4771" s="4" t="s">
        <v>814</v>
      </c>
      <c r="BA4771" s="4" t="s">
        <v>73</v>
      </c>
      <c r="BB4771" s="3">
        <v>43859</v>
      </c>
      <c r="BC4771" s="4" t="s">
        <v>55630</v>
      </c>
      <c r="BD4771" s="4" t="s">
        <v>75</v>
      </c>
      <c r="BE4771" s="4" t="s">
        <v>730</v>
      </c>
      <c r="BF4771" s="4" t="s">
        <v>1273</v>
      </c>
      <c r="BG4771" s="4" t="s">
        <v>55631</v>
      </c>
      <c r="BH4771" s="4" t="s">
        <v>69</v>
      </c>
      <c r="BI4771" s="4" t="s">
        <v>25911</v>
      </c>
      <c r="BJ4771" s="4" t="s">
        <v>25911</v>
      </c>
      <c r="BK4771" s="3">
        <v>44119</v>
      </c>
      <c r="BL4771" s="2">
        <v>33200</v>
      </c>
      <c r="BM4771" s="4" t="s">
        <v>175481</v>
      </c>
      <c r="BN4771" s="4" t="s">
        <v>175481</v>
      </c>
      <c r="BO4771" s="4" t="s">
        <v>175481</v>
      </c>
      <c r="BP4771" s="7">
        <v>45382.999988425923</v>
      </c>
      <c r="BQ4771" s="3">
        <v>44126.376388888886</v>
      </c>
      <c r="BR4771" s="8">
        <v>1</v>
      </c>
      <c r="BS4771" s="3" t="s">
        <v>206759</v>
      </c>
      <c r="BV4771"/>
      <c r="BW4771"/>
    </row>
    <row r="4772" spans="1:75" x14ac:dyDescent="0.25">
      <c r="A4772" s="4" t="s">
        <v>33905</v>
      </c>
      <c r="B4772" s="3">
        <v>44856.394444444442</v>
      </c>
      <c r="C4772" s="3">
        <v>44125.594444444447</v>
      </c>
      <c r="D4772" s="4" t="s">
        <v>33889</v>
      </c>
      <c r="E4772" s="4" t="s">
        <v>70</v>
      </c>
      <c r="F4772" s="4" t="s">
        <v>33890</v>
      </c>
      <c r="G4772" s="4" t="s">
        <v>71</v>
      </c>
      <c r="H4772" s="4" t="s">
        <v>64</v>
      </c>
      <c r="I4772" s="4" t="s">
        <v>1029</v>
      </c>
      <c r="J4772" s="4" t="s">
        <v>144916</v>
      </c>
      <c r="K4772" s="4" t="s">
        <v>149050</v>
      </c>
      <c r="L4772" s="3">
        <v>44123</v>
      </c>
      <c r="M4772" s="3">
        <v>44742</v>
      </c>
      <c r="N4772" s="2">
        <v>9999</v>
      </c>
      <c r="O4772" s="2">
        <v>3</v>
      </c>
      <c r="P4772" s="2">
        <v>8</v>
      </c>
      <c r="Q4772" s="2">
        <v>0</v>
      </c>
      <c r="R4772" s="4" t="s">
        <v>17193</v>
      </c>
      <c r="S4772" s="4" t="s">
        <v>33891</v>
      </c>
      <c r="T4772" s="4" t="s">
        <v>33892</v>
      </c>
      <c r="U4772" s="4" t="s">
        <v>33893</v>
      </c>
      <c r="V4772" s="4" t="s">
        <v>730</v>
      </c>
      <c r="W4772" s="4" t="s">
        <v>730</v>
      </c>
      <c r="X4772" s="4" t="s">
        <v>33894</v>
      </c>
      <c r="Y4772" s="4" t="s">
        <v>72</v>
      </c>
      <c r="Z4772" s="4" t="s">
        <v>33895</v>
      </c>
      <c r="AA4772" s="4" t="s">
        <v>33896</v>
      </c>
      <c r="AB4772" s="4" t="s">
        <v>33897</v>
      </c>
      <c r="AC4772" s="4" t="s">
        <v>33898</v>
      </c>
      <c r="AD4772" s="4" t="s">
        <v>730</v>
      </c>
      <c r="AE4772" s="4" t="s">
        <v>71</v>
      </c>
      <c r="AF4772" s="4" t="s">
        <v>64</v>
      </c>
      <c r="AG4772" s="4" t="s">
        <v>33899</v>
      </c>
      <c r="AH4772" s="4" t="s">
        <v>65</v>
      </c>
      <c r="AI4772" s="4" t="s">
        <v>33898</v>
      </c>
      <c r="AJ4772" s="4" t="s">
        <v>730</v>
      </c>
      <c r="AK4772" s="4" t="s">
        <v>71</v>
      </c>
      <c r="AL4772" s="4" t="s">
        <v>64</v>
      </c>
      <c r="AM4772" s="4" t="s">
        <v>33899</v>
      </c>
      <c r="AN4772" s="4" t="s">
        <v>65</v>
      </c>
      <c r="AO4772" s="4" t="s">
        <v>66</v>
      </c>
      <c r="AP4772" s="4" t="s">
        <v>2953</v>
      </c>
      <c r="AQ4772" s="4" t="s">
        <v>8522</v>
      </c>
      <c r="AR4772" s="4" t="s">
        <v>730</v>
      </c>
      <c r="AS4772" s="4" t="s">
        <v>33900</v>
      </c>
      <c r="AT4772" s="4" t="s">
        <v>33901</v>
      </c>
      <c r="AU4772" s="4" t="s">
        <v>730</v>
      </c>
      <c r="AV4772" s="4" t="s">
        <v>33898</v>
      </c>
      <c r="AW4772" s="4" t="s">
        <v>730</v>
      </c>
      <c r="AX4772" s="4" t="s">
        <v>71</v>
      </c>
      <c r="AY4772" s="4" t="s">
        <v>64</v>
      </c>
      <c r="AZ4772" s="4" t="s">
        <v>33899</v>
      </c>
      <c r="BA4772" s="4" t="s">
        <v>65</v>
      </c>
      <c r="BB4772" s="3">
        <v>44075</v>
      </c>
      <c r="BC4772" s="4" t="s">
        <v>33902</v>
      </c>
      <c r="BD4772" s="4" t="s">
        <v>67</v>
      </c>
      <c r="BE4772" s="4" t="s">
        <v>83</v>
      </c>
      <c r="BF4772" s="4" t="s">
        <v>730</v>
      </c>
      <c r="BG4772" s="4" t="s">
        <v>33903</v>
      </c>
      <c r="BH4772" s="4" t="s">
        <v>69</v>
      </c>
      <c r="BI4772" s="4" t="s">
        <v>33904</v>
      </c>
      <c r="BJ4772" s="4" t="s">
        <v>33904</v>
      </c>
      <c r="BK4772" s="3">
        <v>44119</v>
      </c>
      <c r="BL4772" s="2">
        <v>33214</v>
      </c>
      <c r="BM4772" s="4" t="s">
        <v>175481</v>
      </c>
      <c r="BN4772" s="4" t="s">
        <v>175481</v>
      </c>
      <c r="BO4772" s="4" t="s">
        <v>175481</v>
      </c>
      <c r="BP4772" s="7">
        <v>45382.999988425923</v>
      </c>
      <c r="BQ4772" s="3">
        <v>44125.594444444447</v>
      </c>
      <c r="BR4772" s="8">
        <v>1</v>
      </c>
      <c r="BS4772" s="3" t="s">
        <v>206759</v>
      </c>
      <c r="BV4772"/>
      <c r="BW4772"/>
    </row>
    <row r="4773" spans="1:75" x14ac:dyDescent="0.25">
      <c r="A4773" s="4" t="s">
        <v>33646</v>
      </c>
      <c r="B4773" s="3">
        <v>45382.999988425923</v>
      </c>
      <c r="C4773" s="3">
        <v>44123.674305555556</v>
      </c>
      <c r="D4773" s="4" t="s">
        <v>33636</v>
      </c>
      <c r="E4773" s="4" t="s">
        <v>2547</v>
      </c>
      <c r="F4773" s="4" t="s">
        <v>33637</v>
      </c>
      <c r="G4773" s="4" t="s">
        <v>2741</v>
      </c>
      <c r="H4773" s="4" t="s">
        <v>64</v>
      </c>
      <c r="I4773" s="4" t="s">
        <v>2897</v>
      </c>
      <c r="J4773" s="4" t="s">
        <v>149015</v>
      </c>
      <c r="K4773" s="4" t="s">
        <v>149016</v>
      </c>
      <c r="L4773" s="3">
        <v>44123</v>
      </c>
      <c r="M4773" s="3">
        <v>45596</v>
      </c>
      <c r="N4773" s="2">
        <v>1522</v>
      </c>
      <c r="O4773" s="2">
        <v>22.4</v>
      </c>
      <c r="P4773" s="2">
        <v>22.4</v>
      </c>
      <c r="Q4773" s="2">
        <v>8.6999999999999993</v>
      </c>
      <c r="R4773" s="4" t="s">
        <v>11526</v>
      </c>
      <c r="S4773" s="4" t="s">
        <v>11527</v>
      </c>
      <c r="T4773" s="4" t="s">
        <v>730</v>
      </c>
      <c r="U4773" s="4" t="s">
        <v>730</v>
      </c>
      <c r="V4773" s="4" t="s">
        <v>730</v>
      </c>
      <c r="W4773" s="4" t="s">
        <v>730</v>
      </c>
      <c r="X4773" s="4" t="s">
        <v>3525</v>
      </c>
      <c r="Y4773" s="4" t="s">
        <v>1580</v>
      </c>
      <c r="Z4773" s="4" t="s">
        <v>660</v>
      </c>
      <c r="AA4773" s="4" t="s">
        <v>29808</v>
      </c>
      <c r="AB4773" s="4" t="s">
        <v>33638</v>
      </c>
      <c r="AC4773" s="4" t="s">
        <v>29810</v>
      </c>
      <c r="AD4773" s="4" t="s">
        <v>33639</v>
      </c>
      <c r="AE4773" s="4" t="s">
        <v>71</v>
      </c>
      <c r="AF4773" s="4" t="s">
        <v>64</v>
      </c>
      <c r="AG4773" s="4" t="s">
        <v>33640</v>
      </c>
      <c r="AH4773" s="4" t="s">
        <v>65</v>
      </c>
      <c r="AI4773" s="4" t="s">
        <v>29810</v>
      </c>
      <c r="AJ4773" s="4" t="s">
        <v>33639</v>
      </c>
      <c r="AK4773" s="4" t="s">
        <v>71</v>
      </c>
      <c r="AL4773" s="4" t="s">
        <v>64</v>
      </c>
      <c r="AM4773" s="4" t="s">
        <v>33640</v>
      </c>
      <c r="AN4773" s="4" t="s">
        <v>65</v>
      </c>
      <c r="AO4773" s="4" t="s">
        <v>66</v>
      </c>
      <c r="AP4773" s="4" t="s">
        <v>587</v>
      </c>
      <c r="AQ4773" s="4" t="s">
        <v>33641</v>
      </c>
      <c r="AR4773" s="4" t="s">
        <v>2177</v>
      </c>
      <c r="AS4773" s="4" t="s">
        <v>33642</v>
      </c>
      <c r="AT4773" s="4" t="s">
        <v>33643</v>
      </c>
      <c r="AU4773" s="4" t="s">
        <v>488</v>
      </c>
      <c r="AV4773" s="4" t="s">
        <v>29810</v>
      </c>
      <c r="AW4773" s="4" t="s">
        <v>14573</v>
      </c>
      <c r="AX4773" s="4" t="s">
        <v>71</v>
      </c>
      <c r="AY4773" s="4" t="s">
        <v>64</v>
      </c>
      <c r="AZ4773" s="4" t="s">
        <v>33640</v>
      </c>
      <c r="BA4773" s="4" t="s">
        <v>65</v>
      </c>
      <c r="BB4773" s="3">
        <v>43985</v>
      </c>
      <c r="BC4773" s="4" t="s">
        <v>33644</v>
      </c>
      <c r="BD4773" s="4" t="s">
        <v>67</v>
      </c>
      <c r="BE4773" s="4" t="s">
        <v>83</v>
      </c>
      <c r="BF4773" s="4" t="s">
        <v>730</v>
      </c>
      <c r="BG4773" s="4" t="s">
        <v>33645</v>
      </c>
      <c r="BH4773" s="4" t="s">
        <v>69</v>
      </c>
      <c r="BI4773" s="4" t="s">
        <v>29813</v>
      </c>
      <c r="BJ4773" s="4" t="s">
        <v>29813</v>
      </c>
      <c r="BK4773" s="3">
        <v>44117</v>
      </c>
      <c r="BL4773" s="2">
        <v>33047</v>
      </c>
      <c r="BM4773" s="4" t="s">
        <v>175481</v>
      </c>
      <c r="BN4773" s="4" t="s">
        <v>175481</v>
      </c>
      <c r="BO4773" s="4" t="s">
        <v>175481</v>
      </c>
      <c r="BP4773" s="7">
        <v>45382.999988425923</v>
      </c>
      <c r="BQ4773" s="3">
        <v>44123.674305555556</v>
      </c>
      <c r="BR4773" s="8">
        <v>1</v>
      </c>
      <c r="BS4773" s="3" t="s">
        <v>206759</v>
      </c>
      <c r="BV4773"/>
      <c r="BW4773"/>
    </row>
    <row r="4774" spans="1:75" x14ac:dyDescent="0.25">
      <c r="A4774" s="4" t="s">
        <v>30337</v>
      </c>
      <c r="B4774" s="3">
        <v>44172.69027777778</v>
      </c>
      <c r="C4774" s="3">
        <v>44120.605555555558</v>
      </c>
      <c r="D4774" s="4" t="s">
        <v>30320</v>
      </c>
      <c r="E4774" s="4" t="s">
        <v>2425</v>
      </c>
      <c r="F4774" s="4" t="s">
        <v>13707</v>
      </c>
      <c r="G4774" s="4" t="s">
        <v>92</v>
      </c>
      <c r="H4774" s="4" t="s">
        <v>64</v>
      </c>
      <c r="I4774" s="4" t="s">
        <v>7051</v>
      </c>
      <c r="J4774" s="4" t="s">
        <v>148248</v>
      </c>
      <c r="K4774" s="4" t="s">
        <v>148533</v>
      </c>
      <c r="L4774" s="3">
        <v>44120</v>
      </c>
      <c r="M4774" s="3">
        <v>44148</v>
      </c>
      <c r="N4774" s="2">
        <v>1522</v>
      </c>
      <c r="O4774" s="2">
        <v>1.55</v>
      </c>
      <c r="P4774" s="2">
        <v>25.7</v>
      </c>
      <c r="Q4774" s="2">
        <v>1</v>
      </c>
      <c r="R4774" s="4" t="s">
        <v>30321</v>
      </c>
      <c r="S4774" s="4" t="s">
        <v>16410</v>
      </c>
      <c r="T4774" s="4" t="s">
        <v>730</v>
      </c>
      <c r="U4774" s="4" t="s">
        <v>730</v>
      </c>
      <c r="V4774" s="4" t="s">
        <v>730</v>
      </c>
      <c r="W4774" s="4" t="s">
        <v>730</v>
      </c>
      <c r="X4774" s="4" t="s">
        <v>30322</v>
      </c>
      <c r="Y4774" s="4" t="s">
        <v>1510</v>
      </c>
      <c r="Z4774" s="4" t="s">
        <v>30323</v>
      </c>
      <c r="AA4774" s="4" t="s">
        <v>30324</v>
      </c>
      <c r="AB4774" s="4" t="s">
        <v>30325</v>
      </c>
      <c r="AC4774" s="4" t="s">
        <v>30326</v>
      </c>
      <c r="AD4774" s="4" t="s">
        <v>30327</v>
      </c>
      <c r="AE4774" s="4" t="s">
        <v>4078</v>
      </c>
      <c r="AF4774" s="4" t="s">
        <v>513</v>
      </c>
      <c r="AG4774" s="4" t="s">
        <v>30328</v>
      </c>
      <c r="AH4774" s="4" t="s">
        <v>65</v>
      </c>
      <c r="AI4774" s="4" t="s">
        <v>14790</v>
      </c>
      <c r="AJ4774" s="4" t="s">
        <v>411</v>
      </c>
      <c r="AK4774" s="4" t="s">
        <v>96</v>
      </c>
      <c r="AL4774" s="4" t="s">
        <v>64</v>
      </c>
      <c r="AM4774" s="4" t="s">
        <v>30328</v>
      </c>
      <c r="AN4774" s="4" t="s">
        <v>65</v>
      </c>
      <c r="AO4774" s="4" t="s">
        <v>66</v>
      </c>
      <c r="AP4774" s="4" t="s">
        <v>2376</v>
      </c>
      <c r="AQ4774" s="4" t="s">
        <v>30329</v>
      </c>
      <c r="AR4774" s="4" t="s">
        <v>6390</v>
      </c>
      <c r="AS4774" s="4" t="s">
        <v>30330</v>
      </c>
      <c r="AT4774" s="4" t="s">
        <v>30331</v>
      </c>
      <c r="AU4774" s="4" t="s">
        <v>30332</v>
      </c>
      <c r="AV4774" s="4" t="s">
        <v>30326</v>
      </c>
      <c r="AW4774" s="4" t="s">
        <v>30327</v>
      </c>
      <c r="AX4774" s="4" t="s">
        <v>4078</v>
      </c>
      <c r="AY4774" s="4" t="s">
        <v>513</v>
      </c>
      <c r="AZ4774" s="4" t="s">
        <v>30333</v>
      </c>
      <c r="BA4774" s="4" t="s">
        <v>65</v>
      </c>
      <c r="BB4774" s="3">
        <v>44112</v>
      </c>
      <c r="BC4774" s="4" t="s">
        <v>30334</v>
      </c>
      <c r="BD4774" s="4" t="s">
        <v>67</v>
      </c>
      <c r="BE4774" s="4" t="s">
        <v>83</v>
      </c>
      <c r="BF4774" s="4" t="s">
        <v>730</v>
      </c>
      <c r="BG4774" s="4" t="s">
        <v>30335</v>
      </c>
      <c r="BH4774" s="4" t="s">
        <v>69</v>
      </c>
      <c r="BI4774" s="4" t="s">
        <v>30336</v>
      </c>
      <c r="BJ4774" s="4" t="s">
        <v>30336</v>
      </c>
      <c r="BK4774" s="3">
        <v>44118</v>
      </c>
      <c r="BL4774" s="2">
        <v>33186</v>
      </c>
      <c r="BM4774" s="4" t="s">
        <v>175481</v>
      </c>
      <c r="BN4774" s="4" t="s">
        <v>175481</v>
      </c>
      <c r="BO4774" s="4" t="s">
        <v>175481</v>
      </c>
      <c r="BP4774" s="7">
        <v>45382.999988425923</v>
      </c>
      <c r="BQ4774" s="3">
        <v>44120.605555555558</v>
      </c>
      <c r="BR4774" s="8">
        <v>1</v>
      </c>
      <c r="BS4774" s="3" t="s">
        <v>206759</v>
      </c>
      <c r="BV4774"/>
      <c r="BW4774"/>
    </row>
    <row r="4775" spans="1:75" x14ac:dyDescent="0.25">
      <c r="A4775" s="4" t="s">
        <v>33491</v>
      </c>
      <c r="B4775" s="3">
        <v>45118.547222222223</v>
      </c>
      <c r="C4775" s="3">
        <v>44123.370138888888</v>
      </c>
      <c r="D4775" s="4" t="s">
        <v>33476</v>
      </c>
      <c r="E4775" s="4" t="s">
        <v>14340</v>
      </c>
      <c r="F4775" s="4" t="s">
        <v>33477</v>
      </c>
      <c r="G4775" s="4" t="s">
        <v>33478</v>
      </c>
      <c r="H4775" s="4" t="s">
        <v>64</v>
      </c>
      <c r="I4775" s="4" t="s">
        <v>11648</v>
      </c>
      <c r="J4775" s="4" t="s">
        <v>148993</v>
      </c>
      <c r="K4775" s="4" t="s">
        <v>148994</v>
      </c>
      <c r="L4775" s="3">
        <v>44123</v>
      </c>
      <c r="M4775" s="3">
        <v>44488</v>
      </c>
      <c r="N4775" s="2">
        <v>1521</v>
      </c>
      <c r="O4775" s="2">
        <v>4.7</v>
      </c>
      <c r="P4775" s="2">
        <v>36</v>
      </c>
      <c r="Q4775" s="2">
        <v>2</v>
      </c>
      <c r="R4775" s="4" t="s">
        <v>33479</v>
      </c>
      <c r="S4775" s="4" t="s">
        <v>11650</v>
      </c>
      <c r="T4775" s="4" t="s">
        <v>730</v>
      </c>
      <c r="U4775" s="4" t="s">
        <v>730</v>
      </c>
      <c r="V4775" s="4" t="s">
        <v>730</v>
      </c>
      <c r="W4775" s="4" t="s">
        <v>730</v>
      </c>
      <c r="X4775" s="4" t="s">
        <v>33480</v>
      </c>
      <c r="Y4775" s="4" t="s">
        <v>5539</v>
      </c>
      <c r="Z4775" s="4" t="s">
        <v>13207</v>
      </c>
      <c r="AA4775" s="4" t="s">
        <v>33481</v>
      </c>
      <c r="AB4775" s="4" t="s">
        <v>33482</v>
      </c>
      <c r="AC4775" s="4" t="s">
        <v>33483</v>
      </c>
      <c r="AD4775" s="4" t="s">
        <v>730</v>
      </c>
      <c r="AE4775" s="4" t="s">
        <v>345</v>
      </c>
      <c r="AF4775" s="4" t="s">
        <v>64</v>
      </c>
      <c r="AG4775" s="4" t="s">
        <v>688</v>
      </c>
      <c r="AH4775" s="4" t="s">
        <v>65</v>
      </c>
      <c r="AI4775" s="4" t="s">
        <v>33483</v>
      </c>
      <c r="AJ4775" s="4" t="s">
        <v>730</v>
      </c>
      <c r="AK4775" s="4" t="s">
        <v>345</v>
      </c>
      <c r="AL4775" s="4" t="s">
        <v>64</v>
      </c>
      <c r="AM4775" s="4" t="s">
        <v>688</v>
      </c>
      <c r="AN4775" s="4" t="s">
        <v>65</v>
      </c>
      <c r="AO4775" s="4" t="s">
        <v>66</v>
      </c>
      <c r="AP4775" s="4" t="s">
        <v>91</v>
      </c>
      <c r="AQ4775" s="4" t="s">
        <v>33484</v>
      </c>
      <c r="AR4775" s="4" t="s">
        <v>82</v>
      </c>
      <c r="AS4775" s="4" t="s">
        <v>33485</v>
      </c>
      <c r="AT4775" s="4" t="s">
        <v>33486</v>
      </c>
      <c r="AU4775" s="4" t="s">
        <v>33487</v>
      </c>
      <c r="AV4775" s="4" t="s">
        <v>33483</v>
      </c>
      <c r="AW4775" s="4" t="s">
        <v>730</v>
      </c>
      <c r="AX4775" s="4" t="s">
        <v>345</v>
      </c>
      <c r="AY4775" s="4" t="s">
        <v>64</v>
      </c>
      <c r="AZ4775" s="4" t="s">
        <v>688</v>
      </c>
      <c r="BA4775" s="4" t="s">
        <v>65</v>
      </c>
      <c r="BB4775" s="3">
        <v>44102</v>
      </c>
      <c r="BC4775" s="4" t="s">
        <v>33488</v>
      </c>
      <c r="BD4775" s="4" t="s">
        <v>75</v>
      </c>
      <c r="BE4775" s="4" t="s">
        <v>730</v>
      </c>
      <c r="BF4775" s="4" t="s">
        <v>15972</v>
      </c>
      <c r="BG4775" s="4" t="s">
        <v>33489</v>
      </c>
      <c r="BH4775" s="4" t="s">
        <v>69</v>
      </c>
      <c r="BI4775" s="4" t="s">
        <v>33490</v>
      </c>
      <c r="BJ4775" s="4" t="s">
        <v>33490</v>
      </c>
      <c r="BK4775" s="3">
        <v>44117</v>
      </c>
      <c r="BL4775" s="2">
        <v>33065</v>
      </c>
      <c r="BM4775" s="4" t="s">
        <v>175481</v>
      </c>
      <c r="BN4775" s="4" t="s">
        <v>175481</v>
      </c>
      <c r="BO4775" s="4" t="s">
        <v>175481</v>
      </c>
      <c r="BP4775" s="7">
        <v>45382.999988425923</v>
      </c>
      <c r="BQ4775" s="3">
        <v>44123.370138888888</v>
      </c>
      <c r="BR4775" s="8">
        <v>1</v>
      </c>
      <c r="BS4775" s="3" t="s">
        <v>206759</v>
      </c>
      <c r="BV4775"/>
      <c r="BW4775"/>
    </row>
    <row r="4776" spans="1:75" x14ac:dyDescent="0.25">
      <c r="A4776" s="4" t="s">
        <v>33919</v>
      </c>
      <c r="B4776" s="3">
        <v>44328.609722222223</v>
      </c>
      <c r="C4776" s="3">
        <v>44125.595833333333</v>
      </c>
      <c r="D4776" s="4" t="s">
        <v>33911</v>
      </c>
      <c r="E4776" s="4" t="s">
        <v>1591</v>
      </c>
      <c r="F4776" s="4" t="s">
        <v>33912</v>
      </c>
      <c r="G4776" s="4" t="s">
        <v>33913</v>
      </c>
      <c r="H4776" s="4" t="s">
        <v>64</v>
      </c>
      <c r="I4776" s="4" t="s">
        <v>18234</v>
      </c>
      <c r="J4776" s="4" t="s">
        <v>149053</v>
      </c>
      <c r="K4776" s="4" t="s">
        <v>149054</v>
      </c>
      <c r="L4776" s="3">
        <v>44116</v>
      </c>
      <c r="M4776" s="3">
        <v>44116</v>
      </c>
      <c r="N4776" s="2">
        <v>1521</v>
      </c>
      <c r="O4776" s="2">
        <v>0.49</v>
      </c>
      <c r="P4776" s="2">
        <v>0.49</v>
      </c>
      <c r="Q4776" s="2">
        <v>0.28999999999999998</v>
      </c>
      <c r="R4776" s="4" t="s">
        <v>6830</v>
      </c>
      <c r="S4776" s="4" t="s">
        <v>33914</v>
      </c>
      <c r="T4776" s="4" t="s">
        <v>730</v>
      </c>
      <c r="U4776" s="4" t="s">
        <v>730</v>
      </c>
      <c r="V4776" s="4" t="s">
        <v>730</v>
      </c>
      <c r="W4776" s="4" t="s">
        <v>730</v>
      </c>
      <c r="X4776" s="4" t="s">
        <v>33915</v>
      </c>
      <c r="Y4776" s="4" t="s">
        <v>33907</v>
      </c>
      <c r="Z4776" s="4" t="s">
        <v>3562</v>
      </c>
      <c r="AA4776" s="4" t="s">
        <v>3563</v>
      </c>
      <c r="AB4776" s="4" t="s">
        <v>3564</v>
      </c>
      <c r="AC4776" s="4" t="s">
        <v>3565</v>
      </c>
      <c r="AD4776" s="4" t="s">
        <v>730</v>
      </c>
      <c r="AE4776" s="4" t="s">
        <v>1689</v>
      </c>
      <c r="AF4776" s="4" t="s">
        <v>64</v>
      </c>
      <c r="AG4776" s="4" t="s">
        <v>1918</v>
      </c>
      <c r="AH4776" s="4" t="s">
        <v>65</v>
      </c>
      <c r="AI4776" s="4" t="s">
        <v>3565</v>
      </c>
      <c r="AJ4776" s="4" t="s">
        <v>730</v>
      </c>
      <c r="AK4776" s="4" t="s">
        <v>1689</v>
      </c>
      <c r="AL4776" s="4" t="s">
        <v>64</v>
      </c>
      <c r="AM4776" s="4" t="s">
        <v>1918</v>
      </c>
      <c r="AN4776" s="4" t="s">
        <v>65</v>
      </c>
      <c r="AO4776" s="4" t="s">
        <v>66</v>
      </c>
      <c r="AP4776" s="4" t="s">
        <v>3567</v>
      </c>
      <c r="AQ4776" s="4" t="s">
        <v>3568</v>
      </c>
      <c r="AR4776" s="4" t="s">
        <v>730</v>
      </c>
      <c r="AS4776" s="4" t="s">
        <v>3563</v>
      </c>
      <c r="AT4776" s="4" t="s">
        <v>3564</v>
      </c>
      <c r="AU4776" s="4" t="s">
        <v>730</v>
      </c>
      <c r="AV4776" s="4" t="s">
        <v>3565</v>
      </c>
      <c r="AW4776" s="4" t="s">
        <v>730</v>
      </c>
      <c r="AX4776" s="4" t="s">
        <v>1689</v>
      </c>
      <c r="AY4776" s="4" t="s">
        <v>64</v>
      </c>
      <c r="AZ4776" s="4" t="s">
        <v>1918</v>
      </c>
      <c r="BA4776" s="4" t="s">
        <v>65</v>
      </c>
      <c r="BB4776" s="3">
        <v>43991</v>
      </c>
      <c r="BC4776" s="4" t="s">
        <v>33916</v>
      </c>
      <c r="BD4776" s="4" t="s">
        <v>67</v>
      </c>
      <c r="BE4776" s="4" t="s">
        <v>68</v>
      </c>
      <c r="BF4776" s="4" t="s">
        <v>730</v>
      </c>
      <c r="BG4776" s="4" t="s">
        <v>33917</v>
      </c>
      <c r="BH4776" s="4" t="s">
        <v>69</v>
      </c>
      <c r="BI4776" s="4" t="s">
        <v>33918</v>
      </c>
      <c r="BJ4776" s="4" t="s">
        <v>33918</v>
      </c>
      <c r="BK4776" s="3">
        <v>44118</v>
      </c>
      <c r="BL4776" s="2">
        <v>33085</v>
      </c>
      <c r="BM4776" s="4" t="s">
        <v>175481</v>
      </c>
      <c r="BN4776" s="4" t="s">
        <v>175481</v>
      </c>
      <c r="BO4776" s="4" t="s">
        <v>175481</v>
      </c>
      <c r="BP4776" s="7">
        <v>45382.999988425923</v>
      </c>
      <c r="BQ4776" s="3">
        <v>44125.595833333333</v>
      </c>
      <c r="BR4776" s="8">
        <v>1</v>
      </c>
      <c r="BS4776" s="3" t="s">
        <v>206759</v>
      </c>
      <c r="BV4776"/>
      <c r="BW4776"/>
    </row>
    <row r="4777" spans="1:75" x14ac:dyDescent="0.25">
      <c r="A4777" s="4" t="s">
        <v>33550</v>
      </c>
      <c r="B4777" s="3">
        <v>45313.449305555558</v>
      </c>
      <c r="C4777" s="3">
        <v>44123.424305555556</v>
      </c>
      <c r="D4777" s="4" t="s">
        <v>33540</v>
      </c>
      <c r="E4777" s="4" t="s">
        <v>70</v>
      </c>
      <c r="F4777" s="4" t="s">
        <v>33541</v>
      </c>
      <c r="G4777" s="4" t="s">
        <v>71</v>
      </c>
      <c r="H4777" s="4" t="s">
        <v>64</v>
      </c>
      <c r="I4777" s="4" t="s">
        <v>3249</v>
      </c>
      <c r="J4777" s="4" t="s">
        <v>149002</v>
      </c>
      <c r="K4777" s="4" t="s">
        <v>149003</v>
      </c>
      <c r="L4777" s="3">
        <v>44137</v>
      </c>
      <c r="M4777" s="3">
        <v>44684</v>
      </c>
      <c r="N4777" s="2">
        <v>1522</v>
      </c>
      <c r="O4777" s="2">
        <v>17</v>
      </c>
      <c r="P4777" s="2">
        <v>57.78</v>
      </c>
      <c r="Q4777" s="2">
        <v>11.69</v>
      </c>
      <c r="R4777" s="4" t="s">
        <v>3412</v>
      </c>
      <c r="S4777" s="4" t="s">
        <v>3413</v>
      </c>
      <c r="T4777" s="4" t="s">
        <v>730</v>
      </c>
      <c r="U4777" s="4" t="s">
        <v>730</v>
      </c>
      <c r="V4777" s="4" t="s">
        <v>730</v>
      </c>
      <c r="W4777" s="4" t="s">
        <v>730</v>
      </c>
      <c r="X4777" s="4" t="s">
        <v>33542</v>
      </c>
      <c r="Y4777" s="4" t="s">
        <v>33543</v>
      </c>
      <c r="Z4777" s="4" t="s">
        <v>4573</v>
      </c>
      <c r="AA4777" s="4" t="s">
        <v>33544</v>
      </c>
      <c r="AB4777" s="4" t="s">
        <v>33545</v>
      </c>
      <c r="AC4777" s="4" t="s">
        <v>29559</v>
      </c>
      <c r="AD4777" s="4" t="s">
        <v>730</v>
      </c>
      <c r="AE4777" s="4" t="s">
        <v>170</v>
      </c>
      <c r="AF4777" s="4" t="s">
        <v>4769</v>
      </c>
      <c r="AG4777" s="4" t="s">
        <v>29560</v>
      </c>
      <c r="AH4777" s="4" t="s">
        <v>65</v>
      </c>
      <c r="AI4777" s="4" t="s">
        <v>29559</v>
      </c>
      <c r="AJ4777" s="4" t="s">
        <v>730</v>
      </c>
      <c r="AK4777" s="4" t="s">
        <v>170</v>
      </c>
      <c r="AL4777" s="4" t="s">
        <v>4769</v>
      </c>
      <c r="AM4777" s="4" t="s">
        <v>29560</v>
      </c>
      <c r="AN4777" s="4" t="s">
        <v>65</v>
      </c>
      <c r="AO4777" s="4" t="s">
        <v>66</v>
      </c>
      <c r="AP4777" s="4" t="s">
        <v>1971</v>
      </c>
      <c r="AQ4777" s="4" t="s">
        <v>33546</v>
      </c>
      <c r="AR4777" s="4" t="s">
        <v>511</v>
      </c>
      <c r="AS4777" s="4" t="s">
        <v>33544</v>
      </c>
      <c r="AT4777" s="4" t="s">
        <v>33545</v>
      </c>
      <c r="AU4777" s="4" t="s">
        <v>33547</v>
      </c>
      <c r="AV4777" s="4" t="s">
        <v>29559</v>
      </c>
      <c r="AW4777" s="4" t="s">
        <v>730</v>
      </c>
      <c r="AX4777" s="4" t="s">
        <v>170</v>
      </c>
      <c r="AY4777" s="4" t="s">
        <v>4769</v>
      </c>
      <c r="AZ4777" s="4" t="s">
        <v>29560</v>
      </c>
      <c r="BA4777" s="4" t="s">
        <v>65</v>
      </c>
      <c r="BB4777" s="3">
        <v>44096</v>
      </c>
      <c r="BC4777" s="4" t="s">
        <v>33548</v>
      </c>
      <c r="BD4777" s="4" t="s">
        <v>75</v>
      </c>
      <c r="BE4777" s="4" t="s">
        <v>730</v>
      </c>
      <c r="BF4777" s="4" t="s">
        <v>76</v>
      </c>
      <c r="BG4777" s="4" t="s">
        <v>33549</v>
      </c>
      <c r="BH4777" s="4" t="s">
        <v>69</v>
      </c>
      <c r="BI4777" s="4" t="s">
        <v>29568</v>
      </c>
      <c r="BJ4777" s="4" t="s">
        <v>29568</v>
      </c>
      <c r="BK4777" s="3">
        <v>44119</v>
      </c>
      <c r="BL4777" s="2">
        <v>33234</v>
      </c>
      <c r="BM4777" s="4" t="s">
        <v>175481</v>
      </c>
      <c r="BN4777" s="4" t="s">
        <v>175481</v>
      </c>
      <c r="BO4777" s="4" t="s">
        <v>175481</v>
      </c>
      <c r="BP4777" s="7">
        <v>45382.999988425923</v>
      </c>
      <c r="BQ4777" s="3">
        <v>44123.424305555556</v>
      </c>
      <c r="BR4777" s="8">
        <v>1</v>
      </c>
      <c r="BS4777" s="3" t="s">
        <v>206759</v>
      </c>
      <c r="BV4777"/>
      <c r="BW4777"/>
    </row>
    <row r="4778" spans="1:75" x14ac:dyDescent="0.25">
      <c r="A4778" s="4" t="s">
        <v>30356</v>
      </c>
      <c r="B4778" s="3">
        <v>45382.999988425923</v>
      </c>
      <c r="C4778" s="3">
        <v>44123.379166666666</v>
      </c>
      <c r="D4778" s="4" t="s">
        <v>30338</v>
      </c>
      <c r="E4778" s="4" t="s">
        <v>2547</v>
      </c>
      <c r="F4778" s="4" t="s">
        <v>30339</v>
      </c>
      <c r="G4778" s="4" t="s">
        <v>337</v>
      </c>
      <c r="H4778" s="4" t="s">
        <v>64</v>
      </c>
      <c r="I4778" s="4" t="s">
        <v>9107</v>
      </c>
      <c r="J4778" s="4" t="s">
        <v>147181</v>
      </c>
      <c r="K4778" s="4" t="s">
        <v>148534</v>
      </c>
      <c r="L4778" s="3">
        <v>44123</v>
      </c>
      <c r="M4778" s="3">
        <v>45218</v>
      </c>
      <c r="N4778" s="2">
        <v>1521</v>
      </c>
      <c r="O4778" s="2">
        <v>21.17</v>
      </c>
      <c r="P4778" s="2">
        <v>24.17</v>
      </c>
      <c r="Q4778" s="2">
        <v>9.6</v>
      </c>
      <c r="R4778" s="4" t="s">
        <v>2550</v>
      </c>
      <c r="S4778" s="4" t="s">
        <v>2551</v>
      </c>
      <c r="T4778" s="4" t="s">
        <v>730</v>
      </c>
      <c r="U4778" s="4" t="s">
        <v>730</v>
      </c>
      <c r="V4778" s="4" t="s">
        <v>730</v>
      </c>
      <c r="W4778" s="4" t="s">
        <v>730</v>
      </c>
      <c r="X4778" s="4" t="s">
        <v>30340</v>
      </c>
      <c r="Y4778" s="4" t="s">
        <v>1575</v>
      </c>
      <c r="Z4778" s="4" t="s">
        <v>30341</v>
      </c>
      <c r="AA4778" s="4" t="s">
        <v>30342</v>
      </c>
      <c r="AB4778" s="4" t="s">
        <v>30343</v>
      </c>
      <c r="AC4778" s="4" t="s">
        <v>30344</v>
      </c>
      <c r="AD4778" s="4" t="s">
        <v>730</v>
      </c>
      <c r="AE4778" s="4" t="s">
        <v>30345</v>
      </c>
      <c r="AF4778" s="4" t="s">
        <v>824</v>
      </c>
      <c r="AG4778" s="4" t="s">
        <v>30346</v>
      </c>
      <c r="AH4778" s="4" t="s">
        <v>65</v>
      </c>
      <c r="AI4778" s="4" t="s">
        <v>30344</v>
      </c>
      <c r="AJ4778" s="4" t="s">
        <v>730</v>
      </c>
      <c r="AK4778" s="4" t="s">
        <v>30345</v>
      </c>
      <c r="AL4778" s="4" t="s">
        <v>824</v>
      </c>
      <c r="AM4778" s="4" t="s">
        <v>30346</v>
      </c>
      <c r="AN4778" s="4" t="s">
        <v>65</v>
      </c>
      <c r="AO4778" s="4" t="s">
        <v>66</v>
      </c>
      <c r="AP4778" s="4" t="s">
        <v>3895</v>
      </c>
      <c r="AQ4778" s="4" t="s">
        <v>30347</v>
      </c>
      <c r="AR4778" s="4" t="s">
        <v>30348</v>
      </c>
      <c r="AS4778" s="4" t="s">
        <v>30349</v>
      </c>
      <c r="AT4778" s="4" t="s">
        <v>30350</v>
      </c>
      <c r="AU4778" s="4" t="s">
        <v>30351</v>
      </c>
      <c r="AV4778" s="4" t="s">
        <v>30352</v>
      </c>
      <c r="AW4778" s="4" t="s">
        <v>730</v>
      </c>
      <c r="AX4778" s="4" t="s">
        <v>71</v>
      </c>
      <c r="AY4778" s="4" t="s">
        <v>64</v>
      </c>
      <c r="AZ4778" s="4" t="s">
        <v>4746</v>
      </c>
      <c r="BA4778" s="4" t="s">
        <v>65</v>
      </c>
      <c r="BB4778" s="3">
        <v>43937</v>
      </c>
      <c r="BC4778" s="4" t="s">
        <v>30353</v>
      </c>
      <c r="BD4778" s="4" t="s">
        <v>67</v>
      </c>
      <c r="BE4778" s="4" t="s">
        <v>83</v>
      </c>
      <c r="BF4778" s="4" t="s">
        <v>730</v>
      </c>
      <c r="BG4778" s="4" t="s">
        <v>30354</v>
      </c>
      <c r="BH4778" s="4" t="s">
        <v>69</v>
      </c>
      <c r="BI4778" s="4" t="s">
        <v>30355</v>
      </c>
      <c r="BJ4778" s="4" t="s">
        <v>30355</v>
      </c>
      <c r="BK4778" s="3">
        <v>44118</v>
      </c>
      <c r="BL4778" s="2">
        <v>33105</v>
      </c>
      <c r="BM4778" s="4" t="s">
        <v>175481</v>
      </c>
      <c r="BN4778" s="4" t="s">
        <v>175481</v>
      </c>
      <c r="BO4778" s="4" t="s">
        <v>175481</v>
      </c>
      <c r="BP4778" s="7">
        <v>45382.999988425923</v>
      </c>
      <c r="BQ4778" s="3">
        <v>44123.379166666666</v>
      </c>
      <c r="BR4778" s="8">
        <v>1</v>
      </c>
      <c r="BS4778" s="3" t="s">
        <v>206759</v>
      </c>
      <c r="BV4778"/>
      <c r="BW4778"/>
    </row>
    <row r="4779" spans="1:75" x14ac:dyDescent="0.25">
      <c r="A4779" s="4" t="s">
        <v>33782</v>
      </c>
      <c r="B4779" s="3">
        <v>44480.438194444447</v>
      </c>
      <c r="C4779" s="3">
        <v>44125.438888888886</v>
      </c>
      <c r="D4779" s="4" t="s">
        <v>33778</v>
      </c>
      <c r="E4779" s="4" t="s">
        <v>1196</v>
      </c>
      <c r="F4779" s="4" t="s">
        <v>33779</v>
      </c>
      <c r="G4779" s="4" t="s">
        <v>4037</v>
      </c>
      <c r="H4779" s="4" t="s">
        <v>64</v>
      </c>
      <c r="I4779" s="4" t="s">
        <v>4038</v>
      </c>
      <c r="J4779" s="4" t="s">
        <v>149037</v>
      </c>
      <c r="K4779" s="4" t="s">
        <v>146264</v>
      </c>
      <c r="L4779" s="3">
        <v>44117</v>
      </c>
      <c r="M4779" s="3">
        <v>44895</v>
      </c>
      <c r="N4779" s="2">
        <v>1521</v>
      </c>
      <c r="O4779" s="2">
        <v>0.52</v>
      </c>
      <c r="P4779" s="2">
        <v>0.52</v>
      </c>
      <c r="Q4779" s="2">
        <v>0.15</v>
      </c>
      <c r="R4779" s="4" t="s">
        <v>4039</v>
      </c>
      <c r="S4779" s="4" t="s">
        <v>4040</v>
      </c>
      <c r="T4779" s="4" t="s">
        <v>730</v>
      </c>
      <c r="U4779" s="4" t="s">
        <v>730</v>
      </c>
      <c r="V4779" s="4" t="s">
        <v>730</v>
      </c>
      <c r="W4779" s="4" t="s">
        <v>730</v>
      </c>
      <c r="X4779" s="4" t="s">
        <v>4041</v>
      </c>
      <c r="Y4779" s="4" t="s">
        <v>315</v>
      </c>
      <c r="Z4779" s="4" t="s">
        <v>4042</v>
      </c>
      <c r="AA4779" s="4" t="s">
        <v>4043</v>
      </c>
      <c r="AB4779" s="4" t="s">
        <v>4044</v>
      </c>
      <c r="AC4779" s="4" t="s">
        <v>4045</v>
      </c>
      <c r="AD4779" s="4" t="s">
        <v>730</v>
      </c>
      <c r="AE4779" s="4" t="s">
        <v>1689</v>
      </c>
      <c r="AF4779" s="4" t="s">
        <v>64</v>
      </c>
      <c r="AG4779" s="4" t="s">
        <v>4046</v>
      </c>
      <c r="AH4779" s="4" t="s">
        <v>73</v>
      </c>
      <c r="AI4779" s="4" t="s">
        <v>4045</v>
      </c>
      <c r="AJ4779" s="4" t="s">
        <v>730</v>
      </c>
      <c r="AK4779" s="4" t="s">
        <v>1689</v>
      </c>
      <c r="AL4779" s="4" t="s">
        <v>64</v>
      </c>
      <c r="AM4779" s="4" t="s">
        <v>4046</v>
      </c>
      <c r="AN4779" s="4" t="s">
        <v>73</v>
      </c>
      <c r="AO4779" s="4" t="s">
        <v>66</v>
      </c>
      <c r="AP4779" s="4" t="s">
        <v>315</v>
      </c>
      <c r="AQ4779" s="4" t="s">
        <v>4042</v>
      </c>
      <c r="AR4779" s="4" t="s">
        <v>2541</v>
      </c>
      <c r="AS4779" s="4" t="s">
        <v>4043</v>
      </c>
      <c r="AT4779" s="4" t="s">
        <v>4044</v>
      </c>
      <c r="AU4779" s="4" t="s">
        <v>4041</v>
      </c>
      <c r="AV4779" s="4" t="s">
        <v>4045</v>
      </c>
      <c r="AW4779" s="4" t="s">
        <v>730</v>
      </c>
      <c r="AX4779" s="4" t="s">
        <v>1689</v>
      </c>
      <c r="AY4779" s="4" t="s">
        <v>64</v>
      </c>
      <c r="AZ4779" s="4" t="s">
        <v>4046</v>
      </c>
      <c r="BA4779" s="4" t="s">
        <v>73</v>
      </c>
      <c r="BB4779" s="3">
        <v>44117</v>
      </c>
      <c r="BC4779" s="4" t="s">
        <v>33780</v>
      </c>
      <c r="BD4779" s="4" t="s">
        <v>67</v>
      </c>
      <c r="BE4779" s="4" t="s">
        <v>68</v>
      </c>
      <c r="BF4779" s="4" t="s">
        <v>730</v>
      </c>
      <c r="BG4779" s="4" t="s">
        <v>33781</v>
      </c>
      <c r="BH4779" s="4" t="s">
        <v>69</v>
      </c>
      <c r="BI4779" s="4" t="s">
        <v>4049</v>
      </c>
      <c r="BJ4779" s="4" t="s">
        <v>4049</v>
      </c>
      <c r="BK4779" s="3">
        <v>44118</v>
      </c>
      <c r="BL4779" s="2">
        <v>33122</v>
      </c>
      <c r="BM4779" s="4" t="s">
        <v>175481</v>
      </c>
      <c r="BN4779" s="4" t="s">
        <v>175481</v>
      </c>
      <c r="BO4779" s="4" t="s">
        <v>175481</v>
      </c>
      <c r="BP4779" s="7">
        <v>45382.999988425923</v>
      </c>
      <c r="BQ4779" s="3">
        <v>44125.438888888886</v>
      </c>
      <c r="BR4779" s="8">
        <v>1</v>
      </c>
      <c r="BS4779" s="3" t="s">
        <v>206759</v>
      </c>
      <c r="BV4779"/>
      <c r="BW4779"/>
    </row>
    <row r="4780" spans="1:75" x14ac:dyDescent="0.25">
      <c r="A4780" s="4" t="s">
        <v>30401</v>
      </c>
      <c r="B4780" s="3">
        <v>45382.999988425923</v>
      </c>
      <c r="C4780" s="3">
        <v>44124.460416666669</v>
      </c>
      <c r="D4780" s="4" t="s">
        <v>30392</v>
      </c>
      <c r="E4780" s="4" t="s">
        <v>77</v>
      </c>
      <c r="F4780" s="4" t="s">
        <v>30393</v>
      </c>
      <c r="G4780" s="4" t="s">
        <v>2276</v>
      </c>
      <c r="H4780" s="4" t="s">
        <v>64</v>
      </c>
      <c r="I4780" s="4" t="s">
        <v>1044</v>
      </c>
      <c r="J4780" s="4" t="s">
        <v>148540</v>
      </c>
      <c r="K4780" s="4" t="s">
        <v>148541</v>
      </c>
      <c r="L4780" s="3">
        <v>44118</v>
      </c>
      <c r="M4780" s="3">
        <v>44279</v>
      </c>
      <c r="N4780" s="2">
        <v>1521</v>
      </c>
      <c r="O4780" s="2">
        <v>4.71</v>
      </c>
      <c r="P4780" s="2">
        <v>4.8099999999999996</v>
      </c>
      <c r="Q4780" s="2">
        <v>2</v>
      </c>
      <c r="R4780" s="4" t="s">
        <v>30394</v>
      </c>
      <c r="S4780" s="4" t="s">
        <v>8891</v>
      </c>
      <c r="T4780" s="4" t="s">
        <v>730</v>
      </c>
      <c r="U4780" s="4" t="s">
        <v>730</v>
      </c>
      <c r="V4780" s="4" t="s">
        <v>730</v>
      </c>
      <c r="W4780" s="4" t="s">
        <v>730</v>
      </c>
      <c r="X4780" s="4" t="s">
        <v>30395</v>
      </c>
      <c r="Y4780" s="4" t="s">
        <v>2280</v>
      </c>
      <c r="Z4780" s="4" t="s">
        <v>2281</v>
      </c>
      <c r="AA4780" s="4" t="s">
        <v>30396</v>
      </c>
      <c r="AB4780" s="4" t="s">
        <v>30397</v>
      </c>
      <c r="AC4780" s="4" t="s">
        <v>2284</v>
      </c>
      <c r="AD4780" s="4" t="s">
        <v>730</v>
      </c>
      <c r="AE4780" s="4" t="s">
        <v>1043</v>
      </c>
      <c r="AF4780" s="4" t="s">
        <v>64</v>
      </c>
      <c r="AG4780" s="4" t="s">
        <v>2285</v>
      </c>
      <c r="AH4780" s="4" t="s">
        <v>65</v>
      </c>
      <c r="AI4780" s="4" t="s">
        <v>2284</v>
      </c>
      <c r="AJ4780" s="4" t="s">
        <v>730</v>
      </c>
      <c r="AK4780" s="4" t="s">
        <v>1043</v>
      </c>
      <c r="AL4780" s="4" t="s">
        <v>64</v>
      </c>
      <c r="AM4780" s="4" t="s">
        <v>2285</v>
      </c>
      <c r="AN4780" s="4" t="s">
        <v>65</v>
      </c>
      <c r="AO4780" s="4" t="s">
        <v>66</v>
      </c>
      <c r="AP4780" s="4" t="s">
        <v>2280</v>
      </c>
      <c r="AQ4780" s="4" t="s">
        <v>2281</v>
      </c>
      <c r="AR4780" s="4" t="s">
        <v>2286</v>
      </c>
      <c r="AS4780" s="4" t="s">
        <v>30396</v>
      </c>
      <c r="AT4780" s="4" t="s">
        <v>30397</v>
      </c>
      <c r="AU4780" s="4" t="s">
        <v>2279</v>
      </c>
      <c r="AV4780" s="4" t="s">
        <v>30398</v>
      </c>
      <c r="AW4780" s="4" t="s">
        <v>730</v>
      </c>
      <c r="AX4780" s="4" t="s">
        <v>2276</v>
      </c>
      <c r="AY4780" s="4" t="s">
        <v>64</v>
      </c>
      <c r="AZ4780" s="4" t="s">
        <v>1044</v>
      </c>
      <c r="BA4780" s="4" t="s">
        <v>98</v>
      </c>
      <c r="BB4780" s="3">
        <v>44095</v>
      </c>
      <c r="BC4780" s="4" t="s">
        <v>30399</v>
      </c>
      <c r="BD4780" s="4" t="s">
        <v>75</v>
      </c>
      <c r="BE4780" s="4" t="s">
        <v>730</v>
      </c>
      <c r="BF4780" s="4" t="s">
        <v>1056</v>
      </c>
      <c r="BG4780" s="4" t="s">
        <v>30400</v>
      </c>
      <c r="BH4780" s="4" t="s">
        <v>69</v>
      </c>
      <c r="BI4780" s="4" t="s">
        <v>28082</v>
      </c>
      <c r="BJ4780" s="4" t="s">
        <v>28082</v>
      </c>
      <c r="BK4780" s="3">
        <v>44118</v>
      </c>
      <c r="BL4780" s="2">
        <v>33184</v>
      </c>
      <c r="BM4780" s="4" t="s">
        <v>175481</v>
      </c>
      <c r="BN4780" s="4" t="s">
        <v>175481</v>
      </c>
      <c r="BO4780" s="4" t="s">
        <v>175481</v>
      </c>
      <c r="BP4780" s="7">
        <v>45382.999988425923</v>
      </c>
      <c r="BQ4780" s="3">
        <v>44124.460416666669</v>
      </c>
      <c r="BR4780" s="8">
        <v>1</v>
      </c>
      <c r="BS4780" s="3" t="s">
        <v>206759</v>
      </c>
      <c r="BV4780"/>
      <c r="BW4780"/>
    </row>
    <row r="4781" spans="1:75" x14ac:dyDescent="0.25">
      <c r="A4781" s="4" t="s">
        <v>30311</v>
      </c>
      <c r="B4781" s="3">
        <v>44575.613194444442</v>
      </c>
      <c r="C4781" s="3">
        <v>44120.597916666666</v>
      </c>
      <c r="D4781" s="4" t="s">
        <v>30303</v>
      </c>
      <c r="E4781" s="4" t="s">
        <v>2588</v>
      </c>
      <c r="F4781" s="4" t="s">
        <v>30304</v>
      </c>
      <c r="G4781" s="4" t="s">
        <v>30305</v>
      </c>
      <c r="H4781" s="4" t="s">
        <v>64</v>
      </c>
      <c r="I4781" s="4" t="s">
        <v>16686</v>
      </c>
      <c r="J4781" s="4" t="s">
        <v>148250</v>
      </c>
      <c r="K4781" s="4" t="s">
        <v>148532</v>
      </c>
      <c r="L4781" s="3">
        <v>44179</v>
      </c>
      <c r="M4781" s="3">
        <v>44334</v>
      </c>
      <c r="N4781" s="2">
        <v>1542</v>
      </c>
      <c r="O4781" s="2">
        <v>1.86</v>
      </c>
      <c r="P4781" s="2">
        <v>1.66</v>
      </c>
      <c r="Q4781" s="2">
        <v>0.68</v>
      </c>
      <c r="R4781" s="4" t="s">
        <v>30306</v>
      </c>
      <c r="S4781" s="4" t="s">
        <v>30307</v>
      </c>
      <c r="T4781" s="4" t="s">
        <v>730</v>
      </c>
      <c r="U4781" s="4" t="s">
        <v>730</v>
      </c>
      <c r="V4781" s="4" t="s">
        <v>730</v>
      </c>
      <c r="W4781" s="4" t="s">
        <v>730</v>
      </c>
      <c r="X4781" s="4" t="s">
        <v>6030</v>
      </c>
      <c r="Y4781" s="4" t="s">
        <v>5960</v>
      </c>
      <c r="Z4781" s="4" t="s">
        <v>5961</v>
      </c>
      <c r="AA4781" s="4" t="s">
        <v>6031</v>
      </c>
      <c r="AB4781" s="4" t="s">
        <v>5963</v>
      </c>
      <c r="AC4781" s="4" t="s">
        <v>6036</v>
      </c>
      <c r="AD4781" s="4" t="s">
        <v>730</v>
      </c>
      <c r="AE4781" s="4" t="s">
        <v>1644</v>
      </c>
      <c r="AF4781" s="4" t="s">
        <v>513</v>
      </c>
      <c r="AG4781" s="4" t="s">
        <v>13979</v>
      </c>
      <c r="AH4781" s="4" t="s">
        <v>73</v>
      </c>
      <c r="AI4781" s="4" t="s">
        <v>5966</v>
      </c>
      <c r="AJ4781" s="4" t="s">
        <v>730</v>
      </c>
      <c r="AK4781" s="4" t="s">
        <v>1644</v>
      </c>
      <c r="AL4781" s="4" t="s">
        <v>513</v>
      </c>
      <c r="AM4781" s="4" t="s">
        <v>13979</v>
      </c>
      <c r="AN4781" s="4" t="s">
        <v>65</v>
      </c>
      <c r="AO4781" s="4" t="s">
        <v>66</v>
      </c>
      <c r="AP4781" s="4" t="s">
        <v>838</v>
      </c>
      <c r="AQ4781" s="4" t="s">
        <v>30308</v>
      </c>
      <c r="AR4781" s="4" t="s">
        <v>730</v>
      </c>
      <c r="AS4781" s="4" t="s">
        <v>6031</v>
      </c>
      <c r="AT4781" s="4" t="s">
        <v>6936</v>
      </c>
      <c r="AU4781" s="4" t="s">
        <v>6030</v>
      </c>
      <c r="AV4781" s="4" t="s">
        <v>6036</v>
      </c>
      <c r="AW4781" s="4" t="s">
        <v>730</v>
      </c>
      <c r="AX4781" s="4" t="s">
        <v>1644</v>
      </c>
      <c r="AY4781" s="4" t="s">
        <v>513</v>
      </c>
      <c r="AZ4781" s="4" t="s">
        <v>5971</v>
      </c>
      <c r="BA4781" s="4" t="s">
        <v>73</v>
      </c>
      <c r="BB4781" s="3">
        <v>44118</v>
      </c>
      <c r="BC4781" s="4" t="s">
        <v>30309</v>
      </c>
      <c r="BD4781" s="4" t="s">
        <v>75</v>
      </c>
      <c r="BE4781" s="4" t="s">
        <v>730</v>
      </c>
      <c r="BF4781" s="4" t="s">
        <v>2609</v>
      </c>
      <c r="BG4781" s="4" t="s">
        <v>30310</v>
      </c>
      <c r="BH4781" s="4" t="s">
        <v>69</v>
      </c>
      <c r="BI4781" s="4" t="s">
        <v>5974</v>
      </c>
      <c r="BJ4781" s="4" t="s">
        <v>5974</v>
      </c>
      <c r="BK4781" s="3">
        <v>44118</v>
      </c>
      <c r="BL4781" s="2">
        <v>33166</v>
      </c>
      <c r="BM4781" s="4" t="s">
        <v>175481</v>
      </c>
      <c r="BN4781" s="4" t="s">
        <v>175481</v>
      </c>
      <c r="BO4781" s="4" t="s">
        <v>175481</v>
      </c>
      <c r="BP4781" s="7">
        <v>45382.999988425923</v>
      </c>
      <c r="BQ4781" s="3">
        <v>44120.597916666666</v>
      </c>
      <c r="BR4781" s="8">
        <v>1</v>
      </c>
      <c r="BS4781" s="3" t="s">
        <v>206759</v>
      </c>
      <c r="BV4781"/>
      <c r="BW4781"/>
    </row>
    <row r="4782" spans="1:75" x14ac:dyDescent="0.25">
      <c r="A4782" s="4" t="s">
        <v>33715</v>
      </c>
      <c r="B4782" s="3">
        <v>45252.586111111108</v>
      </c>
      <c r="C4782" s="3">
        <v>44125.380555555559</v>
      </c>
      <c r="D4782" s="4" t="s">
        <v>33701</v>
      </c>
      <c r="E4782" s="4" t="s">
        <v>401</v>
      </c>
      <c r="F4782" s="4" t="s">
        <v>33702</v>
      </c>
      <c r="G4782" s="4" t="s">
        <v>401</v>
      </c>
      <c r="H4782" s="4" t="s">
        <v>64</v>
      </c>
      <c r="I4782" s="4" t="s">
        <v>2121</v>
      </c>
      <c r="J4782" s="4" t="s">
        <v>149026</v>
      </c>
      <c r="K4782" s="4" t="s">
        <v>149027</v>
      </c>
      <c r="L4782" s="3">
        <v>44018</v>
      </c>
      <c r="M4782" s="3">
        <v>44743</v>
      </c>
      <c r="N4782" s="2">
        <v>1522</v>
      </c>
      <c r="O4782" s="2">
        <v>20.2</v>
      </c>
      <c r="P4782" s="2">
        <v>21.09</v>
      </c>
      <c r="Q4782" s="2">
        <v>10.4</v>
      </c>
      <c r="R4782" s="4" t="s">
        <v>31165</v>
      </c>
      <c r="S4782" s="4" t="s">
        <v>31166</v>
      </c>
      <c r="T4782" s="4" t="s">
        <v>815</v>
      </c>
      <c r="U4782" s="4" t="s">
        <v>816</v>
      </c>
      <c r="V4782" s="4" t="s">
        <v>730</v>
      </c>
      <c r="W4782" s="4" t="s">
        <v>730</v>
      </c>
      <c r="X4782" s="4" t="s">
        <v>33703</v>
      </c>
      <c r="Y4782" s="4" t="s">
        <v>3722</v>
      </c>
      <c r="Z4782" s="4" t="s">
        <v>33704</v>
      </c>
      <c r="AA4782" s="4" t="s">
        <v>33705</v>
      </c>
      <c r="AB4782" s="4" t="s">
        <v>33706</v>
      </c>
      <c r="AC4782" s="4" t="s">
        <v>33707</v>
      </c>
      <c r="AD4782" s="4" t="s">
        <v>730</v>
      </c>
      <c r="AE4782" s="4" t="s">
        <v>1549</v>
      </c>
      <c r="AF4782" s="4" t="s">
        <v>64</v>
      </c>
      <c r="AG4782" s="4" t="s">
        <v>2022</v>
      </c>
      <c r="AH4782" s="4" t="s">
        <v>65</v>
      </c>
      <c r="AI4782" s="4" t="s">
        <v>33707</v>
      </c>
      <c r="AJ4782" s="4" t="s">
        <v>730</v>
      </c>
      <c r="AK4782" s="4" t="s">
        <v>1549</v>
      </c>
      <c r="AL4782" s="4" t="s">
        <v>64</v>
      </c>
      <c r="AM4782" s="4" t="s">
        <v>2022</v>
      </c>
      <c r="AN4782" s="4" t="s">
        <v>65</v>
      </c>
      <c r="AO4782" s="4" t="s">
        <v>66</v>
      </c>
      <c r="AP4782" s="4" t="s">
        <v>1802</v>
      </c>
      <c r="AQ4782" s="4" t="s">
        <v>33708</v>
      </c>
      <c r="AR4782" s="4" t="s">
        <v>1581</v>
      </c>
      <c r="AS4782" s="4" t="s">
        <v>33709</v>
      </c>
      <c r="AT4782" s="4" t="s">
        <v>33710</v>
      </c>
      <c r="AU4782" s="4" t="s">
        <v>33711</v>
      </c>
      <c r="AV4782" s="4" t="s">
        <v>11129</v>
      </c>
      <c r="AW4782" s="4" t="s">
        <v>730</v>
      </c>
      <c r="AX4782" s="4" t="s">
        <v>71</v>
      </c>
      <c r="AY4782" s="4" t="s">
        <v>64</v>
      </c>
      <c r="AZ4782" s="4" t="s">
        <v>699</v>
      </c>
      <c r="BA4782" s="4" t="s">
        <v>65</v>
      </c>
      <c r="BB4782" s="3">
        <v>44109</v>
      </c>
      <c r="BC4782" s="4" t="s">
        <v>33712</v>
      </c>
      <c r="BD4782" s="4" t="s">
        <v>75</v>
      </c>
      <c r="BE4782" s="4" t="s">
        <v>730</v>
      </c>
      <c r="BF4782" s="4" t="s">
        <v>418</v>
      </c>
      <c r="BG4782" s="4" t="s">
        <v>33713</v>
      </c>
      <c r="BH4782" s="4" t="s">
        <v>69</v>
      </c>
      <c r="BI4782" s="4" t="s">
        <v>33714</v>
      </c>
      <c r="BJ4782" s="4" t="s">
        <v>33714</v>
      </c>
      <c r="BK4782" s="3">
        <v>44117</v>
      </c>
      <c r="BL4782" s="2">
        <v>33077</v>
      </c>
      <c r="BM4782" s="4" t="s">
        <v>175481</v>
      </c>
      <c r="BN4782" s="4" t="s">
        <v>175481</v>
      </c>
      <c r="BO4782" s="4" t="s">
        <v>175481</v>
      </c>
      <c r="BP4782" s="7">
        <v>45382.999988425923</v>
      </c>
      <c r="BQ4782" s="3">
        <v>44125.380555555559</v>
      </c>
      <c r="BR4782" s="8">
        <v>1</v>
      </c>
      <c r="BS4782" s="3" t="s">
        <v>206759</v>
      </c>
      <c r="BV4782"/>
      <c r="BW4782"/>
    </row>
    <row r="4783" spans="1:75" x14ac:dyDescent="0.25">
      <c r="A4783" s="4" t="s">
        <v>30319</v>
      </c>
      <c r="B4783" s="3">
        <v>44868.454861111109</v>
      </c>
      <c r="C4783" s="3">
        <v>44120.599305555559</v>
      </c>
      <c r="D4783" s="4" t="s">
        <v>30312</v>
      </c>
      <c r="E4783" s="4" t="s">
        <v>77</v>
      </c>
      <c r="F4783" s="4" t="s">
        <v>30313</v>
      </c>
      <c r="G4783" s="4" t="s">
        <v>78</v>
      </c>
      <c r="H4783" s="4" t="s">
        <v>64</v>
      </c>
      <c r="I4783" s="4" t="s">
        <v>669</v>
      </c>
      <c r="J4783" s="4" t="s">
        <v>146104</v>
      </c>
      <c r="K4783" s="4" t="s">
        <v>147206</v>
      </c>
      <c r="L4783" s="3">
        <v>44136</v>
      </c>
      <c r="M4783" s="3">
        <v>44500</v>
      </c>
      <c r="N4783" s="2">
        <v>1521</v>
      </c>
      <c r="O4783" s="2">
        <v>0.56000000000000005</v>
      </c>
      <c r="P4783" s="2">
        <v>0.86</v>
      </c>
      <c r="Q4783" s="2">
        <v>0.2</v>
      </c>
      <c r="R4783" s="4" t="s">
        <v>3499</v>
      </c>
      <c r="S4783" s="4" t="s">
        <v>3500</v>
      </c>
      <c r="T4783" s="4" t="s">
        <v>730</v>
      </c>
      <c r="U4783" s="4" t="s">
        <v>730</v>
      </c>
      <c r="V4783" s="4" t="s">
        <v>730</v>
      </c>
      <c r="W4783" s="4" t="s">
        <v>730</v>
      </c>
      <c r="X4783" s="4" t="s">
        <v>29615</v>
      </c>
      <c r="Y4783" s="4" t="s">
        <v>778</v>
      </c>
      <c r="Z4783" s="4" t="s">
        <v>779</v>
      </c>
      <c r="AA4783" s="4" t="s">
        <v>780</v>
      </c>
      <c r="AB4783" s="4" t="s">
        <v>29614</v>
      </c>
      <c r="AC4783" s="4" t="s">
        <v>30314</v>
      </c>
      <c r="AD4783" s="4" t="s">
        <v>30315</v>
      </c>
      <c r="AE4783" s="4" t="s">
        <v>96</v>
      </c>
      <c r="AF4783" s="4" t="s">
        <v>64</v>
      </c>
      <c r="AG4783" s="4" t="s">
        <v>30316</v>
      </c>
      <c r="AH4783" s="4" t="s">
        <v>65</v>
      </c>
      <c r="AI4783" s="4" t="s">
        <v>30314</v>
      </c>
      <c r="AJ4783" s="4" t="s">
        <v>30315</v>
      </c>
      <c r="AK4783" s="4" t="s">
        <v>96</v>
      </c>
      <c r="AL4783" s="4" t="s">
        <v>64</v>
      </c>
      <c r="AM4783" s="4" t="s">
        <v>30316</v>
      </c>
      <c r="AN4783" s="4" t="s">
        <v>65</v>
      </c>
      <c r="AO4783" s="4" t="s">
        <v>66</v>
      </c>
      <c r="AP4783" s="4" t="s">
        <v>778</v>
      </c>
      <c r="AQ4783" s="4" t="s">
        <v>779</v>
      </c>
      <c r="AR4783" s="4" t="s">
        <v>784</v>
      </c>
      <c r="AS4783" s="4" t="s">
        <v>780</v>
      </c>
      <c r="AT4783" s="4" t="s">
        <v>29614</v>
      </c>
      <c r="AU4783" s="4" t="s">
        <v>29615</v>
      </c>
      <c r="AV4783" s="4" t="s">
        <v>30314</v>
      </c>
      <c r="AW4783" s="4" t="s">
        <v>30315</v>
      </c>
      <c r="AX4783" s="4" t="s">
        <v>96</v>
      </c>
      <c r="AY4783" s="4" t="s">
        <v>64</v>
      </c>
      <c r="AZ4783" s="4" t="s">
        <v>30316</v>
      </c>
      <c r="BA4783" s="4" t="s">
        <v>65</v>
      </c>
      <c r="BB4783" s="3">
        <v>44112</v>
      </c>
      <c r="BC4783" s="4" t="s">
        <v>30317</v>
      </c>
      <c r="BD4783" s="4" t="s">
        <v>75</v>
      </c>
      <c r="BE4783" s="4" t="s">
        <v>730</v>
      </c>
      <c r="BF4783" s="4" t="s">
        <v>79</v>
      </c>
      <c r="BG4783" s="4" t="s">
        <v>30318</v>
      </c>
      <c r="BH4783" s="4" t="s">
        <v>69</v>
      </c>
      <c r="BI4783" s="4" t="s">
        <v>788</v>
      </c>
      <c r="BJ4783" s="4" t="s">
        <v>788</v>
      </c>
      <c r="BK4783" s="3">
        <v>44120</v>
      </c>
      <c r="BL4783" s="2">
        <v>33248</v>
      </c>
      <c r="BM4783" s="4" t="s">
        <v>175481</v>
      </c>
      <c r="BN4783" s="4" t="s">
        <v>175481</v>
      </c>
      <c r="BO4783" s="4" t="s">
        <v>175481</v>
      </c>
      <c r="BP4783" s="7">
        <v>45382.999988425923</v>
      </c>
      <c r="BQ4783" s="3">
        <v>44120.599305555559</v>
      </c>
      <c r="BR4783" s="8">
        <v>1</v>
      </c>
      <c r="BS4783" s="3" t="s">
        <v>206759</v>
      </c>
      <c r="BV4783"/>
      <c r="BW4783"/>
    </row>
    <row r="4784" spans="1:75" x14ac:dyDescent="0.25">
      <c r="A4784" s="4" t="s">
        <v>33503</v>
      </c>
      <c r="B4784" s="3">
        <v>45295.454861111109</v>
      </c>
      <c r="C4784" s="3">
        <v>44123.464583333334</v>
      </c>
      <c r="D4784" s="4" t="s">
        <v>33492</v>
      </c>
      <c r="E4784" s="4" t="s">
        <v>1258</v>
      </c>
      <c r="F4784" s="4" t="s">
        <v>33493</v>
      </c>
      <c r="G4784" s="4" t="s">
        <v>1260</v>
      </c>
      <c r="H4784" s="4" t="s">
        <v>64</v>
      </c>
      <c r="I4784" s="4" t="s">
        <v>1261</v>
      </c>
      <c r="J4784" s="4" t="s">
        <v>145528</v>
      </c>
      <c r="K4784" s="4" t="s">
        <v>148995</v>
      </c>
      <c r="L4784" s="3">
        <v>44130</v>
      </c>
      <c r="M4784" s="3">
        <v>44860</v>
      </c>
      <c r="N4784" s="2">
        <v>9999</v>
      </c>
      <c r="O4784" s="2">
        <v>10.8</v>
      </c>
      <c r="P4784" s="2">
        <v>272.08</v>
      </c>
      <c r="Q4784" s="2">
        <v>3.62</v>
      </c>
      <c r="R4784" s="4" t="s">
        <v>28288</v>
      </c>
      <c r="S4784" s="4" t="s">
        <v>28289</v>
      </c>
      <c r="T4784" s="4" t="s">
        <v>730</v>
      </c>
      <c r="U4784" s="4" t="s">
        <v>730</v>
      </c>
      <c r="V4784" s="4" t="s">
        <v>730</v>
      </c>
      <c r="W4784" s="4" t="s">
        <v>730</v>
      </c>
      <c r="X4784" s="4" t="s">
        <v>1273</v>
      </c>
      <c r="Y4784" s="4" t="s">
        <v>4011</v>
      </c>
      <c r="Z4784" s="4" t="s">
        <v>33494</v>
      </c>
      <c r="AA4784" s="4" t="s">
        <v>33495</v>
      </c>
      <c r="AB4784" s="4" t="s">
        <v>33496</v>
      </c>
      <c r="AC4784" s="4" t="s">
        <v>33497</v>
      </c>
      <c r="AD4784" s="4" t="s">
        <v>730</v>
      </c>
      <c r="AE4784" s="4" t="s">
        <v>1260</v>
      </c>
      <c r="AF4784" s="4" t="s">
        <v>64</v>
      </c>
      <c r="AG4784" s="4" t="s">
        <v>33498</v>
      </c>
      <c r="AH4784" s="4" t="s">
        <v>65</v>
      </c>
      <c r="AI4784" s="4" t="s">
        <v>33497</v>
      </c>
      <c r="AJ4784" s="4" t="s">
        <v>730</v>
      </c>
      <c r="AK4784" s="4" t="s">
        <v>1260</v>
      </c>
      <c r="AL4784" s="4" t="s">
        <v>64</v>
      </c>
      <c r="AM4784" s="4" t="s">
        <v>33498</v>
      </c>
      <c r="AN4784" s="4" t="s">
        <v>65</v>
      </c>
      <c r="AO4784" s="4" t="s">
        <v>802</v>
      </c>
      <c r="AP4784" s="4" t="s">
        <v>4011</v>
      </c>
      <c r="AQ4784" s="4" t="s">
        <v>33494</v>
      </c>
      <c r="AR4784" s="4" t="s">
        <v>33499</v>
      </c>
      <c r="AS4784" s="4" t="s">
        <v>33495</v>
      </c>
      <c r="AT4784" s="4" t="s">
        <v>33496</v>
      </c>
      <c r="AU4784" s="4" t="s">
        <v>1273</v>
      </c>
      <c r="AV4784" s="4" t="s">
        <v>33497</v>
      </c>
      <c r="AW4784" s="4" t="s">
        <v>730</v>
      </c>
      <c r="AX4784" s="4" t="s">
        <v>1260</v>
      </c>
      <c r="AY4784" s="4" t="s">
        <v>64</v>
      </c>
      <c r="AZ4784" s="4" t="s">
        <v>33498</v>
      </c>
      <c r="BA4784" s="4" t="s">
        <v>65</v>
      </c>
      <c r="BB4784" s="3">
        <v>44112</v>
      </c>
      <c r="BC4784" s="4" t="s">
        <v>33500</v>
      </c>
      <c r="BD4784" s="4" t="s">
        <v>67</v>
      </c>
      <c r="BE4784" s="4" t="s">
        <v>278</v>
      </c>
      <c r="BF4784" s="4" t="s">
        <v>730</v>
      </c>
      <c r="BG4784" s="4" t="s">
        <v>33501</v>
      </c>
      <c r="BH4784" s="4" t="s">
        <v>69</v>
      </c>
      <c r="BI4784" s="4" t="s">
        <v>33502</v>
      </c>
      <c r="BJ4784" s="4" t="s">
        <v>33502</v>
      </c>
      <c r="BK4784" s="3">
        <v>44119</v>
      </c>
      <c r="BL4784" s="2">
        <v>33230</v>
      </c>
      <c r="BM4784" s="4" t="s">
        <v>175481</v>
      </c>
      <c r="BN4784" s="4" t="s">
        <v>175481</v>
      </c>
      <c r="BO4784" s="4" t="s">
        <v>175481</v>
      </c>
      <c r="BP4784" s="7">
        <v>45382.999988425923</v>
      </c>
      <c r="BQ4784" s="3">
        <v>44123.464583333334</v>
      </c>
      <c r="BR4784" s="8">
        <v>1</v>
      </c>
      <c r="BS4784" s="3" t="s">
        <v>206759</v>
      </c>
      <c r="BV4784"/>
      <c r="BW4784"/>
    </row>
    <row r="4785" spans="1:75" x14ac:dyDescent="0.25">
      <c r="A4785" s="4" t="s">
        <v>12670</v>
      </c>
      <c r="B4785" s="3">
        <v>44447.580555555556</v>
      </c>
      <c r="C4785" s="3">
        <v>44137.609027777777</v>
      </c>
      <c r="D4785" s="4" t="s">
        <v>12660</v>
      </c>
      <c r="E4785" s="4" t="s">
        <v>1591</v>
      </c>
      <c r="F4785" s="4" t="s">
        <v>12661</v>
      </c>
      <c r="G4785" s="4" t="s">
        <v>12662</v>
      </c>
      <c r="H4785" s="4" t="s">
        <v>64</v>
      </c>
      <c r="I4785" s="4" t="s">
        <v>3973</v>
      </c>
      <c r="J4785" s="4" t="s">
        <v>145969</v>
      </c>
      <c r="K4785" s="4" t="s">
        <v>145970</v>
      </c>
      <c r="L4785" s="3">
        <v>44112</v>
      </c>
      <c r="M4785" s="3">
        <v>44895</v>
      </c>
      <c r="N4785" s="2">
        <v>1521</v>
      </c>
      <c r="O4785" s="2">
        <v>1.17</v>
      </c>
      <c r="P4785" s="2">
        <v>1.67</v>
      </c>
      <c r="Q4785" s="2">
        <v>0.24</v>
      </c>
      <c r="R4785" s="4" t="s">
        <v>4117</v>
      </c>
      <c r="S4785" s="4" t="s">
        <v>4118</v>
      </c>
      <c r="T4785" s="4" t="s">
        <v>730</v>
      </c>
      <c r="U4785" s="4" t="s">
        <v>730</v>
      </c>
      <c r="V4785" s="4" t="s">
        <v>730</v>
      </c>
      <c r="W4785" s="4" t="s">
        <v>730</v>
      </c>
      <c r="X4785" s="4" t="s">
        <v>12663</v>
      </c>
      <c r="Y4785" s="4" t="s">
        <v>2744</v>
      </c>
      <c r="Z4785" s="4" t="s">
        <v>9649</v>
      </c>
      <c r="AA4785" s="4" t="s">
        <v>12664</v>
      </c>
      <c r="AB4785" s="4" t="s">
        <v>12665</v>
      </c>
      <c r="AC4785" s="4" t="s">
        <v>12666</v>
      </c>
      <c r="AD4785" s="4" t="s">
        <v>730</v>
      </c>
      <c r="AE4785" s="4" t="s">
        <v>1689</v>
      </c>
      <c r="AF4785" s="4" t="s">
        <v>64</v>
      </c>
      <c r="AG4785" s="4" t="s">
        <v>1918</v>
      </c>
      <c r="AH4785" s="4" t="s">
        <v>73</v>
      </c>
      <c r="AI4785" s="4" t="s">
        <v>12666</v>
      </c>
      <c r="AJ4785" s="4" t="s">
        <v>730</v>
      </c>
      <c r="AK4785" s="4" t="s">
        <v>1689</v>
      </c>
      <c r="AL4785" s="4" t="s">
        <v>64</v>
      </c>
      <c r="AM4785" s="4" t="s">
        <v>1918</v>
      </c>
      <c r="AN4785" s="4" t="s">
        <v>73</v>
      </c>
      <c r="AO4785" s="4" t="s">
        <v>66</v>
      </c>
      <c r="AP4785" s="4" t="s">
        <v>2744</v>
      </c>
      <c r="AQ4785" s="4" t="s">
        <v>9649</v>
      </c>
      <c r="AR4785" s="4" t="s">
        <v>10143</v>
      </c>
      <c r="AS4785" s="4" t="s">
        <v>12664</v>
      </c>
      <c r="AT4785" s="4" t="s">
        <v>12665</v>
      </c>
      <c r="AU4785" s="4" t="s">
        <v>12663</v>
      </c>
      <c r="AV4785" s="4" t="s">
        <v>12666</v>
      </c>
      <c r="AW4785" s="4" t="s">
        <v>730</v>
      </c>
      <c r="AX4785" s="4" t="s">
        <v>1689</v>
      </c>
      <c r="AY4785" s="4" t="s">
        <v>64</v>
      </c>
      <c r="AZ4785" s="4" t="s">
        <v>1918</v>
      </c>
      <c r="BA4785" s="4" t="s">
        <v>73</v>
      </c>
      <c r="BB4785" s="3">
        <v>44112</v>
      </c>
      <c r="BC4785" s="4" t="s">
        <v>12667</v>
      </c>
      <c r="BD4785" s="4" t="s">
        <v>67</v>
      </c>
      <c r="BE4785" s="4" t="s">
        <v>68</v>
      </c>
      <c r="BF4785" s="4" t="s">
        <v>730</v>
      </c>
      <c r="BG4785" s="4" t="s">
        <v>12668</v>
      </c>
      <c r="BH4785" s="4" t="s">
        <v>69</v>
      </c>
      <c r="BI4785" s="4" t="s">
        <v>12669</v>
      </c>
      <c r="BJ4785" s="4" t="s">
        <v>12669</v>
      </c>
      <c r="BK4785" s="3">
        <v>44118</v>
      </c>
      <c r="BL4785" s="2">
        <v>33093</v>
      </c>
      <c r="BM4785" s="4" t="s">
        <v>175481</v>
      </c>
      <c r="BN4785" s="4" t="s">
        <v>175481</v>
      </c>
      <c r="BO4785" s="4" t="s">
        <v>175481</v>
      </c>
      <c r="BP4785" s="7">
        <v>45382.999988425923</v>
      </c>
      <c r="BQ4785" s="3">
        <v>44137.609027777777</v>
      </c>
      <c r="BR4785" s="8">
        <v>1</v>
      </c>
      <c r="BS4785" s="3" t="s">
        <v>206759</v>
      </c>
      <c r="BV4785"/>
      <c r="BW4785"/>
    </row>
    <row r="4786" spans="1:75" x14ac:dyDescent="0.25">
      <c r="A4786" s="4" t="s">
        <v>33618</v>
      </c>
      <c r="B4786" s="3">
        <v>44447.527777777781</v>
      </c>
      <c r="C4786" s="3">
        <v>44123.400694444441</v>
      </c>
      <c r="D4786" s="4" t="s">
        <v>33604</v>
      </c>
      <c r="E4786" s="4" t="s">
        <v>2547</v>
      </c>
      <c r="F4786" s="4" t="s">
        <v>33605</v>
      </c>
      <c r="G4786" s="4" t="s">
        <v>9106</v>
      </c>
      <c r="H4786" s="4" t="s">
        <v>64</v>
      </c>
      <c r="I4786" s="4" t="s">
        <v>12273</v>
      </c>
      <c r="J4786" s="4" t="s">
        <v>149011</v>
      </c>
      <c r="K4786" s="4" t="s">
        <v>149012</v>
      </c>
      <c r="L4786" s="3">
        <v>44127</v>
      </c>
      <c r="M4786" s="3">
        <v>44326</v>
      </c>
      <c r="N4786" s="2">
        <v>1542</v>
      </c>
      <c r="O4786" s="2">
        <v>1.3</v>
      </c>
      <c r="P4786" s="2">
        <v>1.85</v>
      </c>
      <c r="Q4786" s="2">
        <v>1</v>
      </c>
      <c r="R4786" s="4" t="s">
        <v>16679</v>
      </c>
      <c r="S4786" s="4" t="s">
        <v>16680</v>
      </c>
      <c r="T4786" s="4" t="s">
        <v>33606</v>
      </c>
      <c r="U4786" s="4" t="s">
        <v>18063</v>
      </c>
      <c r="V4786" s="4" t="s">
        <v>730</v>
      </c>
      <c r="W4786" s="4" t="s">
        <v>730</v>
      </c>
      <c r="X4786" s="4" t="s">
        <v>33607</v>
      </c>
      <c r="Y4786" s="4" t="s">
        <v>11160</v>
      </c>
      <c r="Z4786" s="4" t="s">
        <v>33608</v>
      </c>
      <c r="AA4786" s="4" t="s">
        <v>33609</v>
      </c>
      <c r="AB4786" s="4" t="s">
        <v>33610</v>
      </c>
      <c r="AC4786" s="4" t="s">
        <v>33611</v>
      </c>
      <c r="AD4786" s="4" t="s">
        <v>730</v>
      </c>
      <c r="AE4786" s="4" t="s">
        <v>9887</v>
      </c>
      <c r="AF4786" s="4" t="s">
        <v>12211</v>
      </c>
      <c r="AG4786" s="4" t="s">
        <v>33612</v>
      </c>
      <c r="AH4786" s="4" t="s">
        <v>65</v>
      </c>
      <c r="AI4786" s="4" t="s">
        <v>33611</v>
      </c>
      <c r="AJ4786" s="4" t="s">
        <v>730</v>
      </c>
      <c r="AK4786" s="4" t="s">
        <v>9887</v>
      </c>
      <c r="AL4786" s="4" t="s">
        <v>12211</v>
      </c>
      <c r="AM4786" s="4" t="s">
        <v>33612</v>
      </c>
      <c r="AN4786" s="4" t="s">
        <v>65</v>
      </c>
      <c r="AO4786" s="4" t="s">
        <v>66</v>
      </c>
      <c r="AP4786" s="4" t="s">
        <v>2703</v>
      </c>
      <c r="AQ4786" s="4" t="s">
        <v>3656</v>
      </c>
      <c r="AR4786" s="4" t="s">
        <v>1454</v>
      </c>
      <c r="AS4786" s="4" t="s">
        <v>33613</v>
      </c>
      <c r="AT4786" s="4" t="s">
        <v>33614</v>
      </c>
      <c r="AU4786" s="4" t="s">
        <v>33607</v>
      </c>
      <c r="AV4786" s="4" t="s">
        <v>33611</v>
      </c>
      <c r="AW4786" s="4" t="s">
        <v>730</v>
      </c>
      <c r="AX4786" s="4" t="s">
        <v>9887</v>
      </c>
      <c r="AY4786" s="4" t="s">
        <v>12211</v>
      </c>
      <c r="AZ4786" s="4" t="s">
        <v>33612</v>
      </c>
      <c r="BA4786" s="4" t="s">
        <v>65</v>
      </c>
      <c r="BB4786" s="3">
        <v>43999</v>
      </c>
      <c r="BC4786" s="4" t="s">
        <v>33615</v>
      </c>
      <c r="BD4786" s="4" t="s">
        <v>67</v>
      </c>
      <c r="BE4786" s="4" t="s">
        <v>83</v>
      </c>
      <c r="BF4786" s="4" t="s">
        <v>730</v>
      </c>
      <c r="BG4786" s="4" t="s">
        <v>33616</v>
      </c>
      <c r="BH4786" s="4" t="s">
        <v>69</v>
      </c>
      <c r="BI4786" s="4" t="s">
        <v>33617</v>
      </c>
      <c r="BJ4786" s="4" t="s">
        <v>33617</v>
      </c>
      <c r="BK4786" s="3">
        <v>44120</v>
      </c>
      <c r="BL4786" s="2">
        <v>33264</v>
      </c>
      <c r="BM4786" s="4" t="s">
        <v>175481</v>
      </c>
      <c r="BN4786" s="4" t="s">
        <v>175481</v>
      </c>
      <c r="BO4786" s="4" t="s">
        <v>175481</v>
      </c>
      <c r="BP4786" s="7">
        <v>45382.999988425923</v>
      </c>
      <c r="BQ4786" s="3">
        <v>44123.400694444441</v>
      </c>
      <c r="BR4786" s="8">
        <v>1</v>
      </c>
      <c r="BS4786" s="3" t="s">
        <v>206759</v>
      </c>
      <c r="BV4786"/>
      <c r="BW4786"/>
    </row>
    <row r="4787" spans="1:75" x14ac:dyDescent="0.25">
      <c r="A4787" s="4" t="s">
        <v>59560</v>
      </c>
      <c r="B4787" s="3">
        <v>44599.692361111112</v>
      </c>
      <c r="C4787" s="3">
        <v>44180.504166666666</v>
      </c>
      <c r="D4787" s="4" t="s">
        <v>59555</v>
      </c>
      <c r="E4787" s="4" t="s">
        <v>77</v>
      </c>
      <c r="F4787" s="4" t="s">
        <v>59556</v>
      </c>
      <c r="G4787" s="4" t="s">
        <v>45383</v>
      </c>
      <c r="H4787" s="4" t="s">
        <v>64</v>
      </c>
      <c r="I4787" s="4" t="s">
        <v>669</v>
      </c>
      <c r="J4787" s="4" t="s">
        <v>152842</v>
      </c>
      <c r="K4787" s="4" t="s">
        <v>152843</v>
      </c>
      <c r="L4787" s="3">
        <v>44136</v>
      </c>
      <c r="M4787" s="3">
        <v>44501</v>
      </c>
      <c r="N4787" s="2">
        <v>1521</v>
      </c>
      <c r="O4787" s="2">
        <v>1.96</v>
      </c>
      <c r="P4787" s="2">
        <v>2.86</v>
      </c>
      <c r="Q4787" s="2">
        <v>0.31</v>
      </c>
      <c r="R4787" s="4" t="s">
        <v>11142</v>
      </c>
      <c r="S4787" s="4" t="s">
        <v>3500</v>
      </c>
      <c r="T4787" s="4" t="s">
        <v>730</v>
      </c>
      <c r="U4787" s="4" t="s">
        <v>730</v>
      </c>
      <c r="V4787" s="4" t="s">
        <v>730</v>
      </c>
      <c r="W4787" s="4" t="s">
        <v>730</v>
      </c>
      <c r="X4787" s="4" t="s">
        <v>59557</v>
      </c>
      <c r="Y4787" s="4" t="s">
        <v>4395</v>
      </c>
      <c r="Z4787" s="4" t="s">
        <v>6977</v>
      </c>
      <c r="AA4787" s="4" t="s">
        <v>36919</v>
      </c>
      <c r="AB4787" s="4" t="s">
        <v>36920</v>
      </c>
      <c r="AC4787" s="4" t="s">
        <v>36921</v>
      </c>
      <c r="AD4787" s="4" t="s">
        <v>730</v>
      </c>
      <c r="AE4787" s="4" t="s">
        <v>96</v>
      </c>
      <c r="AF4787" s="4" t="s">
        <v>146</v>
      </c>
      <c r="AG4787" s="4" t="s">
        <v>2834</v>
      </c>
      <c r="AH4787" s="4" t="s">
        <v>98</v>
      </c>
      <c r="AI4787" s="4" t="s">
        <v>36921</v>
      </c>
      <c r="AJ4787" s="4" t="s">
        <v>730</v>
      </c>
      <c r="AK4787" s="4" t="s">
        <v>96</v>
      </c>
      <c r="AL4787" s="4" t="s">
        <v>146</v>
      </c>
      <c r="AM4787" s="4" t="s">
        <v>2834</v>
      </c>
      <c r="AN4787" s="4" t="s">
        <v>98</v>
      </c>
      <c r="AO4787" s="4" t="s">
        <v>66</v>
      </c>
      <c r="AP4787" s="4" t="s">
        <v>36922</v>
      </c>
      <c r="AQ4787" s="4" t="s">
        <v>6977</v>
      </c>
      <c r="AR4787" s="4" t="s">
        <v>6860</v>
      </c>
      <c r="AS4787" s="4" t="s">
        <v>36923</v>
      </c>
      <c r="AT4787" s="4" t="s">
        <v>36924</v>
      </c>
      <c r="AU4787" s="4" t="s">
        <v>730</v>
      </c>
      <c r="AV4787" s="4" t="s">
        <v>36921</v>
      </c>
      <c r="AW4787" s="4" t="s">
        <v>730</v>
      </c>
      <c r="AX4787" s="4" t="s">
        <v>96</v>
      </c>
      <c r="AY4787" s="4" t="s">
        <v>64</v>
      </c>
      <c r="AZ4787" s="4" t="s">
        <v>2834</v>
      </c>
      <c r="BA4787" s="4" t="s">
        <v>98</v>
      </c>
      <c r="BB4787" s="3">
        <v>44118</v>
      </c>
      <c r="BC4787" s="4" t="s">
        <v>59558</v>
      </c>
      <c r="BD4787" s="4" t="s">
        <v>75</v>
      </c>
      <c r="BE4787" s="4" t="s">
        <v>730</v>
      </c>
      <c r="BF4787" s="4" t="s">
        <v>79</v>
      </c>
      <c r="BG4787" s="4" t="s">
        <v>59559</v>
      </c>
      <c r="BH4787" s="4" t="s">
        <v>69</v>
      </c>
      <c r="BI4787" s="4" t="s">
        <v>36927</v>
      </c>
      <c r="BJ4787" s="4" t="s">
        <v>36927</v>
      </c>
      <c r="BK4787" s="3">
        <v>44120</v>
      </c>
      <c r="BL4787" s="2">
        <v>33257</v>
      </c>
      <c r="BM4787" s="4" t="s">
        <v>175481</v>
      </c>
      <c r="BN4787" s="4" t="s">
        <v>175481</v>
      </c>
      <c r="BO4787" s="4" t="s">
        <v>175481</v>
      </c>
      <c r="BP4787" s="7">
        <v>45382.999988425923</v>
      </c>
      <c r="BQ4787" s="3">
        <v>44180.504166666666</v>
      </c>
      <c r="BR4787" s="8">
        <v>1</v>
      </c>
      <c r="BS4787" s="3" t="s">
        <v>206759</v>
      </c>
      <c r="BV4787"/>
      <c r="BW4787"/>
    </row>
    <row r="4788" spans="1:75" x14ac:dyDescent="0.25">
      <c r="A4788" s="4" t="s">
        <v>33786</v>
      </c>
      <c r="B4788" s="3">
        <v>44291.647222222222</v>
      </c>
      <c r="C4788" s="3">
        <v>44124.461111111108</v>
      </c>
      <c r="D4788" s="4" t="s">
        <v>33783</v>
      </c>
      <c r="E4788" s="4" t="s">
        <v>1591</v>
      </c>
      <c r="F4788" s="4" t="s">
        <v>14288</v>
      </c>
      <c r="G4788" s="4" t="s">
        <v>15172</v>
      </c>
      <c r="H4788" s="4" t="s">
        <v>64</v>
      </c>
      <c r="I4788" s="4" t="s">
        <v>2095</v>
      </c>
      <c r="J4788" s="4" t="s">
        <v>146198</v>
      </c>
      <c r="K4788" s="4" t="s">
        <v>149038</v>
      </c>
      <c r="L4788" s="3">
        <v>44120</v>
      </c>
      <c r="M4788" s="3">
        <v>44316</v>
      </c>
      <c r="N4788" s="2">
        <v>1521</v>
      </c>
      <c r="O4788" s="2">
        <v>1</v>
      </c>
      <c r="P4788" s="2">
        <v>1</v>
      </c>
      <c r="Q4788" s="2">
        <v>0.17</v>
      </c>
      <c r="R4788" s="4" t="s">
        <v>14290</v>
      </c>
      <c r="S4788" s="4" t="s">
        <v>14291</v>
      </c>
      <c r="T4788" s="4" t="s">
        <v>730</v>
      </c>
      <c r="U4788" s="4" t="s">
        <v>730</v>
      </c>
      <c r="V4788" s="4" t="s">
        <v>730</v>
      </c>
      <c r="W4788" s="4" t="s">
        <v>730</v>
      </c>
      <c r="X4788" s="4" t="s">
        <v>14292</v>
      </c>
      <c r="Y4788" s="4" t="s">
        <v>1913</v>
      </c>
      <c r="Z4788" s="4" t="s">
        <v>1914</v>
      </c>
      <c r="AA4788" s="4" t="s">
        <v>1915</v>
      </c>
      <c r="AB4788" s="4" t="s">
        <v>1916</v>
      </c>
      <c r="AC4788" s="4" t="s">
        <v>14979</v>
      </c>
      <c r="AD4788" s="4" t="s">
        <v>2972</v>
      </c>
      <c r="AE4788" s="4" t="s">
        <v>1689</v>
      </c>
      <c r="AF4788" s="4" t="s">
        <v>64</v>
      </c>
      <c r="AG4788" s="4" t="s">
        <v>20822</v>
      </c>
      <c r="AH4788" s="4" t="s">
        <v>65</v>
      </c>
      <c r="AI4788" s="4" t="s">
        <v>14979</v>
      </c>
      <c r="AJ4788" s="4" t="s">
        <v>2972</v>
      </c>
      <c r="AK4788" s="4" t="s">
        <v>1689</v>
      </c>
      <c r="AL4788" s="4" t="s">
        <v>64</v>
      </c>
      <c r="AM4788" s="4" t="s">
        <v>20822</v>
      </c>
      <c r="AN4788" s="4" t="s">
        <v>65</v>
      </c>
      <c r="AO4788" s="4" t="s">
        <v>66</v>
      </c>
      <c r="AP4788" s="4" t="s">
        <v>1913</v>
      </c>
      <c r="AQ4788" s="4" t="s">
        <v>1914</v>
      </c>
      <c r="AR4788" s="4" t="s">
        <v>1884</v>
      </c>
      <c r="AS4788" s="4" t="s">
        <v>1915</v>
      </c>
      <c r="AT4788" s="4" t="s">
        <v>1919</v>
      </c>
      <c r="AU4788" s="4" t="s">
        <v>14292</v>
      </c>
      <c r="AV4788" s="4" t="s">
        <v>14979</v>
      </c>
      <c r="AW4788" s="4" t="s">
        <v>2972</v>
      </c>
      <c r="AX4788" s="4" t="s">
        <v>1689</v>
      </c>
      <c r="AY4788" s="4" t="s">
        <v>64</v>
      </c>
      <c r="AZ4788" s="4" t="s">
        <v>20822</v>
      </c>
      <c r="BA4788" s="4" t="s">
        <v>65</v>
      </c>
      <c r="BB4788" s="3">
        <v>44120</v>
      </c>
      <c r="BC4788" s="4" t="s">
        <v>33784</v>
      </c>
      <c r="BD4788" s="4" t="s">
        <v>67</v>
      </c>
      <c r="BE4788" s="4" t="s">
        <v>68</v>
      </c>
      <c r="BF4788" s="4" t="s">
        <v>730</v>
      </c>
      <c r="BG4788" s="4" t="s">
        <v>33785</v>
      </c>
      <c r="BH4788" s="4" t="s">
        <v>69</v>
      </c>
      <c r="BI4788" s="4" t="s">
        <v>1923</v>
      </c>
      <c r="BJ4788" s="4" t="s">
        <v>1923</v>
      </c>
      <c r="BK4788" s="3">
        <v>44120</v>
      </c>
      <c r="BL4788" s="2">
        <v>33275</v>
      </c>
      <c r="BM4788" s="4" t="s">
        <v>175481</v>
      </c>
      <c r="BN4788" s="4" t="s">
        <v>175481</v>
      </c>
      <c r="BO4788" s="4" t="s">
        <v>175481</v>
      </c>
      <c r="BP4788" s="7">
        <v>45382.999988425923</v>
      </c>
      <c r="BQ4788" s="3">
        <v>44124.461111111108</v>
      </c>
      <c r="BR4788" s="8">
        <v>1</v>
      </c>
      <c r="BS4788" s="3" t="s">
        <v>206759</v>
      </c>
      <c r="BV4788"/>
      <c r="BW4788"/>
    </row>
    <row r="4789" spans="1:75" x14ac:dyDescent="0.25">
      <c r="A4789" s="4" t="s">
        <v>33652</v>
      </c>
      <c r="B4789" s="3">
        <v>44836.549305555556</v>
      </c>
      <c r="C4789" s="3">
        <v>44123.675694444442</v>
      </c>
      <c r="D4789" s="4" t="s">
        <v>33647</v>
      </c>
      <c r="E4789" s="4" t="s">
        <v>70</v>
      </c>
      <c r="F4789" s="4" t="s">
        <v>33648</v>
      </c>
      <c r="G4789" s="4" t="s">
        <v>71</v>
      </c>
      <c r="H4789" s="4" t="s">
        <v>64</v>
      </c>
      <c r="I4789" s="4" t="s">
        <v>4800</v>
      </c>
      <c r="J4789" s="4" t="s">
        <v>149017</v>
      </c>
      <c r="K4789" s="4" t="s">
        <v>149018</v>
      </c>
      <c r="L4789" s="3">
        <v>44136</v>
      </c>
      <c r="M4789" s="3">
        <v>45962</v>
      </c>
      <c r="N4789" s="2">
        <v>1521</v>
      </c>
      <c r="O4789" s="2">
        <v>10.1</v>
      </c>
      <c r="P4789" s="2">
        <v>41.06</v>
      </c>
      <c r="Q4789" s="2">
        <v>6</v>
      </c>
      <c r="R4789" s="4" t="s">
        <v>245</v>
      </c>
      <c r="S4789" s="4" t="s">
        <v>246</v>
      </c>
      <c r="T4789" s="4" t="s">
        <v>730</v>
      </c>
      <c r="U4789" s="4" t="s">
        <v>730</v>
      </c>
      <c r="V4789" s="4" t="s">
        <v>730</v>
      </c>
      <c r="W4789" s="4" t="s">
        <v>730</v>
      </c>
      <c r="X4789" s="4" t="s">
        <v>3484</v>
      </c>
      <c r="Y4789" s="4" t="s">
        <v>248</v>
      </c>
      <c r="Z4789" s="4" t="s">
        <v>249</v>
      </c>
      <c r="AA4789" s="4" t="s">
        <v>33649</v>
      </c>
      <c r="AB4789" s="4" t="s">
        <v>251</v>
      </c>
      <c r="AC4789" s="4" t="s">
        <v>252</v>
      </c>
      <c r="AD4789" s="4" t="s">
        <v>730</v>
      </c>
      <c r="AE4789" s="4" t="s">
        <v>71</v>
      </c>
      <c r="AF4789" s="4" t="s">
        <v>64</v>
      </c>
      <c r="AG4789" s="4" t="s">
        <v>253</v>
      </c>
      <c r="AH4789" s="4" t="s">
        <v>65</v>
      </c>
      <c r="AI4789" s="4" t="s">
        <v>252</v>
      </c>
      <c r="AJ4789" s="4" t="s">
        <v>730</v>
      </c>
      <c r="AK4789" s="4" t="s">
        <v>71</v>
      </c>
      <c r="AL4789" s="4" t="s">
        <v>64</v>
      </c>
      <c r="AM4789" s="4" t="s">
        <v>253</v>
      </c>
      <c r="AN4789" s="4" t="s">
        <v>65</v>
      </c>
      <c r="AO4789" s="4" t="s">
        <v>66</v>
      </c>
      <c r="AP4789" s="4" t="s">
        <v>248</v>
      </c>
      <c r="AQ4789" s="4" t="s">
        <v>249</v>
      </c>
      <c r="AR4789" s="4" t="s">
        <v>254</v>
      </c>
      <c r="AS4789" s="4" t="s">
        <v>33649</v>
      </c>
      <c r="AT4789" s="4" t="s">
        <v>251</v>
      </c>
      <c r="AU4789" s="4" t="s">
        <v>3484</v>
      </c>
      <c r="AV4789" s="4" t="s">
        <v>252</v>
      </c>
      <c r="AW4789" s="4" t="s">
        <v>730</v>
      </c>
      <c r="AX4789" s="4" t="s">
        <v>71</v>
      </c>
      <c r="AY4789" s="4" t="s">
        <v>64</v>
      </c>
      <c r="AZ4789" s="4" t="s">
        <v>253</v>
      </c>
      <c r="BA4789" s="4" t="s">
        <v>65</v>
      </c>
      <c r="BB4789" s="3">
        <v>44113</v>
      </c>
      <c r="BC4789" s="4" t="s">
        <v>33650</v>
      </c>
      <c r="BD4789" s="4" t="s">
        <v>75</v>
      </c>
      <c r="BE4789" s="4" t="s">
        <v>730</v>
      </c>
      <c r="BF4789" s="4" t="s">
        <v>76</v>
      </c>
      <c r="BG4789" s="4" t="s">
        <v>33651</v>
      </c>
      <c r="BH4789" s="4" t="s">
        <v>69</v>
      </c>
      <c r="BI4789" s="4" t="s">
        <v>257</v>
      </c>
      <c r="BJ4789" s="4" t="s">
        <v>257</v>
      </c>
      <c r="BK4789" s="3">
        <v>44118</v>
      </c>
      <c r="BL4789" s="2">
        <v>33100</v>
      </c>
      <c r="BM4789" s="4" t="s">
        <v>175481</v>
      </c>
      <c r="BN4789" s="4" t="s">
        <v>175481</v>
      </c>
      <c r="BO4789" s="4" t="s">
        <v>175481</v>
      </c>
      <c r="BP4789" s="7">
        <v>45382.999988425923</v>
      </c>
      <c r="BQ4789" s="3">
        <v>44123.675694444442</v>
      </c>
      <c r="BR4789" s="8">
        <v>1</v>
      </c>
      <c r="BS4789" s="3" t="s">
        <v>206759</v>
      </c>
      <c r="BV4789"/>
      <c r="BW4789"/>
    </row>
    <row r="4790" spans="1:75" x14ac:dyDescent="0.25">
      <c r="A4790" s="4" t="s">
        <v>33725</v>
      </c>
      <c r="B4790" s="3">
        <v>45382.999988425923</v>
      </c>
      <c r="C4790" s="3">
        <v>44125.384722222225</v>
      </c>
      <c r="D4790" s="4" t="s">
        <v>13993</v>
      </c>
      <c r="E4790" s="4" t="s">
        <v>1849</v>
      </c>
      <c r="F4790" s="4" t="s">
        <v>13994</v>
      </c>
      <c r="G4790" s="4" t="s">
        <v>8687</v>
      </c>
      <c r="H4790" s="4" t="s">
        <v>64</v>
      </c>
      <c r="I4790" s="4" t="s">
        <v>3363</v>
      </c>
      <c r="J4790" s="4" t="s">
        <v>146162</v>
      </c>
      <c r="K4790" s="4" t="s">
        <v>146163</v>
      </c>
      <c r="L4790" s="3">
        <v>44123</v>
      </c>
      <c r="M4790" s="3">
        <v>44487</v>
      </c>
      <c r="N4790" s="2">
        <v>1521</v>
      </c>
      <c r="O4790" s="2">
        <v>13.95</v>
      </c>
      <c r="P4790" s="2">
        <v>13.95</v>
      </c>
      <c r="Q4790" s="2">
        <v>6.75</v>
      </c>
      <c r="R4790" s="4" t="s">
        <v>13995</v>
      </c>
      <c r="S4790" s="4" t="s">
        <v>13996</v>
      </c>
      <c r="T4790" s="4" t="s">
        <v>730</v>
      </c>
      <c r="U4790" s="4" t="s">
        <v>730</v>
      </c>
      <c r="V4790" s="4" t="s">
        <v>730</v>
      </c>
      <c r="W4790" s="4" t="s">
        <v>730</v>
      </c>
      <c r="X4790" s="4" t="s">
        <v>33716</v>
      </c>
      <c r="Y4790" s="4" t="s">
        <v>33717</v>
      </c>
      <c r="Z4790" s="4" t="s">
        <v>7633</v>
      </c>
      <c r="AA4790" s="4" t="s">
        <v>33718</v>
      </c>
      <c r="AB4790" s="4" t="s">
        <v>33719</v>
      </c>
      <c r="AC4790" s="4" t="s">
        <v>33720</v>
      </c>
      <c r="AD4790" s="4" t="s">
        <v>730</v>
      </c>
      <c r="AE4790" s="4" t="s">
        <v>8687</v>
      </c>
      <c r="AF4790" s="4" t="s">
        <v>64</v>
      </c>
      <c r="AG4790" s="4" t="s">
        <v>33721</v>
      </c>
      <c r="AH4790" s="4" t="s">
        <v>65</v>
      </c>
      <c r="AI4790" s="4" t="s">
        <v>33720</v>
      </c>
      <c r="AJ4790" s="4" t="s">
        <v>730</v>
      </c>
      <c r="AK4790" s="4" t="s">
        <v>8687</v>
      </c>
      <c r="AL4790" s="4" t="s">
        <v>64</v>
      </c>
      <c r="AM4790" s="4" t="s">
        <v>33721</v>
      </c>
      <c r="AN4790" s="4" t="s">
        <v>65</v>
      </c>
      <c r="AO4790" s="4" t="s">
        <v>66</v>
      </c>
      <c r="AP4790" s="4" t="s">
        <v>33717</v>
      </c>
      <c r="AQ4790" s="4" t="s">
        <v>7633</v>
      </c>
      <c r="AR4790" s="4" t="s">
        <v>550</v>
      </c>
      <c r="AS4790" s="4" t="s">
        <v>33718</v>
      </c>
      <c r="AT4790" s="4" t="s">
        <v>33719</v>
      </c>
      <c r="AU4790" s="4" t="s">
        <v>33722</v>
      </c>
      <c r="AV4790" s="4" t="s">
        <v>33720</v>
      </c>
      <c r="AW4790" s="4" t="s">
        <v>730</v>
      </c>
      <c r="AX4790" s="4" t="s">
        <v>8687</v>
      </c>
      <c r="AY4790" s="4" t="s">
        <v>64</v>
      </c>
      <c r="AZ4790" s="4" t="s">
        <v>33721</v>
      </c>
      <c r="BA4790" s="4" t="s">
        <v>65</v>
      </c>
      <c r="BB4790" s="3">
        <v>43895</v>
      </c>
      <c r="BC4790" s="4" t="s">
        <v>14003</v>
      </c>
      <c r="BD4790" s="4" t="s">
        <v>67</v>
      </c>
      <c r="BE4790" s="4" t="s">
        <v>983</v>
      </c>
      <c r="BF4790" s="4" t="s">
        <v>730</v>
      </c>
      <c r="BG4790" s="4" t="s">
        <v>33723</v>
      </c>
      <c r="BH4790" s="4" t="s">
        <v>69</v>
      </c>
      <c r="BI4790" s="4" t="s">
        <v>33724</v>
      </c>
      <c r="BJ4790" s="4" t="s">
        <v>33724</v>
      </c>
      <c r="BK4790" s="3">
        <v>44118</v>
      </c>
      <c r="BL4790" s="2">
        <v>33117</v>
      </c>
      <c r="BM4790" s="4" t="s">
        <v>175481</v>
      </c>
      <c r="BN4790" s="4" t="s">
        <v>175481</v>
      </c>
      <c r="BO4790" s="4" t="s">
        <v>175481</v>
      </c>
      <c r="BP4790" s="7">
        <v>45382.999988425923</v>
      </c>
      <c r="BQ4790" s="3">
        <v>44125.384722222225</v>
      </c>
      <c r="BR4790" s="8">
        <v>1</v>
      </c>
      <c r="BS4790" s="3" t="s">
        <v>206759</v>
      </c>
      <c r="BV4790"/>
      <c r="BW4790"/>
    </row>
    <row r="4791" spans="1:75" x14ac:dyDescent="0.25">
      <c r="A4791" t="s">
        <v>30196</v>
      </c>
      <c r="C4791" s="1">
        <v>45383</v>
      </c>
      <c r="D4791" t="s">
        <v>30185</v>
      </c>
      <c r="E4791" t="s">
        <v>1080</v>
      </c>
      <c r="F4791" t="s">
        <v>30186</v>
      </c>
      <c r="G4791" t="s">
        <v>1185</v>
      </c>
      <c r="H4791" t="s">
        <v>64</v>
      </c>
      <c r="I4791" t="s">
        <v>1186</v>
      </c>
      <c r="J4791" t="s">
        <v>148515</v>
      </c>
      <c r="K4791" t="s">
        <v>148516</v>
      </c>
      <c r="L4791" s="1">
        <v>44123</v>
      </c>
      <c r="M4791" s="1">
        <v>45576</v>
      </c>
      <c r="N4791">
        <v>1542</v>
      </c>
      <c r="O4791">
        <v>6.5</v>
      </c>
      <c r="P4791">
        <v>7.92</v>
      </c>
      <c r="Q4791">
        <v>2.79</v>
      </c>
      <c r="R4791" t="s">
        <v>30187</v>
      </c>
      <c r="S4791" t="s">
        <v>1483</v>
      </c>
      <c r="T4791" t="s">
        <v>730</v>
      </c>
      <c r="U4791" t="s">
        <v>730</v>
      </c>
      <c r="V4791" t="s">
        <v>730</v>
      </c>
      <c r="W4791" t="s">
        <v>730</v>
      </c>
      <c r="X4791" t="s">
        <v>30188</v>
      </c>
      <c r="Y4791" t="s">
        <v>7813</v>
      </c>
      <c r="Z4791" t="s">
        <v>9710</v>
      </c>
      <c r="AA4791" t="s">
        <v>9711</v>
      </c>
      <c r="AB4791" t="s">
        <v>30189</v>
      </c>
      <c r="AC4791" t="s">
        <v>30190</v>
      </c>
      <c r="AD4791" t="s">
        <v>730</v>
      </c>
      <c r="AE4791" t="s">
        <v>1352</v>
      </c>
      <c r="AF4791" t="s">
        <v>64</v>
      </c>
      <c r="AG4791" t="s">
        <v>5324</v>
      </c>
      <c r="AH4791" t="s">
        <v>73</v>
      </c>
      <c r="AI4791" t="s">
        <v>30190</v>
      </c>
      <c r="AJ4791" t="s">
        <v>730</v>
      </c>
      <c r="AK4791" t="s">
        <v>1352</v>
      </c>
      <c r="AL4791" t="s">
        <v>64</v>
      </c>
      <c r="AM4791" t="s">
        <v>5324</v>
      </c>
      <c r="AN4791" t="s">
        <v>73</v>
      </c>
      <c r="AO4791" t="s">
        <v>66</v>
      </c>
      <c r="AP4791" t="s">
        <v>11431</v>
      </c>
      <c r="AQ4791" t="s">
        <v>30191</v>
      </c>
      <c r="AR4791" t="s">
        <v>550</v>
      </c>
      <c r="AS4791" t="s">
        <v>9711</v>
      </c>
      <c r="AT4791" t="s">
        <v>30192</v>
      </c>
      <c r="AU4791" t="s">
        <v>30188</v>
      </c>
      <c r="AV4791" t="s">
        <v>30190</v>
      </c>
      <c r="AW4791" t="s">
        <v>730</v>
      </c>
      <c r="AX4791" t="s">
        <v>1352</v>
      </c>
      <c r="AY4791" t="s">
        <v>64</v>
      </c>
      <c r="AZ4791" t="s">
        <v>5324</v>
      </c>
      <c r="BA4791" t="s">
        <v>65</v>
      </c>
      <c r="BB4791" s="1">
        <v>44116</v>
      </c>
      <c r="BC4791" t="s">
        <v>30193</v>
      </c>
      <c r="BD4791" t="s">
        <v>75</v>
      </c>
      <c r="BE4791" t="s">
        <v>730</v>
      </c>
      <c r="BF4791" t="s">
        <v>1098</v>
      </c>
      <c r="BG4791" t="s">
        <v>30194</v>
      </c>
      <c r="BH4791" t="s">
        <v>69</v>
      </c>
      <c r="BI4791" t="s">
        <v>30195</v>
      </c>
      <c r="BJ4791" t="s">
        <v>30195</v>
      </c>
      <c r="BK4791" s="1">
        <v>44119</v>
      </c>
      <c r="BL4791">
        <v>33197</v>
      </c>
      <c r="BM4791" t="s">
        <v>175481</v>
      </c>
      <c r="BN4791" t="s">
        <v>175481</v>
      </c>
      <c r="BO4791" t="s">
        <v>175481</v>
      </c>
      <c r="BP4791" s="6">
        <v>47208.999988425923</v>
      </c>
      <c r="BQ4791" s="1">
        <v>44123.386111111111</v>
      </c>
      <c r="BR4791" s="5">
        <v>2</v>
      </c>
      <c r="BS4791" s="1" t="s">
        <v>206760</v>
      </c>
      <c r="BV4791"/>
      <c r="BW4791"/>
    </row>
    <row r="4792" spans="1:75" x14ac:dyDescent="0.25">
      <c r="A4792" s="4" t="s">
        <v>33564</v>
      </c>
      <c r="B4792" s="3">
        <v>45382.999988425923</v>
      </c>
      <c r="C4792" s="3">
        <v>44123.673611111109</v>
      </c>
      <c r="D4792" s="4" t="s">
        <v>33551</v>
      </c>
      <c r="E4792" s="4" t="s">
        <v>1999</v>
      </c>
      <c r="F4792" s="4" t="s">
        <v>33552</v>
      </c>
      <c r="G4792" s="4" t="s">
        <v>1352</v>
      </c>
      <c r="H4792" s="4" t="s">
        <v>64</v>
      </c>
      <c r="I4792" s="4" t="s">
        <v>3716</v>
      </c>
      <c r="J4792" s="4" t="s">
        <v>149004</v>
      </c>
      <c r="K4792" s="4" t="s">
        <v>149005</v>
      </c>
      <c r="L4792" s="3">
        <v>44130</v>
      </c>
      <c r="M4792" s="3">
        <v>44291</v>
      </c>
      <c r="N4792" s="2">
        <v>1542</v>
      </c>
      <c r="O4792" s="2">
        <v>2</v>
      </c>
      <c r="P4792" s="2">
        <v>8.23</v>
      </c>
      <c r="Q4792" s="2">
        <v>2.8</v>
      </c>
      <c r="R4792" s="4" t="s">
        <v>6758</v>
      </c>
      <c r="S4792" s="4" t="s">
        <v>6759</v>
      </c>
      <c r="T4792" s="4" t="s">
        <v>730</v>
      </c>
      <c r="U4792" s="4" t="s">
        <v>730</v>
      </c>
      <c r="V4792" s="4" t="s">
        <v>730</v>
      </c>
      <c r="W4792" s="4" t="s">
        <v>730</v>
      </c>
      <c r="X4792" s="4" t="s">
        <v>33553</v>
      </c>
      <c r="Y4792" s="4" t="s">
        <v>6652</v>
      </c>
      <c r="Z4792" s="4" t="s">
        <v>5007</v>
      </c>
      <c r="AA4792" s="4" t="s">
        <v>33554</v>
      </c>
      <c r="AB4792" s="4" t="s">
        <v>33555</v>
      </c>
      <c r="AC4792" s="4" t="s">
        <v>33556</v>
      </c>
      <c r="AD4792" s="4" t="s">
        <v>730</v>
      </c>
      <c r="AE4792" s="4" t="s">
        <v>5747</v>
      </c>
      <c r="AF4792" s="4" t="s">
        <v>64</v>
      </c>
      <c r="AG4792" s="4" t="s">
        <v>33557</v>
      </c>
      <c r="AH4792" s="4" t="s">
        <v>65</v>
      </c>
      <c r="AI4792" s="4" t="s">
        <v>33556</v>
      </c>
      <c r="AJ4792" s="4" t="s">
        <v>730</v>
      </c>
      <c r="AK4792" s="4" t="s">
        <v>5747</v>
      </c>
      <c r="AL4792" s="4" t="s">
        <v>64</v>
      </c>
      <c r="AM4792" s="4" t="s">
        <v>33557</v>
      </c>
      <c r="AN4792" s="4" t="s">
        <v>65</v>
      </c>
      <c r="AO4792" s="4" t="s">
        <v>66</v>
      </c>
      <c r="AP4792" s="4" t="s">
        <v>1684</v>
      </c>
      <c r="AQ4792" s="4" t="s">
        <v>4890</v>
      </c>
      <c r="AR4792" s="4" t="s">
        <v>730</v>
      </c>
      <c r="AS4792" s="4" t="s">
        <v>33558</v>
      </c>
      <c r="AT4792" s="4" t="s">
        <v>33559</v>
      </c>
      <c r="AU4792" s="4" t="s">
        <v>730</v>
      </c>
      <c r="AV4792" s="4" t="s">
        <v>33560</v>
      </c>
      <c r="AW4792" s="4" t="s">
        <v>730</v>
      </c>
      <c r="AX4792" s="4" t="s">
        <v>1341</v>
      </c>
      <c r="AY4792" s="4" t="s">
        <v>64</v>
      </c>
      <c r="AZ4792" s="4" t="s">
        <v>1342</v>
      </c>
      <c r="BA4792" s="4" t="s">
        <v>65</v>
      </c>
      <c r="BB4792" s="3">
        <v>44118</v>
      </c>
      <c r="BC4792" s="4" t="s">
        <v>33561</v>
      </c>
      <c r="BD4792" s="4" t="s">
        <v>75</v>
      </c>
      <c r="BE4792" s="4" t="s">
        <v>730</v>
      </c>
      <c r="BF4792" s="4" t="s">
        <v>2179</v>
      </c>
      <c r="BG4792" s="4" t="s">
        <v>33562</v>
      </c>
      <c r="BH4792" s="4" t="s">
        <v>69</v>
      </c>
      <c r="BI4792" s="4" t="s">
        <v>33563</v>
      </c>
      <c r="BJ4792" s="4" t="s">
        <v>33563</v>
      </c>
      <c r="BK4792" s="3">
        <v>44122</v>
      </c>
      <c r="BL4792" s="2">
        <v>33291</v>
      </c>
      <c r="BM4792" s="4" t="s">
        <v>175481</v>
      </c>
      <c r="BN4792" s="4" t="s">
        <v>175481</v>
      </c>
      <c r="BO4792" s="4" t="s">
        <v>175481</v>
      </c>
      <c r="BP4792" s="7">
        <v>45382.999988425923</v>
      </c>
      <c r="BQ4792" s="3">
        <v>44123.673611111109</v>
      </c>
      <c r="BR4792" s="8">
        <v>1</v>
      </c>
      <c r="BS4792" s="3" t="s">
        <v>206759</v>
      </c>
      <c r="BV4792"/>
      <c r="BW4792"/>
    </row>
    <row r="4793" spans="1:75" x14ac:dyDescent="0.25">
      <c r="A4793" s="4" t="s">
        <v>30209</v>
      </c>
      <c r="B4793" s="3">
        <v>45382.999988425923</v>
      </c>
      <c r="C4793" s="3">
        <v>44123.412499999999</v>
      </c>
      <c r="D4793" s="4" t="s">
        <v>30197</v>
      </c>
      <c r="E4793" s="4" t="s">
        <v>6889</v>
      </c>
      <c r="F4793" s="4" t="s">
        <v>30198</v>
      </c>
      <c r="G4793" s="4" t="s">
        <v>5409</v>
      </c>
      <c r="H4793" s="4" t="s">
        <v>64</v>
      </c>
      <c r="I4793" s="4" t="s">
        <v>5410</v>
      </c>
      <c r="J4793" s="4" t="s">
        <v>148517</v>
      </c>
      <c r="K4793" s="4" t="s">
        <v>148518</v>
      </c>
      <c r="L4793" s="3">
        <v>44123</v>
      </c>
      <c r="M4793" s="3">
        <v>44470</v>
      </c>
      <c r="N4793" s="2">
        <v>1542</v>
      </c>
      <c r="O4793" s="2">
        <v>1.6</v>
      </c>
      <c r="P4793" s="2">
        <v>1.59</v>
      </c>
      <c r="Q4793" s="2">
        <v>0.75</v>
      </c>
      <c r="R4793" s="4" t="s">
        <v>30199</v>
      </c>
      <c r="S4793" s="4" t="s">
        <v>30200</v>
      </c>
      <c r="T4793" s="4" t="s">
        <v>730</v>
      </c>
      <c r="U4793" s="4" t="s">
        <v>730</v>
      </c>
      <c r="V4793" s="4" t="s">
        <v>730</v>
      </c>
      <c r="W4793" s="4" t="s">
        <v>730</v>
      </c>
      <c r="X4793" s="4" t="s">
        <v>30201</v>
      </c>
      <c r="Y4793" s="4" t="s">
        <v>5539</v>
      </c>
      <c r="Z4793" s="4" t="s">
        <v>30202</v>
      </c>
      <c r="AA4793" s="4" t="s">
        <v>30203</v>
      </c>
      <c r="AB4793" s="4" t="s">
        <v>30204</v>
      </c>
      <c r="AC4793" s="4" t="s">
        <v>30205</v>
      </c>
      <c r="AD4793" s="4" t="s">
        <v>5867</v>
      </c>
      <c r="AE4793" s="4" t="s">
        <v>96</v>
      </c>
      <c r="AF4793" s="4" t="s">
        <v>64</v>
      </c>
      <c r="AG4793" s="4" t="s">
        <v>1970</v>
      </c>
      <c r="AH4793" s="4" t="s">
        <v>65</v>
      </c>
      <c r="AI4793" s="4" t="s">
        <v>30205</v>
      </c>
      <c r="AJ4793" s="4" t="s">
        <v>5867</v>
      </c>
      <c r="AK4793" s="4" t="s">
        <v>96</v>
      </c>
      <c r="AL4793" s="4" t="s">
        <v>64</v>
      </c>
      <c r="AM4793" s="4" t="s">
        <v>1970</v>
      </c>
      <c r="AN4793" s="4" t="s">
        <v>65</v>
      </c>
      <c r="AO4793" s="4" t="s">
        <v>66</v>
      </c>
      <c r="AP4793" s="4" t="s">
        <v>5539</v>
      </c>
      <c r="AQ4793" s="4" t="s">
        <v>30202</v>
      </c>
      <c r="AR4793" s="4" t="s">
        <v>550</v>
      </c>
      <c r="AS4793" s="4" t="s">
        <v>30203</v>
      </c>
      <c r="AT4793" s="4" t="s">
        <v>30204</v>
      </c>
      <c r="AU4793" s="4" t="s">
        <v>30201</v>
      </c>
      <c r="AV4793" s="4" t="s">
        <v>30205</v>
      </c>
      <c r="AW4793" s="4" t="s">
        <v>5867</v>
      </c>
      <c r="AX4793" s="4" t="s">
        <v>96</v>
      </c>
      <c r="AY4793" s="4" t="s">
        <v>64</v>
      </c>
      <c r="AZ4793" s="4" t="s">
        <v>1970</v>
      </c>
      <c r="BA4793" s="4" t="s">
        <v>98</v>
      </c>
      <c r="BB4793" s="3">
        <v>44117</v>
      </c>
      <c r="BC4793" s="4" t="s">
        <v>30206</v>
      </c>
      <c r="BD4793" s="4" t="s">
        <v>67</v>
      </c>
      <c r="BE4793" s="4" t="s">
        <v>571</v>
      </c>
      <c r="BF4793" s="4" t="s">
        <v>730</v>
      </c>
      <c r="BG4793" s="4" t="s">
        <v>30207</v>
      </c>
      <c r="BH4793" s="4" t="s">
        <v>69</v>
      </c>
      <c r="BI4793" s="4" t="s">
        <v>30208</v>
      </c>
      <c r="BJ4793" s="4" t="s">
        <v>30208</v>
      </c>
      <c r="BK4793" s="3">
        <v>44120</v>
      </c>
      <c r="BL4793" s="2">
        <v>33262</v>
      </c>
      <c r="BM4793" s="4" t="s">
        <v>175481</v>
      </c>
      <c r="BN4793" s="4" t="s">
        <v>175481</v>
      </c>
      <c r="BO4793" s="4" t="s">
        <v>175481</v>
      </c>
      <c r="BP4793" s="7">
        <v>45382.999988425923</v>
      </c>
      <c r="BQ4793" s="3">
        <v>44123.412499999999</v>
      </c>
      <c r="BR4793" s="8">
        <v>1</v>
      </c>
      <c r="BS4793" s="3" t="s">
        <v>206759</v>
      </c>
      <c r="BV4793"/>
      <c r="BW4793"/>
    </row>
    <row r="4794" spans="1:75" x14ac:dyDescent="0.25">
      <c r="A4794" s="4" t="s">
        <v>30226</v>
      </c>
      <c r="B4794" s="3">
        <v>45243.616666666669</v>
      </c>
      <c r="C4794" s="3">
        <v>44123.671527777777</v>
      </c>
      <c r="D4794" s="4" t="s">
        <v>30210</v>
      </c>
      <c r="E4794" s="4" t="s">
        <v>77</v>
      </c>
      <c r="F4794" s="4" t="s">
        <v>30211</v>
      </c>
      <c r="G4794" s="4" t="s">
        <v>96</v>
      </c>
      <c r="H4794" s="4" t="s">
        <v>64</v>
      </c>
      <c r="I4794" s="4" t="s">
        <v>2834</v>
      </c>
      <c r="J4794" s="4" t="s">
        <v>144888</v>
      </c>
      <c r="K4794" s="4" t="s">
        <v>148519</v>
      </c>
      <c r="L4794" s="3">
        <v>44130</v>
      </c>
      <c r="M4794" s="3">
        <v>44561</v>
      </c>
      <c r="N4794" s="2">
        <v>1521</v>
      </c>
      <c r="O4794" s="2">
        <v>0.99</v>
      </c>
      <c r="P4794" s="2">
        <v>2.44</v>
      </c>
      <c r="Q4794" s="2">
        <v>0.28000000000000003</v>
      </c>
      <c r="R4794" s="4" t="s">
        <v>7664</v>
      </c>
      <c r="S4794" s="4" t="s">
        <v>30212</v>
      </c>
      <c r="T4794" s="4" t="s">
        <v>730</v>
      </c>
      <c r="U4794" s="4" t="s">
        <v>730</v>
      </c>
      <c r="V4794" s="4" t="s">
        <v>730</v>
      </c>
      <c r="W4794" s="4" t="s">
        <v>730</v>
      </c>
      <c r="X4794" s="4" t="s">
        <v>30213</v>
      </c>
      <c r="Y4794" s="4" t="s">
        <v>1575</v>
      </c>
      <c r="Z4794" s="4" t="s">
        <v>30214</v>
      </c>
      <c r="AA4794" s="4" t="s">
        <v>30215</v>
      </c>
      <c r="AB4794" s="4" t="s">
        <v>30216</v>
      </c>
      <c r="AC4794" s="4" t="s">
        <v>30217</v>
      </c>
      <c r="AD4794" s="4" t="s">
        <v>730</v>
      </c>
      <c r="AE4794" s="4" t="s">
        <v>491</v>
      </c>
      <c r="AF4794" s="4" t="s">
        <v>64</v>
      </c>
      <c r="AG4794" s="4" t="s">
        <v>25760</v>
      </c>
      <c r="AH4794" s="4" t="s">
        <v>65</v>
      </c>
      <c r="AI4794" s="4" t="s">
        <v>30218</v>
      </c>
      <c r="AJ4794" s="4" t="s">
        <v>30219</v>
      </c>
      <c r="AK4794" s="4" t="s">
        <v>96</v>
      </c>
      <c r="AL4794" s="4" t="s">
        <v>64</v>
      </c>
      <c r="AM4794" s="4" t="s">
        <v>25760</v>
      </c>
      <c r="AN4794" s="4" t="s">
        <v>65</v>
      </c>
      <c r="AO4794" s="4" t="s">
        <v>66</v>
      </c>
      <c r="AP4794" s="4" t="s">
        <v>4808</v>
      </c>
      <c r="AQ4794" s="4" t="s">
        <v>30220</v>
      </c>
      <c r="AR4794" s="4" t="s">
        <v>730</v>
      </c>
      <c r="AS4794" s="4" t="s">
        <v>30221</v>
      </c>
      <c r="AT4794" s="4" t="s">
        <v>30222</v>
      </c>
      <c r="AU4794" s="4" t="s">
        <v>30213</v>
      </c>
      <c r="AV4794" s="4" t="s">
        <v>30217</v>
      </c>
      <c r="AW4794" s="4" t="s">
        <v>730</v>
      </c>
      <c r="AX4794" s="4" t="s">
        <v>491</v>
      </c>
      <c r="AY4794" s="4" t="s">
        <v>64</v>
      </c>
      <c r="AZ4794" s="4" t="s">
        <v>25300</v>
      </c>
      <c r="BA4794" s="4" t="s">
        <v>65</v>
      </c>
      <c r="BB4794" s="3">
        <v>44119</v>
      </c>
      <c r="BC4794" s="4" t="s">
        <v>30223</v>
      </c>
      <c r="BD4794" s="4" t="s">
        <v>75</v>
      </c>
      <c r="BE4794" s="4" t="s">
        <v>730</v>
      </c>
      <c r="BF4794" s="4" t="s">
        <v>79</v>
      </c>
      <c r="BG4794" s="4" t="s">
        <v>30224</v>
      </c>
      <c r="BH4794" s="4" t="s">
        <v>69</v>
      </c>
      <c r="BI4794" s="4" t="s">
        <v>30225</v>
      </c>
      <c r="BJ4794" s="4" t="s">
        <v>30225</v>
      </c>
      <c r="BK4794" s="3">
        <v>44120</v>
      </c>
      <c r="BL4794" s="2">
        <v>33263</v>
      </c>
      <c r="BM4794" s="4" t="s">
        <v>175481</v>
      </c>
      <c r="BN4794" s="4" t="s">
        <v>175481</v>
      </c>
      <c r="BO4794" s="4" t="s">
        <v>175481</v>
      </c>
      <c r="BP4794" s="7">
        <v>45382.999988425923</v>
      </c>
      <c r="BQ4794" s="3">
        <v>44123.671527777777</v>
      </c>
      <c r="BR4794" s="8">
        <v>1</v>
      </c>
      <c r="BS4794" s="3" t="s">
        <v>206759</v>
      </c>
      <c r="BV4794"/>
      <c r="BW4794"/>
    </row>
    <row r="4795" spans="1:75" x14ac:dyDescent="0.25">
      <c r="A4795" s="4" t="s">
        <v>33579</v>
      </c>
      <c r="B4795" s="3">
        <v>45382.999988425923</v>
      </c>
      <c r="C4795" s="3">
        <v>44123.677083333336</v>
      </c>
      <c r="D4795" s="4" t="s">
        <v>33565</v>
      </c>
      <c r="E4795" s="4" t="s">
        <v>1080</v>
      </c>
      <c r="F4795" s="4" t="s">
        <v>33566</v>
      </c>
      <c r="G4795" s="4" t="s">
        <v>1175</v>
      </c>
      <c r="H4795" s="4" t="s">
        <v>64</v>
      </c>
      <c r="I4795" s="4" t="s">
        <v>1176</v>
      </c>
      <c r="J4795" s="4" t="s">
        <v>149006</v>
      </c>
      <c r="K4795" s="4" t="s">
        <v>149007</v>
      </c>
      <c r="L4795" s="3">
        <v>44130</v>
      </c>
      <c r="M4795" s="3">
        <v>44249</v>
      </c>
      <c r="N4795" s="2">
        <v>1521</v>
      </c>
      <c r="O4795" s="2">
        <v>5.58</v>
      </c>
      <c r="P4795" s="2">
        <v>5.66</v>
      </c>
      <c r="Q4795" s="2">
        <v>2.09</v>
      </c>
      <c r="R4795" s="4" t="s">
        <v>30835</v>
      </c>
      <c r="S4795" s="4" t="s">
        <v>25565</v>
      </c>
      <c r="T4795" s="4" t="s">
        <v>730</v>
      </c>
      <c r="U4795" s="4" t="s">
        <v>730</v>
      </c>
      <c r="V4795" s="4" t="s">
        <v>730</v>
      </c>
      <c r="W4795" s="4" t="s">
        <v>730</v>
      </c>
      <c r="X4795" s="4" t="s">
        <v>33567</v>
      </c>
      <c r="Y4795" s="4" t="s">
        <v>314</v>
      </c>
      <c r="Z4795" s="4" t="s">
        <v>920</v>
      </c>
      <c r="AA4795" s="4" t="s">
        <v>33568</v>
      </c>
      <c r="AB4795" s="4" t="s">
        <v>33569</v>
      </c>
      <c r="AC4795" s="4" t="s">
        <v>33570</v>
      </c>
      <c r="AD4795" s="4" t="s">
        <v>730</v>
      </c>
      <c r="AE4795" s="4" t="s">
        <v>1185</v>
      </c>
      <c r="AF4795" s="4" t="s">
        <v>64</v>
      </c>
      <c r="AG4795" s="4" t="s">
        <v>33571</v>
      </c>
      <c r="AH4795" s="4" t="s">
        <v>65</v>
      </c>
      <c r="AI4795" s="4" t="s">
        <v>33570</v>
      </c>
      <c r="AJ4795" s="4" t="s">
        <v>730</v>
      </c>
      <c r="AK4795" s="4" t="s">
        <v>1185</v>
      </c>
      <c r="AL4795" s="4" t="s">
        <v>64</v>
      </c>
      <c r="AM4795" s="4" t="s">
        <v>33571</v>
      </c>
      <c r="AN4795" s="4" t="s">
        <v>65</v>
      </c>
      <c r="AO4795" s="4" t="s">
        <v>66</v>
      </c>
      <c r="AP4795" s="4" t="s">
        <v>33572</v>
      </c>
      <c r="AQ4795" s="4" t="s">
        <v>11387</v>
      </c>
      <c r="AR4795" s="4" t="s">
        <v>550</v>
      </c>
      <c r="AS4795" s="4" t="s">
        <v>33573</v>
      </c>
      <c r="AT4795" s="4" t="s">
        <v>33574</v>
      </c>
      <c r="AU4795" s="4" t="s">
        <v>33575</v>
      </c>
      <c r="AV4795" s="4" t="s">
        <v>33570</v>
      </c>
      <c r="AW4795" s="4" t="s">
        <v>730</v>
      </c>
      <c r="AX4795" s="4" t="s">
        <v>1185</v>
      </c>
      <c r="AY4795" s="4" t="s">
        <v>64</v>
      </c>
      <c r="AZ4795" s="4" t="s">
        <v>33571</v>
      </c>
      <c r="BA4795" s="4" t="s">
        <v>65</v>
      </c>
      <c r="BB4795" s="3">
        <v>44118</v>
      </c>
      <c r="BC4795" s="4" t="s">
        <v>33576</v>
      </c>
      <c r="BD4795" s="4" t="s">
        <v>75</v>
      </c>
      <c r="BE4795" s="4" t="s">
        <v>730</v>
      </c>
      <c r="BF4795" s="4" t="s">
        <v>1098</v>
      </c>
      <c r="BG4795" s="4" t="s">
        <v>33577</v>
      </c>
      <c r="BH4795" s="4" t="s">
        <v>69</v>
      </c>
      <c r="BI4795" s="4" t="s">
        <v>33578</v>
      </c>
      <c r="BJ4795" s="4" t="s">
        <v>33578</v>
      </c>
      <c r="BK4795" s="3">
        <v>44120</v>
      </c>
      <c r="BL4795" s="2">
        <v>33272</v>
      </c>
      <c r="BM4795" s="4" t="s">
        <v>175481</v>
      </c>
      <c r="BN4795" s="4" t="s">
        <v>175481</v>
      </c>
      <c r="BO4795" s="4" t="s">
        <v>175481</v>
      </c>
      <c r="BP4795" s="7">
        <v>45382.999988425923</v>
      </c>
      <c r="BQ4795" s="3">
        <v>44123.677083333336</v>
      </c>
      <c r="BR4795" s="8">
        <v>1</v>
      </c>
      <c r="BS4795" s="3" t="s">
        <v>206759</v>
      </c>
      <c r="BV4795"/>
      <c r="BW4795"/>
    </row>
    <row r="4796" spans="1:75" x14ac:dyDescent="0.25">
      <c r="A4796" s="4" t="s">
        <v>33515</v>
      </c>
      <c r="B4796" s="3">
        <v>45301.469444444447</v>
      </c>
      <c r="C4796" s="3">
        <v>44123.689583333333</v>
      </c>
      <c r="D4796" s="4" t="s">
        <v>33504</v>
      </c>
      <c r="E4796" s="4" t="s">
        <v>70</v>
      </c>
      <c r="F4796" s="4" t="s">
        <v>33505</v>
      </c>
      <c r="G4796" s="4" t="s">
        <v>71</v>
      </c>
      <c r="H4796" s="4" t="s">
        <v>64</v>
      </c>
      <c r="I4796" s="4" t="s">
        <v>702</v>
      </c>
      <c r="J4796" s="4" t="s">
        <v>148996</v>
      </c>
      <c r="K4796" s="4" t="s">
        <v>148997</v>
      </c>
      <c r="L4796" s="3">
        <v>44125</v>
      </c>
      <c r="M4796" s="3">
        <v>45201</v>
      </c>
      <c r="N4796" s="2">
        <v>1521</v>
      </c>
      <c r="O4796" s="2">
        <v>30.12</v>
      </c>
      <c r="P4796" s="2">
        <v>32.53</v>
      </c>
      <c r="Q4796" s="2">
        <v>10.89</v>
      </c>
      <c r="R4796" s="4" t="s">
        <v>469</v>
      </c>
      <c r="S4796" s="4" t="s">
        <v>449</v>
      </c>
      <c r="T4796" s="4" t="s">
        <v>730</v>
      </c>
      <c r="U4796" s="4" t="s">
        <v>730</v>
      </c>
      <c r="V4796" s="4" t="s">
        <v>730</v>
      </c>
      <c r="W4796" s="4" t="s">
        <v>730</v>
      </c>
      <c r="X4796" s="4" t="s">
        <v>33506</v>
      </c>
      <c r="Y4796" s="4" t="s">
        <v>11940</v>
      </c>
      <c r="Z4796" s="4" t="s">
        <v>11941</v>
      </c>
      <c r="AA4796" s="4" t="s">
        <v>33507</v>
      </c>
      <c r="AB4796" s="4" t="s">
        <v>33508</v>
      </c>
      <c r="AC4796" s="4" t="s">
        <v>33509</v>
      </c>
      <c r="AD4796" s="4" t="s">
        <v>730</v>
      </c>
      <c r="AE4796" s="4" t="s">
        <v>71</v>
      </c>
      <c r="AF4796" s="4" t="s">
        <v>64</v>
      </c>
      <c r="AG4796" s="4" t="s">
        <v>33510</v>
      </c>
      <c r="AH4796" s="4" t="s">
        <v>65</v>
      </c>
      <c r="AI4796" s="4" t="s">
        <v>33509</v>
      </c>
      <c r="AJ4796" s="4" t="s">
        <v>730</v>
      </c>
      <c r="AK4796" s="4" t="s">
        <v>71</v>
      </c>
      <c r="AL4796" s="4" t="s">
        <v>64</v>
      </c>
      <c r="AM4796" s="4" t="s">
        <v>33510</v>
      </c>
      <c r="AN4796" s="4" t="s">
        <v>65</v>
      </c>
      <c r="AO4796" s="4" t="s">
        <v>66</v>
      </c>
      <c r="AP4796" s="4" t="s">
        <v>315</v>
      </c>
      <c r="AQ4796" s="4" t="s">
        <v>17045</v>
      </c>
      <c r="AR4796" s="4" t="s">
        <v>2177</v>
      </c>
      <c r="AS4796" s="4" t="s">
        <v>33511</v>
      </c>
      <c r="AT4796" s="4" t="s">
        <v>33512</v>
      </c>
      <c r="AU4796" s="4" t="s">
        <v>33506</v>
      </c>
      <c r="AV4796" s="4" t="s">
        <v>33509</v>
      </c>
      <c r="AW4796" s="4" t="s">
        <v>730</v>
      </c>
      <c r="AX4796" s="4" t="s">
        <v>71</v>
      </c>
      <c r="AY4796" s="4" t="s">
        <v>64</v>
      </c>
      <c r="AZ4796" s="4" t="s">
        <v>33510</v>
      </c>
      <c r="BA4796" s="4" t="s">
        <v>65</v>
      </c>
      <c r="BB4796" s="3">
        <v>44048</v>
      </c>
      <c r="BC4796" s="4" t="s">
        <v>33513</v>
      </c>
      <c r="BD4796" s="4" t="s">
        <v>75</v>
      </c>
      <c r="BE4796" s="4" t="s">
        <v>730</v>
      </c>
      <c r="BF4796" s="4" t="s">
        <v>76</v>
      </c>
      <c r="BG4796" s="4" t="s">
        <v>33514</v>
      </c>
      <c r="BH4796" s="4" t="s">
        <v>69</v>
      </c>
      <c r="BI4796" s="4" t="s">
        <v>11952</v>
      </c>
      <c r="BJ4796" s="4" t="s">
        <v>11952</v>
      </c>
      <c r="BK4796" s="3">
        <v>44120</v>
      </c>
      <c r="BL4796" s="2">
        <v>33283</v>
      </c>
      <c r="BM4796" s="4" t="s">
        <v>175481</v>
      </c>
      <c r="BN4796" s="4" t="s">
        <v>175481</v>
      </c>
      <c r="BO4796" s="4" t="s">
        <v>175481</v>
      </c>
      <c r="BP4796" s="7">
        <v>45382.999988425923</v>
      </c>
      <c r="BQ4796" s="3">
        <v>44123.689583333333</v>
      </c>
      <c r="BR4796" s="8">
        <v>1</v>
      </c>
      <c r="BS4796" s="3" t="s">
        <v>206759</v>
      </c>
      <c r="BV4796"/>
      <c r="BW4796"/>
    </row>
    <row r="4797" spans="1:75" x14ac:dyDescent="0.25">
      <c r="A4797" s="4" t="s">
        <v>33935</v>
      </c>
      <c r="B4797" s="3">
        <v>45208.59652777778</v>
      </c>
      <c r="C4797" s="3">
        <v>44125.602083333331</v>
      </c>
      <c r="D4797" s="4" t="s">
        <v>33920</v>
      </c>
      <c r="E4797" s="4" t="s">
        <v>1999</v>
      </c>
      <c r="F4797" s="4" t="s">
        <v>33921</v>
      </c>
      <c r="G4797" s="4" t="s">
        <v>1352</v>
      </c>
      <c r="H4797" s="4" t="s">
        <v>64</v>
      </c>
      <c r="I4797" s="4" t="s">
        <v>13113</v>
      </c>
      <c r="J4797" s="4" t="s">
        <v>146833</v>
      </c>
      <c r="K4797" s="4" t="s">
        <v>149055</v>
      </c>
      <c r="L4797" s="3">
        <v>44130</v>
      </c>
      <c r="M4797" s="3">
        <v>44403</v>
      </c>
      <c r="N4797" s="2">
        <v>1542</v>
      </c>
      <c r="O4797" s="2">
        <v>3.65</v>
      </c>
      <c r="P4797" s="2">
        <v>3.65</v>
      </c>
      <c r="Q4797" s="2">
        <v>1.91</v>
      </c>
      <c r="R4797" s="4" t="s">
        <v>3717</v>
      </c>
      <c r="S4797" s="4" t="s">
        <v>3718</v>
      </c>
      <c r="T4797" s="4" t="s">
        <v>730</v>
      </c>
      <c r="U4797" s="4" t="s">
        <v>730</v>
      </c>
      <c r="V4797" s="4" t="s">
        <v>730</v>
      </c>
      <c r="W4797" s="4" t="s">
        <v>730</v>
      </c>
      <c r="X4797" s="4" t="s">
        <v>33922</v>
      </c>
      <c r="Y4797" s="4" t="s">
        <v>33923</v>
      </c>
      <c r="Z4797" s="4" t="s">
        <v>33924</v>
      </c>
      <c r="AA4797" s="4" t="s">
        <v>33925</v>
      </c>
      <c r="AB4797" s="4" t="s">
        <v>33926</v>
      </c>
      <c r="AC4797" s="4" t="s">
        <v>33927</v>
      </c>
      <c r="AD4797" s="4" t="s">
        <v>490</v>
      </c>
      <c r="AE4797" s="4" t="s">
        <v>18436</v>
      </c>
      <c r="AF4797" s="4" t="s">
        <v>188</v>
      </c>
      <c r="AG4797" s="4" t="s">
        <v>33928</v>
      </c>
      <c r="AH4797" s="4" t="s">
        <v>65</v>
      </c>
      <c r="AI4797" s="4" t="s">
        <v>33927</v>
      </c>
      <c r="AJ4797" s="4" t="s">
        <v>490</v>
      </c>
      <c r="AK4797" s="4" t="s">
        <v>18436</v>
      </c>
      <c r="AL4797" s="4" t="s">
        <v>188</v>
      </c>
      <c r="AM4797" s="4" t="s">
        <v>33928</v>
      </c>
      <c r="AN4797" s="4" t="s">
        <v>65</v>
      </c>
      <c r="AO4797" s="4" t="s">
        <v>66</v>
      </c>
      <c r="AP4797" s="4" t="s">
        <v>14134</v>
      </c>
      <c r="AQ4797" s="4" t="s">
        <v>33929</v>
      </c>
      <c r="AR4797" s="4" t="s">
        <v>1115</v>
      </c>
      <c r="AS4797" s="4" t="s">
        <v>33930</v>
      </c>
      <c r="AT4797" s="4" t="s">
        <v>33931</v>
      </c>
      <c r="AU4797" s="4" t="s">
        <v>33922</v>
      </c>
      <c r="AV4797" s="4" t="s">
        <v>33927</v>
      </c>
      <c r="AW4797" s="4" t="s">
        <v>490</v>
      </c>
      <c r="AX4797" s="4" t="s">
        <v>18436</v>
      </c>
      <c r="AY4797" s="4" t="s">
        <v>1141</v>
      </c>
      <c r="AZ4797" s="4" t="s">
        <v>33928</v>
      </c>
      <c r="BA4797" s="4" t="s">
        <v>98</v>
      </c>
      <c r="BB4797" s="3">
        <v>44118</v>
      </c>
      <c r="BC4797" s="4" t="s">
        <v>33932</v>
      </c>
      <c r="BD4797" s="4" t="s">
        <v>75</v>
      </c>
      <c r="BE4797" s="4" t="s">
        <v>730</v>
      </c>
      <c r="BF4797" s="4" t="s">
        <v>3726</v>
      </c>
      <c r="BG4797" s="4" t="s">
        <v>33933</v>
      </c>
      <c r="BH4797" s="4" t="s">
        <v>69</v>
      </c>
      <c r="BI4797" s="4" t="s">
        <v>33934</v>
      </c>
      <c r="BJ4797" s="4" t="s">
        <v>33934</v>
      </c>
      <c r="BK4797" s="3">
        <v>44123</v>
      </c>
      <c r="BL4797" s="2">
        <v>33307</v>
      </c>
      <c r="BM4797" s="4" t="s">
        <v>175481</v>
      </c>
      <c r="BN4797" s="4" t="s">
        <v>175481</v>
      </c>
      <c r="BO4797" s="4" t="s">
        <v>175481</v>
      </c>
      <c r="BP4797" s="7">
        <v>45382.999988425923</v>
      </c>
      <c r="BQ4797" s="3">
        <v>44125.602083333331</v>
      </c>
      <c r="BR4797" s="8">
        <v>1</v>
      </c>
      <c r="BS4797" s="3" t="s">
        <v>206759</v>
      </c>
      <c r="BV4797"/>
      <c r="BW4797"/>
    </row>
    <row r="4798" spans="1:75" x14ac:dyDescent="0.25">
      <c r="A4798" t="s">
        <v>33670</v>
      </c>
      <c r="C4798" s="1">
        <v>45383</v>
      </c>
      <c r="D4798" t="s">
        <v>33653</v>
      </c>
      <c r="E4798" t="s">
        <v>401</v>
      </c>
      <c r="F4798" t="s">
        <v>33654</v>
      </c>
      <c r="G4798" t="s">
        <v>401</v>
      </c>
      <c r="H4798" t="s">
        <v>64</v>
      </c>
      <c r="I4798" t="s">
        <v>1155</v>
      </c>
      <c r="J4798" t="s">
        <v>149019</v>
      </c>
      <c r="K4798" t="s">
        <v>149020</v>
      </c>
      <c r="L4798" s="1">
        <v>44123</v>
      </c>
      <c r="M4798" s="1">
        <v>44498</v>
      </c>
      <c r="N4798">
        <v>1522</v>
      </c>
      <c r="O4798">
        <v>3.8</v>
      </c>
      <c r="P4798">
        <v>12.02</v>
      </c>
      <c r="Q4798">
        <v>0</v>
      </c>
      <c r="R4798" t="s">
        <v>29392</v>
      </c>
      <c r="S4798" t="s">
        <v>30595</v>
      </c>
      <c r="T4798" t="s">
        <v>730</v>
      </c>
      <c r="U4798" t="s">
        <v>730</v>
      </c>
      <c r="V4798" t="s">
        <v>730</v>
      </c>
      <c r="W4798" t="s">
        <v>730</v>
      </c>
      <c r="X4798" t="s">
        <v>33655</v>
      </c>
      <c r="Y4798" t="s">
        <v>5243</v>
      </c>
      <c r="Z4798" t="s">
        <v>33656</v>
      </c>
      <c r="AA4798" t="s">
        <v>33657</v>
      </c>
      <c r="AB4798" t="s">
        <v>33658</v>
      </c>
      <c r="AC4798" t="s">
        <v>33659</v>
      </c>
      <c r="AD4798" t="s">
        <v>730</v>
      </c>
      <c r="AE4798" t="s">
        <v>96</v>
      </c>
      <c r="AF4798" t="s">
        <v>64</v>
      </c>
      <c r="AG4798" t="s">
        <v>1982</v>
      </c>
      <c r="AH4798" t="s">
        <v>65</v>
      </c>
      <c r="AI4798" t="s">
        <v>33659</v>
      </c>
      <c r="AJ4798" t="s">
        <v>730</v>
      </c>
      <c r="AK4798" t="s">
        <v>96</v>
      </c>
      <c r="AL4798" t="s">
        <v>64</v>
      </c>
      <c r="AM4798" t="s">
        <v>1982</v>
      </c>
      <c r="AN4798" t="s">
        <v>65</v>
      </c>
      <c r="AO4798" t="s">
        <v>66</v>
      </c>
      <c r="AP4798" t="s">
        <v>21369</v>
      </c>
      <c r="AQ4798" t="s">
        <v>33660</v>
      </c>
      <c r="AR4798" t="s">
        <v>33661</v>
      </c>
      <c r="AS4798" t="s">
        <v>33662</v>
      </c>
      <c r="AT4798" t="s">
        <v>33663</v>
      </c>
      <c r="AU4798" t="s">
        <v>33664</v>
      </c>
      <c r="AV4798" t="s">
        <v>33665</v>
      </c>
      <c r="AW4798" t="s">
        <v>33666</v>
      </c>
      <c r="AX4798" t="s">
        <v>96</v>
      </c>
      <c r="AY4798" t="s">
        <v>64</v>
      </c>
      <c r="AZ4798" t="s">
        <v>1982</v>
      </c>
      <c r="BA4798" t="s">
        <v>98</v>
      </c>
      <c r="BB4798" s="1">
        <v>44117</v>
      </c>
      <c r="BC4798" t="s">
        <v>33667</v>
      </c>
      <c r="BD4798" t="s">
        <v>75</v>
      </c>
      <c r="BE4798" t="s">
        <v>730</v>
      </c>
      <c r="BF4798" t="s">
        <v>418</v>
      </c>
      <c r="BG4798" t="s">
        <v>33668</v>
      </c>
      <c r="BH4798" t="s">
        <v>69</v>
      </c>
      <c r="BI4798" t="s">
        <v>33669</v>
      </c>
      <c r="BJ4798" t="s">
        <v>33669</v>
      </c>
      <c r="BK4798" s="1">
        <v>44120</v>
      </c>
      <c r="BL4798">
        <v>33265</v>
      </c>
      <c r="BM4798" t="s">
        <v>175481</v>
      </c>
      <c r="BN4798" t="s">
        <v>175481</v>
      </c>
      <c r="BO4798" t="s">
        <v>175481</v>
      </c>
      <c r="BP4798" s="6">
        <v>47208.999988425923</v>
      </c>
      <c r="BQ4798" s="1">
        <v>44123.6875</v>
      </c>
      <c r="BR4798" s="5">
        <v>2</v>
      </c>
      <c r="BS4798" s="1" t="s">
        <v>206760</v>
      </c>
      <c r="BV4798"/>
      <c r="BW4798"/>
    </row>
    <row r="4799" spans="1:75" x14ac:dyDescent="0.25">
      <c r="A4799" s="4" t="s">
        <v>33677</v>
      </c>
      <c r="B4799" s="3">
        <v>44741.680555555555</v>
      </c>
      <c r="C4799" s="3">
        <v>44123.688888888886</v>
      </c>
      <c r="D4799" s="4" t="s">
        <v>33671</v>
      </c>
      <c r="E4799" s="4" t="s">
        <v>2547</v>
      </c>
      <c r="F4799" s="4" t="s">
        <v>33672</v>
      </c>
      <c r="G4799" s="4" t="s">
        <v>337</v>
      </c>
      <c r="H4799" s="4" t="s">
        <v>64</v>
      </c>
      <c r="I4799" s="4" t="s">
        <v>9107</v>
      </c>
      <c r="J4799" s="4" t="s">
        <v>149021</v>
      </c>
      <c r="K4799" s="4" t="s">
        <v>149022</v>
      </c>
      <c r="L4799" s="3">
        <v>44123</v>
      </c>
      <c r="M4799" s="3">
        <v>44347</v>
      </c>
      <c r="N4799" s="2">
        <v>1542</v>
      </c>
      <c r="O4799" s="2">
        <v>3.2</v>
      </c>
      <c r="P4799" s="2">
        <v>2.63</v>
      </c>
      <c r="Q4799" s="2">
        <v>0.98</v>
      </c>
      <c r="R4799" s="4" t="s">
        <v>10858</v>
      </c>
      <c r="S4799" s="4" t="s">
        <v>10859</v>
      </c>
      <c r="T4799" s="4" t="s">
        <v>730</v>
      </c>
      <c r="U4799" s="4" t="s">
        <v>730</v>
      </c>
      <c r="V4799" s="4" t="s">
        <v>730</v>
      </c>
      <c r="W4799" s="4" t="s">
        <v>730</v>
      </c>
      <c r="X4799" s="4" t="s">
        <v>10734</v>
      </c>
      <c r="Y4799" s="4" t="s">
        <v>4660</v>
      </c>
      <c r="Z4799" s="4" t="s">
        <v>4661</v>
      </c>
      <c r="AA4799" s="4" t="s">
        <v>4662</v>
      </c>
      <c r="AB4799" s="4" t="s">
        <v>33006</v>
      </c>
      <c r="AC4799" s="4" t="s">
        <v>4664</v>
      </c>
      <c r="AD4799" s="4" t="s">
        <v>4665</v>
      </c>
      <c r="AE4799" s="4" t="s">
        <v>71</v>
      </c>
      <c r="AF4799" s="4" t="s">
        <v>64</v>
      </c>
      <c r="AG4799" s="4" t="s">
        <v>33673</v>
      </c>
      <c r="AH4799" s="4" t="s">
        <v>65</v>
      </c>
      <c r="AI4799" s="4" t="s">
        <v>4664</v>
      </c>
      <c r="AJ4799" s="4" t="s">
        <v>4665</v>
      </c>
      <c r="AK4799" s="4" t="s">
        <v>71</v>
      </c>
      <c r="AL4799" s="4" t="s">
        <v>64</v>
      </c>
      <c r="AM4799" s="4" t="s">
        <v>33673</v>
      </c>
      <c r="AN4799" s="4" t="s">
        <v>65</v>
      </c>
      <c r="AO4799" s="4" t="s">
        <v>66</v>
      </c>
      <c r="AP4799" s="4" t="s">
        <v>207</v>
      </c>
      <c r="AQ4799" s="4" t="s">
        <v>4666</v>
      </c>
      <c r="AR4799" s="4" t="s">
        <v>82</v>
      </c>
      <c r="AS4799" s="4" t="s">
        <v>4662</v>
      </c>
      <c r="AT4799" s="4" t="s">
        <v>33674</v>
      </c>
      <c r="AU4799" s="4" t="s">
        <v>10734</v>
      </c>
      <c r="AV4799" s="4" t="s">
        <v>4664</v>
      </c>
      <c r="AW4799" s="4" t="s">
        <v>4665</v>
      </c>
      <c r="AX4799" s="4" t="s">
        <v>71</v>
      </c>
      <c r="AY4799" s="4" t="s">
        <v>64</v>
      </c>
      <c r="AZ4799" s="4" t="s">
        <v>33673</v>
      </c>
      <c r="BA4799" s="4" t="s">
        <v>65</v>
      </c>
      <c r="BB4799" s="3">
        <v>43754</v>
      </c>
      <c r="BC4799" s="4" t="s">
        <v>33675</v>
      </c>
      <c r="BD4799" s="4" t="s">
        <v>67</v>
      </c>
      <c r="BE4799" s="4" t="s">
        <v>83</v>
      </c>
      <c r="BF4799" s="4" t="s">
        <v>730</v>
      </c>
      <c r="BG4799" s="4" t="s">
        <v>33676</v>
      </c>
      <c r="BH4799" s="4" t="s">
        <v>69</v>
      </c>
      <c r="BI4799" s="4" t="s">
        <v>4670</v>
      </c>
      <c r="BJ4799" s="4" t="s">
        <v>4670</v>
      </c>
      <c r="BK4799" s="3">
        <v>44120</v>
      </c>
      <c r="BL4799" s="2">
        <v>33266</v>
      </c>
      <c r="BM4799" s="4" t="s">
        <v>175481</v>
      </c>
      <c r="BN4799" s="4" t="s">
        <v>175481</v>
      </c>
      <c r="BO4799" s="4" t="s">
        <v>175481</v>
      </c>
      <c r="BP4799" s="7">
        <v>45382.999988425923</v>
      </c>
      <c r="BQ4799" s="3">
        <v>44123.688888888886</v>
      </c>
      <c r="BR4799" s="8">
        <v>1</v>
      </c>
      <c r="BS4799" s="3" t="s">
        <v>206759</v>
      </c>
      <c r="BV4799"/>
      <c r="BW4799"/>
    </row>
    <row r="4800" spans="1:75" x14ac:dyDescent="0.25">
      <c r="A4800" s="4" t="s">
        <v>33523</v>
      </c>
      <c r="B4800" s="3">
        <v>45382.999988425923</v>
      </c>
      <c r="C4800" s="3">
        <v>44124.376388888886</v>
      </c>
      <c r="D4800" s="4" t="s">
        <v>33516</v>
      </c>
      <c r="E4800" s="4" t="s">
        <v>77</v>
      </c>
      <c r="F4800" s="4" t="s">
        <v>33517</v>
      </c>
      <c r="G4800" s="4" t="s">
        <v>78</v>
      </c>
      <c r="H4800" s="4" t="s">
        <v>64</v>
      </c>
      <c r="I4800" s="4" t="s">
        <v>669</v>
      </c>
      <c r="J4800" s="4" t="s">
        <v>148998</v>
      </c>
      <c r="K4800" s="4" t="s">
        <v>148999</v>
      </c>
      <c r="L4800" s="3">
        <v>44117</v>
      </c>
      <c r="M4800" s="3">
        <v>44482</v>
      </c>
      <c r="N4800" s="2">
        <v>1521</v>
      </c>
      <c r="O4800" s="2">
        <v>0.99</v>
      </c>
      <c r="P4800" s="2">
        <v>1.37</v>
      </c>
      <c r="Q4800" s="2">
        <v>0.1</v>
      </c>
      <c r="R4800" s="4" t="s">
        <v>1962</v>
      </c>
      <c r="S4800" s="4" t="s">
        <v>1963</v>
      </c>
      <c r="T4800" s="4" t="s">
        <v>730</v>
      </c>
      <c r="U4800" s="4" t="s">
        <v>730</v>
      </c>
      <c r="V4800" s="4" t="s">
        <v>730</v>
      </c>
      <c r="W4800" s="4" t="s">
        <v>730</v>
      </c>
      <c r="X4800" s="4" t="s">
        <v>30154</v>
      </c>
      <c r="Y4800" s="4" t="s">
        <v>1452</v>
      </c>
      <c r="Z4800" s="4" t="s">
        <v>26754</v>
      </c>
      <c r="AA4800" s="4" t="s">
        <v>30155</v>
      </c>
      <c r="AB4800" s="4" t="s">
        <v>30156</v>
      </c>
      <c r="AC4800" s="4" t="s">
        <v>30157</v>
      </c>
      <c r="AD4800" s="4" t="s">
        <v>730</v>
      </c>
      <c r="AE4800" s="4" t="s">
        <v>14298</v>
      </c>
      <c r="AF4800" s="4" t="s">
        <v>146</v>
      </c>
      <c r="AG4800" s="4" t="s">
        <v>30163</v>
      </c>
      <c r="AH4800" s="4" t="s">
        <v>4539</v>
      </c>
      <c r="AI4800" s="4" t="s">
        <v>30162</v>
      </c>
      <c r="AJ4800" s="4" t="s">
        <v>730</v>
      </c>
      <c r="AK4800" s="4" t="s">
        <v>78</v>
      </c>
      <c r="AL4800" s="4" t="s">
        <v>64</v>
      </c>
      <c r="AM4800" s="4" t="s">
        <v>30163</v>
      </c>
      <c r="AN4800" s="4" t="s">
        <v>65</v>
      </c>
      <c r="AO4800" s="4" t="s">
        <v>66</v>
      </c>
      <c r="AP4800" s="4" t="s">
        <v>33518</v>
      </c>
      <c r="AQ4800" s="4" t="s">
        <v>33519</v>
      </c>
      <c r="AR4800" s="4" t="s">
        <v>784</v>
      </c>
      <c r="AS4800" s="4" t="s">
        <v>26755</v>
      </c>
      <c r="AT4800" s="4" t="s">
        <v>30156</v>
      </c>
      <c r="AU4800" s="4" t="s">
        <v>33520</v>
      </c>
      <c r="AV4800" s="4" t="s">
        <v>30162</v>
      </c>
      <c r="AW4800" s="4" t="s">
        <v>730</v>
      </c>
      <c r="AX4800" s="4" t="s">
        <v>78</v>
      </c>
      <c r="AY4800" s="4" t="s">
        <v>64</v>
      </c>
      <c r="AZ4800" s="4" t="s">
        <v>30163</v>
      </c>
      <c r="BA4800" s="4" t="s">
        <v>65</v>
      </c>
      <c r="BB4800" s="3">
        <v>44113</v>
      </c>
      <c r="BC4800" s="4" t="s">
        <v>33521</v>
      </c>
      <c r="BD4800" s="4" t="s">
        <v>75</v>
      </c>
      <c r="BE4800" s="4" t="s">
        <v>730</v>
      </c>
      <c r="BF4800" s="4" t="s">
        <v>79</v>
      </c>
      <c r="BG4800" s="4" t="s">
        <v>33522</v>
      </c>
      <c r="BH4800" s="4" t="s">
        <v>69</v>
      </c>
      <c r="BI4800" s="4" t="s">
        <v>26763</v>
      </c>
      <c r="BJ4800" s="4" t="s">
        <v>26763</v>
      </c>
      <c r="BK4800" s="3">
        <v>44121</v>
      </c>
      <c r="BL4800" s="2">
        <v>33288</v>
      </c>
      <c r="BM4800" s="4" t="s">
        <v>175481</v>
      </c>
      <c r="BN4800" s="4" t="s">
        <v>175481</v>
      </c>
      <c r="BO4800" s="4" t="s">
        <v>175481</v>
      </c>
      <c r="BP4800" s="7">
        <v>45382.999988425923</v>
      </c>
      <c r="BQ4800" s="3">
        <v>44124.376388888886</v>
      </c>
      <c r="BR4800" s="8">
        <v>1</v>
      </c>
      <c r="BS4800" s="3" t="s">
        <v>206759</v>
      </c>
      <c r="BV4800"/>
      <c r="BW4800"/>
    </row>
    <row r="4801" spans="1:75" x14ac:dyDescent="0.25">
      <c r="A4801" s="4" t="s">
        <v>33852</v>
      </c>
      <c r="B4801" s="3">
        <v>44330.695833333331</v>
      </c>
      <c r="C4801" s="3">
        <v>44125.447916666664</v>
      </c>
      <c r="D4801" s="4" t="s">
        <v>33847</v>
      </c>
      <c r="E4801" s="4" t="s">
        <v>1126</v>
      </c>
      <c r="F4801" s="4" t="s">
        <v>33848</v>
      </c>
      <c r="G4801" s="4" t="s">
        <v>7682</v>
      </c>
      <c r="H4801" s="4" t="s">
        <v>64</v>
      </c>
      <c r="I4801" s="4" t="s">
        <v>7683</v>
      </c>
      <c r="J4801" s="4" t="s">
        <v>147583</v>
      </c>
      <c r="K4801" s="4" t="s">
        <v>145833</v>
      </c>
      <c r="L4801" s="3">
        <v>44137</v>
      </c>
      <c r="M4801" s="3">
        <v>44508</v>
      </c>
      <c r="N4801" s="2">
        <v>1521</v>
      </c>
      <c r="O4801" s="2">
        <v>0.44</v>
      </c>
      <c r="P4801" s="2">
        <v>0.44</v>
      </c>
      <c r="Q4801" s="2">
        <v>0.44</v>
      </c>
      <c r="R4801" s="4" t="s">
        <v>14556</v>
      </c>
      <c r="S4801" s="4" t="s">
        <v>14557</v>
      </c>
      <c r="T4801" s="4" t="s">
        <v>730</v>
      </c>
      <c r="U4801" s="4" t="s">
        <v>730</v>
      </c>
      <c r="V4801" s="4" t="s">
        <v>730</v>
      </c>
      <c r="W4801" s="4" t="s">
        <v>730</v>
      </c>
      <c r="X4801" s="4" t="s">
        <v>6551</v>
      </c>
      <c r="Y4801" s="4" t="s">
        <v>6552</v>
      </c>
      <c r="Z4801" s="4" t="s">
        <v>6553</v>
      </c>
      <c r="AA4801" s="4" t="s">
        <v>6554</v>
      </c>
      <c r="AB4801" s="4" t="s">
        <v>10091</v>
      </c>
      <c r="AC4801" s="4" t="s">
        <v>10127</v>
      </c>
      <c r="AD4801" s="4" t="s">
        <v>730</v>
      </c>
      <c r="AE4801" s="4" t="s">
        <v>1689</v>
      </c>
      <c r="AF4801" s="4" t="s">
        <v>64</v>
      </c>
      <c r="AG4801" s="4" t="s">
        <v>8292</v>
      </c>
      <c r="AH4801" s="4" t="s">
        <v>65</v>
      </c>
      <c r="AI4801" s="4" t="s">
        <v>10127</v>
      </c>
      <c r="AJ4801" s="4" t="s">
        <v>730</v>
      </c>
      <c r="AK4801" s="4" t="s">
        <v>1689</v>
      </c>
      <c r="AL4801" s="4" t="s">
        <v>64</v>
      </c>
      <c r="AM4801" s="4" t="s">
        <v>8292</v>
      </c>
      <c r="AN4801" s="4" t="s">
        <v>65</v>
      </c>
      <c r="AO4801" s="4" t="s">
        <v>66</v>
      </c>
      <c r="AP4801" s="4" t="s">
        <v>6552</v>
      </c>
      <c r="AQ4801" s="4" t="s">
        <v>6553</v>
      </c>
      <c r="AR4801" s="4" t="s">
        <v>33849</v>
      </c>
      <c r="AS4801" s="4" t="s">
        <v>6554</v>
      </c>
      <c r="AT4801" s="4" t="s">
        <v>10089</v>
      </c>
      <c r="AU4801" s="4" t="s">
        <v>6551</v>
      </c>
      <c r="AV4801" s="4" t="s">
        <v>10127</v>
      </c>
      <c r="AW4801" s="4" t="s">
        <v>730</v>
      </c>
      <c r="AX4801" s="4" t="s">
        <v>1689</v>
      </c>
      <c r="AY4801" s="4" t="s">
        <v>64</v>
      </c>
      <c r="AZ4801" s="4" t="s">
        <v>8292</v>
      </c>
      <c r="BA4801" s="4" t="s">
        <v>65</v>
      </c>
      <c r="BB4801" s="3">
        <v>44118</v>
      </c>
      <c r="BC4801" s="4" t="s">
        <v>33850</v>
      </c>
      <c r="BD4801" s="4" t="s">
        <v>67</v>
      </c>
      <c r="BE4801" s="4" t="s">
        <v>68</v>
      </c>
      <c r="BF4801" s="4" t="s">
        <v>730</v>
      </c>
      <c r="BG4801" s="4" t="s">
        <v>33851</v>
      </c>
      <c r="BH4801" s="4" t="s">
        <v>69</v>
      </c>
      <c r="BI4801" s="4" t="s">
        <v>6565</v>
      </c>
      <c r="BJ4801" s="4" t="s">
        <v>6565</v>
      </c>
      <c r="BK4801" s="3">
        <v>44123</v>
      </c>
      <c r="BL4801" s="2">
        <v>33300</v>
      </c>
      <c r="BM4801" s="4" t="s">
        <v>175481</v>
      </c>
      <c r="BN4801" s="4" t="s">
        <v>175481</v>
      </c>
      <c r="BO4801" s="4" t="s">
        <v>175481</v>
      </c>
      <c r="BP4801" s="7">
        <v>45382.999988425923</v>
      </c>
      <c r="BQ4801" s="3">
        <v>44125.447916666664</v>
      </c>
      <c r="BR4801" s="8">
        <v>1</v>
      </c>
      <c r="BS4801" s="3" t="s">
        <v>206759</v>
      </c>
      <c r="BV4801"/>
      <c r="BW4801"/>
    </row>
    <row r="4802" spans="1:75" x14ac:dyDescent="0.25">
      <c r="A4802" s="4" t="s">
        <v>11916</v>
      </c>
      <c r="B4802" s="3">
        <v>45231.587500000001</v>
      </c>
      <c r="C4802" s="3">
        <v>44132.554861111108</v>
      </c>
      <c r="D4802" s="4" t="s">
        <v>11899</v>
      </c>
      <c r="E4802" s="4" t="s">
        <v>595</v>
      </c>
      <c r="F4802" s="4" t="s">
        <v>11900</v>
      </c>
      <c r="G4802" s="4" t="s">
        <v>11901</v>
      </c>
      <c r="H4802" s="4" t="s">
        <v>64</v>
      </c>
      <c r="I4802" s="4" t="s">
        <v>11902</v>
      </c>
      <c r="J4802" s="4" t="s">
        <v>145873</v>
      </c>
      <c r="K4802" s="4" t="s">
        <v>145874</v>
      </c>
      <c r="L4802" s="3">
        <v>44116</v>
      </c>
      <c r="M4802" s="3">
        <v>45209</v>
      </c>
      <c r="N4802" s="2">
        <v>1542</v>
      </c>
      <c r="O4802" s="2">
        <v>7.99</v>
      </c>
      <c r="P4802" s="2">
        <v>11.03</v>
      </c>
      <c r="Q4802" s="2">
        <v>0</v>
      </c>
      <c r="R4802" s="4" t="s">
        <v>11903</v>
      </c>
      <c r="S4802" s="4" t="s">
        <v>11904</v>
      </c>
      <c r="T4802" s="4" t="s">
        <v>730</v>
      </c>
      <c r="U4802" s="4" t="s">
        <v>730</v>
      </c>
      <c r="V4802" s="4" t="s">
        <v>730</v>
      </c>
      <c r="W4802" s="4" t="s">
        <v>730</v>
      </c>
      <c r="X4802" s="4" t="s">
        <v>11899</v>
      </c>
      <c r="Y4802" s="4" t="s">
        <v>11905</v>
      </c>
      <c r="Z4802" s="4" t="s">
        <v>11906</v>
      </c>
      <c r="AA4802" s="4" t="s">
        <v>11907</v>
      </c>
      <c r="AB4802" s="4" t="s">
        <v>11908</v>
      </c>
      <c r="AC4802" s="4" t="s">
        <v>11909</v>
      </c>
      <c r="AD4802" s="4" t="s">
        <v>730</v>
      </c>
      <c r="AE4802" s="4" t="s">
        <v>11910</v>
      </c>
      <c r="AF4802" s="4" t="s">
        <v>64</v>
      </c>
      <c r="AG4802" s="4" t="s">
        <v>11911</v>
      </c>
      <c r="AH4802" s="4" t="s">
        <v>73</v>
      </c>
      <c r="AI4802" s="4" t="s">
        <v>11909</v>
      </c>
      <c r="AJ4802" s="4" t="s">
        <v>730</v>
      </c>
      <c r="AK4802" s="4" t="s">
        <v>11910</v>
      </c>
      <c r="AL4802" s="4" t="s">
        <v>64</v>
      </c>
      <c r="AM4802" s="4" t="s">
        <v>11911</v>
      </c>
      <c r="AN4802" s="4" t="s">
        <v>73</v>
      </c>
      <c r="AO4802" s="4" t="s">
        <v>74</v>
      </c>
      <c r="AP4802" s="4" t="s">
        <v>11905</v>
      </c>
      <c r="AQ4802" s="4" t="s">
        <v>11906</v>
      </c>
      <c r="AR4802" s="4" t="s">
        <v>11912</v>
      </c>
      <c r="AS4802" s="4" t="s">
        <v>11907</v>
      </c>
      <c r="AT4802" s="4" t="s">
        <v>11908</v>
      </c>
      <c r="AU4802" s="4" t="s">
        <v>11899</v>
      </c>
      <c r="AV4802" s="4" t="s">
        <v>11909</v>
      </c>
      <c r="AW4802" s="4" t="s">
        <v>730</v>
      </c>
      <c r="AX4802" s="4" t="s">
        <v>11910</v>
      </c>
      <c r="AY4802" s="4" t="s">
        <v>64</v>
      </c>
      <c r="AZ4802" s="4" t="s">
        <v>11911</v>
      </c>
      <c r="BA4802" s="4" t="s">
        <v>73</v>
      </c>
      <c r="BB4802" s="3">
        <v>44106</v>
      </c>
      <c r="BC4802" s="4" t="s">
        <v>11913</v>
      </c>
      <c r="BD4802" s="4" t="s">
        <v>67</v>
      </c>
      <c r="BE4802" s="4" t="s">
        <v>121</v>
      </c>
      <c r="BF4802" s="4" t="s">
        <v>730</v>
      </c>
      <c r="BG4802" s="4" t="s">
        <v>11914</v>
      </c>
      <c r="BH4802" s="4" t="s">
        <v>69</v>
      </c>
      <c r="BI4802" s="4" t="s">
        <v>11915</v>
      </c>
      <c r="BJ4802" s="4" t="s">
        <v>11915</v>
      </c>
      <c r="BK4802" s="3">
        <v>44120</v>
      </c>
      <c r="BL4802" s="2">
        <v>33285</v>
      </c>
      <c r="BM4802" s="4" t="s">
        <v>175481</v>
      </c>
      <c r="BN4802" s="4" t="s">
        <v>175481</v>
      </c>
      <c r="BO4802" s="4" t="s">
        <v>175481</v>
      </c>
      <c r="BP4802" s="7">
        <v>45382.999988425923</v>
      </c>
      <c r="BQ4802" s="3">
        <v>44132.554861111108</v>
      </c>
      <c r="BR4802" s="8">
        <v>1</v>
      </c>
      <c r="BS4802" s="3" t="s">
        <v>206759</v>
      </c>
      <c r="BV4802"/>
      <c r="BW4802"/>
    </row>
    <row r="4803" spans="1:75" x14ac:dyDescent="0.25">
      <c r="A4803" s="4" t="s">
        <v>33736</v>
      </c>
      <c r="B4803" s="3">
        <v>44509.686805555553</v>
      </c>
      <c r="C4803" s="3">
        <v>44124.35</v>
      </c>
      <c r="D4803" s="4" t="s">
        <v>33731</v>
      </c>
      <c r="E4803" s="4" t="s">
        <v>77</v>
      </c>
      <c r="F4803" s="4" t="s">
        <v>33732</v>
      </c>
      <c r="G4803" s="4" t="s">
        <v>78</v>
      </c>
      <c r="H4803" s="4" t="s">
        <v>64</v>
      </c>
      <c r="I4803" s="4" t="s">
        <v>669</v>
      </c>
      <c r="J4803" s="4" t="s">
        <v>149030</v>
      </c>
      <c r="K4803" s="4" t="s">
        <v>149031</v>
      </c>
      <c r="L4803" s="3">
        <v>44137</v>
      </c>
      <c r="M4803" s="3">
        <v>44858</v>
      </c>
      <c r="N4803" s="2">
        <v>1521</v>
      </c>
      <c r="O4803" s="2">
        <v>0.69</v>
      </c>
      <c r="P4803" s="2">
        <v>0.69</v>
      </c>
      <c r="Q4803" s="2">
        <v>0.1</v>
      </c>
      <c r="R4803" s="4" t="s">
        <v>11258</v>
      </c>
      <c r="S4803" s="4" t="s">
        <v>3500</v>
      </c>
      <c r="T4803" s="4" t="s">
        <v>730</v>
      </c>
      <c r="U4803" s="4" t="s">
        <v>730</v>
      </c>
      <c r="V4803" s="4" t="s">
        <v>730</v>
      </c>
      <c r="W4803" s="4" t="s">
        <v>730</v>
      </c>
      <c r="X4803" s="4" t="s">
        <v>4171</v>
      </c>
      <c r="Y4803" s="4" t="s">
        <v>4172</v>
      </c>
      <c r="Z4803" s="4" t="s">
        <v>4173</v>
      </c>
      <c r="AA4803" s="4" t="s">
        <v>4174</v>
      </c>
      <c r="AB4803" s="4" t="s">
        <v>33733</v>
      </c>
      <c r="AC4803" s="4" t="s">
        <v>4176</v>
      </c>
      <c r="AD4803" s="4" t="s">
        <v>730</v>
      </c>
      <c r="AE4803" s="4" t="s">
        <v>78</v>
      </c>
      <c r="AF4803" s="4" t="s">
        <v>64</v>
      </c>
      <c r="AG4803" s="4" t="s">
        <v>669</v>
      </c>
      <c r="AH4803" s="4" t="s">
        <v>65</v>
      </c>
      <c r="AI4803" s="4" t="s">
        <v>23111</v>
      </c>
      <c r="AJ4803" s="4" t="s">
        <v>730</v>
      </c>
      <c r="AK4803" s="4" t="s">
        <v>78</v>
      </c>
      <c r="AL4803" s="4" t="s">
        <v>64</v>
      </c>
      <c r="AM4803" s="4" t="s">
        <v>669</v>
      </c>
      <c r="AN4803" s="4" t="s">
        <v>65</v>
      </c>
      <c r="AO4803" s="4" t="s">
        <v>66</v>
      </c>
      <c r="AP4803" s="4" t="s">
        <v>4011</v>
      </c>
      <c r="AQ4803" s="4" t="s">
        <v>4173</v>
      </c>
      <c r="AR4803" s="4" t="s">
        <v>3171</v>
      </c>
      <c r="AS4803" s="4" t="s">
        <v>4177</v>
      </c>
      <c r="AT4803" s="4" t="s">
        <v>4178</v>
      </c>
      <c r="AU4803" s="4" t="s">
        <v>4171</v>
      </c>
      <c r="AV4803" s="4" t="s">
        <v>4176</v>
      </c>
      <c r="AW4803" s="4" t="s">
        <v>730</v>
      </c>
      <c r="AX4803" s="4" t="s">
        <v>78</v>
      </c>
      <c r="AY4803" s="4" t="s">
        <v>64</v>
      </c>
      <c r="AZ4803" s="4" t="s">
        <v>1961</v>
      </c>
      <c r="BA4803" s="4" t="s">
        <v>65</v>
      </c>
      <c r="BB4803" s="3">
        <v>44119</v>
      </c>
      <c r="BC4803" s="4" t="s">
        <v>33734</v>
      </c>
      <c r="BD4803" s="4" t="s">
        <v>75</v>
      </c>
      <c r="BE4803" s="4" t="s">
        <v>730</v>
      </c>
      <c r="BF4803" s="4" t="s">
        <v>79</v>
      </c>
      <c r="BG4803" s="4" t="s">
        <v>33735</v>
      </c>
      <c r="BH4803" s="4" t="s">
        <v>69</v>
      </c>
      <c r="BI4803" s="4" t="s">
        <v>4182</v>
      </c>
      <c r="BJ4803" s="4" t="s">
        <v>4182</v>
      </c>
      <c r="BK4803" s="3">
        <v>44122</v>
      </c>
      <c r="BL4803" s="2">
        <v>33294</v>
      </c>
      <c r="BM4803" s="4" t="s">
        <v>175481</v>
      </c>
      <c r="BN4803" s="4" t="s">
        <v>175481</v>
      </c>
      <c r="BO4803" s="4" t="s">
        <v>175481</v>
      </c>
      <c r="BP4803" s="7">
        <v>45382.999988425923</v>
      </c>
      <c r="BQ4803" s="3">
        <v>44124.35</v>
      </c>
      <c r="BR4803" s="8">
        <v>1</v>
      </c>
      <c r="BS4803" s="3" t="s">
        <v>206759</v>
      </c>
      <c r="BV4803"/>
      <c r="BW4803"/>
    </row>
    <row r="4804" spans="1:75" x14ac:dyDescent="0.25">
      <c r="A4804" t="s">
        <v>55820</v>
      </c>
      <c r="C4804" s="1">
        <v>45383</v>
      </c>
      <c r="D4804" t="s">
        <v>55805</v>
      </c>
      <c r="E4804" t="s">
        <v>519</v>
      </c>
      <c r="F4804" t="s">
        <v>55806</v>
      </c>
      <c r="G4804" t="s">
        <v>55807</v>
      </c>
      <c r="H4804" t="s">
        <v>64</v>
      </c>
      <c r="I4804" t="s">
        <v>705</v>
      </c>
      <c r="J4804" t="s">
        <v>152308</v>
      </c>
      <c r="K4804" t="s">
        <v>152309</v>
      </c>
      <c r="L4804" s="1">
        <v>44123</v>
      </c>
      <c r="M4804" s="1">
        <v>44165</v>
      </c>
      <c r="N4804">
        <v>9999</v>
      </c>
      <c r="O4804">
        <v>7.76</v>
      </c>
      <c r="P4804">
        <v>21.15</v>
      </c>
      <c r="Q4804">
        <v>0.02</v>
      </c>
      <c r="R4804" t="s">
        <v>55808</v>
      </c>
      <c r="S4804" t="s">
        <v>16554</v>
      </c>
      <c r="T4804" t="s">
        <v>730</v>
      </c>
      <c r="U4804" t="s">
        <v>730</v>
      </c>
      <c r="V4804" t="s">
        <v>730</v>
      </c>
      <c r="W4804" t="s">
        <v>730</v>
      </c>
      <c r="X4804" t="s">
        <v>55809</v>
      </c>
      <c r="Y4804" t="s">
        <v>55810</v>
      </c>
      <c r="Z4804" t="s">
        <v>55811</v>
      </c>
      <c r="AA4804" t="s">
        <v>17565</v>
      </c>
      <c r="AB4804" t="s">
        <v>55812</v>
      </c>
      <c r="AC4804" t="s">
        <v>896</v>
      </c>
      <c r="AD4804" t="s">
        <v>730</v>
      </c>
      <c r="AE4804" t="s">
        <v>521</v>
      </c>
      <c r="AF4804" t="s">
        <v>64</v>
      </c>
      <c r="AG4804" t="s">
        <v>897</v>
      </c>
      <c r="AH4804" t="s">
        <v>65</v>
      </c>
      <c r="AI4804" t="s">
        <v>896</v>
      </c>
      <c r="AJ4804" t="s">
        <v>730</v>
      </c>
      <c r="AK4804" t="s">
        <v>521</v>
      </c>
      <c r="AL4804" t="s">
        <v>64</v>
      </c>
      <c r="AM4804" t="s">
        <v>897</v>
      </c>
      <c r="AN4804" t="s">
        <v>65</v>
      </c>
      <c r="AO4804" t="s">
        <v>863</v>
      </c>
      <c r="AP4804" t="s">
        <v>46508</v>
      </c>
      <c r="AQ4804" t="s">
        <v>55813</v>
      </c>
      <c r="AR4804" t="s">
        <v>55814</v>
      </c>
      <c r="AS4804" t="s">
        <v>55815</v>
      </c>
      <c r="AT4804" t="s">
        <v>55816</v>
      </c>
      <c r="AU4804" t="s">
        <v>55809</v>
      </c>
      <c r="AV4804" t="s">
        <v>896</v>
      </c>
      <c r="AW4804" t="s">
        <v>730</v>
      </c>
      <c r="AX4804" t="s">
        <v>521</v>
      </c>
      <c r="AY4804" t="s">
        <v>64</v>
      </c>
      <c r="AZ4804" t="s">
        <v>897</v>
      </c>
      <c r="BA4804" t="s">
        <v>65</v>
      </c>
      <c r="BB4804" s="1">
        <v>44118</v>
      </c>
      <c r="BC4804" t="s">
        <v>55817</v>
      </c>
      <c r="BD4804" t="s">
        <v>67</v>
      </c>
      <c r="BE4804" t="s">
        <v>83</v>
      </c>
      <c r="BF4804" t="s">
        <v>730</v>
      </c>
      <c r="BG4804" t="s">
        <v>55818</v>
      </c>
      <c r="BH4804" t="s">
        <v>69</v>
      </c>
      <c r="BI4804" t="s">
        <v>55819</v>
      </c>
      <c r="BJ4804" t="s">
        <v>55819</v>
      </c>
      <c r="BK4804" s="1">
        <v>44123</v>
      </c>
      <c r="BL4804">
        <v>33312</v>
      </c>
      <c r="BM4804" t="s">
        <v>175481</v>
      </c>
      <c r="BN4804" t="s">
        <v>175481</v>
      </c>
      <c r="BO4804" t="s">
        <v>175481</v>
      </c>
      <c r="BP4804" s="6">
        <v>47208.999988425923</v>
      </c>
      <c r="BQ4804" s="1">
        <v>44127.371527777781</v>
      </c>
      <c r="BR4804" s="5">
        <v>2</v>
      </c>
      <c r="BS4804" s="1" t="s">
        <v>206760</v>
      </c>
      <c r="BV4804"/>
      <c r="BW4804"/>
    </row>
    <row r="4805" spans="1:75" x14ac:dyDescent="0.25">
      <c r="A4805" t="s">
        <v>33823</v>
      </c>
      <c r="C4805" s="1">
        <v>45383</v>
      </c>
      <c r="D4805" t="s">
        <v>33809</v>
      </c>
      <c r="E4805" t="s">
        <v>2425</v>
      </c>
      <c r="F4805" t="s">
        <v>33810</v>
      </c>
      <c r="G4805" t="s">
        <v>32756</v>
      </c>
      <c r="H4805" t="s">
        <v>64</v>
      </c>
      <c r="I4805" t="s">
        <v>6682</v>
      </c>
      <c r="J4805" t="s">
        <v>149043</v>
      </c>
      <c r="K4805" t="s">
        <v>144651</v>
      </c>
      <c r="L4805" s="1">
        <v>44197</v>
      </c>
      <c r="M4805" s="1">
        <v>44562</v>
      </c>
      <c r="N4805">
        <v>1521</v>
      </c>
      <c r="O4805">
        <v>18.239999999999998</v>
      </c>
      <c r="P4805">
        <v>53.7</v>
      </c>
      <c r="Q4805">
        <v>4.4800000000000004</v>
      </c>
      <c r="R4805" t="s">
        <v>5564</v>
      </c>
      <c r="S4805" t="s">
        <v>5565</v>
      </c>
      <c r="T4805" t="s">
        <v>2550</v>
      </c>
      <c r="U4805" t="s">
        <v>2551</v>
      </c>
      <c r="V4805" t="s">
        <v>33811</v>
      </c>
      <c r="W4805" t="s">
        <v>33812</v>
      </c>
      <c r="X4805" t="s">
        <v>33813</v>
      </c>
      <c r="Y4805" t="s">
        <v>3722</v>
      </c>
      <c r="Z4805" t="s">
        <v>33814</v>
      </c>
      <c r="AA4805" t="s">
        <v>33815</v>
      </c>
      <c r="AB4805" t="s">
        <v>33816</v>
      </c>
      <c r="AC4805" t="s">
        <v>33817</v>
      </c>
      <c r="AD4805" t="s">
        <v>730</v>
      </c>
      <c r="AE4805" t="s">
        <v>1706</v>
      </c>
      <c r="AF4805" t="s">
        <v>64</v>
      </c>
      <c r="AG4805" t="s">
        <v>7051</v>
      </c>
      <c r="AH4805" t="s">
        <v>65</v>
      </c>
      <c r="AI4805" t="s">
        <v>33817</v>
      </c>
      <c r="AJ4805" t="s">
        <v>730</v>
      </c>
      <c r="AK4805" t="s">
        <v>1706</v>
      </c>
      <c r="AL4805" t="s">
        <v>64</v>
      </c>
      <c r="AM4805" t="s">
        <v>7051</v>
      </c>
      <c r="AN4805" t="s">
        <v>65</v>
      </c>
      <c r="AO4805" t="s">
        <v>66</v>
      </c>
      <c r="AP4805" t="s">
        <v>4395</v>
      </c>
      <c r="AQ4805" t="s">
        <v>33818</v>
      </c>
      <c r="AR4805" t="s">
        <v>33819</v>
      </c>
      <c r="AS4805" t="s">
        <v>33815</v>
      </c>
      <c r="AT4805" t="s">
        <v>33816</v>
      </c>
      <c r="AU4805" t="s">
        <v>24523</v>
      </c>
      <c r="AV4805" t="s">
        <v>25908</v>
      </c>
      <c r="AW4805" t="s">
        <v>730</v>
      </c>
      <c r="AX4805" t="s">
        <v>2427</v>
      </c>
      <c r="AY4805" t="s">
        <v>64</v>
      </c>
      <c r="AZ4805" t="s">
        <v>2428</v>
      </c>
      <c r="BA4805" t="s">
        <v>65</v>
      </c>
      <c r="BB4805" s="1">
        <v>43836</v>
      </c>
      <c r="BC4805" t="s">
        <v>33820</v>
      </c>
      <c r="BD4805" t="s">
        <v>67</v>
      </c>
      <c r="BE4805" t="s">
        <v>83</v>
      </c>
      <c r="BF4805" t="s">
        <v>730</v>
      </c>
      <c r="BG4805" t="s">
        <v>33821</v>
      </c>
      <c r="BH4805" t="s">
        <v>69</v>
      </c>
      <c r="BI4805" t="s">
        <v>33822</v>
      </c>
      <c r="BJ4805" t="s">
        <v>33822</v>
      </c>
      <c r="BK4805" s="1">
        <v>44123</v>
      </c>
      <c r="BL4805">
        <v>33336</v>
      </c>
      <c r="BM4805" t="s">
        <v>175481</v>
      </c>
      <c r="BN4805" t="s">
        <v>175481</v>
      </c>
      <c r="BO4805" t="s">
        <v>175481</v>
      </c>
      <c r="BP4805" s="6">
        <v>47208.999988425923</v>
      </c>
      <c r="BQ4805" s="1">
        <v>44125.441666666666</v>
      </c>
      <c r="BR4805" s="5">
        <v>2</v>
      </c>
      <c r="BS4805" s="1" t="s">
        <v>206760</v>
      </c>
      <c r="BV4805"/>
      <c r="BW4805"/>
    </row>
    <row r="4806" spans="1:75" x14ac:dyDescent="0.25">
      <c r="A4806" t="s">
        <v>33762</v>
      </c>
      <c r="C4806" s="1">
        <v>45383</v>
      </c>
      <c r="D4806" t="s">
        <v>33750</v>
      </c>
      <c r="E4806" t="s">
        <v>988</v>
      </c>
      <c r="F4806" t="s">
        <v>11972</v>
      </c>
      <c r="G4806" t="s">
        <v>22121</v>
      </c>
      <c r="H4806" t="s">
        <v>64</v>
      </c>
      <c r="I4806" t="s">
        <v>3676</v>
      </c>
      <c r="J4806" t="s">
        <v>149034</v>
      </c>
      <c r="K4806" t="s">
        <v>149035</v>
      </c>
      <c r="L4806" s="1">
        <v>44124</v>
      </c>
      <c r="M4806" s="1">
        <v>44152</v>
      </c>
      <c r="N4806">
        <v>1522</v>
      </c>
      <c r="O4806">
        <v>3.1</v>
      </c>
      <c r="P4806">
        <v>3.46</v>
      </c>
      <c r="Q4806">
        <v>1.47</v>
      </c>
      <c r="R4806" t="s">
        <v>3677</v>
      </c>
      <c r="S4806" t="s">
        <v>3678</v>
      </c>
      <c r="T4806" t="s">
        <v>730</v>
      </c>
      <c r="U4806" t="s">
        <v>730</v>
      </c>
      <c r="V4806" t="s">
        <v>730</v>
      </c>
      <c r="W4806" t="s">
        <v>730</v>
      </c>
      <c r="X4806" t="s">
        <v>33751</v>
      </c>
      <c r="Y4806" t="s">
        <v>1244</v>
      </c>
      <c r="Z4806" t="s">
        <v>6257</v>
      </c>
      <c r="AA4806" t="s">
        <v>33752</v>
      </c>
      <c r="AB4806" t="s">
        <v>33753</v>
      </c>
      <c r="AC4806" t="s">
        <v>33754</v>
      </c>
      <c r="AD4806" t="s">
        <v>33755</v>
      </c>
      <c r="AE4806" t="s">
        <v>33756</v>
      </c>
      <c r="AF4806" t="s">
        <v>64</v>
      </c>
      <c r="AG4806" t="s">
        <v>2917</v>
      </c>
      <c r="AH4806" t="s">
        <v>65</v>
      </c>
      <c r="AI4806" t="s">
        <v>33754</v>
      </c>
      <c r="AJ4806" t="s">
        <v>33755</v>
      </c>
      <c r="AK4806" t="s">
        <v>33756</v>
      </c>
      <c r="AL4806" t="s">
        <v>64</v>
      </c>
      <c r="AM4806" t="s">
        <v>2917</v>
      </c>
      <c r="AN4806" t="s">
        <v>65</v>
      </c>
      <c r="AO4806" t="s">
        <v>66</v>
      </c>
      <c r="AP4806" t="s">
        <v>1244</v>
      </c>
      <c r="AQ4806" t="s">
        <v>6257</v>
      </c>
      <c r="AR4806" t="s">
        <v>33757</v>
      </c>
      <c r="AS4806" t="s">
        <v>33752</v>
      </c>
      <c r="AT4806" t="s">
        <v>33758</v>
      </c>
      <c r="AU4806" t="s">
        <v>33751</v>
      </c>
      <c r="AV4806" t="s">
        <v>33754</v>
      </c>
      <c r="AW4806" t="s">
        <v>33755</v>
      </c>
      <c r="AX4806" t="s">
        <v>33756</v>
      </c>
      <c r="AY4806" t="s">
        <v>64</v>
      </c>
      <c r="AZ4806" t="s">
        <v>2917</v>
      </c>
      <c r="BA4806" t="s">
        <v>65</v>
      </c>
      <c r="BB4806" s="1">
        <v>44120</v>
      </c>
      <c r="BC4806" t="s">
        <v>33759</v>
      </c>
      <c r="BD4806" t="s">
        <v>67</v>
      </c>
      <c r="BE4806" t="s">
        <v>983</v>
      </c>
      <c r="BF4806" t="s">
        <v>730</v>
      </c>
      <c r="BG4806" t="s">
        <v>33760</v>
      </c>
      <c r="BH4806" t="s">
        <v>69</v>
      </c>
      <c r="BI4806" t="s">
        <v>33761</v>
      </c>
      <c r="BJ4806" t="s">
        <v>33761</v>
      </c>
      <c r="BK4806" s="1">
        <v>44123</v>
      </c>
      <c r="BL4806">
        <v>33358</v>
      </c>
      <c r="BM4806" t="s">
        <v>175481</v>
      </c>
      <c r="BN4806" t="s">
        <v>175481</v>
      </c>
      <c r="BO4806" t="s">
        <v>175481</v>
      </c>
      <c r="BP4806" s="6">
        <v>47208.999988425923</v>
      </c>
      <c r="BQ4806" s="1">
        <v>44125.435416666667</v>
      </c>
      <c r="BR4806" s="5">
        <v>2</v>
      </c>
      <c r="BS4806" s="1" t="s">
        <v>206760</v>
      </c>
      <c r="BV4806"/>
      <c r="BW4806"/>
    </row>
    <row r="4807" spans="1:75" x14ac:dyDescent="0.25">
      <c r="A4807" s="4" t="s">
        <v>33730</v>
      </c>
      <c r="B4807" s="3">
        <v>44308.688194444447</v>
      </c>
      <c r="C4807" s="3">
        <v>44125.433333333334</v>
      </c>
      <c r="D4807" s="4" t="s">
        <v>33726</v>
      </c>
      <c r="E4807" s="4" t="s">
        <v>735</v>
      </c>
      <c r="F4807" s="4" t="s">
        <v>33727</v>
      </c>
      <c r="G4807" s="4" t="s">
        <v>3800</v>
      </c>
      <c r="H4807" s="4" t="s">
        <v>64</v>
      </c>
      <c r="I4807" s="4" t="s">
        <v>15134</v>
      </c>
      <c r="J4807" s="4" t="s">
        <v>149028</v>
      </c>
      <c r="K4807" s="4" t="s">
        <v>149029</v>
      </c>
      <c r="L4807" s="3">
        <v>44120</v>
      </c>
      <c r="M4807" s="3">
        <v>44316</v>
      </c>
      <c r="N4807" s="2">
        <v>1521</v>
      </c>
      <c r="O4807" s="2">
        <v>1.04</v>
      </c>
      <c r="P4807" s="2">
        <v>1.04</v>
      </c>
      <c r="Q4807" s="2">
        <v>0.35</v>
      </c>
      <c r="R4807" s="4" t="s">
        <v>17822</v>
      </c>
      <c r="S4807" s="4" t="s">
        <v>4243</v>
      </c>
      <c r="T4807" s="4" t="s">
        <v>730</v>
      </c>
      <c r="U4807" s="4" t="s">
        <v>730</v>
      </c>
      <c r="V4807" s="4" t="s">
        <v>730</v>
      </c>
      <c r="W4807" s="4" t="s">
        <v>730</v>
      </c>
      <c r="X4807" s="4" t="s">
        <v>14292</v>
      </c>
      <c r="Y4807" s="4" t="s">
        <v>1913</v>
      </c>
      <c r="Z4807" s="4" t="s">
        <v>1914</v>
      </c>
      <c r="AA4807" s="4" t="s">
        <v>1915</v>
      </c>
      <c r="AB4807" s="4" t="s">
        <v>1916</v>
      </c>
      <c r="AC4807" s="4" t="s">
        <v>14979</v>
      </c>
      <c r="AD4807" s="4" t="s">
        <v>2972</v>
      </c>
      <c r="AE4807" s="4" t="s">
        <v>1689</v>
      </c>
      <c r="AF4807" s="4" t="s">
        <v>64</v>
      </c>
      <c r="AG4807" s="4" t="s">
        <v>20822</v>
      </c>
      <c r="AH4807" s="4" t="s">
        <v>65</v>
      </c>
      <c r="AI4807" s="4" t="s">
        <v>14979</v>
      </c>
      <c r="AJ4807" s="4" t="s">
        <v>2972</v>
      </c>
      <c r="AK4807" s="4" t="s">
        <v>1689</v>
      </c>
      <c r="AL4807" s="4" t="s">
        <v>64</v>
      </c>
      <c r="AM4807" s="4" t="s">
        <v>20822</v>
      </c>
      <c r="AN4807" s="4" t="s">
        <v>65</v>
      </c>
      <c r="AO4807" s="4" t="s">
        <v>66</v>
      </c>
      <c r="AP4807" s="4" t="s">
        <v>1913</v>
      </c>
      <c r="AQ4807" s="4" t="s">
        <v>1914</v>
      </c>
      <c r="AR4807" s="4" t="s">
        <v>1884</v>
      </c>
      <c r="AS4807" s="4" t="s">
        <v>1915</v>
      </c>
      <c r="AT4807" s="4" t="s">
        <v>1919</v>
      </c>
      <c r="AU4807" s="4" t="s">
        <v>14292</v>
      </c>
      <c r="AV4807" s="4" t="s">
        <v>14979</v>
      </c>
      <c r="AW4807" s="4" t="s">
        <v>2972</v>
      </c>
      <c r="AX4807" s="4" t="s">
        <v>1689</v>
      </c>
      <c r="AY4807" s="4" t="s">
        <v>64</v>
      </c>
      <c r="AZ4807" s="4" t="s">
        <v>20822</v>
      </c>
      <c r="BA4807" s="4" t="s">
        <v>65</v>
      </c>
      <c r="BB4807" s="3">
        <v>44120</v>
      </c>
      <c r="BC4807" s="4" t="s">
        <v>33728</v>
      </c>
      <c r="BD4807" s="4" t="s">
        <v>67</v>
      </c>
      <c r="BE4807" s="4" t="s">
        <v>68</v>
      </c>
      <c r="BF4807" s="4" t="s">
        <v>730</v>
      </c>
      <c r="BG4807" s="4" t="s">
        <v>33729</v>
      </c>
      <c r="BH4807" s="4" t="s">
        <v>69</v>
      </c>
      <c r="BI4807" s="4" t="s">
        <v>1923</v>
      </c>
      <c r="BJ4807" s="4" t="s">
        <v>1923</v>
      </c>
      <c r="BK4807" s="3">
        <v>44120</v>
      </c>
      <c r="BL4807" s="2">
        <v>33278</v>
      </c>
      <c r="BM4807" s="4" t="s">
        <v>175481</v>
      </c>
      <c r="BN4807" s="4" t="s">
        <v>175481</v>
      </c>
      <c r="BO4807" s="4" t="s">
        <v>175481</v>
      </c>
      <c r="BP4807" s="7">
        <v>45382.999988425923</v>
      </c>
      <c r="BQ4807" s="3">
        <v>44125.433333333334</v>
      </c>
      <c r="BR4807" s="8">
        <v>1</v>
      </c>
      <c r="BS4807" s="3" t="s">
        <v>206759</v>
      </c>
      <c r="BV4807"/>
      <c r="BW4807"/>
    </row>
    <row r="4808" spans="1:75" x14ac:dyDescent="0.25">
      <c r="A4808" s="4" t="s">
        <v>55748</v>
      </c>
      <c r="B4808" s="3">
        <v>44480.619444444441</v>
      </c>
      <c r="C4808" s="3">
        <v>44126.381944444445</v>
      </c>
      <c r="D4808" s="4" t="s">
        <v>55740</v>
      </c>
      <c r="E4808" s="4" t="s">
        <v>77</v>
      </c>
      <c r="F4808" s="4" t="s">
        <v>55741</v>
      </c>
      <c r="G4808" s="4" t="s">
        <v>78</v>
      </c>
      <c r="H4808" s="4" t="s">
        <v>64</v>
      </c>
      <c r="I4808" s="4" t="s">
        <v>669</v>
      </c>
      <c r="J4808" s="4" t="s">
        <v>152293</v>
      </c>
      <c r="K4808" s="4" t="s">
        <v>150221</v>
      </c>
      <c r="L4808" s="3">
        <v>44127</v>
      </c>
      <c r="M4808" s="3">
        <v>44500</v>
      </c>
      <c r="N4808" s="2">
        <v>1521</v>
      </c>
      <c r="O4808" s="2">
        <v>0.45</v>
      </c>
      <c r="P4808" s="2">
        <v>0.81</v>
      </c>
      <c r="Q4808" s="2">
        <v>0.2</v>
      </c>
      <c r="R4808" s="4" t="s">
        <v>7999</v>
      </c>
      <c r="S4808" s="4" t="s">
        <v>16094</v>
      </c>
      <c r="T4808" s="4" t="s">
        <v>730</v>
      </c>
      <c r="U4808" s="4" t="s">
        <v>730</v>
      </c>
      <c r="V4808" s="4" t="s">
        <v>730</v>
      </c>
      <c r="W4808" s="4" t="s">
        <v>730</v>
      </c>
      <c r="X4808" s="4" t="s">
        <v>31652</v>
      </c>
      <c r="Y4808" s="4" t="s">
        <v>11905</v>
      </c>
      <c r="Z4808" s="4" t="s">
        <v>31653</v>
      </c>
      <c r="AA4808" s="4" t="s">
        <v>55742</v>
      </c>
      <c r="AB4808" s="4" t="s">
        <v>55743</v>
      </c>
      <c r="AC4808" s="4" t="s">
        <v>55744</v>
      </c>
      <c r="AD4808" s="4" t="s">
        <v>730</v>
      </c>
      <c r="AE4808" s="4" t="s">
        <v>78</v>
      </c>
      <c r="AF4808" s="4" t="s">
        <v>64</v>
      </c>
      <c r="AG4808" s="4" t="s">
        <v>55745</v>
      </c>
      <c r="AH4808" s="4" t="s">
        <v>65</v>
      </c>
      <c r="AI4808" s="4" t="s">
        <v>55744</v>
      </c>
      <c r="AJ4808" s="4" t="s">
        <v>730</v>
      </c>
      <c r="AK4808" s="4" t="s">
        <v>78</v>
      </c>
      <c r="AL4808" s="4" t="s">
        <v>64</v>
      </c>
      <c r="AM4808" s="4" t="s">
        <v>55745</v>
      </c>
      <c r="AN4808" s="4" t="s">
        <v>65</v>
      </c>
      <c r="AO4808" s="4" t="s">
        <v>66</v>
      </c>
      <c r="AP4808" s="4" t="s">
        <v>11905</v>
      </c>
      <c r="AQ4808" s="4" t="s">
        <v>31653</v>
      </c>
      <c r="AR4808" s="4" t="s">
        <v>730</v>
      </c>
      <c r="AS4808" s="4" t="s">
        <v>31654</v>
      </c>
      <c r="AT4808" s="4" t="s">
        <v>55743</v>
      </c>
      <c r="AU4808" s="4" t="s">
        <v>730</v>
      </c>
      <c r="AV4808" s="4" t="s">
        <v>31656</v>
      </c>
      <c r="AW4808" s="4" t="s">
        <v>730</v>
      </c>
      <c r="AX4808" s="4" t="s">
        <v>78</v>
      </c>
      <c r="AY4808" s="4" t="s">
        <v>64</v>
      </c>
      <c r="AZ4808" s="4" t="s">
        <v>55745</v>
      </c>
      <c r="BA4808" s="4" t="s">
        <v>65</v>
      </c>
      <c r="BB4808" s="3">
        <v>44105</v>
      </c>
      <c r="BC4808" s="4" t="s">
        <v>55746</v>
      </c>
      <c r="BD4808" s="4" t="s">
        <v>75</v>
      </c>
      <c r="BE4808" s="4" t="s">
        <v>730</v>
      </c>
      <c r="BF4808" s="4" t="s">
        <v>79</v>
      </c>
      <c r="BG4808" s="4" t="s">
        <v>55747</v>
      </c>
      <c r="BH4808" s="4" t="s">
        <v>69</v>
      </c>
      <c r="BI4808" s="4" t="s">
        <v>46359</v>
      </c>
      <c r="BJ4808" s="4" t="s">
        <v>46359</v>
      </c>
      <c r="BK4808" s="3">
        <v>44123</v>
      </c>
      <c r="BL4808" s="2">
        <v>33364</v>
      </c>
      <c r="BM4808" s="4" t="s">
        <v>175481</v>
      </c>
      <c r="BN4808" s="4" t="s">
        <v>175481</v>
      </c>
      <c r="BO4808" s="4" t="s">
        <v>175481</v>
      </c>
      <c r="BP4808" s="7">
        <v>45382.999988425923</v>
      </c>
      <c r="BQ4808" s="3">
        <v>44126.381944444445</v>
      </c>
      <c r="BR4808" s="8">
        <v>1</v>
      </c>
      <c r="BS4808" s="3" t="s">
        <v>206759</v>
      </c>
      <c r="BV4808"/>
      <c r="BW4808"/>
    </row>
    <row r="4809" spans="1:75" x14ac:dyDescent="0.25">
      <c r="A4809" s="4" t="s">
        <v>33846</v>
      </c>
      <c r="B4809" s="3">
        <v>44539.566666666666</v>
      </c>
      <c r="C4809" s="3">
        <v>44125.445833333331</v>
      </c>
      <c r="D4809" s="4" t="s">
        <v>33832</v>
      </c>
      <c r="E4809" s="4" t="s">
        <v>1258</v>
      </c>
      <c r="F4809" s="4" t="s">
        <v>33833</v>
      </c>
      <c r="G4809" s="4" t="s">
        <v>12039</v>
      </c>
      <c r="H4809" s="4" t="s">
        <v>64</v>
      </c>
      <c r="I4809" s="4" t="s">
        <v>1261</v>
      </c>
      <c r="J4809" s="4" t="s">
        <v>145946</v>
      </c>
      <c r="K4809" s="4" t="s">
        <v>149044</v>
      </c>
      <c r="L4809" s="3">
        <v>44130</v>
      </c>
      <c r="M4809" s="3">
        <v>44242</v>
      </c>
      <c r="N4809" s="2">
        <v>1521</v>
      </c>
      <c r="O4809" s="2">
        <v>0.49</v>
      </c>
      <c r="P4809" s="2">
        <v>0.49</v>
      </c>
      <c r="Q4809" s="2">
        <v>0.25</v>
      </c>
      <c r="R4809" s="4" t="s">
        <v>33834</v>
      </c>
      <c r="S4809" s="4" t="s">
        <v>29000</v>
      </c>
      <c r="T4809" s="4" t="s">
        <v>730</v>
      </c>
      <c r="U4809" s="4" t="s">
        <v>730</v>
      </c>
      <c r="V4809" s="4" t="s">
        <v>730</v>
      </c>
      <c r="W4809" s="4" t="s">
        <v>730</v>
      </c>
      <c r="X4809" s="4" t="s">
        <v>33835</v>
      </c>
      <c r="Y4809" s="4" t="s">
        <v>33836</v>
      </c>
      <c r="Z4809" s="4" t="s">
        <v>33837</v>
      </c>
      <c r="AA4809" s="4" t="s">
        <v>33838</v>
      </c>
      <c r="AB4809" s="4" t="s">
        <v>33839</v>
      </c>
      <c r="AC4809" s="4" t="s">
        <v>33840</v>
      </c>
      <c r="AD4809" s="4" t="s">
        <v>730</v>
      </c>
      <c r="AE4809" s="4" t="s">
        <v>1043</v>
      </c>
      <c r="AF4809" s="4" t="s">
        <v>64</v>
      </c>
      <c r="AG4809" s="4" t="s">
        <v>1044</v>
      </c>
      <c r="AH4809" s="4" t="s">
        <v>73</v>
      </c>
      <c r="AI4809" s="4" t="s">
        <v>33840</v>
      </c>
      <c r="AJ4809" s="4" t="s">
        <v>730</v>
      </c>
      <c r="AK4809" s="4" t="s">
        <v>1043</v>
      </c>
      <c r="AL4809" s="4" t="s">
        <v>64</v>
      </c>
      <c r="AM4809" s="4" t="s">
        <v>1044</v>
      </c>
      <c r="AN4809" s="4" t="s">
        <v>73</v>
      </c>
      <c r="AO4809" s="4" t="s">
        <v>66</v>
      </c>
      <c r="AP4809" s="4" t="s">
        <v>4159</v>
      </c>
      <c r="AQ4809" s="4" t="s">
        <v>14009</v>
      </c>
      <c r="AR4809" s="4" t="s">
        <v>764</v>
      </c>
      <c r="AS4809" s="4" t="s">
        <v>33838</v>
      </c>
      <c r="AT4809" s="4" t="s">
        <v>33839</v>
      </c>
      <c r="AU4809" s="4" t="s">
        <v>33835</v>
      </c>
      <c r="AV4809" s="4" t="s">
        <v>33841</v>
      </c>
      <c r="AW4809" s="4" t="s">
        <v>33842</v>
      </c>
      <c r="AX4809" s="4" t="s">
        <v>2276</v>
      </c>
      <c r="AY4809" s="4" t="s">
        <v>64</v>
      </c>
      <c r="AZ4809" s="4" t="s">
        <v>1044</v>
      </c>
      <c r="BA4809" s="4" t="s">
        <v>98</v>
      </c>
      <c r="BB4809" s="3">
        <v>44120</v>
      </c>
      <c r="BC4809" s="4" t="s">
        <v>33843</v>
      </c>
      <c r="BD4809" s="4" t="s">
        <v>75</v>
      </c>
      <c r="BE4809" s="4" t="s">
        <v>730</v>
      </c>
      <c r="BF4809" s="4" t="s">
        <v>1273</v>
      </c>
      <c r="BG4809" s="4" t="s">
        <v>33844</v>
      </c>
      <c r="BH4809" s="4" t="s">
        <v>69</v>
      </c>
      <c r="BI4809" s="4" t="s">
        <v>33845</v>
      </c>
      <c r="BJ4809" s="4" t="s">
        <v>33845</v>
      </c>
      <c r="BK4809" s="3">
        <v>44123</v>
      </c>
      <c r="BL4809" s="2">
        <v>33353</v>
      </c>
      <c r="BM4809" s="4" t="s">
        <v>175481</v>
      </c>
      <c r="BN4809" s="4" t="s">
        <v>175481</v>
      </c>
      <c r="BO4809" s="4" t="s">
        <v>175481</v>
      </c>
      <c r="BP4809" s="7">
        <v>45382.999988425923</v>
      </c>
      <c r="BQ4809" s="3">
        <v>44125.445833333331</v>
      </c>
      <c r="BR4809" s="8">
        <v>1</v>
      </c>
      <c r="BS4809" s="3" t="s">
        <v>206759</v>
      </c>
      <c r="BV4809"/>
      <c r="BW4809"/>
    </row>
    <row r="4810" spans="1:75" x14ac:dyDescent="0.25">
      <c r="A4810" s="4" t="s">
        <v>11838</v>
      </c>
      <c r="B4810" s="3">
        <v>44804.352777777778</v>
      </c>
      <c r="C4810" s="3">
        <v>44132.509027777778</v>
      </c>
      <c r="D4810" s="4" t="s">
        <v>141248</v>
      </c>
      <c r="E4810" s="4" t="s">
        <v>1217</v>
      </c>
      <c r="F4810" s="4" t="s">
        <v>11823</v>
      </c>
      <c r="G4810" s="4" t="s">
        <v>11824</v>
      </c>
      <c r="H4810" s="4" t="s">
        <v>64</v>
      </c>
      <c r="I4810" s="4" t="s">
        <v>11825</v>
      </c>
      <c r="J4810" s="4" t="s">
        <v>145863</v>
      </c>
      <c r="K4810" s="4" t="s">
        <v>145864</v>
      </c>
      <c r="L4810" s="3">
        <v>44116</v>
      </c>
      <c r="M4810" s="3">
        <v>44162</v>
      </c>
      <c r="N4810" s="2">
        <v>1542</v>
      </c>
      <c r="O4810" s="2">
        <v>6</v>
      </c>
      <c r="P4810" s="2">
        <v>6</v>
      </c>
      <c r="Q4810" s="2">
        <v>0.25</v>
      </c>
      <c r="R4810" s="4" t="s">
        <v>4227</v>
      </c>
      <c r="S4810" s="4" t="s">
        <v>11826</v>
      </c>
      <c r="T4810" s="4" t="s">
        <v>11827</v>
      </c>
      <c r="U4810" s="4" t="s">
        <v>11828</v>
      </c>
      <c r="V4810" s="4" t="s">
        <v>11829</v>
      </c>
      <c r="W4810" s="4" t="s">
        <v>11830</v>
      </c>
      <c r="X4810" s="4" t="s">
        <v>11831</v>
      </c>
      <c r="Y4810" s="4" t="s">
        <v>3502</v>
      </c>
      <c r="Z4810" s="4" t="s">
        <v>1591</v>
      </c>
      <c r="AA4810" s="4" t="s">
        <v>3503</v>
      </c>
      <c r="AB4810" s="4" t="s">
        <v>11832</v>
      </c>
      <c r="AC4810" s="4" t="s">
        <v>3505</v>
      </c>
      <c r="AD4810" s="4" t="s">
        <v>3506</v>
      </c>
      <c r="AE4810" s="4" t="s">
        <v>3169</v>
      </c>
      <c r="AF4810" s="4" t="s">
        <v>64</v>
      </c>
      <c r="AG4810" s="4" t="s">
        <v>3507</v>
      </c>
      <c r="AH4810" s="4" t="s">
        <v>65</v>
      </c>
      <c r="AI4810" s="4" t="s">
        <v>3505</v>
      </c>
      <c r="AJ4810" s="4" t="s">
        <v>3506</v>
      </c>
      <c r="AK4810" s="4" t="s">
        <v>3169</v>
      </c>
      <c r="AL4810" s="4" t="s">
        <v>64</v>
      </c>
      <c r="AM4810" s="4" t="s">
        <v>3507</v>
      </c>
      <c r="AN4810" s="4" t="s">
        <v>65</v>
      </c>
      <c r="AO4810" s="4" t="s">
        <v>66</v>
      </c>
      <c r="AP4810" s="4" t="s">
        <v>11833</v>
      </c>
      <c r="AQ4810" s="4" t="s">
        <v>1208</v>
      </c>
      <c r="AR4810" s="4" t="s">
        <v>82</v>
      </c>
      <c r="AS4810" s="4" t="s">
        <v>11834</v>
      </c>
      <c r="AT4810" s="4" t="s">
        <v>11835</v>
      </c>
      <c r="AU4810" s="4" t="s">
        <v>6650</v>
      </c>
      <c r="AV4810" s="4" t="s">
        <v>3505</v>
      </c>
      <c r="AW4810" s="4" t="s">
        <v>730</v>
      </c>
      <c r="AX4810" s="4" t="s">
        <v>3169</v>
      </c>
      <c r="AY4810" s="4" t="s">
        <v>64</v>
      </c>
      <c r="AZ4810" s="4" t="s">
        <v>3507</v>
      </c>
      <c r="BA4810" s="4" t="s">
        <v>65</v>
      </c>
      <c r="BB4810" s="3">
        <v>44110</v>
      </c>
      <c r="BC4810" s="4" t="s">
        <v>11836</v>
      </c>
      <c r="BD4810" s="4" t="s">
        <v>67</v>
      </c>
      <c r="BE4810" s="4" t="s">
        <v>216</v>
      </c>
      <c r="BF4810" s="4" t="s">
        <v>730</v>
      </c>
      <c r="BG4810" s="4" t="s">
        <v>11837</v>
      </c>
      <c r="BH4810" s="4" t="s">
        <v>69</v>
      </c>
      <c r="BI4810" s="4" t="s">
        <v>4946</v>
      </c>
      <c r="BJ4810" s="4" t="s">
        <v>4946</v>
      </c>
      <c r="BK4810" s="3">
        <v>44123</v>
      </c>
      <c r="BL4810" s="2">
        <v>33324</v>
      </c>
      <c r="BM4810" s="4" t="s">
        <v>3503</v>
      </c>
      <c r="BN4810" s="4" t="s">
        <v>11832</v>
      </c>
      <c r="BO4810" s="4" t="s">
        <v>175481</v>
      </c>
      <c r="BP4810" s="7">
        <v>45382.999988425923</v>
      </c>
      <c r="BQ4810" s="3">
        <v>44132.509027777778</v>
      </c>
      <c r="BR4810" s="8">
        <v>1</v>
      </c>
      <c r="BS4810" s="3" t="s">
        <v>206759</v>
      </c>
      <c r="BV4810"/>
      <c r="BW4810"/>
    </row>
    <row r="4811" spans="1:75" x14ac:dyDescent="0.25">
      <c r="A4811" s="4" t="s">
        <v>55764</v>
      </c>
      <c r="B4811" s="3">
        <v>45257.475694444445</v>
      </c>
      <c r="C4811" s="3">
        <v>44126.384027777778</v>
      </c>
      <c r="D4811" s="4" t="s">
        <v>55753</v>
      </c>
      <c r="E4811" s="4" t="s">
        <v>70</v>
      </c>
      <c r="F4811" s="4" t="s">
        <v>55754</v>
      </c>
      <c r="G4811" s="4" t="s">
        <v>71</v>
      </c>
      <c r="H4811" s="4" t="s">
        <v>64</v>
      </c>
      <c r="I4811" s="4" t="s">
        <v>4800</v>
      </c>
      <c r="J4811" s="4" t="s">
        <v>152294</v>
      </c>
      <c r="K4811" s="4" t="s">
        <v>152295</v>
      </c>
      <c r="L4811" s="3">
        <v>44127</v>
      </c>
      <c r="M4811" s="3">
        <v>44490</v>
      </c>
      <c r="N4811" s="2">
        <v>1522</v>
      </c>
      <c r="O4811" s="2">
        <v>18.399999999999999</v>
      </c>
      <c r="P4811" s="2">
        <v>20.02</v>
      </c>
      <c r="Q4811" s="2">
        <v>8.1199999999999992</v>
      </c>
      <c r="R4811" s="4" t="s">
        <v>469</v>
      </c>
      <c r="S4811" s="4" t="s">
        <v>18328</v>
      </c>
      <c r="T4811" s="4" t="s">
        <v>730</v>
      </c>
      <c r="U4811" s="4" t="s">
        <v>730</v>
      </c>
      <c r="V4811" s="4" t="s">
        <v>730</v>
      </c>
      <c r="W4811" s="4" t="s">
        <v>730</v>
      </c>
      <c r="X4811" s="4" t="s">
        <v>55755</v>
      </c>
      <c r="Y4811" s="4" t="s">
        <v>6584</v>
      </c>
      <c r="Z4811" s="4" t="s">
        <v>55756</v>
      </c>
      <c r="AA4811" s="4" t="s">
        <v>55757</v>
      </c>
      <c r="AB4811" s="4" t="s">
        <v>55758</v>
      </c>
      <c r="AC4811" s="4" t="s">
        <v>55759</v>
      </c>
      <c r="AD4811" s="4" t="s">
        <v>730</v>
      </c>
      <c r="AE4811" s="4" t="s">
        <v>71</v>
      </c>
      <c r="AF4811" s="4" t="s">
        <v>64</v>
      </c>
      <c r="AG4811" s="4" t="s">
        <v>2907</v>
      </c>
      <c r="AH4811" s="4" t="s">
        <v>65</v>
      </c>
      <c r="AI4811" s="4" t="s">
        <v>55759</v>
      </c>
      <c r="AJ4811" s="4" t="s">
        <v>730</v>
      </c>
      <c r="AK4811" s="4" t="s">
        <v>71</v>
      </c>
      <c r="AL4811" s="4" t="s">
        <v>64</v>
      </c>
      <c r="AM4811" s="4" t="s">
        <v>2907</v>
      </c>
      <c r="AN4811" s="4" t="s">
        <v>65</v>
      </c>
      <c r="AO4811" s="4" t="s">
        <v>66</v>
      </c>
      <c r="AP4811" s="4" t="s">
        <v>6584</v>
      </c>
      <c r="AQ4811" s="4" t="s">
        <v>55756</v>
      </c>
      <c r="AR4811" s="4" t="s">
        <v>764</v>
      </c>
      <c r="AS4811" s="4" t="s">
        <v>55757</v>
      </c>
      <c r="AT4811" s="4" t="s">
        <v>55760</v>
      </c>
      <c r="AU4811" s="4" t="s">
        <v>55755</v>
      </c>
      <c r="AV4811" s="4" t="s">
        <v>55759</v>
      </c>
      <c r="AW4811" s="4" t="s">
        <v>730</v>
      </c>
      <c r="AX4811" s="4" t="s">
        <v>71</v>
      </c>
      <c r="AY4811" s="4" t="s">
        <v>64</v>
      </c>
      <c r="AZ4811" s="4" t="s">
        <v>2907</v>
      </c>
      <c r="BA4811" s="4" t="s">
        <v>65</v>
      </c>
      <c r="BB4811" s="3">
        <v>43937</v>
      </c>
      <c r="BC4811" s="4" t="s">
        <v>55761</v>
      </c>
      <c r="BD4811" s="4" t="s">
        <v>75</v>
      </c>
      <c r="BE4811" s="4" t="s">
        <v>730</v>
      </c>
      <c r="BF4811" s="4" t="s">
        <v>76</v>
      </c>
      <c r="BG4811" s="4" t="s">
        <v>55762</v>
      </c>
      <c r="BH4811" s="4" t="s">
        <v>69</v>
      </c>
      <c r="BI4811" s="4" t="s">
        <v>55763</v>
      </c>
      <c r="BJ4811" s="4" t="s">
        <v>55763</v>
      </c>
      <c r="BK4811" s="3">
        <v>44123</v>
      </c>
      <c r="BL4811" s="2">
        <v>33354</v>
      </c>
      <c r="BM4811" s="4" t="s">
        <v>175481</v>
      </c>
      <c r="BN4811" s="4" t="s">
        <v>175481</v>
      </c>
      <c r="BO4811" s="4" t="s">
        <v>175481</v>
      </c>
      <c r="BP4811" s="7">
        <v>45382.999988425923</v>
      </c>
      <c r="BQ4811" s="3">
        <v>44126.384027777778</v>
      </c>
      <c r="BR4811" s="8">
        <v>1</v>
      </c>
      <c r="BS4811" s="3" t="s">
        <v>206759</v>
      </c>
      <c r="BV4811"/>
      <c r="BW4811"/>
    </row>
    <row r="4812" spans="1:75" x14ac:dyDescent="0.25">
      <c r="A4812" s="4" t="s">
        <v>55830</v>
      </c>
      <c r="B4812" s="3">
        <v>44869.924305555556</v>
      </c>
      <c r="C4812" s="3">
        <v>44127.397222222222</v>
      </c>
      <c r="D4812" s="4" t="s">
        <v>55825</v>
      </c>
      <c r="E4812" s="4" t="s">
        <v>70</v>
      </c>
      <c r="F4812" s="4" t="s">
        <v>55826</v>
      </c>
      <c r="G4812" s="4" t="s">
        <v>71</v>
      </c>
      <c r="H4812" s="4" t="s">
        <v>64</v>
      </c>
      <c r="I4812" s="4" t="s">
        <v>2982</v>
      </c>
      <c r="J4812" s="4" t="s">
        <v>152312</v>
      </c>
      <c r="K4812" s="4" t="s">
        <v>152313</v>
      </c>
      <c r="L4812" s="3">
        <v>44144</v>
      </c>
      <c r="M4812" s="3">
        <v>44564</v>
      </c>
      <c r="N4812" s="2">
        <v>1522</v>
      </c>
      <c r="O4812" s="2">
        <v>2.9</v>
      </c>
      <c r="P4812" s="2">
        <v>3.6</v>
      </c>
      <c r="Q4812" s="2">
        <v>2.68</v>
      </c>
      <c r="R4812" s="4" t="s">
        <v>755</v>
      </c>
      <c r="S4812" s="4" t="s">
        <v>756</v>
      </c>
      <c r="T4812" s="4" t="s">
        <v>730</v>
      </c>
      <c r="U4812" s="4" t="s">
        <v>730</v>
      </c>
      <c r="V4812" s="4" t="s">
        <v>730</v>
      </c>
      <c r="W4812" s="4" t="s">
        <v>730</v>
      </c>
      <c r="X4812" s="4" t="s">
        <v>14301</v>
      </c>
      <c r="Y4812" s="4" t="s">
        <v>1023</v>
      </c>
      <c r="Z4812" s="4" t="s">
        <v>15812</v>
      </c>
      <c r="AA4812" s="4" t="s">
        <v>15813</v>
      </c>
      <c r="AB4812" s="4" t="s">
        <v>15814</v>
      </c>
      <c r="AC4812" s="4" t="s">
        <v>15815</v>
      </c>
      <c r="AD4812" s="4" t="s">
        <v>336</v>
      </c>
      <c r="AE4812" s="4" t="s">
        <v>71</v>
      </c>
      <c r="AF4812" s="4" t="s">
        <v>64</v>
      </c>
      <c r="AG4812" s="4" t="s">
        <v>2907</v>
      </c>
      <c r="AH4812" s="4" t="s">
        <v>73</v>
      </c>
      <c r="AI4812" s="4" t="s">
        <v>15815</v>
      </c>
      <c r="AJ4812" s="4" t="s">
        <v>336</v>
      </c>
      <c r="AK4812" s="4" t="s">
        <v>71</v>
      </c>
      <c r="AL4812" s="4" t="s">
        <v>64</v>
      </c>
      <c r="AM4812" s="4" t="s">
        <v>2907</v>
      </c>
      <c r="AN4812" s="4" t="s">
        <v>73</v>
      </c>
      <c r="AO4812" s="4" t="s">
        <v>66</v>
      </c>
      <c r="AP4812" s="4" t="s">
        <v>15817</v>
      </c>
      <c r="AQ4812" s="4" t="s">
        <v>15818</v>
      </c>
      <c r="AR4812" s="4" t="s">
        <v>82</v>
      </c>
      <c r="AS4812" s="4" t="s">
        <v>15819</v>
      </c>
      <c r="AT4812" s="4" t="s">
        <v>55827</v>
      </c>
      <c r="AU4812" s="4" t="s">
        <v>10284</v>
      </c>
      <c r="AV4812" s="4" t="s">
        <v>15815</v>
      </c>
      <c r="AW4812" s="4" t="s">
        <v>336</v>
      </c>
      <c r="AX4812" s="4" t="s">
        <v>71</v>
      </c>
      <c r="AY4812" s="4" t="s">
        <v>64</v>
      </c>
      <c r="AZ4812" s="4" t="s">
        <v>15816</v>
      </c>
      <c r="BA4812" s="4" t="s">
        <v>65</v>
      </c>
      <c r="BB4812" s="3">
        <v>44120</v>
      </c>
      <c r="BC4812" s="4" t="s">
        <v>55828</v>
      </c>
      <c r="BD4812" s="4" t="s">
        <v>75</v>
      </c>
      <c r="BE4812" s="4" t="s">
        <v>730</v>
      </c>
      <c r="BF4812" s="4" t="s">
        <v>76</v>
      </c>
      <c r="BG4812" s="4" t="s">
        <v>55829</v>
      </c>
      <c r="BH4812" s="4" t="s">
        <v>69</v>
      </c>
      <c r="BI4812" s="4" t="s">
        <v>15823</v>
      </c>
      <c r="BJ4812" s="4" t="s">
        <v>15823</v>
      </c>
      <c r="BK4812" s="3">
        <v>44124</v>
      </c>
      <c r="BL4812" s="2">
        <v>33503</v>
      </c>
      <c r="BM4812" s="4" t="s">
        <v>175481</v>
      </c>
      <c r="BN4812" s="4" t="s">
        <v>175481</v>
      </c>
      <c r="BO4812" s="4" t="s">
        <v>175481</v>
      </c>
      <c r="BP4812" s="7">
        <v>45382.999988425923</v>
      </c>
      <c r="BQ4812" s="3">
        <v>44127.397222222222</v>
      </c>
      <c r="BR4812" s="8">
        <v>1</v>
      </c>
      <c r="BS4812" s="3" t="s">
        <v>206759</v>
      </c>
      <c r="BV4812"/>
      <c r="BW4812"/>
    </row>
    <row r="4813" spans="1:75" x14ac:dyDescent="0.25">
      <c r="A4813" s="4" t="s">
        <v>55649</v>
      </c>
      <c r="B4813" s="3">
        <v>44963.780555555553</v>
      </c>
      <c r="C4813" s="3">
        <v>44127.393055555556</v>
      </c>
      <c r="D4813" s="4" t="s">
        <v>55644</v>
      </c>
      <c r="E4813" s="4" t="s">
        <v>70</v>
      </c>
      <c r="F4813" s="4" t="s">
        <v>55645</v>
      </c>
      <c r="G4813" s="4" t="s">
        <v>71</v>
      </c>
      <c r="H4813" s="4" t="s">
        <v>64</v>
      </c>
      <c r="I4813" s="4" t="s">
        <v>2982</v>
      </c>
      <c r="J4813" s="4" t="s">
        <v>152279</v>
      </c>
      <c r="K4813" s="4" t="s">
        <v>152280</v>
      </c>
      <c r="L4813" s="3">
        <v>44137</v>
      </c>
      <c r="M4813" s="3">
        <v>44564</v>
      </c>
      <c r="N4813" s="2">
        <v>1522</v>
      </c>
      <c r="O4813" s="2">
        <v>2.87</v>
      </c>
      <c r="P4813" s="2">
        <v>3.2</v>
      </c>
      <c r="Q4813" s="2">
        <v>2.1</v>
      </c>
      <c r="R4813" s="4" t="s">
        <v>33892</v>
      </c>
      <c r="S4813" s="4" t="s">
        <v>33893</v>
      </c>
      <c r="T4813" s="4" t="s">
        <v>730</v>
      </c>
      <c r="U4813" s="4" t="s">
        <v>730</v>
      </c>
      <c r="V4813" s="4" t="s">
        <v>730</v>
      </c>
      <c r="W4813" s="4" t="s">
        <v>730</v>
      </c>
      <c r="X4813" s="4" t="s">
        <v>55646</v>
      </c>
      <c r="Y4813" s="4" t="s">
        <v>1023</v>
      </c>
      <c r="Z4813" s="4" t="s">
        <v>15812</v>
      </c>
      <c r="AA4813" s="4" t="s">
        <v>15813</v>
      </c>
      <c r="AB4813" s="4" t="s">
        <v>15814</v>
      </c>
      <c r="AC4813" s="4" t="s">
        <v>15815</v>
      </c>
      <c r="AD4813" s="4" t="s">
        <v>336</v>
      </c>
      <c r="AE4813" s="4" t="s">
        <v>71</v>
      </c>
      <c r="AF4813" s="4" t="s">
        <v>64</v>
      </c>
      <c r="AG4813" s="4" t="s">
        <v>15816</v>
      </c>
      <c r="AH4813" s="4" t="s">
        <v>65</v>
      </c>
      <c r="AI4813" s="4" t="s">
        <v>15815</v>
      </c>
      <c r="AJ4813" s="4" t="s">
        <v>336</v>
      </c>
      <c r="AK4813" s="4" t="s">
        <v>71</v>
      </c>
      <c r="AL4813" s="4" t="s">
        <v>64</v>
      </c>
      <c r="AM4813" s="4" t="s">
        <v>15816</v>
      </c>
      <c r="AN4813" s="4" t="s">
        <v>65</v>
      </c>
      <c r="AO4813" s="4" t="s">
        <v>66</v>
      </c>
      <c r="AP4813" s="4" t="s">
        <v>15817</v>
      </c>
      <c r="AQ4813" s="4" t="s">
        <v>15818</v>
      </c>
      <c r="AR4813" s="4" t="s">
        <v>82</v>
      </c>
      <c r="AS4813" s="4" t="s">
        <v>15819</v>
      </c>
      <c r="AT4813" s="4" t="s">
        <v>15820</v>
      </c>
      <c r="AU4813" s="4" t="s">
        <v>10284</v>
      </c>
      <c r="AV4813" s="4" t="s">
        <v>15815</v>
      </c>
      <c r="AW4813" s="4" t="s">
        <v>336</v>
      </c>
      <c r="AX4813" s="4" t="s">
        <v>71</v>
      </c>
      <c r="AY4813" s="4" t="s">
        <v>64</v>
      </c>
      <c r="AZ4813" s="4" t="s">
        <v>15816</v>
      </c>
      <c r="BA4813" s="4" t="s">
        <v>65</v>
      </c>
      <c r="BB4813" s="3">
        <v>44120</v>
      </c>
      <c r="BC4813" s="4" t="s">
        <v>55647</v>
      </c>
      <c r="BD4813" s="4" t="s">
        <v>75</v>
      </c>
      <c r="BE4813" s="4" t="s">
        <v>730</v>
      </c>
      <c r="BF4813" s="4" t="s">
        <v>76</v>
      </c>
      <c r="BG4813" s="4" t="s">
        <v>55648</v>
      </c>
      <c r="BH4813" s="4" t="s">
        <v>69</v>
      </c>
      <c r="BI4813" s="4" t="s">
        <v>15823</v>
      </c>
      <c r="BJ4813" s="4" t="s">
        <v>15823</v>
      </c>
      <c r="BK4813" s="3">
        <v>44124</v>
      </c>
      <c r="BL4813" s="2">
        <v>33495</v>
      </c>
      <c r="BM4813" s="4" t="s">
        <v>175481</v>
      </c>
      <c r="BN4813" s="4" t="s">
        <v>175481</v>
      </c>
      <c r="BO4813" s="4" t="s">
        <v>175481</v>
      </c>
      <c r="BP4813" s="7">
        <v>45382.999988425923</v>
      </c>
      <c r="BQ4813" s="3">
        <v>44127.393055555556</v>
      </c>
      <c r="BR4813" s="8">
        <v>1</v>
      </c>
      <c r="BS4813" s="3" t="s">
        <v>206759</v>
      </c>
      <c r="BV4813"/>
      <c r="BW4813"/>
    </row>
    <row r="4814" spans="1:75" x14ac:dyDescent="0.25">
      <c r="A4814" s="4" t="s">
        <v>33831</v>
      </c>
      <c r="B4814" s="3">
        <v>44480.736111111109</v>
      </c>
      <c r="C4814" s="3">
        <v>44125.444444444445</v>
      </c>
      <c r="D4814" s="4" t="s">
        <v>33824</v>
      </c>
      <c r="E4814" s="4" t="s">
        <v>1196</v>
      </c>
      <c r="F4814" s="4" t="s">
        <v>33825</v>
      </c>
      <c r="G4814" s="4" t="s">
        <v>1689</v>
      </c>
      <c r="H4814" s="4" t="s">
        <v>64</v>
      </c>
      <c r="I4814" s="4" t="s">
        <v>1883</v>
      </c>
      <c r="J4814" s="4" t="s">
        <v>147751</v>
      </c>
      <c r="K4814" s="4" t="s">
        <v>148937</v>
      </c>
      <c r="L4814" s="3">
        <v>44151</v>
      </c>
      <c r="M4814" s="3">
        <v>44316</v>
      </c>
      <c r="N4814" s="2">
        <v>9999</v>
      </c>
      <c r="O4814" s="2">
        <v>22</v>
      </c>
      <c r="P4814" s="2">
        <v>22</v>
      </c>
      <c r="Q4814" s="2">
        <v>0.2</v>
      </c>
      <c r="R4814" s="4" t="s">
        <v>33826</v>
      </c>
      <c r="S4814" s="4" t="s">
        <v>33827</v>
      </c>
      <c r="T4814" s="4" t="s">
        <v>25127</v>
      </c>
      <c r="U4814" s="4" t="s">
        <v>3222</v>
      </c>
      <c r="V4814" s="4" t="s">
        <v>730</v>
      </c>
      <c r="W4814" s="4" t="s">
        <v>730</v>
      </c>
      <c r="X4814" s="4" t="s">
        <v>1662</v>
      </c>
      <c r="Y4814" s="4" t="s">
        <v>1709</v>
      </c>
      <c r="Z4814" s="4" t="s">
        <v>8691</v>
      </c>
      <c r="AA4814" s="4" t="s">
        <v>18855</v>
      </c>
      <c r="AB4814" s="4" t="s">
        <v>33828</v>
      </c>
      <c r="AC4814" s="4" t="s">
        <v>6328</v>
      </c>
      <c r="AD4814" s="4" t="s">
        <v>730</v>
      </c>
      <c r="AE4814" s="4" t="s">
        <v>71</v>
      </c>
      <c r="AF4814" s="4" t="s">
        <v>64</v>
      </c>
      <c r="AG4814" s="4" t="s">
        <v>13472</v>
      </c>
      <c r="AH4814" s="4" t="s">
        <v>65</v>
      </c>
      <c r="AI4814" s="4" t="s">
        <v>6328</v>
      </c>
      <c r="AJ4814" s="4" t="s">
        <v>730</v>
      </c>
      <c r="AK4814" s="4" t="s">
        <v>71</v>
      </c>
      <c r="AL4814" s="4" t="s">
        <v>64</v>
      </c>
      <c r="AM4814" s="4" t="s">
        <v>13472</v>
      </c>
      <c r="AN4814" s="4" t="s">
        <v>65</v>
      </c>
      <c r="AO4814" s="4" t="s">
        <v>66</v>
      </c>
      <c r="AP4814" s="4" t="s">
        <v>1709</v>
      </c>
      <c r="AQ4814" s="4" t="s">
        <v>8691</v>
      </c>
      <c r="AR4814" s="4" t="s">
        <v>82</v>
      </c>
      <c r="AS4814" s="4" t="s">
        <v>18855</v>
      </c>
      <c r="AT4814" s="4" t="s">
        <v>33828</v>
      </c>
      <c r="AU4814" s="4" t="s">
        <v>1662</v>
      </c>
      <c r="AV4814" s="4" t="s">
        <v>6328</v>
      </c>
      <c r="AW4814" s="4" t="s">
        <v>730</v>
      </c>
      <c r="AX4814" s="4" t="s">
        <v>71</v>
      </c>
      <c r="AY4814" s="4" t="s">
        <v>64</v>
      </c>
      <c r="AZ4814" s="4" t="s">
        <v>13472</v>
      </c>
      <c r="BA4814" s="4" t="s">
        <v>65</v>
      </c>
      <c r="BB4814" s="3">
        <v>43979</v>
      </c>
      <c r="BC4814" s="4" t="s">
        <v>33829</v>
      </c>
      <c r="BD4814" s="4" t="s">
        <v>67</v>
      </c>
      <c r="BE4814" s="4" t="s">
        <v>68</v>
      </c>
      <c r="BF4814" s="4" t="s">
        <v>730</v>
      </c>
      <c r="BG4814" s="4" t="s">
        <v>33830</v>
      </c>
      <c r="BH4814" s="4" t="s">
        <v>69</v>
      </c>
      <c r="BI4814" s="4" t="s">
        <v>8702</v>
      </c>
      <c r="BJ4814" s="4" t="s">
        <v>8702</v>
      </c>
      <c r="BK4814" s="3">
        <v>44124</v>
      </c>
      <c r="BL4814" s="2">
        <v>33367</v>
      </c>
      <c r="BM4814" s="4" t="s">
        <v>175481</v>
      </c>
      <c r="BN4814" s="4" t="s">
        <v>175481</v>
      </c>
      <c r="BO4814" s="4" t="s">
        <v>175481</v>
      </c>
      <c r="BP4814" s="7">
        <v>45382.999988425923</v>
      </c>
      <c r="BQ4814" s="3">
        <v>44125.444444444445</v>
      </c>
      <c r="BR4814" s="8">
        <v>1</v>
      </c>
      <c r="BS4814" s="3" t="s">
        <v>206759</v>
      </c>
      <c r="BV4814"/>
      <c r="BW4814"/>
    </row>
    <row r="4815" spans="1:75" x14ac:dyDescent="0.25">
      <c r="A4815" t="s">
        <v>11898</v>
      </c>
      <c r="C4815" s="1">
        <v>45383</v>
      </c>
      <c r="D4815" t="s">
        <v>11887</v>
      </c>
      <c r="E4815" t="s">
        <v>908</v>
      </c>
      <c r="F4815" t="s">
        <v>11888</v>
      </c>
      <c r="G4815" t="s">
        <v>910</v>
      </c>
      <c r="H4815" t="s">
        <v>64</v>
      </c>
      <c r="I4815" t="s">
        <v>911</v>
      </c>
      <c r="J4815" t="s">
        <v>145871</v>
      </c>
      <c r="K4815" t="s">
        <v>145872</v>
      </c>
      <c r="L4815" s="1">
        <v>44137</v>
      </c>
      <c r="M4815" s="1">
        <v>44502</v>
      </c>
      <c r="N4815">
        <v>1521</v>
      </c>
      <c r="O4815">
        <v>55.41</v>
      </c>
      <c r="P4815">
        <v>55.41</v>
      </c>
      <c r="Q4815">
        <v>33.25</v>
      </c>
      <c r="R4815" t="s">
        <v>11889</v>
      </c>
      <c r="S4815" t="s">
        <v>11890</v>
      </c>
      <c r="T4815" t="s">
        <v>730</v>
      </c>
      <c r="U4815" t="s">
        <v>730</v>
      </c>
      <c r="V4815" t="s">
        <v>730</v>
      </c>
      <c r="W4815" t="s">
        <v>730</v>
      </c>
      <c r="X4815" t="s">
        <v>11891</v>
      </c>
      <c r="Y4815" t="s">
        <v>11624</v>
      </c>
      <c r="Z4815" t="s">
        <v>11849</v>
      </c>
      <c r="AA4815" t="s">
        <v>11845</v>
      </c>
      <c r="AB4815" t="s">
        <v>11846</v>
      </c>
      <c r="AC4815" t="s">
        <v>11847</v>
      </c>
      <c r="AD4815" t="s">
        <v>730</v>
      </c>
      <c r="AE4815" t="s">
        <v>2427</v>
      </c>
      <c r="AF4815" t="s">
        <v>64</v>
      </c>
      <c r="AG4815" t="s">
        <v>11848</v>
      </c>
      <c r="AH4815" t="s">
        <v>65</v>
      </c>
      <c r="AI4815" t="s">
        <v>11847</v>
      </c>
      <c r="AJ4815" t="s">
        <v>730</v>
      </c>
      <c r="AK4815" t="s">
        <v>2427</v>
      </c>
      <c r="AL4815" t="s">
        <v>64</v>
      </c>
      <c r="AM4815" t="s">
        <v>11848</v>
      </c>
      <c r="AN4815" t="s">
        <v>65</v>
      </c>
      <c r="AO4815" t="s">
        <v>74</v>
      </c>
      <c r="AP4815" t="s">
        <v>207</v>
      </c>
      <c r="AQ4815" t="s">
        <v>11892</v>
      </c>
      <c r="AR4815" t="s">
        <v>11893</v>
      </c>
      <c r="AS4815" t="s">
        <v>11894</v>
      </c>
      <c r="AT4815" t="s">
        <v>11895</v>
      </c>
      <c r="AU4815" t="s">
        <v>730</v>
      </c>
      <c r="AV4815" t="s">
        <v>11847</v>
      </c>
      <c r="AW4815" t="s">
        <v>730</v>
      </c>
      <c r="AX4815" t="s">
        <v>2427</v>
      </c>
      <c r="AY4815" t="s">
        <v>64</v>
      </c>
      <c r="AZ4815" t="s">
        <v>11848</v>
      </c>
      <c r="BA4815" t="s">
        <v>65</v>
      </c>
      <c r="BB4815" s="1">
        <v>44119</v>
      </c>
      <c r="BC4815" t="s">
        <v>11896</v>
      </c>
      <c r="BD4815" t="s">
        <v>67</v>
      </c>
      <c r="BE4815" t="s">
        <v>83</v>
      </c>
      <c r="BF4815" t="s">
        <v>730</v>
      </c>
      <c r="BG4815" t="s">
        <v>11897</v>
      </c>
      <c r="BH4815" t="s">
        <v>69</v>
      </c>
      <c r="BI4815" t="s">
        <v>11852</v>
      </c>
      <c r="BJ4815" t="s">
        <v>11852</v>
      </c>
      <c r="BK4815" s="1">
        <v>44124</v>
      </c>
      <c r="BL4815">
        <v>33466</v>
      </c>
      <c r="BM4815" t="s">
        <v>175481</v>
      </c>
      <c r="BN4815" t="s">
        <v>175481</v>
      </c>
      <c r="BO4815" t="s">
        <v>175481</v>
      </c>
      <c r="BP4815" s="6">
        <v>47208.999988425923</v>
      </c>
      <c r="BQ4815" s="1">
        <v>44132.518055555556</v>
      </c>
      <c r="BR4815" s="5">
        <v>2</v>
      </c>
      <c r="BS4815" s="1" t="s">
        <v>206760</v>
      </c>
      <c r="BV4815"/>
      <c r="BW4815"/>
    </row>
    <row r="4816" spans="1:75" x14ac:dyDescent="0.25">
      <c r="A4816" s="4" t="s">
        <v>55752</v>
      </c>
      <c r="B4816" s="3">
        <v>44863.511111111111</v>
      </c>
      <c r="C4816" s="3">
        <v>44126.383333333331</v>
      </c>
      <c r="D4816" s="4" t="s">
        <v>55749</v>
      </c>
      <c r="E4816" s="4" t="s">
        <v>870</v>
      </c>
      <c r="F4816" s="4" t="s">
        <v>55508</v>
      </c>
      <c r="G4816" s="4" t="s">
        <v>14298</v>
      </c>
      <c r="H4816" s="4" t="s">
        <v>64</v>
      </c>
      <c r="I4816" s="4" t="s">
        <v>669</v>
      </c>
      <c r="J4816" s="4" t="s">
        <v>146200</v>
      </c>
      <c r="K4816" s="4" t="s">
        <v>146201</v>
      </c>
      <c r="L4816" s="3">
        <v>44127</v>
      </c>
      <c r="M4816" s="3">
        <v>44857</v>
      </c>
      <c r="N4816" s="2">
        <v>1521</v>
      </c>
      <c r="O4816" s="2">
        <v>0.41</v>
      </c>
      <c r="P4816" s="2">
        <v>39.6</v>
      </c>
      <c r="Q4816" s="2">
        <v>0.14000000000000001</v>
      </c>
      <c r="R4816" s="4" t="s">
        <v>14299</v>
      </c>
      <c r="S4816" s="4" t="s">
        <v>6152</v>
      </c>
      <c r="T4816" s="4" t="s">
        <v>730</v>
      </c>
      <c r="U4816" s="4" t="s">
        <v>730</v>
      </c>
      <c r="V4816" s="4" t="s">
        <v>730</v>
      </c>
      <c r="W4816" s="4" t="s">
        <v>730</v>
      </c>
      <c r="X4816" s="4" t="s">
        <v>14301</v>
      </c>
      <c r="Y4816" s="4" t="s">
        <v>14302</v>
      </c>
      <c r="Z4816" s="4" t="s">
        <v>14303</v>
      </c>
      <c r="AA4816" s="4" t="s">
        <v>14304</v>
      </c>
      <c r="AB4816" s="4" t="s">
        <v>14305</v>
      </c>
      <c r="AC4816" s="4" t="s">
        <v>12181</v>
      </c>
      <c r="AD4816" s="4" t="s">
        <v>14306</v>
      </c>
      <c r="AE4816" s="4" t="s">
        <v>96</v>
      </c>
      <c r="AF4816" s="4" t="s">
        <v>64</v>
      </c>
      <c r="AG4816" s="4" t="s">
        <v>12182</v>
      </c>
      <c r="AH4816" s="4" t="s">
        <v>65</v>
      </c>
      <c r="AI4816" s="4" t="s">
        <v>12181</v>
      </c>
      <c r="AJ4816" s="4" t="s">
        <v>14306</v>
      </c>
      <c r="AK4816" s="4" t="s">
        <v>96</v>
      </c>
      <c r="AL4816" s="4" t="s">
        <v>64</v>
      </c>
      <c r="AM4816" s="4" t="s">
        <v>12182</v>
      </c>
      <c r="AN4816" s="4" t="s">
        <v>65</v>
      </c>
      <c r="AO4816" s="4" t="s">
        <v>66</v>
      </c>
      <c r="AP4816" s="4" t="s">
        <v>14307</v>
      </c>
      <c r="AQ4816" s="4" t="s">
        <v>14308</v>
      </c>
      <c r="AR4816" s="4" t="s">
        <v>14309</v>
      </c>
      <c r="AS4816" s="4" t="s">
        <v>14310</v>
      </c>
      <c r="AT4816" s="4" t="s">
        <v>14311</v>
      </c>
      <c r="AU4816" s="4" t="s">
        <v>14301</v>
      </c>
      <c r="AV4816" s="4" t="s">
        <v>14312</v>
      </c>
      <c r="AW4816" s="4" t="s">
        <v>14313</v>
      </c>
      <c r="AX4816" s="4" t="s">
        <v>96</v>
      </c>
      <c r="AY4816" s="4" t="s">
        <v>146</v>
      </c>
      <c r="AZ4816" s="4" t="s">
        <v>714</v>
      </c>
      <c r="BA4816" s="4" t="s">
        <v>98</v>
      </c>
      <c r="BB4816" s="3">
        <v>44118</v>
      </c>
      <c r="BC4816" s="4" t="s">
        <v>55750</v>
      </c>
      <c r="BD4816" s="4" t="s">
        <v>75</v>
      </c>
      <c r="BE4816" s="4" t="s">
        <v>730</v>
      </c>
      <c r="BF4816" s="4" t="s">
        <v>493</v>
      </c>
      <c r="BG4816" s="4" t="s">
        <v>55751</v>
      </c>
      <c r="BH4816" s="4" t="s">
        <v>69</v>
      </c>
      <c r="BI4816" s="4" t="s">
        <v>14316</v>
      </c>
      <c r="BJ4816" s="4" t="s">
        <v>14316</v>
      </c>
      <c r="BK4816" s="3">
        <v>44124</v>
      </c>
      <c r="BL4816" s="2">
        <v>33496</v>
      </c>
      <c r="BM4816" s="4" t="s">
        <v>175481</v>
      </c>
      <c r="BN4816" s="4" t="s">
        <v>175481</v>
      </c>
      <c r="BO4816" s="4" t="s">
        <v>175481</v>
      </c>
      <c r="BP4816" s="7">
        <v>45382.999988425923</v>
      </c>
      <c r="BQ4816" s="3">
        <v>44126.383333333331</v>
      </c>
      <c r="BR4816" s="8">
        <v>1</v>
      </c>
      <c r="BS4816" s="3" t="s">
        <v>206759</v>
      </c>
      <c r="BV4816"/>
      <c r="BW4816"/>
    </row>
    <row r="4817" spans="1:75" x14ac:dyDescent="0.25">
      <c r="A4817" s="4" t="s">
        <v>33888</v>
      </c>
      <c r="B4817" s="3">
        <v>44853.957638888889</v>
      </c>
      <c r="C4817" s="3">
        <v>44125.585416666669</v>
      </c>
      <c r="D4817" s="4" t="s">
        <v>33873</v>
      </c>
      <c r="E4817" s="4" t="s">
        <v>401</v>
      </c>
      <c r="F4817" s="4" t="s">
        <v>33874</v>
      </c>
      <c r="G4817" s="4" t="s">
        <v>401</v>
      </c>
      <c r="H4817" s="4" t="s">
        <v>64</v>
      </c>
      <c r="I4817" s="4" t="s">
        <v>1155</v>
      </c>
      <c r="J4817" s="4" t="s">
        <v>149048</v>
      </c>
      <c r="K4817" s="4" t="s">
        <v>149049</v>
      </c>
      <c r="L4817" s="3">
        <v>44137</v>
      </c>
      <c r="M4817" s="3">
        <v>44439</v>
      </c>
      <c r="N4817" s="2">
        <v>1542</v>
      </c>
      <c r="O4817" s="2">
        <v>1.46</v>
      </c>
      <c r="P4817" s="2">
        <v>1.85</v>
      </c>
      <c r="Q4817" s="2">
        <v>1.4</v>
      </c>
      <c r="R4817" s="4" t="s">
        <v>33875</v>
      </c>
      <c r="S4817" s="4" t="s">
        <v>816</v>
      </c>
      <c r="T4817" s="4" t="s">
        <v>730</v>
      </c>
      <c r="U4817" s="4" t="s">
        <v>730</v>
      </c>
      <c r="V4817" s="4" t="s">
        <v>730</v>
      </c>
      <c r="W4817" s="4" t="s">
        <v>730</v>
      </c>
      <c r="X4817" s="4" t="s">
        <v>33876</v>
      </c>
      <c r="Y4817" s="4" t="s">
        <v>72</v>
      </c>
      <c r="Z4817" s="4" t="s">
        <v>2803</v>
      </c>
      <c r="AA4817" s="4" t="s">
        <v>33877</v>
      </c>
      <c r="AB4817" s="4" t="s">
        <v>30788</v>
      </c>
      <c r="AC4817" s="4" t="s">
        <v>33878</v>
      </c>
      <c r="AD4817" s="4" t="s">
        <v>2431</v>
      </c>
      <c r="AE4817" s="4" t="s">
        <v>1352</v>
      </c>
      <c r="AF4817" s="4" t="s">
        <v>64</v>
      </c>
      <c r="AG4817" s="4" t="s">
        <v>1155</v>
      </c>
      <c r="AH4817" s="4" t="s">
        <v>98</v>
      </c>
      <c r="AI4817" s="4" t="s">
        <v>33878</v>
      </c>
      <c r="AJ4817" s="4" t="s">
        <v>2431</v>
      </c>
      <c r="AK4817" s="4" t="s">
        <v>401</v>
      </c>
      <c r="AL4817" s="4" t="s">
        <v>64</v>
      </c>
      <c r="AM4817" s="4" t="s">
        <v>1155</v>
      </c>
      <c r="AN4817" s="4" t="s">
        <v>98</v>
      </c>
      <c r="AO4817" s="4" t="s">
        <v>66</v>
      </c>
      <c r="AP4817" s="4" t="s">
        <v>1004</v>
      </c>
      <c r="AQ4817" s="4" t="s">
        <v>33879</v>
      </c>
      <c r="AR4817" s="4" t="s">
        <v>33880</v>
      </c>
      <c r="AS4817" s="4" t="s">
        <v>33881</v>
      </c>
      <c r="AT4817" s="4" t="s">
        <v>33882</v>
      </c>
      <c r="AU4817" s="4" t="s">
        <v>33883</v>
      </c>
      <c r="AV4817" s="4" t="s">
        <v>33884</v>
      </c>
      <c r="AW4817" s="4" t="s">
        <v>9540</v>
      </c>
      <c r="AX4817" s="4" t="s">
        <v>401</v>
      </c>
      <c r="AY4817" s="4" t="s">
        <v>64</v>
      </c>
      <c r="AZ4817" s="4" t="s">
        <v>1155</v>
      </c>
      <c r="BA4817" s="4" t="s">
        <v>98</v>
      </c>
      <c r="BB4817" s="3">
        <v>43889</v>
      </c>
      <c r="BC4817" s="4" t="s">
        <v>33885</v>
      </c>
      <c r="BD4817" s="4" t="s">
        <v>75</v>
      </c>
      <c r="BE4817" s="4" t="s">
        <v>730</v>
      </c>
      <c r="BF4817" s="4" t="s">
        <v>418</v>
      </c>
      <c r="BG4817" s="4" t="s">
        <v>33886</v>
      </c>
      <c r="BH4817" s="4" t="s">
        <v>69</v>
      </c>
      <c r="BI4817" s="4" t="s">
        <v>33887</v>
      </c>
      <c r="BJ4817" s="4" t="s">
        <v>33887</v>
      </c>
      <c r="BK4817" s="3">
        <v>44124</v>
      </c>
      <c r="BL4817" s="2">
        <v>33509</v>
      </c>
      <c r="BM4817" s="4" t="s">
        <v>175481</v>
      </c>
      <c r="BN4817" s="4" t="s">
        <v>175481</v>
      </c>
      <c r="BO4817" s="4" t="s">
        <v>175481</v>
      </c>
      <c r="BP4817" s="7">
        <v>45382.999988425923</v>
      </c>
      <c r="BQ4817" s="3">
        <v>44125.585416666669</v>
      </c>
      <c r="BR4817" s="8">
        <v>1</v>
      </c>
      <c r="BS4817" s="3" t="s">
        <v>206759</v>
      </c>
      <c r="BV4817"/>
      <c r="BW4817"/>
    </row>
    <row r="4818" spans="1:75" x14ac:dyDescent="0.25">
      <c r="A4818" s="4" t="s">
        <v>55689</v>
      </c>
      <c r="B4818" s="3">
        <v>44905.584722222222</v>
      </c>
      <c r="C4818" s="3">
        <v>44126.37777777778</v>
      </c>
      <c r="D4818" s="4" t="s">
        <v>55674</v>
      </c>
      <c r="E4818" s="4" t="s">
        <v>383</v>
      </c>
      <c r="F4818" s="4" t="s">
        <v>55675</v>
      </c>
      <c r="G4818" s="4" t="s">
        <v>393</v>
      </c>
      <c r="H4818" s="4" t="s">
        <v>64</v>
      </c>
      <c r="I4818" s="4" t="s">
        <v>6355</v>
      </c>
      <c r="J4818" s="4" t="s">
        <v>152284</v>
      </c>
      <c r="K4818" s="4" t="s">
        <v>152285</v>
      </c>
      <c r="L4818" s="3">
        <v>44131</v>
      </c>
      <c r="M4818" s="3">
        <v>44496</v>
      </c>
      <c r="N4818" s="2">
        <v>9999</v>
      </c>
      <c r="O4818" s="2">
        <v>1.42</v>
      </c>
      <c r="P4818" s="2">
        <v>5.8</v>
      </c>
      <c r="Q4818" s="2">
        <v>1.64</v>
      </c>
      <c r="R4818" s="4" t="s">
        <v>4323</v>
      </c>
      <c r="S4818" s="4" t="s">
        <v>55676</v>
      </c>
      <c r="T4818" s="4" t="s">
        <v>730</v>
      </c>
      <c r="U4818" s="4" t="s">
        <v>730</v>
      </c>
      <c r="V4818" s="4" t="s">
        <v>730</v>
      </c>
      <c r="W4818" s="4" t="s">
        <v>730</v>
      </c>
      <c r="X4818" s="4" t="s">
        <v>55674</v>
      </c>
      <c r="Y4818" s="4" t="s">
        <v>1537</v>
      </c>
      <c r="Z4818" s="4" t="s">
        <v>55677</v>
      </c>
      <c r="AA4818" s="4" t="s">
        <v>55678</v>
      </c>
      <c r="AB4818" s="4" t="s">
        <v>55679</v>
      </c>
      <c r="AC4818" s="4" t="s">
        <v>55680</v>
      </c>
      <c r="AD4818" s="4" t="s">
        <v>730</v>
      </c>
      <c r="AE4818" s="4" t="s">
        <v>393</v>
      </c>
      <c r="AF4818" s="4" t="s">
        <v>64</v>
      </c>
      <c r="AG4818" s="4" t="s">
        <v>55681</v>
      </c>
      <c r="AH4818" s="4" t="s">
        <v>65</v>
      </c>
      <c r="AI4818" s="4" t="s">
        <v>55680</v>
      </c>
      <c r="AJ4818" s="4" t="s">
        <v>730</v>
      </c>
      <c r="AK4818" s="4" t="s">
        <v>393</v>
      </c>
      <c r="AL4818" s="4" t="s">
        <v>64</v>
      </c>
      <c r="AM4818" s="4" t="s">
        <v>55681</v>
      </c>
      <c r="AN4818" s="4" t="s">
        <v>65</v>
      </c>
      <c r="AO4818" s="4" t="s">
        <v>66</v>
      </c>
      <c r="AP4818" s="4" t="s">
        <v>641</v>
      </c>
      <c r="AQ4818" s="4" t="s">
        <v>16333</v>
      </c>
      <c r="AR4818" s="4" t="s">
        <v>730</v>
      </c>
      <c r="AS4818" s="4" t="s">
        <v>55682</v>
      </c>
      <c r="AT4818" s="4" t="s">
        <v>55683</v>
      </c>
      <c r="AU4818" s="4" t="s">
        <v>55684</v>
      </c>
      <c r="AV4818" s="4" t="s">
        <v>55685</v>
      </c>
      <c r="AW4818" s="4" t="s">
        <v>730</v>
      </c>
      <c r="AX4818" s="4" t="s">
        <v>1593</v>
      </c>
      <c r="AY4818" s="4" t="s">
        <v>64</v>
      </c>
      <c r="AZ4818" s="4" t="s">
        <v>15758</v>
      </c>
      <c r="BA4818" s="4" t="s">
        <v>73</v>
      </c>
      <c r="BB4818" s="3">
        <v>43670</v>
      </c>
      <c r="BC4818" s="4" t="s">
        <v>55686</v>
      </c>
      <c r="BD4818" s="4" t="s">
        <v>67</v>
      </c>
      <c r="BE4818" s="4" t="s">
        <v>278</v>
      </c>
      <c r="BF4818" s="4" t="s">
        <v>730</v>
      </c>
      <c r="BG4818" s="4" t="s">
        <v>55687</v>
      </c>
      <c r="BH4818" s="4" t="s">
        <v>69</v>
      </c>
      <c r="BI4818" s="4" t="s">
        <v>55688</v>
      </c>
      <c r="BJ4818" s="4" t="s">
        <v>55688</v>
      </c>
      <c r="BK4818" s="3">
        <v>44124</v>
      </c>
      <c r="BL4818" s="2">
        <v>33478</v>
      </c>
      <c r="BM4818" s="4" t="s">
        <v>175481</v>
      </c>
      <c r="BN4818" s="4" t="s">
        <v>175481</v>
      </c>
      <c r="BO4818" s="4" t="s">
        <v>175481</v>
      </c>
      <c r="BP4818" s="7">
        <v>45382.999988425923</v>
      </c>
      <c r="BQ4818" s="3">
        <v>44126.37777777778</v>
      </c>
      <c r="BR4818" s="8">
        <v>1</v>
      </c>
      <c r="BS4818" s="3" t="s">
        <v>206759</v>
      </c>
      <c r="BV4818"/>
      <c r="BW4818"/>
    </row>
    <row r="4819" spans="1:75" x14ac:dyDescent="0.25">
      <c r="A4819" s="4" t="s">
        <v>55739</v>
      </c>
      <c r="B4819" s="3">
        <v>44539.563888888886</v>
      </c>
      <c r="C4819" s="3">
        <v>44126.378472222219</v>
      </c>
      <c r="D4819" s="4" t="s">
        <v>55733</v>
      </c>
      <c r="E4819" s="4" t="s">
        <v>576</v>
      </c>
      <c r="F4819" s="4" t="s">
        <v>55734</v>
      </c>
      <c r="G4819" s="4" t="s">
        <v>1310</v>
      </c>
      <c r="H4819" s="4" t="s">
        <v>64</v>
      </c>
      <c r="I4819" s="4" t="s">
        <v>711</v>
      </c>
      <c r="J4819" s="4" t="s">
        <v>152291</v>
      </c>
      <c r="K4819" s="4" t="s">
        <v>152292</v>
      </c>
      <c r="L4819" s="3">
        <v>44123</v>
      </c>
      <c r="M4819" s="3">
        <v>44865</v>
      </c>
      <c r="N4819" s="2">
        <v>9999</v>
      </c>
      <c r="O4819" s="2">
        <v>4.8099999999999996</v>
      </c>
      <c r="P4819" s="2">
        <v>12</v>
      </c>
      <c r="Q4819" s="2">
        <v>4.5999999999999996</v>
      </c>
      <c r="R4819" s="4" t="s">
        <v>25852</v>
      </c>
      <c r="S4819" s="4" t="s">
        <v>25853</v>
      </c>
      <c r="T4819" s="4" t="s">
        <v>730</v>
      </c>
      <c r="U4819" s="4" t="s">
        <v>730</v>
      </c>
      <c r="V4819" s="4" t="s">
        <v>730</v>
      </c>
      <c r="W4819" s="4" t="s">
        <v>730</v>
      </c>
      <c r="X4819" s="4" t="s">
        <v>6839</v>
      </c>
      <c r="Y4819" s="4" t="s">
        <v>7149</v>
      </c>
      <c r="Z4819" s="4" t="s">
        <v>2116</v>
      </c>
      <c r="AA4819" s="4" t="s">
        <v>51819</v>
      </c>
      <c r="AB4819" s="4" t="s">
        <v>15146</v>
      </c>
      <c r="AC4819" s="4" t="s">
        <v>5939</v>
      </c>
      <c r="AD4819" s="4" t="s">
        <v>730</v>
      </c>
      <c r="AE4819" s="4" t="s">
        <v>96</v>
      </c>
      <c r="AF4819" s="4" t="s">
        <v>64</v>
      </c>
      <c r="AG4819" s="4" t="s">
        <v>5941</v>
      </c>
      <c r="AH4819" s="4" t="s">
        <v>65</v>
      </c>
      <c r="AI4819" s="4" t="s">
        <v>5939</v>
      </c>
      <c r="AJ4819" s="4" t="s">
        <v>730</v>
      </c>
      <c r="AK4819" s="4" t="s">
        <v>96</v>
      </c>
      <c r="AL4819" s="4" t="s">
        <v>64</v>
      </c>
      <c r="AM4819" s="4" t="s">
        <v>5941</v>
      </c>
      <c r="AN4819" s="4" t="s">
        <v>65</v>
      </c>
      <c r="AO4819" s="4" t="s">
        <v>66</v>
      </c>
      <c r="AP4819" s="4" t="s">
        <v>7149</v>
      </c>
      <c r="AQ4819" s="4" t="s">
        <v>2116</v>
      </c>
      <c r="AR4819" s="4" t="s">
        <v>55735</v>
      </c>
      <c r="AS4819" s="4" t="s">
        <v>51819</v>
      </c>
      <c r="AT4819" s="4" t="s">
        <v>15146</v>
      </c>
      <c r="AU4819" s="4" t="s">
        <v>6839</v>
      </c>
      <c r="AV4819" s="4" t="s">
        <v>5939</v>
      </c>
      <c r="AW4819" s="4" t="s">
        <v>730</v>
      </c>
      <c r="AX4819" s="4" t="s">
        <v>96</v>
      </c>
      <c r="AY4819" s="4" t="s">
        <v>64</v>
      </c>
      <c r="AZ4819" s="4" t="s">
        <v>5941</v>
      </c>
      <c r="BA4819" s="4" t="s">
        <v>65</v>
      </c>
      <c r="BB4819" s="3">
        <v>44118</v>
      </c>
      <c r="BC4819" s="4" t="s">
        <v>55736</v>
      </c>
      <c r="BD4819" s="4" t="s">
        <v>67</v>
      </c>
      <c r="BE4819" s="4" t="s">
        <v>121</v>
      </c>
      <c r="BF4819" s="4" t="s">
        <v>730</v>
      </c>
      <c r="BG4819" s="4" t="s">
        <v>55737</v>
      </c>
      <c r="BH4819" s="4" t="s">
        <v>69</v>
      </c>
      <c r="BI4819" s="4" t="s">
        <v>55738</v>
      </c>
      <c r="BJ4819" s="4" t="s">
        <v>55738</v>
      </c>
      <c r="BK4819" s="3">
        <v>44125</v>
      </c>
      <c r="BL4819" s="2">
        <v>33539</v>
      </c>
      <c r="BM4819" s="4" t="s">
        <v>175481</v>
      </c>
      <c r="BN4819" s="4" t="s">
        <v>175481</v>
      </c>
      <c r="BO4819" s="4" t="s">
        <v>175481</v>
      </c>
      <c r="BP4819" s="7">
        <v>45382.999988425923</v>
      </c>
      <c r="BQ4819" s="3">
        <v>44126.378472222219</v>
      </c>
      <c r="BR4819" s="8">
        <v>1</v>
      </c>
      <c r="BS4819" s="3" t="s">
        <v>206759</v>
      </c>
      <c r="BV4819"/>
      <c r="BW4819"/>
    </row>
    <row r="4820" spans="1:75" x14ac:dyDescent="0.25">
      <c r="A4820" t="s">
        <v>11853</v>
      </c>
      <c r="C4820" s="1">
        <v>45383</v>
      </c>
      <c r="D4820" t="s">
        <v>11839</v>
      </c>
      <c r="E4820" t="s">
        <v>2425</v>
      </c>
      <c r="F4820" t="s">
        <v>11840</v>
      </c>
      <c r="G4820" t="s">
        <v>2427</v>
      </c>
      <c r="H4820" t="s">
        <v>64</v>
      </c>
      <c r="I4820" t="s">
        <v>2428</v>
      </c>
      <c r="J4820" t="s">
        <v>145865</v>
      </c>
      <c r="K4820" t="s">
        <v>145866</v>
      </c>
      <c r="L4820" s="1">
        <v>44123</v>
      </c>
      <c r="M4820" s="1">
        <v>44484</v>
      </c>
      <c r="N4820">
        <v>1521</v>
      </c>
      <c r="O4820">
        <v>37</v>
      </c>
      <c r="P4820">
        <v>47.4</v>
      </c>
      <c r="Q4820">
        <v>12.34</v>
      </c>
      <c r="R4820" t="s">
        <v>11841</v>
      </c>
      <c r="S4820" t="s">
        <v>11842</v>
      </c>
      <c r="T4820" t="s">
        <v>730</v>
      </c>
      <c r="U4820" t="s">
        <v>730</v>
      </c>
      <c r="V4820" t="s">
        <v>730</v>
      </c>
      <c r="W4820" t="s">
        <v>730</v>
      </c>
      <c r="X4820" t="s">
        <v>11843</v>
      </c>
      <c r="Y4820" t="s">
        <v>91</v>
      </c>
      <c r="Z4820" t="s">
        <v>11844</v>
      </c>
      <c r="AA4820" t="s">
        <v>11845</v>
      </c>
      <c r="AB4820" t="s">
        <v>11846</v>
      </c>
      <c r="AC4820" t="s">
        <v>11847</v>
      </c>
      <c r="AD4820" t="s">
        <v>730</v>
      </c>
      <c r="AE4820" t="s">
        <v>2427</v>
      </c>
      <c r="AF4820" t="s">
        <v>64</v>
      </c>
      <c r="AG4820" t="s">
        <v>11848</v>
      </c>
      <c r="AH4820" t="s">
        <v>65</v>
      </c>
      <c r="AI4820" t="s">
        <v>11847</v>
      </c>
      <c r="AJ4820" t="s">
        <v>730</v>
      </c>
      <c r="AK4820" t="s">
        <v>2427</v>
      </c>
      <c r="AL4820" t="s">
        <v>64</v>
      </c>
      <c r="AM4820" t="s">
        <v>11848</v>
      </c>
      <c r="AN4820" t="s">
        <v>65</v>
      </c>
      <c r="AO4820" t="s">
        <v>66</v>
      </c>
      <c r="AP4820" t="s">
        <v>11624</v>
      </c>
      <c r="AQ4820" t="s">
        <v>11849</v>
      </c>
      <c r="AR4820" t="s">
        <v>730</v>
      </c>
      <c r="AS4820" t="s">
        <v>11845</v>
      </c>
      <c r="AT4820" t="s">
        <v>11846</v>
      </c>
      <c r="AU4820" t="s">
        <v>11843</v>
      </c>
      <c r="AV4820" t="s">
        <v>11847</v>
      </c>
      <c r="AW4820" t="s">
        <v>730</v>
      </c>
      <c r="AX4820" t="s">
        <v>2427</v>
      </c>
      <c r="AY4820" t="s">
        <v>64</v>
      </c>
      <c r="AZ4820" t="s">
        <v>11848</v>
      </c>
      <c r="BA4820" t="s">
        <v>65</v>
      </c>
      <c r="BB4820" s="1">
        <v>44123</v>
      </c>
      <c r="BC4820" t="s">
        <v>11850</v>
      </c>
      <c r="BD4820" t="s">
        <v>75</v>
      </c>
      <c r="BE4820" t="s">
        <v>730</v>
      </c>
      <c r="BF4820" t="s">
        <v>3474</v>
      </c>
      <c r="BG4820" t="s">
        <v>11851</v>
      </c>
      <c r="BH4820" t="s">
        <v>69</v>
      </c>
      <c r="BI4820" t="s">
        <v>11852</v>
      </c>
      <c r="BJ4820" t="s">
        <v>11852</v>
      </c>
      <c r="BK4820" s="1">
        <v>44124</v>
      </c>
      <c r="BL4820">
        <v>33472</v>
      </c>
      <c r="BM4820" t="s">
        <v>175481</v>
      </c>
      <c r="BN4820" t="s">
        <v>175481</v>
      </c>
      <c r="BO4820" t="s">
        <v>175481</v>
      </c>
      <c r="BP4820" s="6">
        <v>47208.999988425923</v>
      </c>
      <c r="BQ4820" s="1">
        <v>44132.511111111111</v>
      </c>
      <c r="BR4820" s="5">
        <v>2</v>
      </c>
      <c r="BS4820" s="1" t="s">
        <v>206760</v>
      </c>
      <c r="BV4820"/>
      <c r="BW4820"/>
    </row>
    <row r="4821" spans="1:75" x14ac:dyDescent="0.25">
      <c r="A4821" s="4" t="s">
        <v>55717</v>
      </c>
      <c r="B4821" s="3">
        <v>44840.913888888892</v>
      </c>
      <c r="C4821" s="3">
        <v>44126.381249999999</v>
      </c>
      <c r="D4821" s="4" t="s">
        <v>55700</v>
      </c>
      <c r="E4821" s="4" t="s">
        <v>967</v>
      </c>
      <c r="F4821" s="4" t="s">
        <v>52336</v>
      </c>
      <c r="G4821" s="4" t="s">
        <v>979</v>
      </c>
      <c r="H4821" s="4" t="s">
        <v>64</v>
      </c>
      <c r="I4821" s="4" t="s">
        <v>1062</v>
      </c>
      <c r="J4821" s="4" t="s">
        <v>152288</v>
      </c>
      <c r="K4821" s="4" t="s">
        <v>152289</v>
      </c>
      <c r="L4821" s="3">
        <v>44130</v>
      </c>
      <c r="M4821" s="3">
        <v>44495</v>
      </c>
      <c r="N4821" s="2">
        <v>1542</v>
      </c>
      <c r="O4821" s="2">
        <v>1.25</v>
      </c>
      <c r="P4821" s="2">
        <v>1.27</v>
      </c>
      <c r="Q4821" s="2">
        <v>0.6</v>
      </c>
      <c r="R4821" s="4" t="s">
        <v>55701</v>
      </c>
      <c r="S4821" s="4" t="s">
        <v>55702</v>
      </c>
      <c r="T4821" s="4" t="s">
        <v>730</v>
      </c>
      <c r="U4821" s="4" t="s">
        <v>730</v>
      </c>
      <c r="V4821" s="4" t="s">
        <v>730</v>
      </c>
      <c r="W4821" s="4" t="s">
        <v>730</v>
      </c>
      <c r="X4821" s="4" t="s">
        <v>55703</v>
      </c>
      <c r="Y4821" s="4" t="s">
        <v>91</v>
      </c>
      <c r="Z4821" s="4" t="s">
        <v>1685</v>
      </c>
      <c r="AA4821" s="4" t="s">
        <v>55704</v>
      </c>
      <c r="AB4821" s="4" t="s">
        <v>55705</v>
      </c>
      <c r="AC4821" s="4" t="s">
        <v>55706</v>
      </c>
      <c r="AD4821" s="4" t="s">
        <v>730</v>
      </c>
      <c r="AE4821" s="4" t="s">
        <v>23732</v>
      </c>
      <c r="AF4821" s="4" t="s">
        <v>64</v>
      </c>
      <c r="AG4821" s="4" t="s">
        <v>55707</v>
      </c>
      <c r="AH4821" s="4" t="s">
        <v>98</v>
      </c>
      <c r="AI4821" s="4" t="s">
        <v>55708</v>
      </c>
      <c r="AJ4821" s="4" t="s">
        <v>730</v>
      </c>
      <c r="AK4821" s="4" t="s">
        <v>23732</v>
      </c>
      <c r="AL4821" s="4" t="s">
        <v>64</v>
      </c>
      <c r="AM4821" s="4" t="s">
        <v>55707</v>
      </c>
      <c r="AN4821" s="4" t="s">
        <v>65</v>
      </c>
      <c r="AO4821" s="4" t="s">
        <v>66</v>
      </c>
      <c r="AP4821" s="4" t="s">
        <v>797</v>
      </c>
      <c r="AQ4821" s="4" t="s">
        <v>18467</v>
      </c>
      <c r="AR4821" s="4" t="s">
        <v>764</v>
      </c>
      <c r="AS4821" s="4" t="s">
        <v>55709</v>
      </c>
      <c r="AT4821" s="4" t="s">
        <v>55710</v>
      </c>
      <c r="AU4821" s="4" t="s">
        <v>55711</v>
      </c>
      <c r="AV4821" s="4" t="s">
        <v>55712</v>
      </c>
      <c r="AW4821" s="4" t="s">
        <v>730</v>
      </c>
      <c r="AX4821" s="4" t="s">
        <v>979</v>
      </c>
      <c r="AY4821" s="4" t="s">
        <v>64</v>
      </c>
      <c r="AZ4821" s="4" t="s">
        <v>55713</v>
      </c>
      <c r="BA4821" s="4" t="s">
        <v>65</v>
      </c>
      <c r="BB4821" s="3">
        <v>44120</v>
      </c>
      <c r="BC4821" s="4" t="s">
        <v>55714</v>
      </c>
      <c r="BD4821" s="4" t="s">
        <v>75</v>
      </c>
      <c r="BE4821" s="4" t="s">
        <v>730</v>
      </c>
      <c r="BF4821" s="4" t="s">
        <v>1075</v>
      </c>
      <c r="BG4821" s="4" t="s">
        <v>55715</v>
      </c>
      <c r="BH4821" s="4" t="s">
        <v>69</v>
      </c>
      <c r="BI4821" s="4" t="s">
        <v>55716</v>
      </c>
      <c r="BJ4821" s="4" t="s">
        <v>55716</v>
      </c>
      <c r="BK4821" s="3">
        <v>44124</v>
      </c>
      <c r="BL4821" s="2">
        <v>33497</v>
      </c>
      <c r="BM4821" s="4" t="s">
        <v>175481</v>
      </c>
      <c r="BN4821" s="4" t="s">
        <v>175481</v>
      </c>
      <c r="BO4821" s="4" t="s">
        <v>175481</v>
      </c>
      <c r="BP4821" s="7">
        <v>45382.999988425923</v>
      </c>
      <c r="BQ4821" s="3">
        <v>44126.381249999999</v>
      </c>
      <c r="BR4821" s="8">
        <v>1</v>
      </c>
      <c r="BS4821" s="3" t="s">
        <v>206759</v>
      </c>
      <c r="BV4821"/>
      <c r="BW4821"/>
    </row>
    <row r="4822" spans="1:75" x14ac:dyDescent="0.25">
      <c r="A4822" s="4" t="s">
        <v>55699</v>
      </c>
      <c r="B4822" s="3">
        <v>44649.467361111114</v>
      </c>
      <c r="C4822" s="3">
        <v>44126.380555555559</v>
      </c>
      <c r="D4822" s="4" t="s">
        <v>55690</v>
      </c>
      <c r="E4822" s="4" t="s">
        <v>126</v>
      </c>
      <c r="F4822" s="4" t="s">
        <v>55691</v>
      </c>
      <c r="G4822" s="4" t="s">
        <v>145</v>
      </c>
      <c r="H4822" s="4" t="s">
        <v>64</v>
      </c>
      <c r="I4822" s="4" t="s">
        <v>674</v>
      </c>
      <c r="J4822" s="4" t="s">
        <v>152286</v>
      </c>
      <c r="K4822" s="4" t="s">
        <v>152287</v>
      </c>
      <c r="L4822" s="3">
        <v>44151</v>
      </c>
      <c r="M4822" s="3">
        <v>44180</v>
      </c>
      <c r="N4822" s="2">
        <v>9999</v>
      </c>
      <c r="O4822" s="2">
        <v>1.7</v>
      </c>
      <c r="P4822" s="2">
        <v>1.7</v>
      </c>
      <c r="Q4822" s="2">
        <v>0</v>
      </c>
      <c r="R4822" s="4" t="s">
        <v>55692</v>
      </c>
      <c r="S4822" s="4" t="s">
        <v>30947</v>
      </c>
      <c r="T4822" s="4" t="s">
        <v>730</v>
      </c>
      <c r="U4822" s="4" t="s">
        <v>730</v>
      </c>
      <c r="V4822" s="4" t="s">
        <v>730</v>
      </c>
      <c r="W4822" s="4" t="s">
        <v>730</v>
      </c>
      <c r="X4822" s="4" t="s">
        <v>2401</v>
      </c>
      <c r="Y4822" s="4" t="s">
        <v>207</v>
      </c>
      <c r="Z4822" s="4" t="s">
        <v>40385</v>
      </c>
      <c r="AA4822" s="4" t="s">
        <v>40386</v>
      </c>
      <c r="AB4822" s="4" t="s">
        <v>2405</v>
      </c>
      <c r="AC4822" s="4" t="s">
        <v>55693</v>
      </c>
      <c r="AD4822" s="4" t="s">
        <v>730</v>
      </c>
      <c r="AE4822" s="4" t="s">
        <v>9910</v>
      </c>
      <c r="AF4822" s="4" t="s">
        <v>64</v>
      </c>
      <c r="AG4822" s="4" t="s">
        <v>55694</v>
      </c>
      <c r="AH4822" s="4" t="s">
        <v>65</v>
      </c>
      <c r="AI4822" s="4" t="s">
        <v>55693</v>
      </c>
      <c r="AJ4822" s="4" t="s">
        <v>730</v>
      </c>
      <c r="AK4822" s="4" t="s">
        <v>9910</v>
      </c>
      <c r="AL4822" s="4" t="s">
        <v>64</v>
      </c>
      <c r="AM4822" s="4" t="s">
        <v>55694</v>
      </c>
      <c r="AN4822" s="4" t="s">
        <v>65</v>
      </c>
      <c r="AO4822" s="4" t="s">
        <v>66</v>
      </c>
      <c r="AP4822" s="4" t="s">
        <v>3302</v>
      </c>
      <c r="AQ4822" s="4" t="s">
        <v>19555</v>
      </c>
      <c r="AR4822" s="4" t="s">
        <v>165</v>
      </c>
      <c r="AS4822" s="4" t="s">
        <v>55695</v>
      </c>
      <c r="AT4822" s="4" t="s">
        <v>55696</v>
      </c>
      <c r="AU4822" s="4" t="s">
        <v>2401</v>
      </c>
      <c r="AV4822" s="4" t="s">
        <v>55693</v>
      </c>
      <c r="AW4822" s="4" t="s">
        <v>730</v>
      </c>
      <c r="AX4822" s="4" t="s">
        <v>9910</v>
      </c>
      <c r="AY4822" s="4" t="s">
        <v>64</v>
      </c>
      <c r="AZ4822" s="4" t="s">
        <v>55694</v>
      </c>
      <c r="BA4822" s="4" t="s">
        <v>65</v>
      </c>
      <c r="BB4822" s="3">
        <v>44116</v>
      </c>
      <c r="BC4822" s="4" t="s">
        <v>55697</v>
      </c>
      <c r="BD4822" s="4" t="s">
        <v>67</v>
      </c>
      <c r="BE4822" s="4" t="s">
        <v>68</v>
      </c>
      <c r="BF4822" s="4" t="s">
        <v>730</v>
      </c>
      <c r="BG4822" s="4" t="s">
        <v>55698</v>
      </c>
      <c r="BH4822" s="4" t="s">
        <v>69</v>
      </c>
      <c r="BI4822" s="4" t="s">
        <v>40392</v>
      </c>
      <c r="BJ4822" s="4" t="s">
        <v>40392</v>
      </c>
      <c r="BK4822" s="3">
        <v>44124</v>
      </c>
      <c r="BL4822" s="2">
        <v>33528</v>
      </c>
      <c r="BM4822" s="4" t="s">
        <v>175481</v>
      </c>
      <c r="BN4822" s="4" t="s">
        <v>175481</v>
      </c>
      <c r="BO4822" s="4" t="s">
        <v>175481</v>
      </c>
      <c r="BP4822" s="7">
        <v>45382.999988425923</v>
      </c>
      <c r="BQ4822" s="3">
        <v>44126.380555555559</v>
      </c>
      <c r="BR4822" s="8">
        <v>1</v>
      </c>
      <c r="BS4822" s="3" t="s">
        <v>206759</v>
      </c>
      <c r="BV4822"/>
      <c r="BW4822"/>
    </row>
    <row r="4823" spans="1:75" x14ac:dyDescent="0.25">
      <c r="A4823" s="4" t="s">
        <v>12036</v>
      </c>
      <c r="B4823" s="3">
        <v>45201.595138888886</v>
      </c>
      <c r="C4823" s="3">
        <v>44132.629861111112</v>
      </c>
      <c r="D4823" s="4" t="s">
        <v>12024</v>
      </c>
      <c r="E4823" s="4" t="s">
        <v>1849</v>
      </c>
      <c r="F4823" s="4" t="s">
        <v>12025</v>
      </c>
      <c r="G4823" s="4" t="s">
        <v>12026</v>
      </c>
      <c r="H4823" s="4" t="s">
        <v>64</v>
      </c>
      <c r="I4823" s="4" t="s">
        <v>3481</v>
      </c>
      <c r="J4823" s="4" t="s">
        <v>145889</v>
      </c>
      <c r="K4823" s="4" t="s">
        <v>145890</v>
      </c>
      <c r="L4823" s="3">
        <v>44116</v>
      </c>
      <c r="M4823" s="3">
        <v>44480</v>
      </c>
      <c r="N4823" s="2">
        <v>1542</v>
      </c>
      <c r="O4823" s="2">
        <v>1.79</v>
      </c>
      <c r="P4823" s="2">
        <v>2.06</v>
      </c>
      <c r="Q4823" s="2">
        <v>0.76</v>
      </c>
      <c r="R4823" s="4" t="s">
        <v>12027</v>
      </c>
      <c r="S4823" s="4" t="s">
        <v>12028</v>
      </c>
      <c r="T4823" s="4" t="s">
        <v>730</v>
      </c>
      <c r="U4823" s="4" t="s">
        <v>730</v>
      </c>
      <c r="V4823" s="4" t="s">
        <v>730</v>
      </c>
      <c r="W4823" s="4" t="s">
        <v>730</v>
      </c>
      <c r="X4823" s="4" t="s">
        <v>12029</v>
      </c>
      <c r="Y4823" s="4" t="s">
        <v>315</v>
      </c>
      <c r="Z4823" s="4" t="s">
        <v>12030</v>
      </c>
      <c r="AA4823" s="4" t="s">
        <v>12031</v>
      </c>
      <c r="AB4823" s="4" t="s">
        <v>2668</v>
      </c>
      <c r="AC4823" s="4" t="s">
        <v>2669</v>
      </c>
      <c r="AD4823" s="4" t="s">
        <v>730</v>
      </c>
      <c r="AE4823" s="4" t="s">
        <v>2670</v>
      </c>
      <c r="AF4823" s="4" t="s">
        <v>64</v>
      </c>
      <c r="AG4823" s="4" t="s">
        <v>12032</v>
      </c>
      <c r="AH4823" s="4" t="s">
        <v>65</v>
      </c>
      <c r="AI4823" s="4" t="s">
        <v>2669</v>
      </c>
      <c r="AJ4823" s="4" t="s">
        <v>730</v>
      </c>
      <c r="AK4823" s="4" t="s">
        <v>2670</v>
      </c>
      <c r="AL4823" s="4" t="s">
        <v>64</v>
      </c>
      <c r="AM4823" s="4" t="s">
        <v>12032</v>
      </c>
      <c r="AN4823" s="4" t="s">
        <v>65</v>
      </c>
      <c r="AO4823" s="4" t="s">
        <v>66</v>
      </c>
      <c r="AP4823" s="4" t="s">
        <v>315</v>
      </c>
      <c r="AQ4823" s="4" t="s">
        <v>12030</v>
      </c>
      <c r="AR4823" s="4" t="s">
        <v>784</v>
      </c>
      <c r="AS4823" s="4" t="s">
        <v>12031</v>
      </c>
      <c r="AT4823" s="4" t="s">
        <v>2668</v>
      </c>
      <c r="AU4823" s="4" t="s">
        <v>12029</v>
      </c>
      <c r="AV4823" s="4" t="s">
        <v>2669</v>
      </c>
      <c r="AW4823" s="4" t="s">
        <v>730</v>
      </c>
      <c r="AX4823" s="4" t="s">
        <v>2670</v>
      </c>
      <c r="AY4823" s="4" t="s">
        <v>64</v>
      </c>
      <c r="AZ4823" s="4" t="s">
        <v>12032</v>
      </c>
      <c r="BA4823" s="4" t="s">
        <v>65</v>
      </c>
      <c r="BB4823" s="3">
        <v>44105</v>
      </c>
      <c r="BC4823" s="4" t="s">
        <v>12033</v>
      </c>
      <c r="BD4823" s="4" t="s">
        <v>67</v>
      </c>
      <c r="BE4823" s="4" t="s">
        <v>983</v>
      </c>
      <c r="BF4823" s="4" t="s">
        <v>730</v>
      </c>
      <c r="BG4823" s="4" t="s">
        <v>12034</v>
      </c>
      <c r="BH4823" s="4" t="s">
        <v>69</v>
      </c>
      <c r="BI4823" s="4" t="s">
        <v>12035</v>
      </c>
      <c r="BJ4823" s="4" t="s">
        <v>12035</v>
      </c>
      <c r="BK4823" s="3">
        <v>44125</v>
      </c>
      <c r="BL4823" s="2">
        <v>33550</v>
      </c>
      <c r="BM4823" s="4" t="s">
        <v>175481</v>
      </c>
      <c r="BN4823" s="4" t="s">
        <v>175481</v>
      </c>
      <c r="BO4823" s="4" t="s">
        <v>175481</v>
      </c>
      <c r="BP4823" s="7">
        <v>45382.999988425923</v>
      </c>
      <c r="BQ4823" s="3">
        <v>44132.629861111112</v>
      </c>
      <c r="BR4823" s="8">
        <v>1</v>
      </c>
      <c r="BS4823" s="3" t="s">
        <v>206759</v>
      </c>
      <c r="BV4823"/>
      <c r="BW4823"/>
    </row>
    <row r="4824" spans="1:75" x14ac:dyDescent="0.25">
      <c r="A4824" t="s">
        <v>55768</v>
      </c>
      <c r="C4824" s="1">
        <v>45383</v>
      </c>
      <c r="D4824" t="s">
        <v>55765</v>
      </c>
      <c r="E4824" t="s">
        <v>735</v>
      </c>
      <c r="F4824" t="s">
        <v>17764</v>
      </c>
      <c r="G4824" t="s">
        <v>14530</v>
      </c>
      <c r="H4824" t="s">
        <v>64</v>
      </c>
      <c r="I4824" t="s">
        <v>3847</v>
      </c>
      <c r="J4824" t="s">
        <v>152296</v>
      </c>
      <c r="K4824" t="s">
        <v>152297</v>
      </c>
      <c r="L4824" s="1">
        <v>44130</v>
      </c>
      <c r="M4824" s="1">
        <v>44494</v>
      </c>
      <c r="N4824">
        <v>1521</v>
      </c>
      <c r="O4824">
        <v>4.8</v>
      </c>
      <c r="P4824">
        <v>4.8</v>
      </c>
      <c r="Q4824">
        <v>4.8</v>
      </c>
      <c r="R4824" t="s">
        <v>3848</v>
      </c>
      <c r="S4824" t="s">
        <v>3849</v>
      </c>
      <c r="T4824" t="s">
        <v>730</v>
      </c>
      <c r="U4824" t="s">
        <v>730</v>
      </c>
      <c r="V4824" t="s">
        <v>730</v>
      </c>
      <c r="W4824" t="s">
        <v>730</v>
      </c>
      <c r="X4824" t="s">
        <v>6551</v>
      </c>
      <c r="Y4824" t="s">
        <v>6552</v>
      </c>
      <c r="Z4824" t="s">
        <v>6553</v>
      </c>
      <c r="AA4824" t="s">
        <v>6554</v>
      </c>
      <c r="AB4824" t="s">
        <v>10089</v>
      </c>
      <c r="AC4824" t="s">
        <v>10127</v>
      </c>
      <c r="AD4824" t="s">
        <v>730</v>
      </c>
      <c r="AE4824" t="s">
        <v>1689</v>
      </c>
      <c r="AF4824" t="s">
        <v>64</v>
      </c>
      <c r="AG4824" t="s">
        <v>8292</v>
      </c>
      <c r="AH4824" t="s">
        <v>65</v>
      </c>
      <c r="AI4824" t="s">
        <v>10127</v>
      </c>
      <c r="AJ4824" t="s">
        <v>730</v>
      </c>
      <c r="AK4824" t="s">
        <v>1689</v>
      </c>
      <c r="AL4824" t="s">
        <v>64</v>
      </c>
      <c r="AM4824" t="s">
        <v>8292</v>
      </c>
      <c r="AN4824" t="s">
        <v>65</v>
      </c>
      <c r="AO4824" t="s">
        <v>66</v>
      </c>
      <c r="AP4824" t="s">
        <v>6552</v>
      </c>
      <c r="AQ4824" t="s">
        <v>6553</v>
      </c>
      <c r="AR4824" t="s">
        <v>10090</v>
      </c>
      <c r="AS4824" t="s">
        <v>6554</v>
      </c>
      <c r="AT4824" t="s">
        <v>10089</v>
      </c>
      <c r="AU4824" t="s">
        <v>6551</v>
      </c>
      <c r="AV4824" t="s">
        <v>10127</v>
      </c>
      <c r="AW4824" t="s">
        <v>730</v>
      </c>
      <c r="AX4824" t="s">
        <v>1689</v>
      </c>
      <c r="AY4824" t="s">
        <v>64</v>
      </c>
      <c r="AZ4824" t="s">
        <v>8292</v>
      </c>
      <c r="BA4824" t="s">
        <v>65</v>
      </c>
      <c r="BB4824" s="1">
        <v>43683</v>
      </c>
      <c r="BC4824" t="s">
        <v>55766</v>
      </c>
      <c r="BD4824" t="s">
        <v>67</v>
      </c>
      <c r="BE4824" t="s">
        <v>68</v>
      </c>
      <c r="BF4824" t="s">
        <v>730</v>
      </c>
      <c r="BG4824" t="s">
        <v>55767</v>
      </c>
      <c r="BH4824" t="s">
        <v>69</v>
      </c>
      <c r="BI4824" t="s">
        <v>6565</v>
      </c>
      <c r="BJ4824" t="s">
        <v>6565</v>
      </c>
      <c r="BK4824" s="1">
        <v>44125</v>
      </c>
      <c r="BL4824">
        <v>33565</v>
      </c>
      <c r="BM4824" t="s">
        <v>175481</v>
      </c>
      <c r="BN4824" t="s">
        <v>175481</v>
      </c>
      <c r="BO4824" t="s">
        <v>175481</v>
      </c>
      <c r="BP4824" s="6">
        <v>47208.999988425923</v>
      </c>
      <c r="BQ4824" s="1">
        <v>44126.387499999997</v>
      </c>
      <c r="BR4824" s="5">
        <v>2</v>
      </c>
      <c r="BS4824" s="1" t="s">
        <v>206760</v>
      </c>
      <c r="BV4824"/>
      <c r="BW4824"/>
    </row>
    <row r="4825" spans="1:75" x14ac:dyDescent="0.25">
      <c r="A4825" s="4" t="s">
        <v>12219</v>
      </c>
      <c r="B4825" s="3">
        <v>45237.585416666669</v>
      </c>
      <c r="C4825" s="3">
        <v>44134.46597222222</v>
      </c>
      <c r="D4825" s="4" t="s">
        <v>12203</v>
      </c>
      <c r="E4825" s="4" t="s">
        <v>77</v>
      </c>
      <c r="F4825" s="4" t="s">
        <v>12204</v>
      </c>
      <c r="G4825" s="4" t="s">
        <v>78</v>
      </c>
      <c r="H4825" s="4" t="s">
        <v>64</v>
      </c>
      <c r="I4825" s="4" t="s">
        <v>669</v>
      </c>
      <c r="J4825" s="4" t="s">
        <v>145912</v>
      </c>
      <c r="K4825" s="4" t="s">
        <v>145913</v>
      </c>
      <c r="L4825" s="3">
        <v>44130</v>
      </c>
      <c r="M4825" s="3">
        <v>44440</v>
      </c>
      <c r="N4825" s="2">
        <v>9999</v>
      </c>
      <c r="O4825" s="2">
        <v>11.99</v>
      </c>
      <c r="P4825" s="2">
        <v>29.07</v>
      </c>
      <c r="Q4825" s="2">
        <v>6</v>
      </c>
      <c r="R4825" s="4" t="s">
        <v>8766</v>
      </c>
      <c r="S4825" s="4" t="s">
        <v>8767</v>
      </c>
      <c r="T4825" s="4" t="s">
        <v>730</v>
      </c>
      <c r="U4825" s="4" t="s">
        <v>730</v>
      </c>
      <c r="V4825" s="4" t="s">
        <v>730</v>
      </c>
      <c r="W4825" s="4" t="s">
        <v>730</v>
      </c>
      <c r="X4825" s="4" t="s">
        <v>12205</v>
      </c>
      <c r="Y4825" s="4" t="s">
        <v>373</v>
      </c>
      <c r="Z4825" s="4" t="s">
        <v>12206</v>
      </c>
      <c r="AA4825" s="4" t="s">
        <v>12207</v>
      </c>
      <c r="AB4825" s="4" t="s">
        <v>12208</v>
      </c>
      <c r="AC4825" s="4" t="s">
        <v>12209</v>
      </c>
      <c r="AD4825" s="4" t="s">
        <v>730</v>
      </c>
      <c r="AE4825" s="4" t="s">
        <v>12210</v>
      </c>
      <c r="AF4825" s="4" t="s">
        <v>12211</v>
      </c>
      <c r="AG4825" s="4" t="s">
        <v>12212</v>
      </c>
      <c r="AH4825" s="4" t="s">
        <v>65</v>
      </c>
      <c r="AI4825" s="4" t="s">
        <v>12209</v>
      </c>
      <c r="AJ4825" s="4" t="s">
        <v>730</v>
      </c>
      <c r="AK4825" s="4" t="s">
        <v>12210</v>
      </c>
      <c r="AL4825" s="4" t="s">
        <v>12211</v>
      </c>
      <c r="AM4825" s="4" t="s">
        <v>12212</v>
      </c>
      <c r="AN4825" s="4" t="s">
        <v>65</v>
      </c>
      <c r="AO4825" s="4" t="s">
        <v>66</v>
      </c>
      <c r="AP4825" s="4" t="s">
        <v>10010</v>
      </c>
      <c r="AQ4825" s="4" t="s">
        <v>6871</v>
      </c>
      <c r="AR4825" s="4" t="s">
        <v>12213</v>
      </c>
      <c r="AS4825" s="4" t="s">
        <v>12214</v>
      </c>
      <c r="AT4825" s="4" t="s">
        <v>12215</v>
      </c>
      <c r="AU4825" s="4" t="s">
        <v>12205</v>
      </c>
      <c r="AV4825" s="4" t="s">
        <v>12209</v>
      </c>
      <c r="AW4825" s="4" t="s">
        <v>730</v>
      </c>
      <c r="AX4825" s="4" t="s">
        <v>12210</v>
      </c>
      <c r="AY4825" s="4" t="s">
        <v>12211</v>
      </c>
      <c r="AZ4825" s="4" t="s">
        <v>12212</v>
      </c>
      <c r="BA4825" s="4" t="s">
        <v>65</v>
      </c>
      <c r="BB4825" s="3">
        <v>44124</v>
      </c>
      <c r="BC4825" s="4" t="s">
        <v>12216</v>
      </c>
      <c r="BD4825" s="4" t="s">
        <v>75</v>
      </c>
      <c r="BE4825" s="4" t="s">
        <v>730</v>
      </c>
      <c r="BF4825" s="4" t="s">
        <v>493</v>
      </c>
      <c r="BG4825" s="4" t="s">
        <v>12217</v>
      </c>
      <c r="BH4825" s="4" t="s">
        <v>69</v>
      </c>
      <c r="BI4825" s="4" t="s">
        <v>12218</v>
      </c>
      <c r="BJ4825" s="4" t="s">
        <v>12218</v>
      </c>
      <c r="BK4825" s="3">
        <v>44125</v>
      </c>
      <c r="BL4825" s="2">
        <v>33564</v>
      </c>
      <c r="BM4825" s="4" t="s">
        <v>175481</v>
      </c>
      <c r="BN4825" s="4" t="s">
        <v>175481</v>
      </c>
      <c r="BO4825" s="4" t="s">
        <v>175481</v>
      </c>
      <c r="BP4825" s="7">
        <v>45382.999988425923</v>
      </c>
      <c r="BQ4825" s="3">
        <v>44134.46597222222</v>
      </c>
      <c r="BR4825" s="8">
        <v>1</v>
      </c>
      <c r="BS4825" s="3" t="s">
        <v>206759</v>
      </c>
      <c r="BV4825"/>
      <c r="BW4825"/>
    </row>
    <row r="4826" spans="1:75" x14ac:dyDescent="0.25">
      <c r="A4826" s="4" t="s">
        <v>33940</v>
      </c>
      <c r="B4826" s="3">
        <v>44480.759722222225</v>
      </c>
      <c r="C4826" s="3">
        <v>44126.384722222225</v>
      </c>
      <c r="D4826" s="4" t="s">
        <v>33936</v>
      </c>
      <c r="E4826" s="4" t="s">
        <v>1258</v>
      </c>
      <c r="F4826" s="4" t="s">
        <v>33937</v>
      </c>
      <c r="G4826" s="4" t="s">
        <v>1260</v>
      </c>
      <c r="H4826" s="4" t="s">
        <v>64</v>
      </c>
      <c r="I4826" s="4" t="s">
        <v>1261</v>
      </c>
      <c r="J4826" s="4" t="s">
        <v>149056</v>
      </c>
      <c r="K4826" s="4" t="s">
        <v>149057</v>
      </c>
      <c r="L4826" s="3">
        <v>44139</v>
      </c>
      <c r="M4826" s="3">
        <v>44291</v>
      </c>
      <c r="N4826" s="2">
        <v>1521</v>
      </c>
      <c r="O4826" s="2">
        <v>0.34</v>
      </c>
      <c r="P4826" s="2">
        <v>0.57999999999999996</v>
      </c>
      <c r="Q4826" s="2">
        <v>0.34</v>
      </c>
      <c r="R4826" s="4" t="s">
        <v>1262</v>
      </c>
      <c r="S4826" s="4" t="s">
        <v>1263</v>
      </c>
      <c r="T4826" s="4" t="s">
        <v>730</v>
      </c>
      <c r="U4826" s="4" t="s">
        <v>730</v>
      </c>
      <c r="V4826" s="4" t="s">
        <v>730</v>
      </c>
      <c r="W4826" s="4" t="s">
        <v>730</v>
      </c>
      <c r="X4826" s="4" t="s">
        <v>1264</v>
      </c>
      <c r="Y4826" s="4" t="s">
        <v>1265</v>
      </c>
      <c r="Z4826" s="4" t="s">
        <v>1266</v>
      </c>
      <c r="AA4826" s="4" t="s">
        <v>10812</v>
      </c>
      <c r="AB4826" s="4" t="s">
        <v>21004</v>
      </c>
      <c r="AC4826" s="4" t="s">
        <v>1269</v>
      </c>
      <c r="AD4826" s="4" t="s">
        <v>730</v>
      </c>
      <c r="AE4826" s="4" t="s">
        <v>1270</v>
      </c>
      <c r="AF4826" s="4" t="s">
        <v>64</v>
      </c>
      <c r="AG4826" s="4" t="s">
        <v>1271</v>
      </c>
      <c r="AH4826" s="4" t="s">
        <v>73</v>
      </c>
      <c r="AI4826" s="4" t="s">
        <v>1269</v>
      </c>
      <c r="AJ4826" s="4" t="s">
        <v>730</v>
      </c>
      <c r="AK4826" s="4" t="s">
        <v>1270</v>
      </c>
      <c r="AL4826" s="4" t="s">
        <v>64</v>
      </c>
      <c r="AM4826" s="4" t="s">
        <v>1271</v>
      </c>
      <c r="AN4826" s="4" t="s">
        <v>73</v>
      </c>
      <c r="AO4826" s="4" t="s">
        <v>66</v>
      </c>
      <c r="AP4826" s="4" t="s">
        <v>91</v>
      </c>
      <c r="AQ4826" s="4" t="s">
        <v>10815</v>
      </c>
      <c r="AR4826" s="4" t="s">
        <v>5283</v>
      </c>
      <c r="AS4826" s="4" t="s">
        <v>10816</v>
      </c>
      <c r="AT4826" s="4" t="s">
        <v>10817</v>
      </c>
      <c r="AU4826" s="4" t="s">
        <v>1264</v>
      </c>
      <c r="AV4826" s="4" t="s">
        <v>10818</v>
      </c>
      <c r="AW4826" s="4" t="s">
        <v>730</v>
      </c>
      <c r="AX4826" s="4" t="s">
        <v>1270</v>
      </c>
      <c r="AY4826" s="4" t="s">
        <v>64</v>
      </c>
      <c r="AZ4826" s="4" t="s">
        <v>1271</v>
      </c>
      <c r="BA4826" s="4" t="s">
        <v>98</v>
      </c>
      <c r="BB4826" s="3">
        <v>44125</v>
      </c>
      <c r="BC4826" s="4" t="s">
        <v>33938</v>
      </c>
      <c r="BD4826" s="4" t="s">
        <v>75</v>
      </c>
      <c r="BE4826" s="4" t="s">
        <v>730</v>
      </c>
      <c r="BF4826" s="4" t="s">
        <v>1273</v>
      </c>
      <c r="BG4826" s="4" t="s">
        <v>33939</v>
      </c>
      <c r="BH4826" s="4" t="s">
        <v>69</v>
      </c>
      <c r="BI4826" s="4" t="s">
        <v>1275</v>
      </c>
      <c r="BJ4826" s="4" t="s">
        <v>1275</v>
      </c>
      <c r="BK4826" s="3">
        <v>44125</v>
      </c>
      <c r="BL4826" s="2">
        <v>33575</v>
      </c>
      <c r="BM4826" s="4" t="s">
        <v>175481</v>
      </c>
      <c r="BN4826" s="4" t="s">
        <v>175481</v>
      </c>
      <c r="BO4826" s="4" t="s">
        <v>175481</v>
      </c>
      <c r="BP4826" s="7">
        <v>45382.999988425923</v>
      </c>
      <c r="BQ4826" s="3">
        <v>44126.384722222225</v>
      </c>
      <c r="BR4826" s="8">
        <v>1</v>
      </c>
      <c r="BS4826" s="3" t="s">
        <v>206759</v>
      </c>
      <c r="BV4826"/>
      <c r="BW4826"/>
    </row>
    <row r="4827" spans="1:75" x14ac:dyDescent="0.25">
      <c r="A4827" s="4" t="s">
        <v>59486</v>
      </c>
      <c r="B4827" s="3">
        <v>44572.65902777778</v>
      </c>
      <c r="C4827" s="3">
        <v>44180.379861111112</v>
      </c>
      <c r="D4827" s="4" t="s">
        <v>59478</v>
      </c>
      <c r="E4827" s="4" t="s">
        <v>1217</v>
      </c>
      <c r="F4827" s="4" t="s">
        <v>59479</v>
      </c>
      <c r="G4827" s="4" t="s">
        <v>9084</v>
      </c>
      <c r="H4827" s="4" t="s">
        <v>64</v>
      </c>
      <c r="I4827" s="4" t="s">
        <v>4906</v>
      </c>
      <c r="J4827" s="4" t="s">
        <v>151378</v>
      </c>
      <c r="K4827" s="4" t="s">
        <v>152830</v>
      </c>
      <c r="L4827" s="3">
        <v>44144</v>
      </c>
      <c r="M4827" s="3">
        <v>44301</v>
      </c>
      <c r="N4827" s="2">
        <v>1542</v>
      </c>
      <c r="O4827" s="2">
        <v>1.37</v>
      </c>
      <c r="P4827" s="2">
        <v>1.55</v>
      </c>
      <c r="Q4827" s="2">
        <v>1.3</v>
      </c>
      <c r="R4827" s="4" t="s">
        <v>59480</v>
      </c>
      <c r="S4827" s="4" t="s">
        <v>9086</v>
      </c>
      <c r="T4827" s="4" t="s">
        <v>730</v>
      </c>
      <c r="U4827" s="4" t="s">
        <v>730</v>
      </c>
      <c r="V4827" s="4" t="s">
        <v>730</v>
      </c>
      <c r="W4827" s="4" t="s">
        <v>730</v>
      </c>
      <c r="X4827" s="4" t="s">
        <v>8751</v>
      </c>
      <c r="Y4827" s="4" t="s">
        <v>13495</v>
      </c>
      <c r="Z4827" s="4" t="s">
        <v>6977</v>
      </c>
      <c r="AA4827" s="4" t="s">
        <v>13496</v>
      </c>
      <c r="AB4827" s="4" t="s">
        <v>59481</v>
      </c>
      <c r="AC4827" s="4" t="s">
        <v>4536</v>
      </c>
      <c r="AD4827" s="4" t="s">
        <v>730</v>
      </c>
      <c r="AE4827" s="4" t="s">
        <v>507</v>
      </c>
      <c r="AF4827" s="4" t="s">
        <v>508</v>
      </c>
      <c r="AG4827" s="4" t="s">
        <v>4537</v>
      </c>
      <c r="AH4827" s="4" t="s">
        <v>98</v>
      </c>
      <c r="AI4827" s="4" t="s">
        <v>4536</v>
      </c>
      <c r="AJ4827" s="4" t="s">
        <v>730</v>
      </c>
      <c r="AK4827" s="4" t="s">
        <v>507</v>
      </c>
      <c r="AL4827" s="4" t="s">
        <v>508</v>
      </c>
      <c r="AM4827" s="4" t="s">
        <v>4537</v>
      </c>
      <c r="AN4827" s="4" t="s">
        <v>98</v>
      </c>
      <c r="AO4827" s="4" t="s">
        <v>74</v>
      </c>
      <c r="AP4827" s="4" t="s">
        <v>5539</v>
      </c>
      <c r="AQ4827" s="4" t="s">
        <v>6001</v>
      </c>
      <c r="AR4827" s="4" t="s">
        <v>13498</v>
      </c>
      <c r="AS4827" s="4" t="s">
        <v>13499</v>
      </c>
      <c r="AT4827" s="4" t="s">
        <v>59482</v>
      </c>
      <c r="AU4827" s="4" t="s">
        <v>13501</v>
      </c>
      <c r="AV4827" s="4" t="s">
        <v>59483</v>
      </c>
      <c r="AW4827" s="4" t="s">
        <v>730</v>
      </c>
      <c r="AX4827" s="4" t="s">
        <v>71</v>
      </c>
      <c r="AY4827" s="4" t="s">
        <v>146</v>
      </c>
      <c r="AZ4827" s="4" t="s">
        <v>2687</v>
      </c>
      <c r="BA4827" s="4" t="s">
        <v>98</v>
      </c>
      <c r="BB4827" s="3">
        <v>44120</v>
      </c>
      <c r="BC4827" s="4" t="s">
        <v>59484</v>
      </c>
      <c r="BD4827" s="4" t="s">
        <v>75</v>
      </c>
      <c r="BE4827" s="4" t="s">
        <v>730</v>
      </c>
      <c r="BF4827" s="4" t="s">
        <v>10562</v>
      </c>
      <c r="BG4827" s="4" t="s">
        <v>59485</v>
      </c>
      <c r="BH4827" s="4" t="s">
        <v>69</v>
      </c>
      <c r="BI4827" s="4" t="s">
        <v>13505</v>
      </c>
      <c r="BJ4827" s="4" t="s">
        <v>13505</v>
      </c>
      <c r="BK4827" s="3">
        <v>44125</v>
      </c>
      <c r="BL4827" s="2">
        <v>33587</v>
      </c>
      <c r="BM4827" s="4" t="s">
        <v>175481</v>
      </c>
      <c r="BN4827" s="4" t="s">
        <v>175481</v>
      </c>
      <c r="BO4827" s="4" t="s">
        <v>175481</v>
      </c>
      <c r="BP4827" s="7">
        <v>45382.999988425923</v>
      </c>
      <c r="BQ4827" s="3">
        <v>44180.379861111112</v>
      </c>
      <c r="BR4827" s="8">
        <v>1</v>
      </c>
      <c r="BS4827" s="3" t="s">
        <v>206759</v>
      </c>
      <c r="BV4827"/>
      <c r="BW4827"/>
    </row>
    <row r="4828" spans="1:75" x14ac:dyDescent="0.25">
      <c r="A4828" s="4" t="s">
        <v>55772</v>
      </c>
      <c r="B4828" s="3">
        <v>44480.697222222225</v>
      </c>
      <c r="C4828" s="3">
        <v>44127.370833333334</v>
      </c>
      <c r="D4828" s="4" t="s">
        <v>27158</v>
      </c>
      <c r="E4828" s="4" t="s">
        <v>175</v>
      </c>
      <c r="F4828" s="4" t="s">
        <v>55769</v>
      </c>
      <c r="G4828" s="4" t="s">
        <v>177</v>
      </c>
      <c r="H4828" s="4" t="s">
        <v>64</v>
      </c>
      <c r="I4828" s="4" t="s">
        <v>1741</v>
      </c>
      <c r="J4828" s="4" t="s">
        <v>152298</v>
      </c>
      <c r="K4828" s="4" t="s">
        <v>152299</v>
      </c>
      <c r="L4828" s="3">
        <v>44119</v>
      </c>
      <c r="M4828" s="3">
        <v>44180</v>
      </c>
      <c r="N4828" s="2">
        <v>9999</v>
      </c>
      <c r="O4828" s="2">
        <v>22.74</v>
      </c>
      <c r="P4828" s="2">
        <v>50</v>
      </c>
      <c r="Q4828" s="2">
        <v>0</v>
      </c>
      <c r="R4828" s="4" t="s">
        <v>9125</v>
      </c>
      <c r="S4828" s="4" t="s">
        <v>23657</v>
      </c>
      <c r="T4828" s="4" t="s">
        <v>730</v>
      </c>
      <c r="U4828" s="4" t="s">
        <v>730</v>
      </c>
      <c r="V4828" s="4" t="s">
        <v>730</v>
      </c>
      <c r="W4828" s="4" t="s">
        <v>730</v>
      </c>
      <c r="X4828" s="4" t="s">
        <v>450</v>
      </c>
      <c r="Y4828" s="4" t="s">
        <v>1004</v>
      </c>
      <c r="Z4828" s="4" t="s">
        <v>5525</v>
      </c>
      <c r="AA4828" s="4" t="s">
        <v>13762</v>
      </c>
      <c r="AB4828" s="4" t="s">
        <v>52418</v>
      </c>
      <c r="AC4828" s="4" t="s">
        <v>51429</v>
      </c>
      <c r="AD4828" s="4" t="s">
        <v>13764</v>
      </c>
      <c r="AE4828" s="4" t="s">
        <v>71</v>
      </c>
      <c r="AF4828" s="4" t="s">
        <v>64</v>
      </c>
      <c r="AG4828" s="4" t="s">
        <v>699</v>
      </c>
      <c r="AH4828" s="4" t="s">
        <v>65</v>
      </c>
      <c r="AI4828" s="4" t="s">
        <v>51429</v>
      </c>
      <c r="AJ4828" s="4" t="s">
        <v>13764</v>
      </c>
      <c r="AK4828" s="4" t="s">
        <v>71</v>
      </c>
      <c r="AL4828" s="4" t="s">
        <v>64</v>
      </c>
      <c r="AM4828" s="4" t="s">
        <v>699</v>
      </c>
      <c r="AN4828" s="4" t="s">
        <v>65</v>
      </c>
      <c r="AO4828" s="4" t="s">
        <v>66</v>
      </c>
      <c r="AP4828" s="4" t="s">
        <v>4307</v>
      </c>
      <c r="AQ4828" s="4" t="s">
        <v>10316</v>
      </c>
      <c r="AR4828" s="4" t="s">
        <v>13766</v>
      </c>
      <c r="AS4828" s="4" t="s">
        <v>27163</v>
      </c>
      <c r="AT4828" s="4" t="s">
        <v>10319</v>
      </c>
      <c r="AU4828" s="4" t="s">
        <v>10582</v>
      </c>
      <c r="AV4828" s="4" t="s">
        <v>27164</v>
      </c>
      <c r="AW4828" s="4" t="s">
        <v>730</v>
      </c>
      <c r="AX4828" s="4" t="s">
        <v>2590</v>
      </c>
      <c r="AY4828" s="4" t="s">
        <v>64</v>
      </c>
      <c r="AZ4828" s="4" t="s">
        <v>27165</v>
      </c>
      <c r="BA4828" s="4" t="s">
        <v>65</v>
      </c>
      <c r="BB4828" s="3">
        <v>44110</v>
      </c>
      <c r="BC4828" s="4" t="s">
        <v>55770</v>
      </c>
      <c r="BD4828" s="4" t="s">
        <v>67</v>
      </c>
      <c r="BE4828" s="4" t="s">
        <v>571</v>
      </c>
      <c r="BF4828" s="4" t="s">
        <v>730</v>
      </c>
      <c r="BG4828" s="4" t="s">
        <v>55771</v>
      </c>
      <c r="BH4828" s="4" t="s">
        <v>69</v>
      </c>
      <c r="BI4828" s="4" t="s">
        <v>10322</v>
      </c>
      <c r="BJ4828" s="4" t="s">
        <v>10322</v>
      </c>
      <c r="BK4828" s="3">
        <v>44126</v>
      </c>
      <c r="BL4828" s="2">
        <v>33789</v>
      </c>
      <c r="BM4828" s="4" t="s">
        <v>175481</v>
      </c>
      <c r="BN4828" s="4" t="s">
        <v>175481</v>
      </c>
      <c r="BO4828" s="4" t="s">
        <v>175481</v>
      </c>
      <c r="BP4828" s="7">
        <v>45382.999988425923</v>
      </c>
      <c r="BQ4828" s="3">
        <v>44127.370833333334</v>
      </c>
      <c r="BR4828" s="8">
        <v>1</v>
      </c>
      <c r="BS4828" s="3" t="s">
        <v>206759</v>
      </c>
      <c r="BV4828"/>
      <c r="BW4828"/>
    </row>
    <row r="4829" spans="1:75" x14ac:dyDescent="0.25">
      <c r="A4829" s="4" t="s">
        <v>33945</v>
      </c>
      <c r="B4829" s="3">
        <v>44558.561805555553</v>
      </c>
      <c r="C4829" s="3">
        <v>44127.369444444441</v>
      </c>
      <c r="D4829" s="4" t="s">
        <v>12144</v>
      </c>
      <c r="E4829" s="4" t="s">
        <v>77</v>
      </c>
      <c r="F4829" s="4" t="s">
        <v>12145</v>
      </c>
      <c r="G4829" s="4" t="s">
        <v>1270</v>
      </c>
      <c r="H4829" s="4" t="s">
        <v>64</v>
      </c>
      <c r="I4829" s="4" t="s">
        <v>4269</v>
      </c>
      <c r="J4829" s="4" t="s">
        <v>145905</v>
      </c>
      <c r="K4829" s="4" t="s">
        <v>145906</v>
      </c>
      <c r="L4829" s="3">
        <v>44130</v>
      </c>
      <c r="M4829" s="3">
        <v>44284</v>
      </c>
      <c r="N4829" s="2">
        <v>9999</v>
      </c>
      <c r="O4829" s="2">
        <v>5</v>
      </c>
      <c r="P4829" s="2">
        <v>71.599999999999994</v>
      </c>
      <c r="Q4829" s="2">
        <v>0</v>
      </c>
      <c r="R4829" s="4" t="s">
        <v>2996</v>
      </c>
      <c r="S4829" s="4" t="s">
        <v>12146</v>
      </c>
      <c r="T4829" s="4" t="s">
        <v>730</v>
      </c>
      <c r="U4829" s="4" t="s">
        <v>730</v>
      </c>
      <c r="V4829" s="4" t="s">
        <v>730</v>
      </c>
      <c r="W4829" s="4" t="s">
        <v>730</v>
      </c>
      <c r="X4829" s="4" t="s">
        <v>5212</v>
      </c>
      <c r="Y4829" s="4" t="s">
        <v>6457</v>
      </c>
      <c r="Z4829" s="4" t="s">
        <v>33941</v>
      </c>
      <c r="AA4829" s="4" t="s">
        <v>5214</v>
      </c>
      <c r="AB4829" s="4" t="s">
        <v>5215</v>
      </c>
      <c r="AC4829" s="4" t="s">
        <v>13516</v>
      </c>
      <c r="AD4829" s="4" t="s">
        <v>33942</v>
      </c>
      <c r="AE4829" s="4" t="s">
        <v>491</v>
      </c>
      <c r="AF4829" s="4" t="s">
        <v>64</v>
      </c>
      <c r="AG4829" s="4" t="s">
        <v>3790</v>
      </c>
      <c r="AH4829" s="4" t="s">
        <v>65</v>
      </c>
      <c r="AI4829" s="4" t="s">
        <v>12150</v>
      </c>
      <c r="AJ4829" s="4" t="s">
        <v>730</v>
      </c>
      <c r="AK4829" s="4" t="s">
        <v>491</v>
      </c>
      <c r="AL4829" s="4" t="s">
        <v>64</v>
      </c>
      <c r="AM4829" s="4" t="s">
        <v>3790</v>
      </c>
      <c r="AN4829" s="4" t="s">
        <v>65</v>
      </c>
      <c r="AO4829" s="4" t="s">
        <v>802</v>
      </c>
      <c r="AP4829" s="4" t="s">
        <v>7626</v>
      </c>
      <c r="AQ4829" s="4" t="s">
        <v>12151</v>
      </c>
      <c r="AR4829" s="4" t="s">
        <v>12152</v>
      </c>
      <c r="AS4829" s="4" t="s">
        <v>12153</v>
      </c>
      <c r="AT4829" s="4" t="s">
        <v>12154</v>
      </c>
      <c r="AU4829" s="4" t="s">
        <v>12155</v>
      </c>
      <c r="AV4829" s="4" t="s">
        <v>12156</v>
      </c>
      <c r="AW4829" s="4" t="s">
        <v>4092</v>
      </c>
      <c r="AX4829" s="4" t="s">
        <v>491</v>
      </c>
      <c r="AY4829" s="4" t="s">
        <v>64</v>
      </c>
      <c r="AZ4829" s="4" t="s">
        <v>3790</v>
      </c>
      <c r="BA4829" s="4" t="s">
        <v>65</v>
      </c>
      <c r="BB4829" s="3">
        <v>44104</v>
      </c>
      <c r="BC4829" s="4" t="s">
        <v>33943</v>
      </c>
      <c r="BD4829" s="4" t="s">
        <v>67</v>
      </c>
      <c r="BE4829" s="4" t="s">
        <v>278</v>
      </c>
      <c r="BF4829" s="4" t="s">
        <v>730</v>
      </c>
      <c r="BG4829" s="4" t="s">
        <v>33944</v>
      </c>
      <c r="BH4829" s="4" t="s">
        <v>69</v>
      </c>
      <c r="BI4829" s="4" t="s">
        <v>12159</v>
      </c>
      <c r="BJ4829" s="4" t="s">
        <v>12159</v>
      </c>
      <c r="BK4829" s="3">
        <v>44125</v>
      </c>
      <c r="BL4829" s="2">
        <v>33585</v>
      </c>
      <c r="BM4829" s="4" t="s">
        <v>175481</v>
      </c>
      <c r="BN4829" s="4" t="s">
        <v>175481</v>
      </c>
      <c r="BO4829" s="4" t="s">
        <v>175481</v>
      </c>
      <c r="BP4829" s="7">
        <v>45382.999988425923</v>
      </c>
      <c r="BQ4829" s="3">
        <v>44127.369444444441</v>
      </c>
      <c r="BR4829" s="8">
        <v>1</v>
      </c>
      <c r="BS4829" s="3" t="s">
        <v>206759</v>
      </c>
      <c r="BV4829"/>
      <c r="BW4829"/>
    </row>
    <row r="4830" spans="1:75" x14ac:dyDescent="0.25">
      <c r="A4830" s="4" t="s">
        <v>55721</v>
      </c>
      <c r="B4830" s="3">
        <v>44538.595833333333</v>
      </c>
      <c r="C4830" s="3">
        <v>44127.381944444445</v>
      </c>
      <c r="D4830" s="4" t="s">
        <v>55718</v>
      </c>
      <c r="E4830" s="4" t="s">
        <v>1196</v>
      </c>
      <c r="F4830" s="4" t="s">
        <v>12108</v>
      </c>
      <c r="G4830" s="4" t="s">
        <v>7615</v>
      </c>
      <c r="H4830" s="4" t="s">
        <v>64</v>
      </c>
      <c r="I4830" s="4" t="s">
        <v>12109</v>
      </c>
      <c r="J4830" s="4" t="s">
        <v>145900</v>
      </c>
      <c r="K4830" s="4" t="s">
        <v>145901</v>
      </c>
      <c r="L4830" s="3">
        <v>44125</v>
      </c>
      <c r="M4830" s="3">
        <v>44895</v>
      </c>
      <c r="N4830" s="2">
        <v>1521</v>
      </c>
      <c r="O4830" s="2">
        <v>5.89</v>
      </c>
      <c r="P4830" s="2">
        <v>5.93</v>
      </c>
      <c r="Q4830" s="2">
        <v>0.72</v>
      </c>
      <c r="R4830" s="4" t="s">
        <v>12110</v>
      </c>
      <c r="S4830" s="4" t="s">
        <v>12111</v>
      </c>
      <c r="T4830" s="4" t="s">
        <v>730</v>
      </c>
      <c r="U4830" s="4" t="s">
        <v>730</v>
      </c>
      <c r="V4830" s="4" t="s">
        <v>730</v>
      </c>
      <c r="W4830" s="4" t="s">
        <v>730</v>
      </c>
      <c r="X4830" s="4" t="s">
        <v>4041</v>
      </c>
      <c r="Y4830" s="4" t="s">
        <v>315</v>
      </c>
      <c r="Z4830" s="4" t="s">
        <v>4042</v>
      </c>
      <c r="AA4830" s="4" t="s">
        <v>4043</v>
      </c>
      <c r="AB4830" s="4" t="s">
        <v>4044</v>
      </c>
      <c r="AC4830" s="4" t="s">
        <v>4045</v>
      </c>
      <c r="AD4830" s="4" t="s">
        <v>730</v>
      </c>
      <c r="AE4830" s="4" t="s">
        <v>1689</v>
      </c>
      <c r="AF4830" s="4" t="s">
        <v>64</v>
      </c>
      <c r="AG4830" s="4" t="s">
        <v>1883</v>
      </c>
      <c r="AH4830" s="4" t="s">
        <v>73</v>
      </c>
      <c r="AI4830" s="4" t="s">
        <v>4045</v>
      </c>
      <c r="AJ4830" s="4" t="s">
        <v>730</v>
      </c>
      <c r="AK4830" s="4" t="s">
        <v>1689</v>
      </c>
      <c r="AL4830" s="4" t="s">
        <v>64</v>
      </c>
      <c r="AM4830" s="4" t="s">
        <v>1883</v>
      </c>
      <c r="AN4830" s="4" t="s">
        <v>73</v>
      </c>
      <c r="AO4830" s="4" t="s">
        <v>66</v>
      </c>
      <c r="AP4830" s="4" t="s">
        <v>315</v>
      </c>
      <c r="AQ4830" s="4" t="s">
        <v>4042</v>
      </c>
      <c r="AR4830" s="4" t="s">
        <v>2541</v>
      </c>
      <c r="AS4830" s="4" t="s">
        <v>4043</v>
      </c>
      <c r="AT4830" s="4" t="s">
        <v>4044</v>
      </c>
      <c r="AU4830" s="4" t="s">
        <v>4041</v>
      </c>
      <c r="AV4830" s="4" t="s">
        <v>4045</v>
      </c>
      <c r="AW4830" s="4" t="s">
        <v>730</v>
      </c>
      <c r="AX4830" s="4" t="s">
        <v>1689</v>
      </c>
      <c r="AY4830" s="4" t="s">
        <v>64</v>
      </c>
      <c r="AZ4830" s="4" t="s">
        <v>1883</v>
      </c>
      <c r="BA4830" s="4" t="s">
        <v>73</v>
      </c>
      <c r="BB4830" s="3">
        <v>44112</v>
      </c>
      <c r="BC4830" s="4" t="s">
        <v>55719</v>
      </c>
      <c r="BD4830" s="4" t="s">
        <v>67</v>
      </c>
      <c r="BE4830" s="4" t="s">
        <v>68</v>
      </c>
      <c r="BF4830" s="4" t="s">
        <v>730</v>
      </c>
      <c r="BG4830" s="4" t="s">
        <v>55720</v>
      </c>
      <c r="BH4830" s="4" t="s">
        <v>69</v>
      </c>
      <c r="BI4830" s="4" t="s">
        <v>4049</v>
      </c>
      <c r="BJ4830" s="4" t="s">
        <v>4049</v>
      </c>
      <c r="BK4830" s="3">
        <v>44125</v>
      </c>
      <c r="BL4830" s="2">
        <v>33595</v>
      </c>
      <c r="BM4830" s="4" t="s">
        <v>175481</v>
      </c>
      <c r="BN4830" s="4" t="s">
        <v>175481</v>
      </c>
      <c r="BO4830" s="4" t="s">
        <v>175481</v>
      </c>
      <c r="BP4830" s="7">
        <v>45382.999988425923</v>
      </c>
      <c r="BQ4830" s="3">
        <v>44127.381944444445</v>
      </c>
      <c r="BR4830" s="8">
        <v>1</v>
      </c>
      <c r="BS4830" s="3" t="s">
        <v>206759</v>
      </c>
      <c r="BV4830"/>
      <c r="BW4830"/>
    </row>
    <row r="4831" spans="1:75" x14ac:dyDescent="0.25">
      <c r="A4831" s="4" t="s">
        <v>55643</v>
      </c>
      <c r="B4831" s="3">
        <v>44914.902777777781</v>
      </c>
      <c r="C4831" s="3">
        <v>44127.388194444444</v>
      </c>
      <c r="D4831" s="4" t="s">
        <v>55633</v>
      </c>
      <c r="E4831" s="4" t="s">
        <v>2425</v>
      </c>
      <c r="F4831" s="4" t="s">
        <v>55634</v>
      </c>
      <c r="G4831" s="4" t="s">
        <v>7260</v>
      </c>
      <c r="H4831" s="4" t="s">
        <v>64</v>
      </c>
      <c r="I4831" s="4" t="s">
        <v>708</v>
      </c>
      <c r="J4831" s="4" t="s">
        <v>149944</v>
      </c>
      <c r="K4831" s="4" t="s">
        <v>152278</v>
      </c>
      <c r="L4831" s="3">
        <v>44126</v>
      </c>
      <c r="M4831" s="3">
        <v>44377</v>
      </c>
      <c r="N4831" s="2">
        <v>1542</v>
      </c>
      <c r="O4831" s="2">
        <v>1.85</v>
      </c>
      <c r="P4831" s="2">
        <v>1.85</v>
      </c>
      <c r="Q4831" s="2">
        <v>1</v>
      </c>
      <c r="R4831" s="4" t="s">
        <v>16823</v>
      </c>
      <c r="S4831" s="4" t="s">
        <v>16824</v>
      </c>
      <c r="T4831" s="4" t="s">
        <v>730</v>
      </c>
      <c r="U4831" s="4" t="s">
        <v>730</v>
      </c>
      <c r="V4831" s="4" t="s">
        <v>730</v>
      </c>
      <c r="W4831" s="4" t="s">
        <v>730</v>
      </c>
      <c r="X4831" s="4" t="s">
        <v>55635</v>
      </c>
      <c r="Y4831" s="4" t="s">
        <v>91</v>
      </c>
      <c r="Z4831" s="4" t="s">
        <v>51293</v>
      </c>
      <c r="AA4831" s="4" t="s">
        <v>51294</v>
      </c>
      <c r="AB4831" s="4" t="s">
        <v>55636</v>
      </c>
      <c r="AC4831" s="4" t="s">
        <v>51296</v>
      </c>
      <c r="AD4831" s="4" t="s">
        <v>730</v>
      </c>
      <c r="AE4831" s="4" t="s">
        <v>15252</v>
      </c>
      <c r="AF4831" s="4" t="s">
        <v>3515</v>
      </c>
      <c r="AG4831" s="4" t="s">
        <v>15253</v>
      </c>
      <c r="AH4831" s="4" t="s">
        <v>73</v>
      </c>
      <c r="AI4831" s="4" t="s">
        <v>51296</v>
      </c>
      <c r="AJ4831" s="4" t="s">
        <v>730</v>
      </c>
      <c r="AK4831" s="4" t="s">
        <v>15252</v>
      </c>
      <c r="AL4831" s="4" t="s">
        <v>3515</v>
      </c>
      <c r="AM4831" s="4" t="s">
        <v>15253</v>
      </c>
      <c r="AN4831" s="4" t="s">
        <v>73</v>
      </c>
      <c r="AO4831" s="4" t="s">
        <v>66</v>
      </c>
      <c r="AP4831" s="4" t="s">
        <v>35343</v>
      </c>
      <c r="AQ4831" s="4" t="s">
        <v>3665</v>
      </c>
      <c r="AR4831" s="4" t="s">
        <v>1115</v>
      </c>
      <c r="AS4831" s="4" t="s">
        <v>55637</v>
      </c>
      <c r="AT4831" s="4" t="s">
        <v>55638</v>
      </c>
      <c r="AU4831" s="4" t="s">
        <v>55639</v>
      </c>
      <c r="AV4831" s="4" t="s">
        <v>51296</v>
      </c>
      <c r="AW4831" s="4" t="s">
        <v>730</v>
      </c>
      <c r="AX4831" s="4" t="s">
        <v>15252</v>
      </c>
      <c r="AY4831" s="4" t="s">
        <v>3515</v>
      </c>
      <c r="AZ4831" s="4" t="s">
        <v>51297</v>
      </c>
      <c r="BA4831" s="4" t="s">
        <v>65</v>
      </c>
      <c r="BB4831" s="3">
        <v>43775</v>
      </c>
      <c r="BC4831" s="4" t="s">
        <v>55640</v>
      </c>
      <c r="BD4831" s="4" t="s">
        <v>67</v>
      </c>
      <c r="BE4831" s="4" t="s">
        <v>83</v>
      </c>
      <c r="BF4831" s="4" t="s">
        <v>730</v>
      </c>
      <c r="BG4831" s="4" t="s">
        <v>55641</v>
      </c>
      <c r="BH4831" s="4" t="s">
        <v>69</v>
      </c>
      <c r="BI4831" s="4" t="s">
        <v>55642</v>
      </c>
      <c r="BJ4831" s="4" t="s">
        <v>55642</v>
      </c>
      <c r="BK4831" s="3">
        <v>44126</v>
      </c>
      <c r="BL4831" s="2">
        <v>33815</v>
      </c>
      <c r="BM4831" s="4" t="s">
        <v>175481</v>
      </c>
      <c r="BN4831" s="4" t="s">
        <v>175481</v>
      </c>
      <c r="BO4831" s="4" t="s">
        <v>175481</v>
      </c>
      <c r="BP4831" s="7">
        <v>45382.999988425923</v>
      </c>
      <c r="BQ4831" s="3">
        <v>44127.388194444444</v>
      </c>
      <c r="BR4831" s="8">
        <v>1</v>
      </c>
      <c r="BS4831" s="3" t="s">
        <v>206759</v>
      </c>
      <c r="BV4831"/>
      <c r="BW4831"/>
    </row>
    <row r="4832" spans="1:75" x14ac:dyDescent="0.25">
      <c r="A4832" s="4" t="s">
        <v>55656</v>
      </c>
      <c r="B4832" s="3">
        <v>44474.32916666667</v>
      </c>
      <c r="C4832" s="3">
        <v>44130.345833333333</v>
      </c>
      <c r="D4832" s="4" t="s">
        <v>55650</v>
      </c>
      <c r="E4832" s="4" t="s">
        <v>77</v>
      </c>
      <c r="F4832" s="4" t="s">
        <v>55651</v>
      </c>
      <c r="G4832" s="4" t="s">
        <v>78</v>
      </c>
      <c r="H4832" s="4" t="s">
        <v>64</v>
      </c>
      <c r="I4832" s="4" t="s">
        <v>669</v>
      </c>
      <c r="J4832" s="4" t="s">
        <v>150547</v>
      </c>
      <c r="K4832" s="4" t="s">
        <v>152281</v>
      </c>
      <c r="L4832" s="3">
        <v>44130</v>
      </c>
      <c r="M4832" s="3">
        <v>44305</v>
      </c>
      <c r="N4832" s="2">
        <v>1521</v>
      </c>
      <c r="O4832" s="2">
        <v>0.82</v>
      </c>
      <c r="P4832" s="2">
        <v>0.82</v>
      </c>
      <c r="Q4832" s="2">
        <v>0.11</v>
      </c>
      <c r="R4832" s="4" t="s">
        <v>2266</v>
      </c>
      <c r="S4832" s="4" t="s">
        <v>19215</v>
      </c>
      <c r="T4832" s="4" t="s">
        <v>730</v>
      </c>
      <c r="U4832" s="4" t="s">
        <v>730</v>
      </c>
      <c r="V4832" s="4" t="s">
        <v>730</v>
      </c>
      <c r="W4832" s="4" t="s">
        <v>730</v>
      </c>
      <c r="X4832" s="4" t="s">
        <v>21388</v>
      </c>
      <c r="Y4832" s="4" t="s">
        <v>4910</v>
      </c>
      <c r="Z4832" s="4" t="s">
        <v>9115</v>
      </c>
      <c r="AA4832" s="4" t="s">
        <v>21389</v>
      </c>
      <c r="AB4832" s="4" t="s">
        <v>21390</v>
      </c>
      <c r="AC4832" s="4" t="s">
        <v>21391</v>
      </c>
      <c r="AD4832" s="4" t="s">
        <v>21392</v>
      </c>
      <c r="AE4832" s="4" t="s">
        <v>96</v>
      </c>
      <c r="AF4832" s="4" t="s">
        <v>64</v>
      </c>
      <c r="AG4832" s="4" t="s">
        <v>55652</v>
      </c>
      <c r="AH4832" s="4" t="s">
        <v>65</v>
      </c>
      <c r="AI4832" s="4" t="s">
        <v>21391</v>
      </c>
      <c r="AJ4832" s="4" t="s">
        <v>21392</v>
      </c>
      <c r="AK4832" s="4" t="s">
        <v>96</v>
      </c>
      <c r="AL4832" s="4" t="s">
        <v>64</v>
      </c>
      <c r="AM4832" s="4" t="s">
        <v>55652</v>
      </c>
      <c r="AN4832" s="4" t="s">
        <v>65</v>
      </c>
      <c r="AO4832" s="4" t="s">
        <v>66</v>
      </c>
      <c r="AP4832" s="4" t="s">
        <v>1971</v>
      </c>
      <c r="AQ4832" s="4" t="s">
        <v>39738</v>
      </c>
      <c r="AR4832" s="4" t="s">
        <v>82</v>
      </c>
      <c r="AS4832" s="4" t="s">
        <v>39734</v>
      </c>
      <c r="AT4832" s="4" t="s">
        <v>55653</v>
      </c>
      <c r="AU4832" s="4" t="s">
        <v>21388</v>
      </c>
      <c r="AV4832" s="4" t="s">
        <v>21399</v>
      </c>
      <c r="AW4832" s="4" t="s">
        <v>21392</v>
      </c>
      <c r="AX4832" s="4" t="s">
        <v>96</v>
      </c>
      <c r="AY4832" s="4" t="s">
        <v>146</v>
      </c>
      <c r="AZ4832" s="4" t="s">
        <v>1970</v>
      </c>
      <c r="BA4832" s="4" t="s">
        <v>98</v>
      </c>
      <c r="BB4832" s="3">
        <v>44125</v>
      </c>
      <c r="BC4832" s="4" t="s">
        <v>55654</v>
      </c>
      <c r="BD4832" s="4" t="s">
        <v>75</v>
      </c>
      <c r="BE4832" s="4" t="s">
        <v>730</v>
      </c>
      <c r="BF4832" s="4" t="s">
        <v>79</v>
      </c>
      <c r="BG4832" s="4" t="s">
        <v>55655</v>
      </c>
      <c r="BH4832" s="4" t="s">
        <v>69</v>
      </c>
      <c r="BI4832" s="4" t="s">
        <v>39742</v>
      </c>
      <c r="BJ4832" s="4" t="s">
        <v>39742</v>
      </c>
      <c r="BK4832" s="3">
        <v>44126</v>
      </c>
      <c r="BL4832" s="2">
        <v>33645</v>
      </c>
      <c r="BM4832" s="4" t="s">
        <v>175481</v>
      </c>
      <c r="BN4832" s="4" t="s">
        <v>175481</v>
      </c>
      <c r="BO4832" s="4" t="s">
        <v>175481</v>
      </c>
      <c r="BP4832" s="7">
        <v>45382.999988425923</v>
      </c>
      <c r="BQ4832" s="3">
        <v>44130.345833333333</v>
      </c>
      <c r="BR4832" s="8">
        <v>1</v>
      </c>
      <c r="BS4832" s="3" t="s">
        <v>206759</v>
      </c>
      <c r="BV4832"/>
      <c r="BW4832"/>
    </row>
    <row r="4833" spans="1:75" x14ac:dyDescent="0.25">
      <c r="A4833" t="s">
        <v>55824</v>
      </c>
      <c r="C4833" s="1">
        <v>45383</v>
      </c>
      <c r="D4833" t="s">
        <v>55821</v>
      </c>
      <c r="E4833" t="s">
        <v>77</v>
      </c>
      <c r="F4833" t="s">
        <v>55822</v>
      </c>
      <c r="G4833" t="s">
        <v>7787</v>
      </c>
      <c r="H4833" t="s">
        <v>64</v>
      </c>
      <c r="I4833" t="s">
        <v>7788</v>
      </c>
      <c r="J4833" t="s">
        <v>152310</v>
      </c>
      <c r="K4833" t="s">
        <v>152311</v>
      </c>
      <c r="L4833" s="1">
        <v>44169</v>
      </c>
      <c r="M4833" s="1">
        <v>44295</v>
      </c>
      <c r="N4833">
        <v>1521</v>
      </c>
      <c r="O4833">
        <v>0.49</v>
      </c>
      <c r="P4833">
        <v>0.82</v>
      </c>
      <c r="Q4833">
        <v>0.09</v>
      </c>
      <c r="R4833" t="s">
        <v>2135</v>
      </c>
      <c r="S4833" t="s">
        <v>3781</v>
      </c>
      <c r="T4833" t="s">
        <v>730</v>
      </c>
      <c r="U4833" t="s">
        <v>730</v>
      </c>
      <c r="V4833" t="s">
        <v>730</v>
      </c>
      <c r="W4833" t="s">
        <v>730</v>
      </c>
      <c r="X4833" t="s">
        <v>20927</v>
      </c>
      <c r="Y4833" t="s">
        <v>111</v>
      </c>
      <c r="Z4833" t="s">
        <v>3400</v>
      </c>
      <c r="AA4833" t="s">
        <v>3401</v>
      </c>
      <c r="AB4833" t="s">
        <v>3402</v>
      </c>
      <c r="AC4833" t="s">
        <v>3403</v>
      </c>
      <c r="AD4833" t="s">
        <v>730</v>
      </c>
      <c r="AE4833" t="s">
        <v>96</v>
      </c>
      <c r="AF4833" t="s">
        <v>64</v>
      </c>
      <c r="AG4833" t="s">
        <v>20928</v>
      </c>
      <c r="AH4833" t="s">
        <v>65</v>
      </c>
      <c r="AI4833" t="s">
        <v>3403</v>
      </c>
      <c r="AJ4833" t="s">
        <v>730</v>
      </c>
      <c r="AK4833" t="s">
        <v>96</v>
      </c>
      <c r="AL4833" t="s">
        <v>64</v>
      </c>
      <c r="AM4833" t="s">
        <v>20928</v>
      </c>
      <c r="AN4833" t="s">
        <v>65</v>
      </c>
      <c r="AO4833" t="s">
        <v>66</v>
      </c>
      <c r="AP4833" t="s">
        <v>1949</v>
      </c>
      <c r="AQ4833" t="s">
        <v>40873</v>
      </c>
      <c r="AR4833" t="s">
        <v>730</v>
      </c>
      <c r="AS4833" t="s">
        <v>40874</v>
      </c>
      <c r="AT4833" t="s">
        <v>40875</v>
      </c>
      <c r="AU4833" t="s">
        <v>730</v>
      </c>
      <c r="AV4833" t="s">
        <v>3403</v>
      </c>
      <c r="AW4833" t="s">
        <v>730</v>
      </c>
      <c r="AX4833" t="s">
        <v>96</v>
      </c>
      <c r="AY4833" t="s">
        <v>64</v>
      </c>
      <c r="AZ4833" t="s">
        <v>20928</v>
      </c>
      <c r="BA4833" t="s">
        <v>65</v>
      </c>
      <c r="BB4833" s="1">
        <v>44113</v>
      </c>
      <c r="BC4833" t="s">
        <v>55659</v>
      </c>
      <c r="BD4833" t="s">
        <v>75</v>
      </c>
      <c r="BE4833" t="s">
        <v>730</v>
      </c>
      <c r="BF4833" t="s">
        <v>79</v>
      </c>
      <c r="BG4833" t="s">
        <v>55823</v>
      </c>
      <c r="BH4833" t="s">
        <v>69</v>
      </c>
      <c r="BI4833" t="s">
        <v>3408</v>
      </c>
      <c r="BJ4833" t="s">
        <v>3408</v>
      </c>
      <c r="BK4833" s="1">
        <v>44126</v>
      </c>
      <c r="BL4833">
        <v>33811</v>
      </c>
      <c r="BM4833" t="s">
        <v>175481</v>
      </c>
      <c r="BN4833" t="s">
        <v>175481</v>
      </c>
      <c r="BO4833" t="s">
        <v>175481</v>
      </c>
      <c r="BP4833" s="6">
        <v>47208.999988425923</v>
      </c>
      <c r="BQ4833" s="1">
        <v>44127.38958333333</v>
      </c>
      <c r="BR4833" s="5">
        <v>2</v>
      </c>
      <c r="BS4833" s="1" t="s">
        <v>206760</v>
      </c>
      <c r="BV4833"/>
      <c r="BW4833"/>
    </row>
    <row r="4834" spans="1:75" x14ac:dyDescent="0.25">
      <c r="A4834" t="s">
        <v>55837</v>
      </c>
      <c r="C4834" s="1">
        <v>45383</v>
      </c>
      <c r="D4834" t="s">
        <v>55831</v>
      </c>
      <c r="E4834" t="s">
        <v>1196</v>
      </c>
      <c r="F4834" t="s">
        <v>55832</v>
      </c>
      <c r="G4834" t="s">
        <v>11356</v>
      </c>
      <c r="H4834" t="s">
        <v>64</v>
      </c>
      <c r="I4834" t="s">
        <v>11355</v>
      </c>
      <c r="J4834" t="s">
        <v>148769</v>
      </c>
      <c r="K4834" t="s">
        <v>152314</v>
      </c>
      <c r="L4834" s="1">
        <v>44130</v>
      </c>
      <c r="M4834" s="1">
        <v>44495</v>
      </c>
      <c r="N4834">
        <v>1521</v>
      </c>
      <c r="O4834">
        <v>29.88</v>
      </c>
      <c r="P4834">
        <v>29.88</v>
      </c>
      <c r="Q4834">
        <v>0</v>
      </c>
      <c r="R4834" t="s">
        <v>34104</v>
      </c>
      <c r="S4834" t="s">
        <v>34105</v>
      </c>
      <c r="T4834" t="s">
        <v>21356</v>
      </c>
      <c r="U4834" t="s">
        <v>12370</v>
      </c>
      <c r="V4834" t="s">
        <v>730</v>
      </c>
      <c r="W4834" t="s">
        <v>730</v>
      </c>
      <c r="X4834" t="s">
        <v>11358</v>
      </c>
      <c r="Y4834" t="s">
        <v>11359</v>
      </c>
      <c r="Z4834" t="s">
        <v>55833</v>
      </c>
      <c r="AA4834" t="s">
        <v>11361</v>
      </c>
      <c r="AB4834" t="s">
        <v>11362</v>
      </c>
      <c r="AC4834" t="s">
        <v>11365</v>
      </c>
      <c r="AD4834" t="s">
        <v>730</v>
      </c>
      <c r="AE4834" t="s">
        <v>1689</v>
      </c>
      <c r="AF4834" t="s">
        <v>64</v>
      </c>
      <c r="AG4834" t="s">
        <v>1918</v>
      </c>
      <c r="AH4834" t="s">
        <v>98</v>
      </c>
      <c r="AI4834" t="s">
        <v>11365</v>
      </c>
      <c r="AJ4834" t="s">
        <v>730</v>
      </c>
      <c r="AK4834" t="s">
        <v>1689</v>
      </c>
      <c r="AL4834" t="s">
        <v>64</v>
      </c>
      <c r="AM4834" t="s">
        <v>1918</v>
      </c>
      <c r="AN4834" t="s">
        <v>98</v>
      </c>
      <c r="AO4834" t="s">
        <v>66</v>
      </c>
      <c r="AP4834" t="s">
        <v>11359</v>
      </c>
      <c r="AQ4834" t="s">
        <v>55833</v>
      </c>
      <c r="AR4834" t="s">
        <v>764</v>
      </c>
      <c r="AS4834" t="s">
        <v>11361</v>
      </c>
      <c r="AT4834" t="s">
        <v>11362</v>
      </c>
      <c r="AU4834" t="s">
        <v>11358</v>
      </c>
      <c r="AV4834" t="s">
        <v>11365</v>
      </c>
      <c r="AW4834" t="s">
        <v>730</v>
      </c>
      <c r="AX4834" t="s">
        <v>1689</v>
      </c>
      <c r="AY4834" t="s">
        <v>64</v>
      </c>
      <c r="AZ4834" t="s">
        <v>1918</v>
      </c>
      <c r="BA4834" t="s">
        <v>98</v>
      </c>
      <c r="BB4834" s="1">
        <v>44125</v>
      </c>
      <c r="BC4834" t="s">
        <v>55834</v>
      </c>
      <c r="BD4834" t="s">
        <v>67</v>
      </c>
      <c r="BE4834" t="s">
        <v>68</v>
      </c>
      <c r="BF4834" t="s">
        <v>730</v>
      </c>
      <c r="BG4834" t="s">
        <v>55835</v>
      </c>
      <c r="BH4834" t="s">
        <v>69</v>
      </c>
      <c r="BI4834" t="s">
        <v>55836</v>
      </c>
      <c r="BJ4834" t="s">
        <v>55836</v>
      </c>
      <c r="BK4834" s="1">
        <v>44126</v>
      </c>
      <c r="BL4834">
        <v>33826</v>
      </c>
      <c r="BM4834" t="s">
        <v>175481</v>
      </c>
      <c r="BN4834" t="s">
        <v>175481</v>
      </c>
      <c r="BO4834" t="s">
        <v>175481</v>
      </c>
      <c r="BP4834" s="6">
        <v>47208.999988425923</v>
      </c>
      <c r="BQ4834" s="1">
        <v>44127.398611111108</v>
      </c>
      <c r="BR4834" s="5">
        <v>2</v>
      </c>
      <c r="BS4834" s="1" t="s">
        <v>206760</v>
      </c>
      <c r="BV4834"/>
      <c r="BW4834"/>
    </row>
    <row r="4835" spans="1:75" x14ac:dyDescent="0.25">
      <c r="A4835" s="4" t="s">
        <v>12051</v>
      </c>
      <c r="B4835" s="3">
        <v>44483.695138888892</v>
      </c>
      <c r="C4835" s="3">
        <v>44132.630555555559</v>
      </c>
      <c r="D4835" s="4" t="s">
        <v>12037</v>
      </c>
      <c r="E4835" s="4" t="s">
        <v>1258</v>
      </c>
      <c r="F4835" s="4" t="s">
        <v>12038</v>
      </c>
      <c r="G4835" s="4" t="s">
        <v>12039</v>
      </c>
      <c r="H4835" s="4" t="s">
        <v>64</v>
      </c>
      <c r="I4835" s="4" t="s">
        <v>12040</v>
      </c>
      <c r="J4835" s="4" t="s">
        <v>145891</v>
      </c>
      <c r="K4835" s="4" t="s">
        <v>145739</v>
      </c>
      <c r="L4835" s="3">
        <v>44132</v>
      </c>
      <c r="M4835" s="3">
        <v>44441</v>
      </c>
      <c r="N4835" s="2">
        <v>1521</v>
      </c>
      <c r="O4835" s="2">
        <v>0.56999999999999995</v>
      </c>
      <c r="P4835" s="2">
        <v>2.25</v>
      </c>
      <c r="Q4835" s="2">
        <v>0.1</v>
      </c>
      <c r="R4835" s="4" t="s">
        <v>7955</v>
      </c>
      <c r="S4835" s="4" t="s">
        <v>12041</v>
      </c>
      <c r="T4835" s="4" t="s">
        <v>730</v>
      </c>
      <c r="U4835" s="4" t="s">
        <v>730</v>
      </c>
      <c r="V4835" s="4" t="s">
        <v>730</v>
      </c>
      <c r="W4835" s="4" t="s">
        <v>730</v>
      </c>
      <c r="X4835" s="4" t="s">
        <v>12042</v>
      </c>
      <c r="Y4835" s="4" t="s">
        <v>7182</v>
      </c>
      <c r="Z4835" s="4" t="s">
        <v>12043</v>
      </c>
      <c r="AA4835" s="4" t="s">
        <v>12044</v>
      </c>
      <c r="AB4835" s="4" t="s">
        <v>12045</v>
      </c>
      <c r="AC4835" s="4" t="s">
        <v>12046</v>
      </c>
      <c r="AD4835" s="4" t="s">
        <v>730</v>
      </c>
      <c r="AE4835" s="4" t="s">
        <v>1260</v>
      </c>
      <c r="AF4835" s="4" t="s">
        <v>64</v>
      </c>
      <c r="AG4835" s="4" t="s">
        <v>12040</v>
      </c>
      <c r="AH4835" s="4" t="s">
        <v>65</v>
      </c>
      <c r="AI4835" s="4" t="s">
        <v>12046</v>
      </c>
      <c r="AJ4835" s="4" t="s">
        <v>730</v>
      </c>
      <c r="AK4835" s="4" t="s">
        <v>1260</v>
      </c>
      <c r="AL4835" s="4" t="s">
        <v>64</v>
      </c>
      <c r="AM4835" s="4" t="s">
        <v>12040</v>
      </c>
      <c r="AN4835" s="4" t="s">
        <v>65</v>
      </c>
      <c r="AO4835" s="4" t="s">
        <v>66</v>
      </c>
      <c r="AP4835" s="4" t="s">
        <v>7182</v>
      </c>
      <c r="AQ4835" s="4" t="s">
        <v>12043</v>
      </c>
      <c r="AR4835" s="4" t="s">
        <v>784</v>
      </c>
      <c r="AS4835" s="4" t="s">
        <v>12044</v>
      </c>
      <c r="AT4835" s="4" t="s">
        <v>12045</v>
      </c>
      <c r="AU4835" s="4" t="s">
        <v>12042</v>
      </c>
      <c r="AV4835" s="4" t="s">
        <v>12047</v>
      </c>
      <c r="AW4835" s="4" t="s">
        <v>730</v>
      </c>
      <c r="AX4835" s="4" t="s">
        <v>1260</v>
      </c>
      <c r="AY4835" s="4" t="s">
        <v>8998</v>
      </c>
      <c r="AZ4835" s="4" t="s">
        <v>12040</v>
      </c>
      <c r="BA4835" s="4" t="s">
        <v>98</v>
      </c>
      <c r="BB4835" s="3">
        <v>44125</v>
      </c>
      <c r="BC4835" s="4" t="s">
        <v>12048</v>
      </c>
      <c r="BD4835" s="4" t="s">
        <v>75</v>
      </c>
      <c r="BE4835" s="4" t="s">
        <v>730</v>
      </c>
      <c r="BF4835" s="4" t="s">
        <v>1273</v>
      </c>
      <c r="BG4835" s="4" t="s">
        <v>12049</v>
      </c>
      <c r="BH4835" s="4" t="s">
        <v>69</v>
      </c>
      <c r="BI4835" s="4" t="s">
        <v>12050</v>
      </c>
      <c r="BJ4835" s="4" t="s">
        <v>12050</v>
      </c>
      <c r="BK4835" s="3">
        <v>44125</v>
      </c>
      <c r="BL4835" s="2">
        <v>33537</v>
      </c>
      <c r="BM4835" s="4" t="s">
        <v>175481</v>
      </c>
      <c r="BN4835" s="4" t="s">
        <v>175481</v>
      </c>
      <c r="BO4835" s="4" t="s">
        <v>175481</v>
      </c>
      <c r="BP4835" s="7">
        <v>45382.999988425923</v>
      </c>
      <c r="BQ4835" s="3">
        <v>44132.630555555559</v>
      </c>
      <c r="BR4835" s="8">
        <v>1</v>
      </c>
      <c r="BS4835" s="3" t="s">
        <v>206759</v>
      </c>
      <c r="BV4835"/>
      <c r="BW4835"/>
    </row>
    <row r="4836" spans="1:75" x14ac:dyDescent="0.25">
      <c r="A4836" s="4" t="s">
        <v>11886</v>
      </c>
      <c r="B4836" s="3">
        <v>45382.999988425923</v>
      </c>
      <c r="C4836" s="3">
        <v>44132.554166666669</v>
      </c>
      <c r="D4836" s="4" t="s">
        <v>11865</v>
      </c>
      <c r="E4836" s="4" t="s">
        <v>1299</v>
      </c>
      <c r="F4836" s="4" t="s">
        <v>11866</v>
      </c>
      <c r="G4836" s="4" t="s">
        <v>11867</v>
      </c>
      <c r="H4836" s="4" t="s">
        <v>64</v>
      </c>
      <c r="I4836" s="4" t="s">
        <v>11868</v>
      </c>
      <c r="J4836" s="4" t="s">
        <v>145869</v>
      </c>
      <c r="K4836" s="4" t="s">
        <v>145870</v>
      </c>
      <c r="L4836" s="3">
        <v>44119</v>
      </c>
      <c r="M4836" s="3">
        <v>44484</v>
      </c>
      <c r="N4836" s="2">
        <v>9999</v>
      </c>
      <c r="O4836" s="2">
        <v>4.7</v>
      </c>
      <c r="P4836" s="2">
        <v>87.89</v>
      </c>
      <c r="Q4836" s="2">
        <v>1.2</v>
      </c>
      <c r="R4836" s="4" t="s">
        <v>11869</v>
      </c>
      <c r="S4836" s="4" t="s">
        <v>11870</v>
      </c>
      <c r="T4836" s="4" t="s">
        <v>730</v>
      </c>
      <c r="U4836" s="4" t="s">
        <v>730</v>
      </c>
      <c r="V4836" s="4" t="s">
        <v>730</v>
      </c>
      <c r="W4836" s="4" t="s">
        <v>730</v>
      </c>
      <c r="X4836" s="4" t="s">
        <v>11871</v>
      </c>
      <c r="Y4836" s="4" t="s">
        <v>11872</v>
      </c>
      <c r="Z4836" s="4" t="s">
        <v>11873</v>
      </c>
      <c r="AA4836" s="4" t="s">
        <v>11874</v>
      </c>
      <c r="AB4836" s="4" t="s">
        <v>11875</v>
      </c>
      <c r="AC4836" s="4" t="s">
        <v>11876</v>
      </c>
      <c r="AD4836" s="4" t="s">
        <v>730</v>
      </c>
      <c r="AE4836" s="4" t="s">
        <v>177</v>
      </c>
      <c r="AF4836" s="4" t="s">
        <v>64</v>
      </c>
      <c r="AG4836" s="4" t="s">
        <v>11877</v>
      </c>
      <c r="AH4836" s="4" t="s">
        <v>65</v>
      </c>
      <c r="AI4836" s="4" t="s">
        <v>11876</v>
      </c>
      <c r="AJ4836" s="4" t="s">
        <v>730</v>
      </c>
      <c r="AK4836" s="4" t="s">
        <v>177</v>
      </c>
      <c r="AL4836" s="4" t="s">
        <v>64</v>
      </c>
      <c r="AM4836" s="4" t="s">
        <v>11877</v>
      </c>
      <c r="AN4836" s="4" t="s">
        <v>65</v>
      </c>
      <c r="AO4836" s="4" t="s">
        <v>66</v>
      </c>
      <c r="AP4836" s="4" t="s">
        <v>1802</v>
      </c>
      <c r="AQ4836" s="4" t="s">
        <v>11878</v>
      </c>
      <c r="AR4836" s="4" t="s">
        <v>550</v>
      </c>
      <c r="AS4836" s="4" t="s">
        <v>11879</v>
      </c>
      <c r="AT4836" s="4" t="s">
        <v>11880</v>
      </c>
      <c r="AU4836" s="4" t="s">
        <v>11881</v>
      </c>
      <c r="AV4836" s="4" t="s">
        <v>11882</v>
      </c>
      <c r="AW4836" s="4" t="s">
        <v>730</v>
      </c>
      <c r="AX4836" s="4" t="s">
        <v>11867</v>
      </c>
      <c r="AY4836" s="4" t="s">
        <v>64</v>
      </c>
      <c r="AZ4836" s="4" t="s">
        <v>11868</v>
      </c>
      <c r="BA4836" s="4" t="s">
        <v>65</v>
      </c>
      <c r="BB4836" s="3">
        <v>44098</v>
      </c>
      <c r="BC4836" s="4" t="s">
        <v>11883</v>
      </c>
      <c r="BD4836" s="4" t="s">
        <v>67</v>
      </c>
      <c r="BE4836" s="4" t="s">
        <v>121</v>
      </c>
      <c r="BF4836" s="4" t="s">
        <v>730</v>
      </c>
      <c r="BG4836" s="4" t="s">
        <v>11884</v>
      </c>
      <c r="BH4836" s="4" t="s">
        <v>69</v>
      </c>
      <c r="BI4836" s="4" t="s">
        <v>11885</v>
      </c>
      <c r="BJ4836" s="4" t="s">
        <v>11885</v>
      </c>
      <c r="BK4836" s="3">
        <v>44124</v>
      </c>
      <c r="BL4836" s="2">
        <v>33507</v>
      </c>
      <c r="BM4836" s="4" t="s">
        <v>175481</v>
      </c>
      <c r="BN4836" s="4" t="s">
        <v>175481</v>
      </c>
      <c r="BO4836" s="4" t="s">
        <v>175481</v>
      </c>
      <c r="BP4836" s="7">
        <v>45382.999988425923</v>
      </c>
      <c r="BQ4836" s="3">
        <v>44132.554166666669</v>
      </c>
      <c r="BR4836" s="8">
        <v>1</v>
      </c>
      <c r="BS4836" s="3" t="s">
        <v>206759</v>
      </c>
      <c r="BV4836"/>
      <c r="BW4836"/>
    </row>
    <row r="4837" spans="1:75" x14ac:dyDescent="0.25">
      <c r="A4837" s="4" t="s">
        <v>55850</v>
      </c>
      <c r="B4837" s="3">
        <v>44495.70208333333</v>
      </c>
      <c r="C4837" s="3">
        <v>44127.4</v>
      </c>
      <c r="D4837" s="4" t="s">
        <v>55838</v>
      </c>
      <c r="E4837" s="4" t="s">
        <v>1999</v>
      </c>
      <c r="F4837" s="4" t="s">
        <v>55839</v>
      </c>
      <c r="G4837" s="4" t="s">
        <v>2175</v>
      </c>
      <c r="H4837" s="4" t="s">
        <v>64</v>
      </c>
      <c r="I4837" s="4" t="s">
        <v>9687</v>
      </c>
      <c r="J4837" s="4" t="s">
        <v>151573</v>
      </c>
      <c r="K4837" s="4" t="s">
        <v>152315</v>
      </c>
      <c r="L4837" s="3">
        <v>44130</v>
      </c>
      <c r="M4837" s="3">
        <v>44191</v>
      </c>
      <c r="N4837" s="2">
        <v>1542</v>
      </c>
      <c r="O4837" s="2">
        <v>0.99</v>
      </c>
      <c r="P4837" s="2">
        <v>0.97</v>
      </c>
      <c r="Q4837" s="2">
        <v>0.56999999999999995</v>
      </c>
      <c r="R4837" s="4" t="s">
        <v>40383</v>
      </c>
      <c r="S4837" s="4" t="s">
        <v>40384</v>
      </c>
      <c r="T4837" s="4" t="s">
        <v>730</v>
      </c>
      <c r="U4837" s="4" t="s">
        <v>730</v>
      </c>
      <c r="V4837" s="4" t="s">
        <v>730</v>
      </c>
      <c r="W4837" s="4" t="s">
        <v>730</v>
      </c>
      <c r="X4837" s="4" t="s">
        <v>55840</v>
      </c>
      <c r="Y4837" s="4" t="s">
        <v>11342</v>
      </c>
      <c r="Z4837" s="4" t="s">
        <v>55841</v>
      </c>
      <c r="AA4837" s="4" t="s">
        <v>55842</v>
      </c>
      <c r="AB4837" s="4" t="s">
        <v>55843</v>
      </c>
      <c r="AC4837" s="4" t="s">
        <v>19403</v>
      </c>
      <c r="AD4837" s="4" t="s">
        <v>730</v>
      </c>
      <c r="AE4837" s="4" t="s">
        <v>19404</v>
      </c>
      <c r="AF4837" s="4" t="s">
        <v>14411</v>
      </c>
      <c r="AG4837" s="4" t="s">
        <v>55844</v>
      </c>
      <c r="AH4837" s="4" t="s">
        <v>65</v>
      </c>
      <c r="AI4837" s="4" t="s">
        <v>19403</v>
      </c>
      <c r="AJ4837" s="4" t="s">
        <v>730</v>
      </c>
      <c r="AK4837" s="4" t="s">
        <v>19404</v>
      </c>
      <c r="AL4837" s="4" t="s">
        <v>14411</v>
      </c>
      <c r="AM4837" s="4" t="s">
        <v>55844</v>
      </c>
      <c r="AN4837" s="4" t="s">
        <v>65</v>
      </c>
      <c r="AO4837" s="4" t="s">
        <v>66</v>
      </c>
      <c r="AP4837" s="4" t="s">
        <v>5539</v>
      </c>
      <c r="AQ4837" s="4" t="s">
        <v>55845</v>
      </c>
      <c r="AR4837" s="4" t="s">
        <v>20985</v>
      </c>
      <c r="AS4837" s="4" t="s">
        <v>55846</v>
      </c>
      <c r="AT4837" s="4" t="s">
        <v>5093</v>
      </c>
      <c r="AU4837" s="4" t="s">
        <v>5094</v>
      </c>
      <c r="AV4837" s="4" t="s">
        <v>5095</v>
      </c>
      <c r="AW4837" s="4" t="s">
        <v>318</v>
      </c>
      <c r="AX4837" s="4" t="s">
        <v>96</v>
      </c>
      <c r="AY4837" s="4" t="s">
        <v>64</v>
      </c>
      <c r="AZ4837" s="4" t="s">
        <v>672</v>
      </c>
      <c r="BA4837" s="4" t="s">
        <v>65</v>
      </c>
      <c r="BB4837" s="3">
        <v>44111</v>
      </c>
      <c r="BC4837" s="4" t="s">
        <v>55847</v>
      </c>
      <c r="BD4837" s="4" t="s">
        <v>75</v>
      </c>
      <c r="BE4837" s="4" t="s">
        <v>730</v>
      </c>
      <c r="BF4837" s="4" t="s">
        <v>2222</v>
      </c>
      <c r="BG4837" s="4" t="s">
        <v>55848</v>
      </c>
      <c r="BH4837" s="4" t="s">
        <v>69</v>
      </c>
      <c r="BI4837" s="4" t="s">
        <v>55849</v>
      </c>
      <c r="BJ4837" s="4" t="s">
        <v>55849</v>
      </c>
      <c r="BK4837" s="3">
        <v>44124</v>
      </c>
      <c r="BL4837" s="2">
        <v>33511</v>
      </c>
      <c r="BM4837" s="4" t="s">
        <v>175481</v>
      </c>
      <c r="BN4837" s="4" t="s">
        <v>175481</v>
      </c>
      <c r="BO4837" s="4" t="s">
        <v>175481</v>
      </c>
      <c r="BP4837" s="7">
        <v>45382.999988425923</v>
      </c>
      <c r="BQ4837" s="3">
        <v>44127.4</v>
      </c>
      <c r="BR4837" s="8">
        <v>1</v>
      </c>
      <c r="BS4837" s="3" t="s">
        <v>206759</v>
      </c>
      <c r="BV4837"/>
      <c r="BW4837"/>
    </row>
    <row r="4838" spans="1:75" x14ac:dyDescent="0.25">
      <c r="A4838" s="4" t="s">
        <v>60719</v>
      </c>
      <c r="B4838" s="3">
        <v>45237.586111111108</v>
      </c>
      <c r="C4838" s="3">
        <v>44145.402777777781</v>
      </c>
      <c r="D4838" s="4" t="s">
        <v>60704</v>
      </c>
      <c r="E4838" s="4" t="s">
        <v>452</v>
      </c>
      <c r="F4838" s="4" t="s">
        <v>60705</v>
      </c>
      <c r="G4838" s="4" t="s">
        <v>60706</v>
      </c>
      <c r="H4838" s="4" t="s">
        <v>64</v>
      </c>
      <c r="I4838" s="4" t="s">
        <v>60707</v>
      </c>
      <c r="J4838" s="4" t="s">
        <v>153001</v>
      </c>
      <c r="K4838" s="4" t="s">
        <v>153002</v>
      </c>
      <c r="L4838" s="3">
        <v>44207</v>
      </c>
      <c r="M4838" s="3">
        <v>44196</v>
      </c>
      <c r="N4838" s="2">
        <v>9999</v>
      </c>
      <c r="O4838" s="2">
        <v>3</v>
      </c>
      <c r="P4838" s="2">
        <v>3</v>
      </c>
      <c r="Q4838" s="2">
        <v>0</v>
      </c>
      <c r="R4838" s="4" t="s">
        <v>60708</v>
      </c>
      <c r="S4838" s="4" t="s">
        <v>60709</v>
      </c>
      <c r="T4838" s="4" t="s">
        <v>730</v>
      </c>
      <c r="U4838" s="4" t="s">
        <v>730</v>
      </c>
      <c r="V4838" s="4" t="s">
        <v>730</v>
      </c>
      <c r="W4838" s="4" t="s">
        <v>730</v>
      </c>
      <c r="X4838" s="4" t="s">
        <v>60710</v>
      </c>
      <c r="Y4838" s="4" t="s">
        <v>111</v>
      </c>
      <c r="Z4838" s="4" t="s">
        <v>60711</v>
      </c>
      <c r="AA4838" s="4" t="s">
        <v>60712</v>
      </c>
      <c r="AB4838" s="4" t="s">
        <v>60713</v>
      </c>
      <c r="AC4838" s="4" t="s">
        <v>60714</v>
      </c>
      <c r="AD4838" s="4" t="s">
        <v>730</v>
      </c>
      <c r="AE4838" s="4" t="s">
        <v>60706</v>
      </c>
      <c r="AF4838" s="4" t="s">
        <v>64</v>
      </c>
      <c r="AG4838" s="4" t="s">
        <v>60707</v>
      </c>
      <c r="AH4838" s="4" t="s">
        <v>98</v>
      </c>
      <c r="AI4838" s="4" t="s">
        <v>60715</v>
      </c>
      <c r="AJ4838" s="4" t="s">
        <v>730</v>
      </c>
      <c r="AK4838" s="4" t="s">
        <v>60706</v>
      </c>
      <c r="AL4838" s="4" t="s">
        <v>64</v>
      </c>
      <c r="AM4838" s="4" t="s">
        <v>60707</v>
      </c>
      <c r="AN4838" s="4" t="s">
        <v>98</v>
      </c>
      <c r="AO4838" s="4" t="s">
        <v>567</v>
      </c>
      <c r="AP4838" s="4" t="s">
        <v>91</v>
      </c>
      <c r="AQ4838" s="4" t="s">
        <v>38122</v>
      </c>
      <c r="AR4838" s="4" t="s">
        <v>5862</v>
      </c>
      <c r="AS4838" s="4" t="s">
        <v>59936</v>
      </c>
      <c r="AT4838" s="4" t="s">
        <v>59937</v>
      </c>
      <c r="AU4838" s="4" t="s">
        <v>33464</v>
      </c>
      <c r="AV4838" s="4" t="s">
        <v>33465</v>
      </c>
      <c r="AW4838" s="4" t="s">
        <v>730</v>
      </c>
      <c r="AX4838" s="4" t="s">
        <v>21548</v>
      </c>
      <c r="AY4838" s="4" t="s">
        <v>64</v>
      </c>
      <c r="AZ4838" s="4" t="s">
        <v>21549</v>
      </c>
      <c r="BA4838" s="4" t="s">
        <v>98</v>
      </c>
      <c r="BB4838" s="3">
        <v>44112</v>
      </c>
      <c r="BC4838" s="4" t="s">
        <v>60716</v>
      </c>
      <c r="BD4838" s="4" t="s">
        <v>67</v>
      </c>
      <c r="BE4838" s="4" t="s">
        <v>121</v>
      </c>
      <c r="BF4838" s="4" t="s">
        <v>730</v>
      </c>
      <c r="BG4838" s="4" t="s">
        <v>60717</v>
      </c>
      <c r="BH4838" s="4" t="s">
        <v>69</v>
      </c>
      <c r="BI4838" s="4" t="s">
        <v>60718</v>
      </c>
      <c r="BJ4838" s="4" t="s">
        <v>60718</v>
      </c>
      <c r="BK4838" s="3">
        <v>44125</v>
      </c>
      <c r="BL4838" s="2">
        <v>33538</v>
      </c>
      <c r="BM4838" s="4" t="s">
        <v>175481</v>
      </c>
      <c r="BN4838" s="4" t="s">
        <v>175481</v>
      </c>
      <c r="BO4838" s="4" t="s">
        <v>175481</v>
      </c>
      <c r="BP4838" s="7">
        <v>45382.999988425923</v>
      </c>
      <c r="BQ4838" s="3">
        <v>44145.402777777781</v>
      </c>
      <c r="BR4838" s="8">
        <v>1</v>
      </c>
      <c r="BS4838" s="3" t="s">
        <v>206759</v>
      </c>
      <c r="BV4838"/>
      <c r="BW4838"/>
    </row>
    <row r="4839" spans="1:75" x14ac:dyDescent="0.25">
      <c r="A4839" t="s">
        <v>11987</v>
      </c>
      <c r="C4839" s="1">
        <v>45383</v>
      </c>
      <c r="D4839" t="s">
        <v>11971</v>
      </c>
      <c r="E4839" t="s">
        <v>85</v>
      </c>
      <c r="F4839" t="s">
        <v>11972</v>
      </c>
      <c r="G4839" t="s">
        <v>11973</v>
      </c>
      <c r="H4839" t="s">
        <v>64</v>
      </c>
      <c r="I4839" t="s">
        <v>4427</v>
      </c>
      <c r="J4839" t="s">
        <v>145881</v>
      </c>
      <c r="K4839" t="s">
        <v>145882</v>
      </c>
      <c r="L4839" s="1">
        <v>44130</v>
      </c>
      <c r="M4839" s="1">
        <v>44344</v>
      </c>
      <c r="N4839">
        <v>1521</v>
      </c>
      <c r="O4839">
        <v>22.15</v>
      </c>
      <c r="P4839">
        <v>156.30000000000001</v>
      </c>
      <c r="Q4839">
        <v>16.7</v>
      </c>
      <c r="R4839" t="s">
        <v>11974</v>
      </c>
      <c r="S4839" t="s">
        <v>11975</v>
      </c>
      <c r="T4839" t="s">
        <v>730</v>
      </c>
      <c r="U4839" t="s">
        <v>730</v>
      </c>
      <c r="V4839" t="s">
        <v>730</v>
      </c>
      <c r="W4839" t="s">
        <v>730</v>
      </c>
      <c r="X4839" t="s">
        <v>11976</v>
      </c>
      <c r="Y4839" t="s">
        <v>11977</v>
      </c>
      <c r="Z4839" t="s">
        <v>11978</v>
      </c>
      <c r="AA4839" t="s">
        <v>11979</v>
      </c>
      <c r="AB4839" t="s">
        <v>11980</v>
      </c>
      <c r="AC4839" t="s">
        <v>11981</v>
      </c>
      <c r="AD4839" t="s">
        <v>11982</v>
      </c>
      <c r="AE4839" t="s">
        <v>96</v>
      </c>
      <c r="AF4839" t="s">
        <v>64</v>
      </c>
      <c r="AG4839" t="s">
        <v>11983</v>
      </c>
      <c r="AH4839" t="s">
        <v>65</v>
      </c>
      <c r="AI4839" t="s">
        <v>11981</v>
      </c>
      <c r="AJ4839" t="s">
        <v>11982</v>
      </c>
      <c r="AK4839" t="s">
        <v>96</v>
      </c>
      <c r="AL4839" t="s">
        <v>64</v>
      </c>
      <c r="AM4839" t="s">
        <v>11983</v>
      </c>
      <c r="AN4839" t="s">
        <v>65</v>
      </c>
      <c r="AO4839" t="s">
        <v>66</v>
      </c>
      <c r="AP4839" t="s">
        <v>4596</v>
      </c>
      <c r="AQ4839" t="s">
        <v>8182</v>
      </c>
      <c r="AR4839" t="s">
        <v>2177</v>
      </c>
      <c r="AS4839" t="s">
        <v>11979</v>
      </c>
      <c r="AT4839" t="s">
        <v>11980</v>
      </c>
      <c r="AU4839" t="s">
        <v>11976</v>
      </c>
      <c r="AV4839" t="s">
        <v>11981</v>
      </c>
      <c r="AW4839" t="s">
        <v>11982</v>
      </c>
      <c r="AX4839" t="s">
        <v>96</v>
      </c>
      <c r="AY4839" t="s">
        <v>64</v>
      </c>
      <c r="AZ4839" t="s">
        <v>11983</v>
      </c>
      <c r="BA4839" t="s">
        <v>65</v>
      </c>
      <c r="BB4839" s="1">
        <v>44120</v>
      </c>
      <c r="BC4839" t="s">
        <v>11984</v>
      </c>
      <c r="BD4839" t="s">
        <v>75</v>
      </c>
      <c r="BE4839" t="s">
        <v>730</v>
      </c>
      <c r="BF4839" t="s">
        <v>100</v>
      </c>
      <c r="BG4839" t="s">
        <v>11985</v>
      </c>
      <c r="BH4839" t="s">
        <v>69</v>
      </c>
      <c r="BI4839" t="s">
        <v>11986</v>
      </c>
      <c r="BJ4839" t="s">
        <v>11986</v>
      </c>
      <c r="BK4839" s="1">
        <v>44126</v>
      </c>
      <c r="BL4839">
        <v>33842</v>
      </c>
      <c r="BM4839" t="s">
        <v>175481</v>
      </c>
      <c r="BN4839" t="s">
        <v>175481</v>
      </c>
      <c r="BO4839" t="s">
        <v>175481</v>
      </c>
      <c r="BP4839" s="6">
        <v>47208.999988425923</v>
      </c>
      <c r="BQ4839" s="1">
        <v>44132.552777777775</v>
      </c>
      <c r="BR4839" s="5">
        <v>2</v>
      </c>
      <c r="BS4839" s="1" t="s">
        <v>206760</v>
      </c>
      <c r="BV4839"/>
      <c r="BW4839"/>
    </row>
    <row r="4840" spans="1:75" x14ac:dyDescent="0.25">
      <c r="A4840" t="s">
        <v>61551</v>
      </c>
      <c r="C4840" s="1">
        <v>45383</v>
      </c>
      <c r="D4840" t="s">
        <v>61542</v>
      </c>
      <c r="E4840" t="s">
        <v>1849</v>
      </c>
      <c r="F4840" t="s">
        <v>61543</v>
      </c>
      <c r="G4840" t="s">
        <v>3707</v>
      </c>
      <c r="H4840" t="s">
        <v>64</v>
      </c>
      <c r="I4840" t="s">
        <v>2647</v>
      </c>
      <c r="J4840" t="s">
        <v>153119</v>
      </c>
      <c r="K4840" t="s">
        <v>153120</v>
      </c>
      <c r="L4840" s="1">
        <v>44126</v>
      </c>
      <c r="M4840" s="1">
        <v>44490</v>
      </c>
      <c r="N4840">
        <v>1521</v>
      </c>
      <c r="O4840">
        <v>20.3</v>
      </c>
      <c r="P4840">
        <v>20.3</v>
      </c>
      <c r="Q4840">
        <v>10.64</v>
      </c>
      <c r="R4840" t="s">
        <v>2591</v>
      </c>
      <c r="S4840" t="s">
        <v>31395</v>
      </c>
      <c r="T4840" t="s">
        <v>730</v>
      </c>
      <c r="U4840" t="s">
        <v>730</v>
      </c>
      <c r="V4840" t="s">
        <v>730</v>
      </c>
      <c r="W4840" t="s">
        <v>730</v>
      </c>
      <c r="X4840" t="s">
        <v>61544</v>
      </c>
      <c r="Y4840" t="s">
        <v>1510</v>
      </c>
      <c r="Z4840" t="s">
        <v>27423</v>
      </c>
      <c r="AA4840" t="s">
        <v>27424</v>
      </c>
      <c r="AB4840" t="s">
        <v>27425</v>
      </c>
      <c r="AC4840" t="s">
        <v>27426</v>
      </c>
      <c r="AD4840" t="s">
        <v>730</v>
      </c>
      <c r="AE4840" t="s">
        <v>3707</v>
      </c>
      <c r="AF4840" t="s">
        <v>64</v>
      </c>
      <c r="AG4840" t="s">
        <v>27427</v>
      </c>
      <c r="AH4840" t="s">
        <v>65</v>
      </c>
      <c r="AI4840" t="s">
        <v>27426</v>
      </c>
      <c r="AJ4840" t="s">
        <v>730</v>
      </c>
      <c r="AK4840" t="s">
        <v>3707</v>
      </c>
      <c r="AL4840" t="s">
        <v>64</v>
      </c>
      <c r="AM4840" t="s">
        <v>27427</v>
      </c>
      <c r="AN4840" t="s">
        <v>65</v>
      </c>
      <c r="AO4840" t="s">
        <v>66</v>
      </c>
      <c r="AP4840" t="s">
        <v>9178</v>
      </c>
      <c r="AQ4840" t="s">
        <v>61545</v>
      </c>
      <c r="AR4840" t="s">
        <v>730</v>
      </c>
      <c r="AS4840" t="s">
        <v>61546</v>
      </c>
      <c r="AT4840" t="s">
        <v>61547</v>
      </c>
      <c r="AU4840" t="s">
        <v>61548</v>
      </c>
      <c r="AV4840" t="s">
        <v>27426</v>
      </c>
      <c r="AW4840" t="s">
        <v>730</v>
      </c>
      <c r="AX4840" t="s">
        <v>3707</v>
      </c>
      <c r="AY4840" t="s">
        <v>64</v>
      </c>
      <c r="AZ4840" t="s">
        <v>27427</v>
      </c>
      <c r="BA4840" t="s">
        <v>65</v>
      </c>
      <c r="BB4840" s="1">
        <v>44118</v>
      </c>
      <c r="BC4840" t="s">
        <v>61549</v>
      </c>
      <c r="BD4840" t="s">
        <v>67</v>
      </c>
      <c r="BE4840" t="s">
        <v>983</v>
      </c>
      <c r="BF4840" t="s">
        <v>730</v>
      </c>
      <c r="BG4840" t="s">
        <v>61550</v>
      </c>
      <c r="BH4840" t="s">
        <v>69</v>
      </c>
      <c r="BI4840" t="s">
        <v>27430</v>
      </c>
      <c r="BJ4840" t="s">
        <v>27430</v>
      </c>
      <c r="BK4840" s="1">
        <v>44127</v>
      </c>
      <c r="BL4840">
        <v>33896</v>
      </c>
      <c r="BM4840" t="s">
        <v>175481</v>
      </c>
      <c r="BN4840" t="s">
        <v>175481</v>
      </c>
      <c r="BO4840" t="s">
        <v>175481</v>
      </c>
      <c r="BP4840" s="6">
        <v>47208.999988425923</v>
      </c>
      <c r="BQ4840" s="1">
        <v>44195.613888888889</v>
      </c>
      <c r="BR4840" s="5">
        <v>2</v>
      </c>
      <c r="BS4840" s="1" t="s">
        <v>206760</v>
      </c>
      <c r="BV4840"/>
      <c r="BW4840"/>
    </row>
    <row r="4841" spans="1:75" x14ac:dyDescent="0.25">
      <c r="A4841" s="4" t="s">
        <v>55661</v>
      </c>
      <c r="B4841" s="3">
        <v>44435.669444444444</v>
      </c>
      <c r="C4841" s="3">
        <v>44130.357638888891</v>
      </c>
      <c r="D4841" s="4" t="s">
        <v>55657</v>
      </c>
      <c r="E4841" s="4" t="s">
        <v>77</v>
      </c>
      <c r="F4841" s="4" t="s">
        <v>55658</v>
      </c>
      <c r="G4841" s="4" t="s">
        <v>1760</v>
      </c>
      <c r="H4841" s="4" t="s">
        <v>64</v>
      </c>
      <c r="I4841" s="4" t="s">
        <v>1761</v>
      </c>
      <c r="J4841" s="4" t="s">
        <v>150521</v>
      </c>
      <c r="K4841" s="4" t="s">
        <v>152282</v>
      </c>
      <c r="L4841" s="3">
        <v>44134</v>
      </c>
      <c r="M4841" s="3">
        <v>44439</v>
      </c>
      <c r="N4841" s="2">
        <v>1521</v>
      </c>
      <c r="O4841" s="2">
        <v>0.2</v>
      </c>
      <c r="P4841" s="2">
        <v>0.33</v>
      </c>
      <c r="Q4841" s="2">
        <v>7.0000000000000007E-2</v>
      </c>
      <c r="R4841" s="4" t="s">
        <v>4169</v>
      </c>
      <c r="S4841" s="4" t="s">
        <v>4170</v>
      </c>
      <c r="T4841" s="4" t="s">
        <v>730</v>
      </c>
      <c r="U4841" s="4" t="s">
        <v>730</v>
      </c>
      <c r="V4841" s="4" t="s">
        <v>730</v>
      </c>
      <c r="W4841" s="4" t="s">
        <v>730</v>
      </c>
      <c r="X4841" s="4" t="s">
        <v>1964</v>
      </c>
      <c r="Y4841" s="4" t="s">
        <v>1452</v>
      </c>
      <c r="Z4841" s="4" t="s">
        <v>1965</v>
      </c>
      <c r="AA4841" s="4" t="s">
        <v>1966</v>
      </c>
      <c r="AB4841" s="4" t="s">
        <v>1967</v>
      </c>
      <c r="AC4841" s="4" t="s">
        <v>1968</v>
      </c>
      <c r="AD4841" s="4" t="s">
        <v>1969</v>
      </c>
      <c r="AE4841" s="4" t="s">
        <v>96</v>
      </c>
      <c r="AF4841" s="4" t="s">
        <v>64</v>
      </c>
      <c r="AG4841" s="4" t="s">
        <v>1970</v>
      </c>
      <c r="AH4841" s="4" t="s">
        <v>73</v>
      </c>
      <c r="AI4841" s="4" t="s">
        <v>1968</v>
      </c>
      <c r="AJ4841" s="4" t="s">
        <v>1969</v>
      </c>
      <c r="AK4841" s="4" t="s">
        <v>96</v>
      </c>
      <c r="AL4841" s="4" t="s">
        <v>64</v>
      </c>
      <c r="AM4841" s="4" t="s">
        <v>1970</v>
      </c>
      <c r="AN4841" s="4" t="s">
        <v>73</v>
      </c>
      <c r="AO4841" s="4" t="s">
        <v>66</v>
      </c>
      <c r="AP4841" s="4" t="s">
        <v>1971</v>
      </c>
      <c r="AQ4841" s="4" t="s">
        <v>1972</v>
      </c>
      <c r="AR4841" s="4" t="s">
        <v>1973</v>
      </c>
      <c r="AS4841" s="4" t="s">
        <v>1974</v>
      </c>
      <c r="AT4841" s="4" t="s">
        <v>4414</v>
      </c>
      <c r="AU4841" s="4" t="s">
        <v>1964</v>
      </c>
      <c r="AV4841" s="4" t="s">
        <v>1968</v>
      </c>
      <c r="AW4841" s="4" t="s">
        <v>1969</v>
      </c>
      <c r="AX4841" s="4" t="s">
        <v>96</v>
      </c>
      <c r="AY4841" s="4" t="s">
        <v>64</v>
      </c>
      <c r="AZ4841" s="4" t="s">
        <v>1970</v>
      </c>
      <c r="BA4841" s="4" t="s">
        <v>73</v>
      </c>
      <c r="BB4841" s="3">
        <v>44125</v>
      </c>
      <c r="BC4841" s="4" t="s">
        <v>55659</v>
      </c>
      <c r="BD4841" s="4" t="s">
        <v>75</v>
      </c>
      <c r="BE4841" s="4" t="s">
        <v>730</v>
      </c>
      <c r="BF4841" s="4" t="s">
        <v>79</v>
      </c>
      <c r="BG4841" s="4" t="s">
        <v>55660</v>
      </c>
      <c r="BH4841" s="4" t="s">
        <v>69</v>
      </c>
      <c r="BI4841" s="4" t="s">
        <v>1978</v>
      </c>
      <c r="BJ4841" s="4" t="s">
        <v>1978</v>
      </c>
      <c r="BK4841" s="3">
        <v>44126</v>
      </c>
      <c r="BL4841" s="2">
        <v>33810</v>
      </c>
      <c r="BM4841" s="4" t="s">
        <v>175481</v>
      </c>
      <c r="BN4841" s="4" t="s">
        <v>175481</v>
      </c>
      <c r="BO4841" s="4" t="s">
        <v>175481</v>
      </c>
      <c r="BP4841" s="7">
        <v>45382.999988425923</v>
      </c>
      <c r="BQ4841" s="3">
        <v>44130.357638888891</v>
      </c>
      <c r="BR4841" s="8">
        <v>1</v>
      </c>
      <c r="BS4841" s="3" t="s">
        <v>206759</v>
      </c>
      <c r="BV4841"/>
      <c r="BW4841"/>
    </row>
    <row r="4842" spans="1:75" x14ac:dyDescent="0.25">
      <c r="A4842" s="4" t="s">
        <v>55782</v>
      </c>
      <c r="B4842" s="3">
        <v>45204.470833333333</v>
      </c>
      <c r="C4842" s="3">
        <v>44130.347222222219</v>
      </c>
      <c r="D4842" s="4" t="s">
        <v>55773</v>
      </c>
      <c r="E4842" s="4" t="s">
        <v>175</v>
      </c>
      <c r="F4842" s="4" t="s">
        <v>55774</v>
      </c>
      <c r="G4842" s="4" t="s">
        <v>1341</v>
      </c>
      <c r="H4842" s="4" t="s">
        <v>64</v>
      </c>
      <c r="I4842" s="4" t="s">
        <v>1342</v>
      </c>
      <c r="J4842" s="4" t="s">
        <v>152300</v>
      </c>
      <c r="K4842" s="4" t="s">
        <v>152301</v>
      </c>
      <c r="L4842" s="3">
        <v>44166</v>
      </c>
      <c r="M4842" s="3">
        <v>44316</v>
      </c>
      <c r="N4842" s="2">
        <v>9999</v>
      </c>
      <c r="O4842" s="2">
        <v>7.5</v>
      </c>
      <c r="P4842" s="2">
        <v>13.27</v>
      </c>
      <c r="Q4842" s="2">
        <v>2.42</v>
      </c>
      <c r="R4842" s="4" t="s">
        <v>6413</v>
      </c>
      <c r="S4842" s="4" t="s">
        <v>55775</v>
      </c>
      <c r="T4842" s="4" t="s">
        <v>730</v>
      </c>
      <c r="U4842" s="4" t="s">
        <v>730</v>
      </c>
      <c r="V4842" s="4" t="s">
        <v>730</v>
      </c>
      <c r="W4842" s="4" t="s">
        <v>730</v>
      </c>
      <c r="X4842" s="4" t="s">
        <v>450</v>
      </c>
      <c r="Y4842" s="4" t="s">
        <v>207</v>
      </c>
      <c r="Z4842" s="4" t="s">
        <v>7649</v>
      </c>
      <c r="AA4842" s="4" t="s">
        <v>55776</v>
      </c>
      <c r="AB4842" s="4" t="s">
        <v>55777</v>
      </c>
      <c r="AC4842" s="4" t="s">
        <v>460</v>
      </c>
      <c r="AD4842" s="4" t="s">
        <v>5477</v>
      </c>
      <c r="AE4842" s="4" t="s">
        <v>71</v>
      </c>
      <c r="AF4842" s="4" t="s">
        <v>64</v>
      </c>
      <c r="AG4842" s="4" t="s">
        <v>13765</v>
      </c>
      <c r="AH4842" s="4" t="s">
        <v>65</v>
      </c>
      <c r="AI4842" s="4" t="s">
        <v>460</v>
      </c>
      <c r="AJ4842" s="4" t="s">
        <v>5477</v>
      </c>
      <c r="AK4842" s="4" t="s">
        <v>71</v>
      </c>
      <c r="AL4842" s="4" t="s">
        <v>64</v>
      </c>
      <c r="AM4842" s="4" t="s">
        <v>13765</v>
      </c>
      <c r="AN4842" s="4" t="s">
        <v>65</v>
      </c>
      <c r="AO4842" s="4" t="s">
        <v>66</v>
      </c>
      <c r="AP4842" s="4" t="s">
        <v>207</v>
      </c>
      <c r="AQ4842" s="4" t="s">
        <v>7649</v>
      </c>
      <c r="AR4842" s="4" t="s">
        <v>55778</v>
      </c>
      <c r="AS4842" s="4" t="s">
        <v>12727</v>
      </c>
      <c r="AT4842" s="4" t="s">
        <v>55779</v>
      </c>
      <c r="AU4842" s="4" t="s">
        <v>10582</v>
      </c>
      <c r="AV4842" s="4" t="s">
        <v>460</v>
      </c>
      <c r="AW4842" s="4" t="s">
        <v>5477</v>
      </c>
      <c r="AX4842" s="4" t="s">
        <v>71</v>
      </c>
      <c r="AY4842" s="4" t="s">
        <v>64</v>
      </c>
      <c r="AZ4842" s="4" t="s">
        <v>13765</v>
      </c>
      <c r="BA4842" s="4" t="s">
        <v>65</v>
      </c>
      <c r="BB4842" s="3">
        <v>44124</v>
      </c>
      <c r="BC4842" s="4" t="s">
        <v>55780</v>
      </c>
      <c r="BD4842" s="4" t="s">
        <v>67</v>
      </c>
      <c r="BE4842" s="4" t="s">
        <v>571</v>
      </c>
      <c r="BF4842" s="4" t="s">
        <v>730</v>
      </c>
      <c r="BG4842" s="4" t="s">
        <v>55781</v>
      </c>
      <c r="BH4842" s="4" t="s">
        <v>69</v>
      </c>
      <c r="BI4842" s="4" t="s">
        <v>12420</v>
      </c>
      <c r="BJ4842" s="4" t="s">
        <v>12420</v>
      </c>
      <c r="BK4842" s="3">
        <v>44126</v>
      </c>
      <c r="BL4842" s="2">
        <v>33816</v>
      </c>
      <c r="BM4842" s="4" t="s">
        <v>175481</v>
      </c>
      <c r="BN4842" s="4" t="s">
        <v>175481</v>
      </c>
      <c r="BO4842" s="4" t="s">
        <v>175481</v>
      </c>
      <c r="BP4842" s="7">
        <v>45382.999988425923</v>
      </c>
      <c r="BQ4842" s="3">
        <v>44130.347222222219</v>
      </c>
      <c r="BR4842" s="8">
        <v>1</v>
      </c>
      <c r="BS4842" s="3" t="s">
        <v>206759</v>
      </c>
      <c r="BV4842"/>
      <c r="BW4842"/>
    </row>
    <row r="4843" spans="1:75" x14ac:dyDescent="0.25">
      <c r="A4843" s="4" t="s">
        <v>55917</v>
      </c>
      <c r="B4843" s="3">
        <v>44783.529861111114</v>
      </c>
      <c r="C4843" s="3">
        <v>44131.433333333334</v>
      </c>
      <c r="D4843" s="4" t="s">
        <v>55911</v>
      </c>
      <c r="E4843" s="4" t="s">
        <v>445</v>
      </c>
      <c r="F4843" s="4" t="s">
        <v>55912</v>
      </c>
      <c r="G4843" s="4" t="s">
        <v>424</v>
      </c>
      <c r="H4843" s="4" t="s">
        <v>64</v>
      </c>
      <c r="I4843" s="4" t="s">
        <v>697</v>
      </c>
      <c r="J4843" s="4" t="s">
        <v>152327</v>
      </c>
      <c r="K4843" s="4" t="s">
        <v>152328</v>
      </c>
      <c r="L4843" s="3">
        <v>44136</v>
      </c>
      <c r="M4843" s="3">
        <v>44866</v>
      </c>
      <c r="N4843" s="2">
        <v>1521</v>
      </c>
      <c r="O4843" s="2">
        <v>14.51</v>
      </c>
      <c r="P4843" s="2">
        <v>26.91</v>
      </c>
      <c r="Q4843" s="2">
        <v>7</v>
      </c>
      <c r="R4843" s="4" t="s">
        <v>55913</v>
      </c>
      <c r="S4843" s="4" t="s">
        <v>55914</v>
      </c>
      <c r="T4843" s="4" t="s">
        <v>730</v>
      </c>
      <c r="U4843" s="4" t="s">
        <v>730</v>
      </c>
      <c r="V4843" s="4" t="s">
        <v>730</v>
      </c>
      <c r="W4843" s="4" t="s">
        <v>730</v>
      </c>
      <c r="X4843" s="4" t="s">
        <v>3484</v>
      </c>
      <c r="Y4843" s="4" t="s">
        <v>248</v>
      </c>
      <c r="Z4843" s="4" t="s">
        <v>249</v>
      </c>
      <c r="AA4843" s="4" t="s">
        <v>250</v>
      </c>
      <c r="AB4843" s="4" t="s">
        <v>251</v>
      </c>
      <c r="AC4843" s="4" t="s">
        <v>252</v>
      </c>
      <c r="AD4843" s="4" t="s">
        <v>730</v>
      </c>
      <c r="AE4843" s="4" t="s">
        <v>71</v>
      </c>
      <c r="AF4843" s="4" t="s">
        <v>64</v>
      </c>
      <c r="AG4843" s="4" t="s">
        <v>253</v>
      </c>
      <c r="AH4843" s="4" t="s">
        <v>65</v>
      </c>
      <c r="AI4843" s="4" t="s">
        <v>252</v>
      </c>
      <c r="AJ4843" s="4" t="s">
        <v>730</v>
      </c>
      <c r="AK4843" s="4" t="s">
        <v>71</v>
      </c>
      <c r="AL4843" s="4" t="s">
        <v>64</v>
      </c>
      <c r="AM4843" s="4" t="s">
        <v>253</v>
      </c>
      <c r="AN4843" s="4" t="s">
        <v>65</v>
      </c>
      <c r="AO4843" s="4" t="s">
        <v>66</v>
      </c>
      <c r="AP4843" s="4" t="s">
        <v>248</v>
      </c>
      <c r="AQ4843" s="4" t="s">
        <v>249</v>
      </c>
      <c r="AR4843" s="4" t="s">
        <v>254</v>
      </c>
      <c r="AS4843" s="4" t="s">
        <v>250</v>
      </c>
      <c r="AT4843" s="4" t="s">
        <v>251</v>
      </c>
      <c r="AU4843" s="4" t="s">
        <v>3484</v>
      </c>
      <c r="AV4843" s="4" t="s">
        <v>252</v>
      </c>
      <c r="AW4843" s="4" t="s">
        <v>730</v>
      </c>
      <c r="AX4843" s="4" t="s">
        <v>71</v>
      </c>
      <c r="AY4843" s="4" t="s">
        <v>64</v>
      </c>
      <c r="AZ4843" s="4" t="s">
        <v>253</v>
      </c>
      <c r="BA4843" s="4" t="s">
        <v>65</v>
      </c>
      <c r="BB4843" s="3">
        <v>44125</v>
      </c>
      <c r="BC4843" s="4" t="s">
        <v>55915</v>
      </c>
      <c r="BD4843" s="4" t="s">
        <v>75</v>
      </c>
      <c r="BE4843" s="4" t="s">
        <v>730</v>
      </c>
      <c r="BF4843" s="4" t="s">
        <v>3738</v>
      </c>
      <c r="BG4843" s="4" t="s">
        <v>55916</v>
      </c>
      <c r="BH4843" s="4" t="s">
        <v>69</v>
      </c>
      <c r="BI4843" s="4" t="s">
        <v>257</v>
      </c>
      <c r="BJ4843" s="4" t="s">
        <v>257</v>
      </c>
      <c r="BK4843" s="3">
        <v>44126</v>
      </c>
      <c r="BL4843" s="2">
        <v>33817</v>
      </c>
      <c r="BM4843" s="4" t="s">
        <v>175481</v>
      </c>
      <c r="BN4843" s="4" t="s">
        <v>175481</v>
      </c>
      <c r="BO4843" s="4" t="s">
        <v>175481</v>
      </c>
      <c r="BP4843" s="7">
        <v>45382.999988425923</v>
      </c>
      <c r="BQ4843" s="3">
        <v>44131.433333333334</v>
      </c>
      <c r="BR4843" s="8">
        <v>1</v>
      </c>
      <c r="BS4843" s="3" t="s">
        <v>206759</v>
      </c>
      <c r="BV4843"/>
      <c r="BW4843"/>
    </row>
    <row r="4844" spans="1:75" x14ac:dyDescent="0.25">
      <c r="A4844" t="s">
        <v>14374</v>
      </c>
      <c r="C4844" s="1">
        <v>45383</v>
      </c>
      <c r="D4844" t="s">
        <v>14359</v>
      </c>
      <c r="E4844" t="s">
        <v>105</v>
      </c>
      <c r="F4844" t="s">
        <v>14360</v>
      </c>
      <c r="G4844" t="s">
        <v>14361</v>
      </c>
      <c r="H4844" t="s">
        <v>64</v>
      </c>
      <c r="I4844" t="s">
        <v>14362</v>
      </c>
      <c r="J4844" t="s">
        <v>146208</v>
      </c>
      <c r="K4844" t="s">
        <v>146209</v>
      </c>
      <c r="L4844" s="1">
        <v>44137</v>
      </c>
      <c r="M4844" s="1">
        <v>44316</v>
      </c>
      <c r="N4844">
        <v>1521</v>
      </c>
      <c r="O4844">
        <v>17</v>
      </c>
      <c r="P4844">
        <v>19</v>
      </c>
      <c r="Q4844">
        <v>5.45</v>
      </c>
      <c r="R4844" t="s">
        <v>14363</v>
      </c>
      <c r="S4844" t="s">
        <v>14364</v>
      </c>
      <c r="T4844" t="s">
        <v>730</v>
      </c>
      <c r="U4844" t="s">
        <v>730</v>
      </c>
      <c r="V4844" t="s">
        <v>730</v>
      </c>
      <c r="W4844" t="s">
        <v>730</v>
      </c>
      <c r="X4844" t="s">
        <v>14365</v>
      </c>
      <c r="Y4844" t="s">
        <v>14366</v>
      </c>
      <c r="Z4844" t="s">
        <v>14367</v>
      </c>
      <c r="AA4844" t="s">
        <v>14368</v>
      </c>
      <c r="AB4844" t="s">
        <v>14369</v>
      </c>
      <c r="AC4844" t="s">
        <v>14370</v>
      </c>
      <c r="AD4844" t="s">
        <v>730</v>
      </c>
      <c r="AE4844" t="s">
        <v>177</v>
      </c>
      <c r="AF4844" t="s">
        <v>64</v>
      </c>
      <c r="AG4844" t="s">
        <v>2579</v>
      </c>
      <c r="AH4844" t="s">
        <v>65</v>
      </c>
      <c r="AI4844" t="s">
        <v>14370</v>
      </c>
      <c r="AJ4844" t="s">
        <v>730</v>
      </c>
      <c r="AK4844" t="s">
        <v>177</v>
      </c>
      <c r="AL4844" t="s">
        <v>64</v>
      </c>
      <c r="AM4844" t="s">
        <v>2579</v>
      </c>
      <c r="AN4844" t="s">
        <v>65</v>
      </c>
      <c r="AO4844" t="s">
        <v>66</v>
      </c>
      <c r="AP4844" t="s">
        <v>14366</v>
      </c>
      <c r="AQ4844" t="s">
        <v>14367</v>
      </c>
      <c r="AR4844" t="s">
        <v>550</v>
      </c>
      <c r="AS4844" t="s">
        <v>14368</v>
      </c>
      <c r="AT4844" t="s">
        <v>14369</v>
      </c>
      <c r="AU4844" t="s">
        <v>14365</v>
      </c>
      <c r="AV4844" t="s">
        <v>14370</v>
      </c>
      <c r="AW4844" t="s">
        <v>730</v>
      </c>
      <c r="AX4844" t="s">
        <v>177</v>
      </c>
      <c r="AY4844" t="s">
        <v>64</v>
      </c>
      <c r="AZ4844" t="s">
        <v>2579</v>
      </c>
      <c r="BA4844" t="s">
        <v>65</v>
      </c>
      <c r="BB4844" s="1">
        <v>44068</v>
      </c>
      <c r="BC4844" t="s">
        <v>14371</v>
      </c>
      <c r="BD4844" t="s">
        <v>67</v>
      </c>
      <c r="BE4844" t="s">
        <v>121</v>
      </c>
      <c r="BF4844" t="s">
        <v>730</v>
      </c>
      <c r="BG4844" t="s">
        <v>14372</v>
      </c>
      <c r="BH4844" t="s">
        <v>69</v>
      </c>
      <c r="BI4844" t="s">
        <v>14373</v>
      </c>
      <c r="BJ4844" t="s">
        <v>14373</v>
      </c>
      <c r="BK4844" s="1">
        <v>44125</v>
      </c>
      <c r="BL4844">
        <v>33601</v>
      </c>
      <c r="BM4844" t="s">
        <v>175481</v>
      </c>
      <c r="BN4844" t="s">
        <v>175481</v>
      </c>
      <c r="BO4844" t="s">
        <v>175481</v>
      </c>
      <c r="BP4844" s="6">
        <v>47208.999988425923</v>
      </c>
      <c r="BQ4844" s="1">
        <v>44153.372916666667</v>
      </c>
      <c r="BR4844" s="5">
        <v>2</v>
      </c>
      <c r="BS4844" s="1" t="s">
        <v>206760</v>
      </c>
      <c r="BV4844"/>
      <c r="BW4844"/>
    </row>
    <row r="4845" spans="1:75" x14ac:dyDescent="0.25">
      <c r="A4845" t="s">
        <v>55673</v>
      </c>
      <c r="C4845" s="1">
        <v>45383</v>
      </c>
      <c r="D4845" t="s">
        <v>55662</v>
      </c>
      <c r="E4845" t="s">
        <v>27791</v>
      </c>
      <c r="F4845" t="s">
        <v>44890</v>
      </c>
      <c r="G4845" t="s">
        <v>27792</v>
      </c>
      <c r="H4845" t="s">
        <v>64</v>
      </c>
      <c r="I4845" t="s">
        <v>32039</v>
      </c>
      <c r="J4845" t="s">
        <v>146158</v>
      </c>
      <c r="K4845" t="s">
        <v>152283</v>
      </c>
      <c r="L4845" s="1">
        <v>44137</v>
      </c>
      <c r="M4845" s="1">
        <v>44155</v>
      </c>
      <c r="N4845">
        <v>1541</v>
      </c>
      <c r="O4845">
        <v>21.26</v>
      </c>
      <c r="P4845">
        <v>98.49</v>
      </c>
      <c r="Q4845">
        <v>1.83</v>
      </c>
      <c r="R4845" t="s">
        <v>32040</v>
      </c>
      <c r="S4845" t="s">
        <v>32041</v>
      </c>
      <c r="T4845" t="s">
        <v>730</v>
      </c>
      <c r="U4845" t="s">
        <v>730</v>
      </c>
      <c r="V4845" t="s">
        <v>730</v>
      </c>
      <c r="W4845" t="s">
        <v>730</v>
      </c>
      <c r="X4845" t="s">
        <v>55663</v>
      </c>
      <c r="Y4845" t="s">
        <v>1492</v>
      </c>
      <c r="Z4845" t="s">
        <v>1024</v>
      </c>
      <c r="AA4845" t="s">
        <v>188552</v>
      </c>
      <c r="AB4845" t="s">
        <v>188553</v>
      </c>
      <c r="AC4845" t="s">
        <v>12640</v>
      </c>
      <c r="AD4845" t="s">
        <v>730</v>
      </c>
      <c r="AE4845" t="s">
        <v>27791</v>
      </c>
      <c r="AF4845" t="s">
        <v>146</v>
      </c>
      <c r="AG4845" t="s">
        <v>27793</v>
      </c>
      <c r="AH4845" t="s">
        <v>98</v>
      </c>
      <c r="AI4845" t="s">
        <v>188554</v>
      </c>
      <c r="AJ4845" t="s">
        <v>730</v>
      </c>
      <c r="AK4845" t="s">
        <v>27791</v>
      </c>
      <c r="AL4845" t="s">
        <v>146</v>
      </c>
      <c r="AM4845" t="s">
        <v>27793</v>
      </c>
      <c r="AN4845" t="s">
        <v>38007</v>
      </c>
      <c r="AO4845" t="s">
        <v>802</v>
      </c>
      <c r="AP4845" t="s">
        <v>4011</v>
      </c>
      <c r="AQ4845" t="s">
        <v>16327</v>
      </c>
      <c r="AR4845" t="s">
        <v>55666</v>
      </c>
      <c r="AS4845" t="s">
        <v>55667</v>
      </c>
      <c r="AT4845" t="s">
        <v>55668</v>
      </c>
      <c r="AU4845" t="s">
        <v>55663</v>
      </c>
      <c r="AV4845" t="s">
        <v>55669</v>
      </c>
      <c r="AW4845" t="s">
        <v>730</v>
      </c>
      <c r="AX4845" t="s">
        <v>27791</v>
      </c>
      <c r="AY4845" t="s">
        <v>146</v>
      </c>
      <c r="AZ4845" t="s">
        <v>27793</v>
      </c>
      <c r="BA4845" t="s">
        <v>98</v>
      </c>
      <c r="BB4845" s="1">
        <v>44123</v>
      </c>
      <c r="BC4845" t="s">
        <v>55670</v>
      </c>
      <c r="BD4845" t="s">
        <v>67</v>
      </c>
      <c r="BE4845" t="s">
        <v>121</v>
      </c>
      <c r="BF4845" t="s">
        <v>730</v>
      </c>
      <c r="BG4845" t="s">
        <v>55671</v>
      </c>
      <c r="BH4845" t="s">
        <v>69</v>
      </c>
      <c r="BI4845" t="s">
        <v>55672</v>
      </c>
      <c r="BJ4845" t="s">
        <v>55672</v>
      </c>
      <c r="BK4845" s="1">
        <v>44126</v>
      </c>
      <c r="BL4845">
        <v>33827</v>
      </c>
      <c r="BM4845" t="s">
        <v>188552</v>
      </c>
      <c r="BN4845" t="s">
        <v>188553</v>
      </c>
      <c r="BO4845" t="s">
        <v>175481</v>
      </c>
      <c r="BP4845" s="6">
        <v>47208.999988425923</v>
      </c>
      <c r="BQ4845" s="1">
        <v>44130.359722222223</v>
      </c>
      <c r="BR4845" s="5">
        <v>2</v>
      </c>
      <c r="BS4845" s="1" t="s">
        <v>206760</v>
      </c>
      <c r="BV4845"/>
      <c r="BW4845"/>
    </row>
    <row r="4846" spans="1:75" x14ac:dyDescent="0.25">
      <c r="A4846" s="4" t="s">
        <v>55890</v>
      </c>
      <c r="B4846" s="3">
        <v>45382.999988425923</v>
      </c>
      <c r="C4846" s="3">
        <v>44131.429166666669</v>
      </c>
      <c r="D4846" s="4" t="s">
        <v>55872</v>
      </c>
      <c r="E4846" s="4" t="s">
        <v>368</v>
      </c>
      <c r="F4846" s="4" t="s">
        <v>55873</v>
      </c>
      <c r="G4846" s="4" t="s">
        <v>22475</v>
      </c>
      <c r="H4846" s="4" t="s">
        <v>64</v>
      </c>
      <c r="I4846" s="4" t="s">
        <v>10240</v>
      </c>
      <c r="J4846" s="4" t="s">
        <v>152318</v>
      </c>
      <c r="K4846" s="4" t="s">
        <v>145586</v>
      </c>
      <c r="L4846" s="3">
        <v>44127</v>
      </c>
      <c r="M4846" s="3">
        <v>44265</v>
      </c>
      <c r="N4846" s="2">
        <v>1542</v>
      </c>
      <c r="O4846" s="2">
        <v>1.6</v>
      </c>
      <c r="P4846" s="2">
        <v>1.39</v>
      </c>
      <c r="Q4846" s="2">
        <v>0.64</v>
      </c>
      <c r="R4846" s="4" t="s">
        <v>55874</v>
      </c>
      <c r="S4846" s="4" t="s">
        <v>55875</v>
      </c>
      <c r="T4846" s="4" t="s">
        <v>730</v>
      </c>
      <c r="U4846" s="4" t="s">
        <v>730</v>
      </c>
      <c r="V4846" s="4" t="s">
        <v>730</v>
      </c>
      <c r="W4846" s="4" t="s">
        <v>730</v>
      </c>
      <c r="X4846" s="4" t="s">
        <v>55876</v>
      </c>
      <c r="Y4846" s="4" t="s">
        <v>1639</v>
      </c>
      <c r="Z4846" s="4" t="s">
        <v>55877</v>
      </c>
      <c r="AA4846" s="4" t="s">
        <v>55878</v>
      </c>
      <c r="AB4846" s="4" t="s">
        <v>55879</v>
      </c>
      <c r="AC4846" s="4" t="s">
        <v>55880</v>
      </c>
      <c r="AD4846" s="4" t="s">
        <v>730</v>
      </c>
      <c r="AE4846" s="4" t="s">
        <v>9881</v>
      </c>
      <c r="AF4846" s="4" t="s">
        <v>20508</v>
      </c>
      <c r="AG4846" s="4" t="s">
        <v>55881</v>
      </c>
      <c r="AH4846" s="4" t="s">
        <v>65</v>
      </c>
      <c r="AI4846" s="4" t="s">
        <v>55880</v>
      </c>
      <c r="AJ4846" s="4" t="s">
        <v>730</v>
      </c>
      <c r="AK4846" s="4" t="s">
        <v>9881</v>
      </c>
      <c r="AL4846" s="4" t="s">
        <v>20508</v>
      </c>
      <c r="AM4846" s="4" t="s">
        <v>55881</v>
      </c>
      <c r="AN4846" s="4" t="s">
        <v>73</v>
      </c>
      <c r="AO4846" s="4" t="s">
        <v>66</v>
      </c>
      <c r="AP4846" s="4" t="s">
        <v>1446</v>
      </c>
      <c r="AQ4846" s="4" t="s">
        <v>55882</v>
      </c>
      <c r="AR4846" s="4" t="s">
        <v>1115</v>
      </c>
      <c r="AS4846" s="4" t="s">
        <v>55883</v>
      </c>
      <c r="AT4846" s="4" t="s">
        <v>55884</v>
      </c>
      <c r="AU4846" s="4" t="s">
        <v>55885</v>
      </c>
      <c r="AV4846" s="4" t="s">
        <v>33630</v>
      </c>
      <c r="AW4846" s="4" t="s">
        <v>730</v>
      </c>
      <c r="AX4846" s="4" t="s">
        <v>1453</v>
      </c>
      <c r="AY4846" s="4" t="s">
        <v>64</v>
      </c>
      <c r="AZ4846" s="4" t="s">
        <v>55886</v>
      </c>
      <c r="BA4846" s="4" t="s">
        <v>65</v>
      </c>
      <c r="BB4846" s="3">
        <v>44092</v>
      </c>
      <c r="BC4846" s="4" t="s">
        <v>55887</v>
      </c>
      <c r="BD4846" s="4" t="s">
        <v>67</v>
      </c>
      <c r="BE4846" s="4" t="s">
        <v>121</v>
      </c>
      <c r="BF4846" s="4" t="s">
        <v>730</v>
      </c>
      <c r="BG4846" s="4" t="s">
        <v>55888</v>
      </c>
      <c r="BH4846" s="4" t="s">
        <v>69</v>
      </c>
      <c r="BI4846" s="4" t="s">
        <v>55889</v>
      </c>
      <c r="BJ4846" s="4" t="s">
        <v>55889</v>
      </c>
      <c r="BK4846" s="3">
        <v>44126</v>
      </c>
      <c r="BL4846" s="2">
        <v>33835</v>
      </c>
      <c r="BM4846" s="4" t="s">
        <v>175481</v>
      </c>
      <c r="BN4846" s="4" t="s">
        <v>175481</v>
      </c>
      <c r="BO4846" s="4" t="s">
        <v>175481</v>
      </c>
      <c r="BP4846" s="7">
        <v>45382.999988425923</v>
      </c>
      <c r="BQ4846" s="3">
        <v>44131.429166666669</v>
      </c>
      <c r="BR4846" s="8">
        <v>1</v>
      </c>
      <c r="BS4846" s="3" t="s">
        <v>206759</v>
      </c>
      <c r="BV4846"/>
      <c r="BW4846"/>
    </row>
    <row r="4847" spans="1:75" x14ac:dyDescent="0.25">
      <c r="A4847" t="s">
        <v>11864</v>
      </c>
      <c r="C4847" s="1">
        <v>45383</v>
      </c>
      <c r="D4847" t="s">
        <v>11854</v>
      </c>
      <c r="E4847" t="s">
        <v>2547</v>
      </c>
      <c r="F4847" t="s">
        <v>11855</v>
      </c>
      <c r="G4847" t="s">
        <v>71</v>
      </c>
      <c r="H4847" t="s">
        <v>64</v>
      </c>
      <c r="I4847" t="s">
        <v>2897</v>
      </c>
      <c r="J4847" t="s">
        <v>145867</v>
      </c>
      <c r="K4847" t="s">
        <v>145868</v>
      </c>
      <c r="L4847" s="1">
        <v>44179</v>
      </c>
      <c r="M4847" s="1">
        <v>45278</v>
      </c>
      <c r="N4847">
        <v>1522</v>
      </c>
      <c r="O4847">
        <v>2.17</v>
      </c>
      <c r="P4847">
        <v>2.17</v>
      </c>
      <c r="Q4847">
        <v>1.73</v>
      </c>
      <c r="R4847" t="s">
        <v>4564</v>
      </c>
      <c r="S4847" t="s">
        <v>4565</v>
      </c>
      <c r="T4847" t="s">
        <v>730</v>
      </c>
      <c r="U4847" t="s">
        <v>730</v>
      </c>
      <c r="V4847" t="s">
        <v>730</v>
      </c>
      <c r="W4847" t="s">
        <v>730</v>
      </c>
      <c r="X4847" t="s">
        <v>10535</v>
      </c>
      <c r="Y4847" t="s">
        <v>4192</v>
      </c>
      <c r="Z4847" t="s">
        <v>4193</v>
      </c>
      <c r="AA4847" t="s">
        <v>4194</v>
      </c>
      <c r="AB4847" t="s">
        <v>11856</v>
      </c>
      <c r="AC4847" t="s">
        <v>4196</v>
      </c>
      <c r="AD4847" t="s">
        <v>730</v>
      </c>
      <c r="AE4847" t="s">
        <v>71</v>
      </c>
      <c r="AF4847" t="s">
        <v>64</v>
      </c>
      <c r="AG4847" t="s">
        <v>4197</v>
      </c>
      <c r="AH4847" t="s">
        <v>65</v>
      </c>
      <c r="AI4847" t="s">
        <v>4196</v>
      </c>
      <c r="AJ4847" t="s">
        <v>730</v>
      </c>
      <c r="AK4847" t="s">
        <v>71</v>
      </c>
      <c r="AL4847" t="s">
        <v>64</v>
      </c>
      <c r="AM4847" t="s">
        <v>4197</v>
      </c>
      <c r="AN4847" t="s">
        <v>65</v>
      </c>
      <c r="AO4847" t="s">
        <v>66</v>
      </c>
      <c r="AP4847" t="s">
        <v>11125</v>
      </c>
      <c r="AQ4847" t="s">
        <v>11857</v>
      </c>
      <c r="AR4847" t="s">
        <v>11858</v>
      </c>
      <c r="AS4847" t="s">
        <v>11859</v>
      </c>
      <c r="AT4847" t="s">
        <v>11860</v>
      </c>
      <c r="AU4847" t="s">
        <v>10535</v>
      </c>
      <c r="AV4847" t="s">
        <v>4196</v>
      </c>
      <c r="AW4847" t="s">
        <v>730</v>
      </c>
      <c r="AX4847" t="s">
        <v>71</v>
      </c>
      <c r="AY4847" t="s">
        <v>64</v>
      </c>
      <c r="AZ4847" t="s">
        <v>4197</v>
      </c>
      <c r="BA4847" t="s">
        <v>65</v>
      </c>
      <c r="BB4847" s="1">
        <v>44090</v>
      </c>
      <c r="BC4847" t="s">
        <v>11861</v>
      </c>
      <c r="BD4847" t="s">
        <v>67</v>
      </c>
      <c r="BE4847" t="s">
        <v>83</v>
      </c>
      <c r="BF4847" t="s">
        <v>730</v>
      </c>
      <c r="BG4847" t="s">
        <v>11862</v>
      </c>
      <c r="BH4847" t="s">
        <v>69</v>
      </c>
      <c r="BI4847" t="s">
        <v>11863</v>
      </c>
      <c r="BJ4847" t="s">
        <v>11863</v>
      </c>
      <c r="BK4847" s="1">
        <v>44126</v>
      </c>
      <c r="BL4847">
        <v>33617</v>
      </c>
      <c r="BM4847" t="s">
        <v>175481</v>
      </c>
      <c r="BN4847" t="s">
        <v>175481</v>
      </c>
      <c r="BO4847" t="s">
        <v>175481</v>
      </c>
      <c r="BP4847" s="6">
        <v>47208.999988425923</v>
      </c>
      <c r="BQ4847" s="1">
        <v>44132.552083333336</v>
      </c>
      <c r="BR4847" s="5">
        <v>2</v>
      </c>
      <c r="BS4847" s="1" t="s">
        <v>206760</v>
      </c>
      <c r="BV4847"/>
      <c r="BW4847"/>
    </row>
    <row r="4848" spans="1:75" x14ac:dyDescent="0.25">
      <c r="A4848" s="4" t="s">
        <v>55800</v>
      </c>
      <c r="B4848" s="3">
        <v>44840.518750000003</v>
      </c>
      <c r="C4848" s="3">
        <v>44130.369444444441</v>
      </c>
      <c r="D4848" s="4" t="s">
        <v>55793</v>
      </c>
      <c r="E4848" s="4" t="s">
        <v>445</v>
      </c>
      <c r="F4848" s="4" t="s">
        <v>55794</v>
      </c>
      <c r="G4848" s="4" t="s">
        <v>23716</v>
      </c>
      <c r="H4848" s="4" t="s">
        <v>64</v>
      </c>
      <c r="I4848" s="4" t="s">
        <v>16902</v>
      </c>
      <c r="J4848" s="4" t="s">
        <v>152304</v>
      </c>
      <c r="K4848" s="4" t="s">
        <v>152305</v>
      </c>
      <c r="L4848" s="3">
        <v>44130</v>
      </c>
      <c r="M4848" s="3">
        <v>44495</v>
      </c>
      <c r="N4848" s="2">
        <v>9999</v>
      </c>
      <c r="O4848" s="2">
        <v>9</v>
      </c>
      <c r="P4848" s="2">
        <v>340.71</v>
      </c>
      <c r="Q4848" s="2">
        <v>20</v>
      </c>
      <c r="R4848" s="4" t="s">
        <v>55795</v>
      </c>
      <c r="S4848" s="4" t="s">
        <v>2252</v>
      </c>
      <c r="T4848" s="4" t="s">
        <v>730</v>
      </c>
      <c r="U4848" s="4" t="s">
        <v>730</v>
      </c>
      <c r="V4848" s="4" t="s">
        <v>730</v>
      </c>
      <c r="W4848" s="4" t="s">
        <v>730</v>
      </c>
      <c r="X4848" s="4" t="s">
        <v>450</v>
      </c>
      <c r="Y4848" s="4" t="s">
        <v>207</v>
      </c>
      <c r="Z4848" s="4" t="s">
        <v>7649</v>
      </c>
      <c r="AA4848" s="4" t="s">
        <v>12727</v>
      </c>
      <c r="AB4848" s="4" t="s">
        <v>34751</v>
      </c>
      <c r="AC4848" s="4" t="s">
        <v>51411</v>
      </c>
      <c r="AD4848" s="4" t="s">
        <v>730</v>
      </c>
      <c r="AE4848" s="4" t="s">
        <v>71</v>
      </c>
      <c r="AF4848" s="4" t="s">
        <v>64</v>
      </c>
      <c r="AG4848" s="4" t="s">
        <v>699</v>
      </c>
      <c r="AH4848" s="4" t="s">
        <v>73</v>
      </c>
      <c r="AI4848" s="4" t="s">
        <v>460</v>
      </c>
      <c r="AJ4848" s="4" t="s">
        <v>730</v>
      </c>
      <c r="AK4848" s="4" t="s">
        <v>71</v>
      </c>
      <c r="AL4848" s="4" t="s">
        <v>64</v>
      </c>
      <c r="AM4848" s="4" t="s">
        <v>699</v>
      </c>
      <c r="AN4848" s="4" t="s">
        <v>73</v>
      </c>
      <c r="AO4848" s="4" t="s">
        <v>66</v>
      </c>
      <c r="AP4848" s="4" t="s">
        <v>877</v>
      </c>
      <c r="AQ4848" s="4" t="s">
        <v>11636</v>
      </c>
      <c r="AR4848" s="4" t="s">
        <v>82</v>
      </c>
      <c r="AS4848" s="4" t="s">
        <v>55796</v>
      </c>
      <c r="AT4848" s="4" t="s">
        <v>55797</v>
      </c>
      <c r="AU4848" s="4" t="s">
        <v>39258</v>
      </c>
      <c r="AV4848" s="4" t="s">
        <v>51414</v>
      </c>
      <c r="AW4848" s="4" t="s">
        <v>730</v>
      </c>
      <c r="AX4848" s="4" t="s">
        <v>39261</v>
      </c>
      <c r="AY4848" s="4" t="s">
        <v>3515</v>
      </c>
      <c r="AZ4848" s="4" t="s">
        <v>39262</v>
      </c>
      <c r="BA4848" s="4" t="s">
        <v>73</v>
      </c>
      <c r="BB4848" s="3">
        <v>44105</v>
      </c>
      <c r="BC4848" s="4" t="s">
        <v>55798</v>
      </c>
      <c r="BD4848" s="4" t="s">
        <v>67</v>
      </c>
      <c r="BE4848" s="4" t="s">
        <v>83</v>
      </c>
      <c r="BF4848" s="4" t="s">
        <v>730</v>
      </c>
      <c r="BG4848" s="4" t="s">
        <v>55799</v>
      </c>
      <c r="BH4848" s="4" t="s">
        <v>69</v>
      </c>
      <c r="BI4848" s="4" t="s">
        <v>12420</v>
      </c>
      <c r="BJ4848" s="4" t="s">
        <v>12420</v>
      </c>
      <c r="BK4848" s="3">
        <v>44126</v>
      </c>
      <c r="BL4848" s="2">
        <v>33868</v>
      </c>
      <c r="BM4848" s="4" t="s">
        <v>175481</v>
      </c>
      <c r="BN4848" s="4" t="s">
        <v>175481</v>
      </c>
      <c r="BO4848" s="4" t="s">
        <v>175481</v>
      </c>
      <c r="BP4848" s="7">
        <v>45382.999988425923</v>
      </c>
      <c r="BQ4848" s="3">
        <v>44130.369444444441</v>
      </c>
      <c r="BR4848" s="8">
        <v>1</v>
      </c>
      <c r="BS4848" s="3" t="s">
        <v>206759</v>
      </c>
      <c r="BV4848"/>
      <c r="BW4848"/>
    </row>
    <row r="4849" spans="1:75" x14ac:dyDescent="0.25">
      <c r="A4849" s="4" t="s">
        <v>55858</v>
      </c>
      <c r="B4849" s="3">
        <v>44727.964583333334</v>
      </c>
      <c r="C4849" s="3">
        <v>44130.35833333333</v>
      </c>
      <c r="D4849" s="4" t="s">
        <v>55851</v>
      </c>
      <c r="E4849" s="4" t="s">
        <v>7958</v>
      </c>
      <c r="F4849" s="4" t="s">
        <v>55852</v>
      </c>
      <c r="G4849" s="4" t="s">
        <v>13138</v>
      </c>
      <c r="H4849" s="4" t="s">
        <v>64</v>
      </c>
      <c r="I4849" s="4" t="s">
        <v>13126</v>
      </c>
      <c r="J4849" s="4" t="s">
        <v>146887</v>
      </c>
      <c r="K4849" s="4" t="s">
        <v>152316</v>
      </c>
      <c r="L4849" s="3">
        <v>44144</v>
      </c>
      <c r="M4849" s="3">
        <v>44470</v>
      </c>
      <c r="N4849" s="2">
        <v>9999</v>
      </c>
      <c r="O4849" s="2">
        <v>1.5</v>
      </c>
      <c r="P4849" s="2">
        <v>2.81</v>
      </c>
      <c r="Q4849" s="2">
        <v>0.6</v>
      </c>
      <c r="R4849" s="4" t="s">
        <v>39547</v>
      </c>
      <c r="S4849" s="4" t="s">
        <v>51481</v>
      </c>
      <c r="T4849" s="4" t="s">
        <v>730</v>
      </c>
      <c r="U4849" s="4" t="s">
        <v>730</v>
      </c>
      <c r="V4849" s="4" t="s">
        <v>730</v>
      </c>
      <c r="W4849" s="4" t="s">
        <v>730</v>
      </c>
      <c r="X4849" s="4" t="s">
        <v>9411</v>
      </c>
      <c r="Y4849" s="4" t="s">
        <v>797</v>
      </c>
      <c r="Z4849" s="4" t="s">
        <v>25871</v>
      </c>
      <c r="AA4849" s="4" t="s">
        <v>52511</v>
      </c>
      <c r="AB4849" s="4" t="s">
        <v>52512</v>
      </c>
      <c r="AC4849" s="4" t="s">
        <v>52513</v>
      </c>
      <c r="AD4849" s="4" t="s">
        <v>730</v>
      </c>
      <c r="AE4849" s="4" t="s">
        <v>96</v>
      </c>
      <c r="AF4849" s="4" t="s">
        <v>64</v>
      </c>
      <c r="AG4849" s="4" t="s">
        <v>5544</v>
      </c>
      <c r="AH4849" s="4" t="s">
        <v>73</v>
      </c>
      <c r="AI4849" s="4" t="s">
        <v>52514</v>
      </c>
      <c r="AJ4849" s="4" t="s">
        <v>730</v>
      </c>
      <c r="AK4849" s="4" t="s">
        <v>96</v>
      </c>
      <c r="AL4849" s="4" t="s">
        <v>64</v>
      </c>
      <c r="AM4849" s="4" t="s">
        <v>5544</v>
      </c>
      <c r="AN4849" s="4" t="s">
        <v>73</v>
      </c>
      <c r="AO4849" s="4" t="s">
        <v>863</v>
      </c>
      <c r="AP4849" s="4" t="s">
        <v>3400</v>
      </c>
      <c r="AQ4849" s="4" t="s">
        <v>14009</v>
      </c>
      <c r="AR4849" s="4" t="s">
        <v>5283</v>
      </c>
      <c r="AS4849" s="4" t="s">
        <v>55853</v>
      </c>
      <c r="AT4849" s="4" t="s">
        <v>55854</v>
      </c>
      <c r="AU4849" s="4" t="s">
        <v>9411</v>
      </c>
      <c r="AV4849" s="4" t="s">
        <v>55855</v>
      </c>
      <c r="AW4849" s="4" t="s">
        <v>730</v>
      </c>
      <c r="AX4849" s="4" t="s">
        <v>910</v>
      </c>
      <c r="AY4849" s="4" t="s">
        <v>64</v>
      </c>
      <c r="AZ4849" s="4" t="s">
        <v>911</v>
      </c>
      <c r="BA4849" s="4" t="s">
        <v>73</v>
      </c>
      <c r="BB4849" s="3">
        <v>43991</v>
      </c>
      <c r="BC4849" s="4" t="s">
        <v>55856</v>
      </c>
      <c r="BD4849" s="4" t="s">
        <v>67</v>
      </c>
      <c r="BE4849" s="4" t="s">
        <v>121</v>
      </c>
      <c r="BF4849" s="4" t="s">
        <v>730</v>
      </c>
      <c r="BG4849" s="4" t="s">
        <v>55857</v>
      </c>
      <c r="BH4849" s="4" t="s">
        <v>69</v>
      </c>
      <c r="BI4849" s="4" t="s">
        <v>52523</v>
      </c>
      <c r="BJ4849" s="4" t="s">
        <v>52523</v>
      </c>
      <c r="BK4849" s="3">
        <v>44126</v>
      </c>
      <c r="BL4849" s="2">
        <v>33804</v>
      </c>
      <c r="BM4849" s="4" t="s">
        <v>175481</v>
      </c>
      <c r="BN4849" s="4" t="s">
        <v>175481</v>
      </c>
      <c r="BO4849" s="4" t="s">
        <v>175481</v>
      </c>
      <c r="BP4849" s="7">
        <v>45382.999988425923</v>
      </c>
      <c r="BQ4849" s="3">
        <v>44130.35833333333</v>
      </c>
      <c r="BR4849" s="8">
        <v>1</v>
      </c>
      <c r="BS4849" s="3" t="s">
        <v>206759</v>
      </c>
      <c r="BV4849"/>
      <c r="BW4849"/>
    </row>
    <row r="4850" spans="1:75" x14ac:dyDescent="0.25">
      <c r="A4850" s="4" t="s">
        <v>55792</v>
      </c>
      <c r="B4850" s="3">
        <v>45278.445833333331</v>
      </c>
      <c r="C4850" s="3">
        <v>44130.356249999997</v>
      </c>
      <c r="D4850" s="4" t="s">
        <v>55783</v>
      </c>
      <c r="E4850" s="4" t="s">
        <v>77</v>
      </c>
      <c r="F4850" s="4" t="s">
        <v>55784</v>
      </c>
      <c r="G4850" s="4" t="s">
        <v>491</v>
      </c>
      <c r="H4850" s="4" t="s">
        <v>64</v>
      </c>
      <c r="I4850" s="4" t="s">
        <v>55785</v>
      </c>
      <c r="J4850" s="4" t="s">
        <v>152302</v>
      </c>
      <c r="K4850" s="4" t="s">
        <v>152303</v>
      </c>
      <c r="L4850" s="3">
        <v>44125</v>
      </c>
      <c r="M4850" s="3">
        <v>45657</v>
      </c>
      <c r="N4850" s="2">
        <v>1521</v>
      </c>
      <c r="O4850" s="2">
        <v>20</v>
      </c>
      <c r="P4850" s="2">
        <v>25.37</v>
      </c>
      <c r="Q4850" s="2">
        <v>10.5</v>
      </c>
      <c r="R4850" s="4" t="s">
        <v>55786</v>
      </c>
      <c r="S4850" s="4" t="s">
        <v>11107</v>
      </c>
      <c r="T4850" s="4" t="s">
        <v>730</v>
      </c>
      <c r="U4850" s="4" t="s">
        <v>730</v>
      </c>
      <c r="V4850" s="4" t="s">
        <v>730</v>
      </c>
      <c r="W4850" s="4" t="s">
        <v>730</v>
      </c>
      <c r="X4850" s="4" t="s">
        <v>3784</v>
      </c>
      <c r="Y4850" s="4" t="s">
        <v>3748</v>
      </c>
      <c r="Z4850" s="4" t="s">
        <v>3785</v>
      </c>
      <c r="AA4850" s="4" t="s">
        <v>3786</v>
      </c>
      <c r="AB4850" s="4" t="s">
        <v>55787</v>
      </c>
      <c r="AC4850" s="4" t="s">
        <v>16924</v>
      </c>
      <c r="AD4850" s="4" t="s">
        <v>3789</v>
      </c>
      <c r="AE4850" s="4" t="s">
        <v>491</v>
      </c>
      <c r="AF4850" s="4" t="s">
        <v>146</v>
      </c>
      <c r="AG4850" s="4" t="s">
        <v>3790</v>
      </c>
      <c r="AH4850" s="4" t="s">
        <v>98</v>
      </c>
      <c r="AI4850" s="4" t="s">
        <v>16924</v>
      </c>
      <c r="AJ4850" s="4" t="s">
        <v>3789</v>
      </c>
      <c r="AK4850" s="4" t="s">
        <v>491</v>
      </c>
      <c r="AL4850" s="4" t="s">
        <v>146</v>
      </c>
      <c r="AM4850" s="4" t="s">
        <v>3790</v>
      </c>
      <c r="AN4850" s="4" t="s">
        <v>98</v>
      </c>
      <c r="AO4850" s="4" t="s">
        <v>66</v>
      </c>
      <c r="AP4850" s="4" t="s">
        <v>3596</v>
      </c>
      <c r="AQ4850" s="4" t="s">
        <v>23074</v>
      </c>
      <c r="AR4850" s="4" t="s">
        <v>2124</v>
      </c>
      <c r="AS4850" s="4" t="s">
        <v>55788</v>
      </c>
      <c r="AT4850" s="4" t="s">
        <v>55789</v>
      </c>
      <c r="AU4850" s="4" t="s">
        <v>3793</v>
      </c>
      <c r="AV4850" s="4" t="s">
        <v>16924</v>
      </c>
      <c r="AW4850" s="4" t="s">
        <v>3789</v>
      </c>
      <c r="AX4850" s="4" t="s">
        <v>491</v>
      </c>
      <c r="AY4850" s="4" t="s">
        <v>146</v>
      </c>
      <c r="AZ4850" s="4" t="s">
        <v>3790</v>
      </c>
      <c r="BA4850" s="4" t="s">
        <v>98</v>
      </c>
      <c r="BB4850" s="3">
        <v>44082</v>
      </c>
      <c r="BC4850" s="4" t="s">
        <v>55790</v>
      </c>
      <c r="BD4850" s="4" t="s">
        <v>75</v>
      </c>
      <c r="BE4850" s="4" t="s">
        <v>730</v>
      </c>
      <c r="BF4850" s="4" t="s">
        <v>79</v>
      </c>
      <c r="BG4850" s="4" t="s">
        <v>55791</v>
      </c>
      <c r="BH4850" s="4" t="s">
        <v>69</v>
      </c>
      <c r="BI4850" s="4" t="s">
        <v>6261</v>
      </c>
      <c r="BJ4850" s="4" t="s">
        <v>6261</v>
      </c>
      <c r="BK4850" s="3">
        <v>44126</v>
      </c>
      <c r="BL4850" s="2">
        <v>33859</v>
      </c>
      <c r="BM4850" s="4" t="s">
        <v>175481</v>
      </c>
      <c r="BN4850" s="4" t="s">
        <v>175481</v>
      </c>
      <c r="BO4850" s="4" t="s">
        <v>175481</v>
      </c>
      <c r="BP4850" s="7">
        <v>45382.999988425923</v>
      </c>
      <c r="BQ4850" s="3">
        <v>44130.356249999997</v>
      </c>
      <c r="BR4850" s="8">
        <v>1</v>
      </c>
      <c r="BS4850" s="3" t="s">
        <v>206759</v>
      </c>
      <c r="BV4850"/>
      <c r="BW4850"/>
    </row>
    <row r="4851" spans="1:75" x14ac:dyDescent="0.25">
      <c r="A4851" s="4" t="s">
        <v>55732</v>
      </c>
      <c r="B4851" s="3">
        <v>45382.999988425923</v>
      </c>
      <c r="C4851" s="3">
        <v>44130.368055555555</v>
      </c>
      <c r="D4851" s="4" t="s">
        <v>55722</v>
      </c>
      <c r="E4851" s="4" t="s">
        <v>1591</v>
      </c>
      <c r="F4851" s="4" t="s">
        <v>55723</v>
      </c>
      <c r="G4851" s="4" t="s">
        <v>1593</v>
      </c>
      <c r="H4851" s="4" t="s">
        <v>64</v>
      </c>
      <c r="I4851" s="4" t="s">
        <v>1594</v>
      </c>
      <c r="J4851" s="4" t="s">
        <v>148503</v>
      </c>
      <c r="K4851" s="4" t="s">
        <v>152290</v>
      </c>
      <c r="L4851" s="3">
        <v>44131</v>
      </c>
      <c r="M4851" s="3">
        <v>44377</v>
      </c>
      <c r="N4851" s="2">
        <v>1521</v>
      </c>
      <c r="O4851" s="2">
        <v>0.38</v>
      </c>
      <c r="P4851" s="2">
        <v>0.38</v>
      </c>
      <c r="Q4851" s="2">
        <v>0.38</v>
      </c>
      <c r="R4851" s="4" t="s">
        <v>31544</v>
      </c>
      <c r="S4851" s="4" t="s">
        <v>31545</v>
      </c>
      <c r="T4851" s="4" t="s">
        <v>730</v>
      </c>
      <c r="U4851" s="4" t="s">
        <v>730</v>
      </c>
      <c r="V4851" s="4" t="s">
        <v>730</v>
      </c>
      <c r="W4851" s="4" t="s">
        <v>730</v>
      </c>
      <c r="X4851" s="4" t="s">
        <v>55724</v>
      </c>
      <c r="Y4851" s="4" t="s">
        <v>877</v>
      </c>
      <c r="Z4851" s="4" t="s">
        <v>297</v>
      </c>
      <c r="AA4851" s="4" t="s">
        <v>55725</v>
      </c>
      <c r="AB4851" s="4" t="s">
        <v>55726</v>
      </c>
      <c r="AC4851" s="4" t="s">
        <v>55727</v>
      </c>
      <c r="AD4851" s="4" t="s">
        <v>730</v>
      </c>
      <c r="AE4851" s="4" t="s">
        <v>1593</v>
      </c>
      <c r="AF4851" s="4" t="s">
        <v>64</v>
      </c>
      <c r="AG4851" s="4" t="s">
        <v>1594</v>
      </c>
      <c r="AH4851" s="4" t="s">
        <v>65</v>
      </c>
      <c r="AI4851" s="4" t="s">
        <v>55727</v>
      </c>
      <c r="AJ4851" s="4" t="s">
        <v>730</v>
      </c>
      <c r="AK4851" s="4" t="s">
        <v>1593</v>
      </c>
      <c r="AL4851" s="4" t="s">
        <v>64</v>
      </c>
      <c r="AM4851" s="4" t="s">
        <v>1594</v>
      </c>
      <c r="AN4851" s="4" t="s">
        <v>65</v>
      </c>
      <c r="AO4851" s="4" t="s">
        <v>74</v>
      </c>
      <c r="AP4851" s="4" t="s">
        <v>877</v>
      </c>
      <c r="AQ4851" s="4" t="s">
        <v>297</v>
      </c>
      <c r="AR4851" s="4" t="s">
        <v>784</v>
      </c>
      <c r="AS4851" s="4" t="s">
        <v>55725</v>
      </c>
      <c r="AT4851" s="4" t="s">
        <v>55726</v>
      </c>
      <c r="AU4851" s="4" t="s">
        <v>55728</v>
      </c>
      <c r="AV4851" s="4" t="s">
        <v>55727</v>
      </c>
      <c r="AW4851" s="4" t="s">
        <v>730</v>
      </c>
      <c r="AX4851" s="4" t="s">
        <v>1593</v>
      </c>
      <c r="AY4851" s="4" t="s">
        <v>64</v>
      </c>
      <c r="AZ4851" s="4" t="s">
        <v>1594</v>
      </c>
      <c r="BA4851" s="4" t="s">
        <v>65</v>
      </c>
      <c r="BB4851" s="3">
        <v>44127</v>
      </c>
      <c r="BC4851" s="4" t="s">
        <v>55729</v>
      </c>
      <c r="BD4851" s="4" t="s">
        <v>75</v>
      </c>
      <c r="BE4851" s="4" t="s">
        <v>730</v>
      </c>
      <c r="BF4851" s="4" t="s">
        <v>1605</v>
      </c>
      <c r="BG4851" s="4" t="s">
        <v>55730</v>
      </c>
      <c r="BH4851" s="4" t="s">
        <v>69</v>
      </c>
      <c r="BI4851" s="4" t="s">
        <v>55731</v>
      </c>
      <c r="BJ4851" s="4" t="s">
        <v>55731</v>
      </c>
      <c r="BK4851" s="3">
        <v>44127</v>
      </c>
      <c r="BL4851" s="2">
        <v>33920</v>
      </c>
      <c r="BM4851" s="4" t="s">
        <v>175481</v>
      </c>
      <c r="BN4851" s="4" t="s">
        <v>175481</v>
      </c>
      <c r="BO4851" s="4" t="s">
        <v>175481</v>
      </c>
      <c r="BP4851" s="7">
        <v>45382.999988425923</v>
      </c>
      <c r="BQ4851" s="3">
        <v>44130.368055555555</v>
      </c>
      <c r="BR4851" s="8">
        <v>1</v>
      </c>
      <c r="BS4851" s="3" t="s">
        <v>206759</v>
      </c>
      <c r="BV4851"/>
      <c r="BW4851"/>
    </row>
    <row r="4852" spans="1:75" x14ac:dyDescent="0.25">
      <c r="A4852" s="4" t="s">
        <v>55895</v>
      </c>
      <c r="B4852" s="3">
        <v>44518.385416666664</v>
      </c>
      <c r="C4852" s="3">
        <v>44131.430555555555</v>
      </c>
      <c r="D4852" s="4" t="s">
        <v>55891</v>
      </c>
      <c r="E4852" s="4" t="s">
        <v>1258</v>
      </c>
      <c r="F4852" s="4" t="s">
        <v>55892</v>
      </c>
      <c r="G4852" s="4" t="s">
        <v>1549</v>
      </c>
      <c r="H4852" s="4" t="s">
        <v>64</v>
      </c>
      <c r="I4852" s="4" t="s">
        <v>2022</v>
      </c>
      <c r="J4852" s="4" t="s">
        <v>152319</v>
      </c>
      <c r="K4852" s="4" t="s">
        <v>152320</v>
      </c>
      <c r="L4852" s="3">
        <v>44134</v>
      </c>
      <c r="M4852" s="3">
        <v>44439</v>
      </c>
      <c r="N4852" s="2">
        <v>1521</v>
      </c>
      <c r="O4852" s="2">
        <v>0.42</v>
      </c>
      <c r="P4852" s="2">
        <v>0.82</v>
      </c>
      <c r="Q4852" s="2">
        <v>0.25</v>
      </c>
      <c r="R4852" s="4" t="s">
        <v>8129</v>
      </c>
      <c r="S4852" s="4" t="s">
        <v>6802</v>
      </c>
      <c r="T4852" s="4" t="s">
        <v>730</v>
      </c>
      <c r="U4852" s="4" t="s">
        <v>730</v>
      </c>
      <c r="V4852" s="4" t="s">
        <v>730</v>
      </c>
      <c r="W4852" s="4" t="s">
        <v>730</v>
      </c>
      <c r="X4852" s="4" t="s">
        <v>1964</v>
      </c>
      <c r="Y4852" s="4" t="s">
        <v>1452</v>
      </c>
      <c r="Z4852" s="4" t="s">
        <v>1965</v>
      </c>
      <c r="AA4852" s="4" t="s">
        <v>1966</v>
      </c>
      <c r="AB4852" s="4" t="s">
        <v>1967</v>
      </c>
      <c r="AC4852" s="4" t="s">
        <v>2268</v>
      </c>
      <c r="AD4852" s="4" t="s">
        <v>1969</v>
      </c>
      <c r="AE4852" s="4" t="s">
        <v>96</v>
      </c>
      <c r="AF4852" s="4" t="s">
        <v>64</v>
      </c>
      <c r="AG4852" s="4" t="s">
        <v>1970</v>
      </c>
      <c r="AH4852" s="4" t="s">
        <v>65</v>
      </c>
      <c r="AI4852" s="4" t="s">
        <v>2268</v>
      </c>
      <c r="AJ4852" s="4" t="s">
        <v>1969</v>
      </c>
      <c r="AK4852" s="4" t="s">
        <v>96</v>
      </c>
      <c r="AL4852" s="4" t="s">
        <v>64</v>
      </c>
      <c r="AM4852" s="4" t="s">
        <v>1970</v>
      </c>
      <c r="AN4852" s="4" t="s">
        <v>65</v>
      </c>
      <c r="AO4852" s="4" t="s">
        <v>66</v>
      </c>
      <c r="AP4852" s="4" t="s">
        <v>314</v>
      </c>
      <c r="AQ4852" s="4" t="s">
        <v>3153</v>
      </c>
      <c r="AR4852" s="4" t="s">
        <v>1973</v>
      </c>
      <c r="AS4852" s="4" t="s">
        <v>1974</v>
      </c>
      <c r="AT4852" s="4" t="s">
        <v>13899</v>
      </c>
      <c r="AU4852" s="4" t="s">
        <v>1964</v>
      </c>
      <c r="AV4852" s="4" t="s">
        <v>2268</v>
      </c>
      <c r="AW4852" s="4" t="s">
        <v>1969</v>
      </c>
      <c r="AX4852" s="4" t="s">
        <v>96</v>
      </c>
      <c r="AY4852" s="4" t="s">
        <v>64</v>
      </c>
      <c r="AZ4852" s="4" t="s">
        <v>1970</v>
      </c>
      <c r="BA4852" s="4" t="s">
        <v>65</v>
      </c>
      <c r="BB4852" s="3">
        <v>44125</v>
      </c>
      <c r="BC4852" s="4" t="s">
        <v>55893</v>
      </c>
      <c r="BD4852" s="4" t="s">
        <v>75</v>
      </c>
      <c r="BE4852" s="4" t="s">
        <v>730</v>
      </c>
      <c r="BF4852" s="4" t="s">
        <v>1273</v>
      </c>
      <c r="BG4852" s="4" t="s">
        <v>55894</v>
      </c>
      <c r="BH4852" s="4" t="s">
        <v>69</v>
      </c>
      <c r="BI4852" s="4" t="s">
        <v>1978</v>
      </c>
      <c r="BJ4852" s="4" t="s">
        <v>1978</v>
      </c>
      <c r="BK4852" s="3">
        <v>44127</v>
      </c>
      <c r="BL4852" s="2">
        <v>33935</v>
      </c>
      <c r="BM4852" s="4" t="s">
        <v>175481</v>
      </c>
      <c r="BN4852" s="4" t="s">
        <v>175481</v>
      </c>
      <c r="BO4852" s="4" t="s">
        <v>175481</v>
      </c>
      <c r="BP4852" s="7">
        <v>45382.999988425923</v>
      </c>
      <c r="BQ4852" s="3">
        <v>44131.430555555555</v>
      </c>
      <c r="BR4852" s="8">
        <v>1</v>
      </c>
      <c r="BS4852" s="3" t="s">
        <v>206759</v>
      </c>
      <c r="BV4852"/>
      <c r="BW4852"/>
    </row>
    <row r="4853" spans="1:75" x14ac:dyDescent="0.25">
      <c r="A4853" s="4" t="s">
        <v>55871</v>
      </c>
      <c r="B4853" s="3">
        <v>45382.999988425923</v>
      </c>
      <c r="C4853" s="3">
        <v>44131.395138888889</v>
      </c>
      <c r="D4853" s="4" t="s">
        <v>55859</v>
      </c>
      <c r="E4853" s="4" t="s">
        <v>77</v>
      </c>
      <c r="F4853" s="4" t="s">
        <v>55860</v>
      </c>
      <c r="G4853" s="4" t="s">
        <v>96</v>
      </c>
      <c r="H4853" s="4" t="s">
        <v>64</v>
      </c>
      <c r="I4853" s="4" t="s">
        <v>1982</v>
      </c>
      <c r="J4853" s="4" t="s">
        <v>150598</v>
      </c>
      <c r="K4853" s="4" t="s">
        <v>152317</v>
      </c>
      <c r="L4853" s="3">
        <v>44126</v>
      </c>
      <c r="M4853" s="3">
        <v>44491</v>
      </c>
      <c r="N4853" s="2">
        <v>1522</v>
      </c>
      <c r="O4853" s="2">
        <v>5.0999999999999996</v>
      </c>
      <c r="P4853" s="2">
        <v>4.57</v>
      </c>
      <c r="Q4853" s="2">
        <v>2.15</v>
      </c>
      <c r="R4853" s="4" t="s">
        <v>20416</v>
      </c>
      <c r="S4853" s="4" t="s">
        <v>20417</v>
      </c>
      <c r="T4853" s="4" t="s">
        <v>730</v>
      </c>
      <c r="U4853" s="4" t="s">
        <v>730</v>
      </c>
      <c r="V4853" s="4" t="s">
        <v>730</v>
      </c>
      <c r="W4853" s="4" t="s">
        <v>730</v>
      </c>
      <c r="X4853" s="4" t="s">
        <v>55861</v>
      </c>
      <c r="Y4853" s="4" t="s">
        <v>11652</v>
      </c>
      <c r="Z4853" s="4" t="s">
        <v>6690</v>
      </c>
      <c r="AA4853" s="4" t="s">
        <v>55862</v>
      </c>
      <c r="AB4853" s="4" t="s">
        <v>55863</v>
      </c>
      <c r="AC4853" s="4" t="s">
        <v>55864</v>
      </c>
      <c r="AD4853" s="4" t="s">
        <v>730</v>
      </c>
      <c r="AE4853" s="4" t="s">
        <v>21680</v>
      </c>
      <c r="AF4853" s="4" t="s">
        <v>3515</v>
      </c>
      <c r="AG4853" s="4" t="s">
        <v>21681</v>
      </c>
      <c r="AH4853" s="4" t="s">
        <v>73</v>
      </c>
      <c r="AI4853" s="4" t="s">
        <v>55865</v>
      </c>
      <c r="AJ4853" s="4" t="s">
        <v>730</v>
      </c>
      <c r="AK4853" s="4" t="s">
        <v>21680</v>
      </c>
      <c r="AL4853" s="4" t="s">
        <v>3515</v>
      </c>
      <c r="AM4853" s="4" t="s">
        <v>21681</v>
      </c>
      <c r="AN4853" s="4" t="s">
        <v>73</v>
      </c>
      <c r="AO4853" s="4" t="s">
        <v>66</v>
      </c>
      <c r="AP4853" s="4" t="s">
        <v>11652</v>
      </c>
      <c r="AQ4853" s="4" t="s">
        <v>6690</v>
      </c>
      <c r="AR4853" s="4" t="s">
        <v>5283</v>
      </c>
      <c r="AS4853" s="4" t="s">
        <v>55862</v>
      </c>
      <c r="AT4853" s="4" t="s">
        <v>55866</v>
      </c>
      <c r="AU4853" s="4" t="s">
        <v>55867</v>
      </c>
      <c r="AV4853" s="4" t="s">
        <v>55864</v>
      </c>
      <c r="AW4853" s="4" t="s">
        <v>730</v>
      </c>
      <c r="AX4853" s="4" t="s">
        <v>21680</v>
      </c>
      <c r="AY4853" s="4" t="s">
        <v>3515</v>
      </c>
      <c r="AZ4853" s="4" t="s">
        <v>21681</v>
      </c>
      <c r="BA4853" s="4" t="s">
        <v>73</v>
      </c>
      <c r="BB4853" s="3">
        <v>44109</v>
      </c>
      <c r="BC4853" s="4" t="s">
        <v>55868</v>
      </c>
      <c r="BD4853" s="4" t="s">
        <v>75</v>
      </c>
      <c r="BE4853" s="4" t="s">
        <v>730</v>
      </c>
      <c r="BF4853" s="4" t="s">
        <v>3126</v>
      </c>
      <c r="BG4853" s="4" t="s">
        <v>55869</v>
      </c>
      <c r="BH4853" s="4" t="s">
        <v>69</v>
      </c>
      <c r="BI4853" s="4" t="s">
        <v>55870</v>
      </c>
      <c r="BJ4853" s="4" t="s">
        <v>55870</v>
      </c>
      <c r="BK4853" s="3">
        <v>44127</v>
      </c>
      <c r="BL4853" s="2">
        <v>33901</v>
      </c>
      <c r="BM4853" s="4" t="s">
        <v>175481</v>
      </c>
      <c r="BN4853" s="4" t="s">
        <v>175481</v>
      </c>
      <c r="BO4853" s="4" t="s">
        <v>175481</v>
      </c>
      <c r="BP4853" s="7">
        <v>45382.999988425923</v>
      </c>
      <c r="BQ4853" s="3">
        <v>44131.395138888889</v>
      </c>
      <c r="BR4853" s="8">
        <v>1</v>
      </c>
      <c r="BS4853" s="3" t="s">
        <v>206759</v>
      </c>
      <c r="BV4853"/>
      <c r="BW4853"/>
    </row>
    <row r="4854" spans="1:75" x14ac:dyDescent="0.25">
      <c r="A4854" t="s">
        <v>55901</v>
      </c>
      <c r="C4854" s="1">
        <v>45383</v>
      </c>
      <c r="D4854" t="s">
        <v>55896</v>
      </c>
      <c r="E4854" t="s">
        <v>445</v>
      </c>
      <c r="F4854" t="s">
        <v>55897</v>
      </c>
      <c r="G4854" t="s">
        <v>1001</v>
      </c>
      <c r="H4854" t="s">
        <v>64</v>
      </c>
      <c r="I4854" t="s">
        <v>10983</v>
      </c>
      <c r="J4854" t="s">
        <v>152321</v>
      </c>
      <c r="K4854" t="s">
        <v>152322</v>
      </c>
      <c r="L4854" s="1">
        <v>44137</v>
      </c>
      <c r="M4854" s="1">
        <v>45964</v>
      </c>
      <c r="N4854">
        <v>1521</v>
      </c>
      <c r="O4854">
        <v>20</v>
      </c>
      <c r="P4854">
        <v>25</v>
      </c>
      <c r="Q4854">
        <v>8</v>
      </c>
      <c r="R4854" t="s">
        <v>245</v>
      </c>
      <c r="S4854" t="s">
        <v>55898</v>
      </c>
      <c r="T4854" t="s">
        <v>730</v>
      </c>
      <c r="U4854" t="s">
        <v>730</v>
      </c>
      <c r="V4854" t="s">
        <v>730</v>
      </c>
      <c r="W4854" t="s">
        <v>730</v>
      </c>
      <c r="X4854" t="s">
        <v>3484</v>
      </c>
      <c r="Y4854" t="s">
        <v>248</v>
      </c>
      <c r="Z4854" t="s">
        <v>249</v>
      </c>
      <c r="AA4854" t="s">
        <v>250</v>
      </c>
      <c r="AB4854" t="s">
        <v>251</v>
      </c>
      <c r="AC4854" t="s">
        <v>252</v>
      </c>
      <c r="AD4854" t="s">
        <v>730</v>
      </c>
      <c r="AE4854" t="s">
        <v>71</v>
      </c>
      <c r="AF4854" t="s">
        <v>64</v>
      </c>
      <c r="AG4854" t="s">
        <v>253</v>
      </c>
      <c r="AH4854" t="s">
        <v>65</v>
      </c>
      <c r="AI4854" t="s">
        <v>252</v>
      </c>
      <c r="AJ4854" t="s">
        <v>730</v>
      </c>
      <c r="AK4854" t="s">
        <v>71</v>
      </c>
      <c r="AL4854" t="s">
        <v>64</v>
      </c>
      <c r="AM4854" t="s">
        <v>253</v>
      </c>
      <c r="AN4854" t="s">
        <v>65</v>
      </c>
      <c r="AO4854" t="s">
        <v>66</v>
      </c>
      <c r="AP4854" t="s">
        <v>248</v>
      </c>
      <c r="AQ4854" t="s">
        <v>249</v>
      </c>
      <c r="AR4854" t="s">
        <v>254</v>
      </c>
      <c r="AS4854" t="s">
        <v>250</v>
      </c>
      <c r="AT4854" t="s">
        <v>251</v>
      </c>
      <c r="AU4854" t="s">
        <v>3484</v>
      </c>
      <c r="AV4854" t="s">
        <v>252</v>
      </c>
      <c r="AW4854" t="s">
        <v>730</v>
      </c>
      <c r="AX4854" t="s">
        <v>71</v>
      </c>
      <c r="AY4854" t="s">
        <v>64</v>
      </c>
      <c r="AZ4854" t="s">
        <v>253</v>
      </c>
      <c r="BA4854" t="s">
        <v>65</v>
      </c>
      <c r="BB4854" s="1">
        <v>44127</v>
      </c>
      <c r="BC4854" t="s">
        <v>55899</v>
      </c>
      <c r="BD4854" t="s">
        <v>75</v>
      </c>
      <c r="BE4854" t="s">
        <v>730</v>
      </c>
      <c r="BF4854" t="s">
        <v>3738</v>
      </c>
      <c r="BG4854" t="s">
        <v>55900</v>
      </c>
      <c r="BH4854" t="s">
        <v>69</v>
      </c>
      <c r="BI4854" t="s">
        <v>257</v>
      </c>
      <c r="BJ4854" t="s">
        <v>257</v>
      </c>
      <c r="BK4854" s="1">
        <v>44130</v>
      </c>
      <c r="BL4854">
        <v>33961</v>
      </c>
      <c r="BM4854" t="s">
        <v>175481</v>
      </c>
      <c r="BN4854" t="s">
        <v>175481</v>
      </c>
      <c r="BO4854" t="s">
        <v>175481</v>
      </c>
      <c r="BP4854" s="6">
        <v>47208.999988425923</v>
      </c>
      <c r="BQ4854" s="1">
        <v>44131.432638888888</v>
      </c>
      <c r="BR4854" s="5">
        <v>2</v>
      </c>
      <c r="BS4854" s="1" t="s">
        <v>206760</v>
      </c>
      <c r="BV4854"/>
      <c r="BW4854"/>
    </row>
    <row r="4855" spans="1:75" x14ac:dyDescent="0.25">
      <c r="A4855" s="4" t="s">
        <v>12067</v>
      </c>
      <c r="B4855" s="3">
        <v>44716.600694444445</v>
      </c>
      <c r="C4855" s="3">
        <v>44133.464583333334</v>
      </c>
      <c r="D4855" s="4" t="s">
        <v>12059</v>
      </c>
      <c r="E4855" s="4" t="s">
        <v>70</v>
      </c>
      <c r="F4855" s="4" t="s">
        <v>12060</v>
      </c>
      <c r="G4855" s="4" t="s">
        <v>71</v>
      </c>
      <c r="H4855" s="4" t="s">
        <v>64</v>
      </c>
      <c r="I4855" s="4" t="s">
        <v>12061</v>
      </c>
      <c r="J4855" s="4" t="s">
        <v>145894</v>
      </c>
      <c r="K4855" s="4" t="s">
        <v>145895</v>
      </c>
      <c r="L4855" s="3">
        <v>44209</v>
      </c>
      <c r="M4855" s="3">
        <v>44585</v>
      </c>
      <c r="N4855" s="2">
        <v>9999</v>
      </c>
      <c r="O4855" s="2">
        <v>1.4</v>
      </c>
      <c r="P4855" s="2">
        <v>45.7</v>
      </c>
      <c r="Q4855" s="2">
        <v>19.47</v>
      </c>
      <c r="R4855" s="4" t="s">
        <v>5451</v>
      </c>
      <c r="S4855" s="4" t="s">
        <v>5452</v>
      </c>
      <c r="T4855" s="4" t="s">
        <v>730</v>
      </c>
      <c r="U4855" s="4" t="s">
        <v>730</v>
      </c>
      <c r="V4855" s="4" t="s">
        <v>730</v>
      </c>
      <c r="W4855" s="4" t="s">
        <v>730</v>
      </c>
      <c r="X4855" s="4" t="s">
        <v>796</v>
      </c>
      <c r="Y4855" s="4" t="s">
        <v>797</v>
      </c>
      <c r="Z4855" s="4" t="s">
        <v>81</v>
      </c>
      <c r="AA4855" s="4" t="s">
        <v>798</v>
      </c>
      <c r="AB4855" s="4" t="s">
        <v>12062</v>
      </c>
      <c r="AC4855" s="4" t="s">
        <v>800</v>
      </c>
      <c r="AD4855" s="4" t="s">
        <v>730</v>
      </c>
      <c r="AE4855" s="4" t="s">
        <v>71</v>
      </c>
      <c r="AF4855" s="4" t="s">
        <v>64</v>
      </c>
      <c r="AG4855" s="4" t="s">
        <v>3249</v>
      </c>
      <c r="AH4855" s="4" t="s">
        <v>65</v>
      </c>
      <c r="AI4855" s="4" t="s">
        <v>800</v>
      </c>
      <c r="AJ4855" s="4" t="s">
        <v>730</v>
      </c>
      <c r="AK4855" s="4" t="s">
        <v>71</v>
      </c>
      <c r="AL4855" s="4" t="s">
        <v>64</v>
      </c>
      <c r="AM4855" s="4" t="s">
        <v>3249</v>
      </c>
      <c r="AN4855" s="4" t="s">
        <v>65</v>
      </c>
      <c r="AO4855" s="4" t="s">
        <v>802</v>
      </c>
      <c r="AP4855" s="4" t="s">
        <v>803</v>
      </c>
      <c r="AQ4855" s="4" t="s">
        <v>804</v>
      </c>
      <c r="AR4855" s="4" t="s">
        <v>82</v>
      </c>
      <c r="AS4855" s="4" t="s">
        <v>805</v>
      </c>
      <c r="AT4855" s="4" t="s">
        <v>806</v>
      </c>
      <c r="AU4855" s="4" t="s">
        <v>12063</v>
      </c>
      <c r="AV4855" s="4" t="s">
        <v>800</v>
      </c>
      <c r="AW4855" s="4" t="s">
        <v>730</v>
      </c>
      <c r="AX4855" s="4" t="s">
        <v>71</v>
      </c>
      <c r="AY4855" s="4" t="s">
        <v>64</v>
      </c>
      <c r="AZ4855" s="4" t="s">
        <v>12064</v>
      </c>
      <c r="BA4855" s="4" t="s">
        <v>73</v>
      </c>
      <c r="BB4855" s="3">
        <v>44098</v>
      </c>
      <c r="BC4855" s="4" t="s">
        <v>12065</v>
      </c>
      <c r="BD4855" s="4" t="s">
        <v>67</v>
      </c>
      <c r="BE4855" s="4" t="s">
        <v>83</v>
      </c>
      <c r="BF4855" s="4" t="s">
        <v>730</v>
      </c>
      <c r="BG4855" s="4" t="s">
        <v>12066</v>
      </c>
      <c r="BH4855" s="4" t="s">
        <v>69</v>
      </c>
      <c r="BI4855" s="4" t="s">
        <v>810</v>
      </c>
      <c r="BJ4855" s="4" t="s">
        <v>810</v>
      </c>
      <c r="BK4855" s="3">
        <v>44130</v>
      </c>
      <c r="BL4855" s="2">
        <v>33957</v>
      </c>
      <c r="BM4855" s="4" t="s">
        <v>175481</v>
      </c>
      <c r="BN4855" s="4" t="s">
        <v>175481</v>
      </c>
      <c r="BO4855" s="4" t="s">
        <v>175481</v>
      </c>
      <c r="BP4855" s="7">
        <v>45382.999988425923</v>
      </c>
      <c r="BQ4855" s="3">
        <v>44133.464583333334</v>
      </c>
      <c r="BR4855" s="8">
        <v>1</v>
      </c>
      <c r="BS4855" s="3" t="s">
        <v>206759</v>
      </c>
      <c r="BV4855"/>
      <c r="BW4855"/>
    </row>
    <row r="4856" spans="1:75" x14ac:dyDescent="0.25">
      <c r="A4856" s="4" t="s">
        <v>55804</v>
      </c>
      <c r="B4856" s="3">
        <v>44881.96597222222</v>
      </c>
      <c r="C4856" s="3">
        <v>44131.428472222222</v>
      </c>
      <c r="D4856" s="4" t="s">
        <v>55801</v>
      </c>
      <c r="E4856" s="4" t="s">
        <v>445</v>
      </c>
      <c r="F4856" s="4" t="s">
        <v>13760</v>
      </c>
      <c r="G4856" s="4" t="s">
        <v>447</v>
      </c>
      <c r="H4856" s="4" t="s">
        <v>64</v>
      </c>
      <c r="I4856" s="4" t="s">
        <v>698</v>
      </c>
      <c r="J4856" s="4" t="s">
        <v>152306</v>
      </c>
      <c r="K4856" s="4" t="s">
        <v>152307</v>
      </c>
      <c r="L4856" s="3">
        <v>44134</v>
      </c>
      <c r="M4856" s="3">
        <v>44195</v>
      </c>
      <c r="N4856" s="2">
        <v>9999</v>
      </c>
      <c r="O4856" s="2">
        <v>62.63</v>
      </c>
      <c r="P4856" s="2">
        <v>238.6</v>
      </c>
      <c r="Q4856" s="2">
        <v>0</v>
      </c>
      <c r="R4856" s="4" t="s">
        <v>469</v>
      </c>
      <c r="S4856" s="4" t="s">
        <v>15245</v>
      </c>
      <c r="T4856" s="4" t="s">
        <v>730</v>
      </c>
      <c r="U4856" s="4" t="s">
        <v>730</v>
      </c>
      <c r="V4856" s="4" t="s">
        <v>730</v>
      </c>
      <c r="W4856" s="4" t="s">
        <v>730</v>
      </c>
      <c r="X4856" s="4" t="s">
        <v>450</v>
      </c>
      <c r="Y4856" s="4" t="s">
        <v>1004</v>
      </c>
      <c r="Z4856" s="4" t="s">
        <v>5525</v>
      </c>
      <c r="AA4856" s="4" t="s">
        <v>13762</v>
      </c>
      <c r="AB4856" s="4" t="s">
        <v>10315</v>
      </c>
      <c r="AC4856" s="4" t="s">
        <v>460</v>
      </c>
      <c r="AD4856" s="4" t="s">
        <v>13764</v>
      </c>
      <c r="AE4856" s="4" t="s">
        <v>71</v>
      </c>
      <c r="AF4856" s="4" t="s">
        <v>64</v>
      </c>
      <c r="AG4856" s="4" t="s">
        <v>13765</v>
      </c>
      <c r="AH4856" s="4" t="s">
        <v>65</v>
      </c>
      <c r="AI4856" s="4" t="s">
        <v>460</v>
      </c>
      <c r="AJ4856" s="4" t="s">
        <v>13764</v>
      </c>
      <c r="AK4856" s="4" t="s">
        <v>71</v>
      </c>
      <c r="AL4856" s="4" t="s">
        <v>64</v>
      </c>
      <c r="AM4856" s="4" t="s">
        <v>13765</v>
      </c>
      <c r="AN4856" s="4" t="s">
        <v>65</v>
      </c>
      <c r="AO4856" s="4" t="s">
        <v>66</v>
      </c>
      <c r="AP4856" s="4" t="s">
        <v>1826</v>
      </c>
      <c r="AQ4856" s="4" t="s">
        <v>491</v>
      </c>
      <c r="AR4856" s="4" t="s">
        <v>27162</v>
      </c>
      <c r="AS4856" s="4" t="s">
        <v>52420</v>
      </c>
      <c r="AT4856" s="4" t="s">
        <v>34907</v>
      </c>
      <c r="AU4856" s="4" t="s">
        <v>10582</v>
      </c>
      <c r="AV4856" s="4" t="s">
        <v>25072</v>
      </c>
      <c r="AW4856" s="4" t="s">
        <v>730</v>
      </c>
      <c r="AX4856" s="4" t="s">
        <v>71</v>
      </c>
      <c r="AY4856" s="4" t="s">
        <v>64</v>
      </c>
      <c r="AZ4856" s="4" t="s">
        <v>13770</v>
      </c>
      <c r="BA4856" s="4" t="s">
        <v>65</v>
      </c>
      <c r="BB4856" s="3">
        <v>44117</v>
      </c>
      <c r="BC4856" s="4" t="s">
        <v>55802</v>
      </c>
      <c r="BD4856" s="4" t="s">
        <v>67</v>
      </c>
      <c r="BE4856" s="4" t="s">
        <v>83</v>
      </c>
      <c r="BF4856" s="4" t="s">
        <v>730</v>
      </c>
      <c r="BG4856" s="4" t="s">
        <v>55803</v>
      </c>
      <c r="BH4856" s="4" t="s">
        <v>69</v>
      </c>
      <c r="BI4856" s="4" t="s">
        <v>10322</v>
      </c>
      <c r="BJ4856" s="4" t="s">
        <v>10322</v>
      </c>
      <c r="BK4856" s="3">
        <v>44130</v>
      </c>
      <c r="BL4856" s="2">
        <v>33953</v>
      </c>
      <c r="BM4856" s="4" t="s">
        <v>175481</v>
      </c>
      <c r="BN4856" s="4" t="s">
        <v>175481</v>
      </c>
      <c r="BO4856" s="4" t="s">
        <v>175481</v>
      </c>
      <c r="BP4856" s="7">
        <v>45382.999988425923</v>
      </c>
      <c r="BQ4856" s="3">
        <v>44131.428472222222</v>
      </c>
      <c r="BR4856" s="8">
        <v>1</v>
      </c>
      <c r="BS4856" s="3" t="s">
        <v>206759</v>
      </c>
      <c r="BV4856"/>
      <c r="BW4856"/>
    </row>
    <row r="4857" spans="1:75" x14ac:dyDescent="0.25">
      <c r="A4857" s="4" t="s">
        <v>12760</v>
      </c>
      <c r="B4857" s="3">
        <v>45382.999988425923</v>
      </c>
      <c r="C4857" s="3">
        <v>44139.368055555555</v>
      </c>
      <c r="D4857" s="4" t="s">
        <v>12749</v>
      </c>
      <c r="E4857" s="4" t="s">
        <v>70</v>
      </c>
      <c r="F4857" s="4" t="s">
        <v>12750</v>
      </c>
      <c r="G4857" s="4" t="s">
        <v>76</v>
      </c>
      <c r="H4857" s="4" t="s">
        <v>64</v>
      </c>
      <c r="I4857" s="4" t="s">
        <v>2897</v>
      </c>
      <c r="J4857" s="4" t="s">
        <v>145984</v>
      </c>
      <c r="K4857" s="4" t="s">
        <v>145985</v>
      </c>
      <c r="L4857" s="3">
        <v>44151</v>
      </c>
      <c r="M4857" s="3">
        <v>45246</v>
      </c>
      <c r="N4857" s="2">
        <v>1522</v>
      </c>
      <c r="O4857" s="2">
        <v>9</v>
      </c>
      <c r="P4857" s="2">
        <v>14.27</v>
      </c>
      <c r="Q4857" s="2">
        <v>3.8</v>
      </c>
      <c r="R4857" s="4" t="s">
        <v>11526</v>
      </c>
      <c r="S4857" s="4" t="s">
        <v>11527</v>
      </c>
      <c r="T4857" s="4" t="s">
        <v>3986</v>
      </c>
      <c r="U4857" s="4" t="s">
        <v>3987</v>
      </c>
      <c r="V4857" s="4" t="s">
        <v>2550</v>
      </c>
      <c r="W4857" s="4" t="s">
        <v>2551</v>
      </c>
      <c r="X4857" s="4" t="s">
        <v>12751</v>
      </c>
      <c r="Y4857" s="4" t="s">
        <v>5263</v>
      </c>
      <c r="Z4857" s="4" t="s">
        <v>5861</v>
      </c>
      <c r="AA4857" s="4" t="s">
        <v>12752</v>
      </c>
      <c r="AB4857" s="4" t="s">
        <v>12753</v>
      </c>
      <c r="AC4857" s="4" t="s">
        <v>12754</v>
      </c>
      <c r="AD4857" s="4" t="s">
        <v>730</v>
      </c>
      <c r="AE4857" s="4" t="s">
        <v>71</v>
      </c>
      <c r="AF4857" s="4" t="s">
        <v>146</v>
      </c>
      <c r="AG4857" s="4" t="s">
        <v>2907</v>
      </c>
      <c r="AH4857" s="4" t="s">
        <v>98</v>
      </c>
      <c r="AI4857" s="4" t="s">
        <v>12754</v>
      </c>
      <c r="AJ4857" s="4" t="s">
        <v>730</v>
      </c>
      <c r="AK4857" s="4" t="s">
        <v>71</v>
      </c>
      <c r="AL4857" s="4" t="s">
        <v>146</v>
      </c>
      <c r="AM4857" s="4" t="s">
        <v>2907</v>
      </c>
      <c r="AN4857" s="4" t="s">
        <v>98</v>
      </c>
      <c r="AO4857" s="4" t="s">
        <v>66</v>
      </c>
      <c r="AP4857" s="4" t="s">
        <v>5263</v>
      </c>
      <c r="AQ4857" s="4" t="s">
        <v>5861</v>
      </c>
      <c r="AR4857" s="4" t="s">
        <v>2177</v>
      </c>
      <c r="AS4857" s="4" t="s">
        <v>12752</v>
      </c>
      <c r="AT4857" s="4" t="s">
        <v>12753</v>
      </c>
      <c r="AU4857" s="4" t="s">
        <v>12755</v>
      </c>
      <c r="AV4857" s="4" t="s">
        <v>12756</v>
      </c>
      <c r="AW4857" s="4" t="s">
        <v>9099</v>
      </c>
      <c r="AX4857" s="4" t="s">
        <v>71</v>
      </c>
      <c r="AY4857" s="4" t="s">
        <v>146</v>
      </c>
      <c r="AZ4857" s="4" t="s">
        <v>2907</v>
      </c>
      <c r="BA4857" s="4" t="s">
        <v>98</v>
      </c>
      <c r="BB4857" s="3">
        <v>44105</v>
      </c>
      <c r="BC4857" s="4" t="s">
        <v>12757</v>
      </c>
      <c r="BD4857" s="4" t="s">
        <v>75</v>
      </c>
      <c r="BE4857" s="4" t="s">
        <v>730</v>
      </c>
      <c r="BF4857" s="4" t="s">
        <v>76</v>
      </c>
      <c r="BG4857" s="4" t="s">
        <v>12758</v>
      </c>
      <c r="BH4857" s="4" t="s">
        <v>69</v>
      </c>
      <c r="BI4857" s="4" t="s">
        <v>12759</v>
      </c>
      <c r="BJ4857" s="4" t="s">
        <v>12759</v>
      </c>
      <c r="BK4857" s="3">
        <v>44125</v>
      </c>
      <c r="BL4857" s="2">
        <v>33540</v>
      </c>
      <c r="BM4857" s="4" t="s">
        <v>175481</v>
      </c>
      <c r="BN4857" s="4" t="s">
        <v>175481</v>
      </c>
      <c r="BO4857" s="4" t="s">
        <v>175481</v>
      </c>
      <c r="BP4857" s="7">
        <v>45382.999988425923</v>
      </c>
      <c r="BQ4857" s="3">
        <v>44139.368055555555</v>
      </c>
      <c r="BR4857" s="8">
        <v>1</v>
      </c>
      <c r="BS4857" s="3" t="s">
        <v>206759</v>
      </c>
      <c r="BV4857"/>
      <c r="BW4857"/>
    </row>
    <row r="4858" spans="1:75" x14ac:dyDescent="0.25">
      <c r="A4858" s="4" t="s">
        <v>55943</v>
      </c>
      <c r="B4858" s="3">
        <v>44924.930555555555</v>
      </c>
      <c r="C4858" s="3">
        <v>44132.443055555559</v>
      </c>
      <c r="D4858" s="4" t="s">
        <v>55935</v>
      </c>
      <c r="E4858" s="4" t="s">
        <v>85</v>
      </c>
      <c r="F4858" s="4" t="s">
        <v>55936</v>
      </c>
      <c r="G4858" s="4" t="s">
        <v>153</v>
      </c>
      <c r="H4858" s="4" t="s">
        <v>64</v>
      </c>
      <c r="I4858" s="4" t="s">
        <v>675</v>
      </c>
      <c r="J4858" s="4" t="s">
        <v>145033</v>
      </c>
      <c r="K4858" s="4" t="s">
        <v>152333</v>
      </c>
      <c r="L4858" s="3">
        <v>44109</v>
      </c>
      <c r="M4858" s="3">
        <v>44228</v>
      </c>
      <c r="N4858" s="2">
        <v>9999</v>
      </c>
      <c r="O4858" s="2">
        <v>11.44</v>
      </c>
      <c r="P4858" s="2">
        <v>11.44</v>
      </c>
      <c r="Q4858" s="2">
        <v>0</v>
      </c>
      <c r="R4858" s="4" t="s">
        <v>4249</v>
      </c>
      <c r="S4858" s="4" t="s">
        <v>5513</v>
      </c>
      <c r="T4858" s="4" t="s">
        <v>730</v>
      </c>
      <c r="U4858" s="4" t="s">
        <v>730</v>
      </c>
      <c r="V4858" s="4" t="s">
        <v>730</v>
      </c>
      <c r="W4858" s="4" t="s">
        <v>730</v>
      </c>
      <c r="X4858" s="4" t="s">
        <v>100</v>
      </c>
      <c r="Y4858" s="4" t="s">
        <v>11742</v>
      </c>
      <c r="Z4858" s="4" t="s">
        <v>11743</v>
      </c>
      <c r="AA4858" s="4" t="s">
        <v>11744</v>
      </c>
      <c r="AB4858" s="4" t="s">
        <v>55937</v>
      </c>
      <c r="AC4858" s="4" t="s">
        <v>41121</v>
      </c>
      <c r="AD4858" s="4" t="s">
        <v>730</v>
      </c>
      <c r="AE4858" s="4" t="s">
        <v>5512</v>
      </c>
      <c r="AF4858" s="4" t="s">
        <v>64</v>
      </c>
      <c r="AG4858" s="4" t="s">
        <v>11747</v>
      </c>
      <c r="AH4858" s="4" t="s">
        <v>98</v>
      </c>
      <c r="AI4858" s="4" t="s">
        <v>11748</v>
      </c>
      <c r="AJ4858" s="4" t="s">
        <v>730</v>
      </c>
      <c r="AK4858" s="4" t="s">
        <v>5512</v>
      </c>
      <c r="AL4858" s="4" t="s">
        <v>64</v>
      </c>
      <c r="AM4858" s="4" t="s">
        <v>11747</v>
      </c>
      <c r="AN4858" s="4" t="s">
        <v>65</v>
      </c>
      <c r="AO4858" s="4" t="s">
        <v>802</v>
      </c>
      <c r="AP4858" s="4" t="s">
        <v>587</v>
      </c>
      <c r="AQ4858" s="4" t="s">
        <v>55938</v>
      </c>
      <c r="AR4858" s="4" t="s">
        <v>730</v>
      </c>
      <c r="AS4858" s="4" t="s">
        <v>55939</v>
      </c>
      <c r="AT4858" s="4" t="s">
        <v>55940</v>
      </c>
      <c r="AU4858" s="4" t="s">
        <v>11750</v>
      </c>
      <c r="AV4858" s="4" t="s">
        <v>41121</v>
      </c>
      <c r="AW4858" s="4" t="s">
        <v>730</v>
      </c>
      <c r="AX4858" s="4" t="s">
        <v>5512</v>
      </c>
      <c r="AY4858" s="4" t="s">
        <v>64</v>
      </c>
      <c r="AZ4858" s="4" t="s">
        <v>4727</v>
      </c>
      <c r="BA4858" s="4" t="s">
        <v>98</v>
      </c>
      <c r="BB4858" s="3">
        <v>43642</v>
      </c>
      <c r="BC4858" s="4" t="s">
        <v>55941</v>
      </c>
      <c r="BD4858" s="4" t="s">
        <v>67</v>
      </c>
      <c r="BE4858" s="4" t="s">
        <v>278</v>
      </c>
      <c r="BF4858" s="4" t="s">
        <v>730</v>
      </c>
      <c r="BG4858" s="4" t="s">
        <v>55942</v>
      </c>
      <c r="BH4858" s="4" t="s">
        <v>69</v>
      </c>
      <c r="BI4858" s="4" t="s">
        <v>11753</v>
      </c>
      <c r="BJ4858" s="4" t="s">
        <v>11753</v>
      </c>
      <c r="BK4858" s="3">
        <v>44130</v>
      </c>
      <c r="BL4858" s="2">
        <v>33965</v>
      </c>
      <c r="BM4858" s="4" t="s">
        <v>175481</v>
      </c>
      <c r="BN4858" s="4" t="s">
        <v>175481</v>
      </c>
      <c r="BO4858" s="4" t="s">
        <v>175481</v>
      </c>
      <c r="BP4858" s="7">
        <v>45382.999988425923</v>
      </c>
      <c r="BQ4858" s="3">
        <v>44132.443055555559</v>
      </c>
      <c r="BR4858" s="8">
        <v>1</v>
      </c>
      <c r="BS4858" s="3" t="s">
        <v>206759</v>
      </c>
      <c r="BV4858"/>
      <c r="BW4858"/>
    </row>
    <row r="4859" spans="1:75" x14ac:dyDescent="0.25">
      <c r="A4859" s="4" t="s">
        <v>11774</v>
      </c>
      <c r="B4859" s="3">
        <v>45407.486111111109</v>
      </c>
      <c r="C4859" s="3">
        <v>45383</v>
      </c>
      <c r="D4859" s="4" t="s">
        <v>11755</v>
      </c>
      <c r="E4859" s="4" t="s">
        <v>3590</v>
      </c>
      <c r="F4859" s="4" t="s">
        <v>11756</v>
      </c>
      <c r="G4859" s="4" t="s">
        <v>5409</v>
      </c>
      <c r="H4859" s="4" t="s">
        <v>64</v>
      </c>
      <c r="I4859" s="4" t="s">
        <v>11757</v>
      </c>
      <c r="J4859" s="4" t="s">
        <v>145856</v>
      </c>
      <c r="K4859" s="4" t="s">
        <v>145857</v>
      </c>
      <c r="L4859" s="3">
        <v>44130</v>
      </c>
      <c r="M4859" s="3">
        <v>44495</v>
      </c>
      <c r="N4859" s="2">
        <v>9999</v>
      </c>
      <c r="O4859" s="2">
        <v>1.93</v>
      </c>
      <c r="P4859" s="2">
        <v>64.83</v>
      </c>
      <c r="Q4859" s="2">
        <v>1.61</v>
      </c>
      <c r="R4859" s="4" t="s">
        <v>11758</v>
      </c>
      <c r="S4859" s="4" t="s">
        <v>11759</v>
      </c>
      <c r="T4859" s="4" t="s">
        <v>730</v>
      </c>
      <c r="U4859" s="4" t="s">
        <v>730</v>
      </c>
      <c r="V4859" s="4" t="s">
        <v>730</v>
      </c>
      <c r="W4859" s="4" t="s">
        <v>730</v>
      </c>
      <c r="X4859" s="4" t="s">
        <v>2016</v>
      </c>
      <c r="Y4859" s="4" t="s">
        <v>5263</v>
      </c>
      <c r="Z4859" s="4" t="s">
        <v>11760</v>
      </c>
      <c r="AA4859" s="4" t="s">
        <v>11761</v>
      </c>
      <c r="AB4859" s="4" t="s">
        <v>11762</v>
      </c>
      <c r="AC4859" s="4" t="s">
        <v>11763</v>
      </c>
      <c r="AD4859" s="4" t="s">
        <v>730</v>
      </c>
      <c r="AE4859" s="4" t="s">
        <v>5409</v>
      </c>
      <c r="AF4859" s="4" t="s">
        <v>64</v>
      </c>
      <c r="AG4859" s="4" t="s">
        <v>5419</v>
      </c>
      <c r="AH4859" s="4" t="s">
        <v>65</v>
      </c>
      <c r="AI4859" s="4" t="s">
        <v>11764</v>
      </c>
      <c r="AJ4859" s="4" t="s">
        <v>730</v>
      </c>
      <c r="AK4859" s="4" t="s">
        <v>5409</v>
      </c>
      <c r="AL4859" s="4" t="s">
        <v>64</v>
      </c>
      <c r="AM4859" s="4" t="s">
        <v>5419</v>
      </c>
      <c r="AN4859" s="4" t="s">
        <v>65</v>
      </c>
      <c r="AO4859" s="4" t="s">
        <v>567</v>
      </c>
      <c r="AP4859" s="4" t="s">
        <v>11765</v>
      </c>
      <c r="AQ4859" s="4" t="s">
        <v>11766</v>
      </c>
      <c r="AR4859" s="4" t="s">
        <v>1115</v>
      </c>
      <c r="AS4859" s="4" t="s">
        <v>11767</v>
      </c>
      <c r="AT4859" s="4" t="s">
        <v>11768</v>
      </c>
      <c r="AU4859" s="4" t="s">
        <v>11769</v>
      </c>
      <c r="AV4859" s="4" t="s">
        <v>11770</v>
      </c>
      <c r="AW4859" s="4" t="s">
        <v>730</v>
      </c>
      <c r="AX4859" s="4" t="s">
        <v>3151</v>
      </c>
      <c r="AY4859" s="4" t="s">
        <v>64</v>
      </c>
      <c r="AZ4859" s="4" t="s">
        <v>6992</v>
      </c>
      <c r="BA4859" s="4" t="s">
        <v>65</v>
      </c>
      <c r="BB4859" s="3">
        <v>44012</v>
      </c>
      <c r="BC4859" s="4" t="s">
        <v>11771</v>
      </c>
      <c r="BD4859" s="4" t="s">
        <v>67</v>
      </c>
      <c r="BE4859" s="4" t="s">
        <v>571</v>
      </c>
      <c r="BF4859" s="4" t="s">
        <v>730</v>
      </c>
      <c r="BG4859" s="4" t="s">
        <v>11772</v>
      </c>
      <c r="BH4859" s="4" t="s">
        <v>69</v>
      </c>
      <c r="BI4859" s="4" t="s">
        <v>11773</v>
      </c>
      <c r="BJ4859" s="4" t="s">
        <v>11773</v>
      </c>
      <c r="BK4859" s="3">
        <v>44125</v>
      </c>
      <c r="BL4859" s="2">
        <v>33562</v>
      </c>
      <c r="BM4859" s="4" t="s">
        <v>175481</v>
      </c>
      <c r="BN4859" s="4" t="s">
        <v>175481</v>
      </c>
      <c r="BO4859" s="4" t="s">
        <v>175481</v>
      </c>
      <c r="BP4859" s="7">
        <v>47208.999988425923</v>
      </c>
      <c r="BQ4859" s="3">
        <v>44132.473611111112</v>
      </c>
      <c r="BR4859" s="8">
        <v>2</v>
      </c>
      <c r="BS4859" s="3" t="s">
        <v>206759</v>
      </c>
      <c r="BV4859"/>
      <c r="BW4859"/>
    </row>
    <row r="4860" spans="1:75" x14ac:dyDescent="0.25">
      <c r="A4860" s="4" t="s">
        <v>55910</v>
      </c>
      <c r="B4860" s="3">
        <v>44533.661805555559</v>
      </c>
      <c r="C4860" s="3">
        <v>44131.431944444441</v>
      </c>
      <c r="D4860" s="4" t="s">
        <v>55906</v>
      </c>
      <c r="E4860" s="4" t="s">
        <v>1258</v>
      </c>
      <c r="F4860" s="4" t="s">
        <v>55907</v>
      </c>
      <c r="G4860" s="4" t="s">
        <v>1549</v>
      </c>
      <c r="H4860" s="4" t="s">
        <v>64</v>
      </c>
      <c r="I4860" s="4" t="s">
        <v>2022</v>
      </c>
      <c r="J4860" s="4" t="s">
        <v>152325</v>
      </c>
      <c r="K4860" s="4" t="s">
        <v>152326</v>
      </c>
      <c r="L4860" s="3">
        <v>44134</v>
      </c>
      <c r="M4860" s="3">
        <v>44439</v>
      </c>
      <c r="N4860" s="2">
        <v>1521</v>
      </c>
      <c r="O4860" s="2">
        <v>0.83</v>
      </c>
      <c r="P4860" s="2">
        <v>6.13</v>
      </c>
      <c r="Q4860" s="2">
        <v>0.24</v>
      </c>
      <c r="R4860" s="4" t="s">
        <v>4053</v>
      </c>
      <c r="S4860" s="4" t="s">
        <v>4054</v>
      </c>
      <c r="T4860" s="4" t="s">
        <v>730</v>
      </c>
      <c r="U4860" s="4" t="s">
        <v>730</v>
      </c>
      <c r="V4860" s="4" t="s">
        <v>730</v>
      </c>
      <c r="W4860" s="4" t="s">
        <v>730</v>
      </c>
      <c r="X4860" s="4" t="s">
        <v>1964</v>
      </c>
      <c r="Y4860" s="4" t="s">
        <v>1452</v>
      </c>
      <c r="Z4860" s="4" t="s">
        <v>1965</v>
      </c>
      <c r="AA4860" s="4" t="s">
        <v>1966</v>
      </c>
      <c r="AB4860" s="4" t="s">
        <v>2267</v>
      </c>
      <c r="AC4860" s="4" t="s">
        <v>2268</v>
      </c>
      <c r="AD4860" s="4" t="s">
        <v>1969</v>
      </c>
      <c r="AE4860" s="4" t="s">
        <v>96</v>
      </c>
      <c r="AF4860" s="4" t="s">
        <v>64</v>
      </c>
      <c r="AG4860" s="4" t="s">
        <v>1970</v>
      </c>
      <c r="AH4860" s="4" t="s">
        <v>65</v>
      </c>
      <c r="AI4860" s="4" t="s">
        <v>2268</v>
      </c>
      <c r="AJ4860" s="4" t="s">
        <v>1969</v>
      </c>
      <c r="AK4860" s="4" t="s">
        <v>96</v>
      </c>
      <c r="AL4860" s="4" t="s">
        <v>64</v>
      </c>
      <c r="AM4860" s="4" t="s">
        <v>1970</v>
      </c>
      <c r="AN4860" s="4" t="s">
        <v>65</v>
      </c>
      <c r="AO4860" s="4" t="s">
        <v>66</v>
      </c>
      <c r="AP4860" s="4" t="s">
        <v>314</v>
      </c>
      <c r="AQ4860" s="4" t="s">
        <v>3153</v>
      </c>
      <c r="AR4860" s="4" t="s">
        <v>1973</v>
      </c>
      <c r="AS4860" s="4" t="s">
        <v>1974</v>
      </c>
      <c r="AT4860" s="4" t="s">
        <v>13899</v>
      </c>
      <c r="AU4860" s="4" t="s">
        <v>1964</v>
      </c>
      <c r="AV4860" s="4" t="s">
        <v>2268</v>
      </c>
      <c r="AW4860" s="4" t="s">
        <v>1969</v>
      </c>
      <c r="AX4860" s="4" t="s">
        <v>96</v>
      </c>
      <c r="AY4860" s="4" t="s">
        <v>64</v>
      </c>
      <c r="AZ4860" s="4" t="s">
        <v>1970</v>
      </c>
      <c r="BA4860" s="4" t="s">
        <v>65</v>
      </c>
      <c r="BB4860" s="3">
        <v>44125</v>
      </c>
      <c r="BC4860" s="4" t="s">
        <v>55908</v>
      </c>
      <c r="BD4860" s="4" t="s">
        <v>75</v>
      </c>
      <c r="BE4860" s="4" t="s">
        <v>730</v>
      </c>
      <c r="BF4860" s="4" t="s">
        <v>1273</v>
      </c>
      <c r="BG4860" s="4" t="s">
        <v>55909</v>
      </c>
      <c r="BH4860" s="4" t="s">
        <v>69</v>
      </c>
      <c r="BI4860" s="4" t="s">
        <v>1978</v>
      </c>
      <c r="BJ4860" s="4" t="s">
        <v>1978</v>
      </c>
      <c r="BK4860" s="3">
        <v>44125</v>
      </c>
      <c r="BL4860" s="2">
        <v>33570</v>
      </c>
      <c r="BM4860" s="4" t="s">
        <v>175481</v>
      </c>
      <c r="BN4860" s="4" t="s">
        <v>175481</v>
      </c>
      <c r="BO4860" s="4" t="s">
        <v>175481</v>
      </c>
      <c r="BP4860" s="7">
        <v>45382.999988425923</v>
      </c>
      <c r="BQ4860" s="3">
        <v>44131.431944444441</v>
      </c>
      <c r="BR4860" s="8">
        <v>1</v>
      </c>
      <c r="BS4860" s="3" t="s">
        <v>206759</v>
      </c>
      <c r="BV4860"/>
      <c r="BW4860"/>
    </row>
    <row r="4861" spans="1:75" x14ac:dyDescent="0.25">
      <c r="A4861" s="4" t="s">
        <v>12340</v>
      </c>
      <c r="B4861" s="3">
        <v>44976.572222222225</v>
      </c>
      <c r="C4861" s="3">
        <v>44134.470138888886</v>
      </c>
      <c r="D4861" s="4" t="s">
        <v>12327</v>
      </c>
      <c r="E4861" s="4" t="s">
        <v>175</v>
      </c>
      <c r="F4861" s="4" t="s">
        <v>12328</v>
      </c>
      <c r="G4861" s="4" t="s">
        <v>177</v>
      </c>
      <c r="H4861" s="4" t="s">
        <v>64</v>
      </c>
      <c r="I4861" s="4" t="s">
        <v>5065</v>
      </c>
      <c r="J4861" s="4" t="s">
        <v>145927</v>
      </c>
      <c r="K4861" s="4" t="s">
        <v>145928</v>
      </c>
      <c r="L4861" s="3">
        <v>44134</v>
      </c>
      <c r="M4861" s="3">
        <v>44499</v>
      </c>
      <c r="N4861" s="2">
        <v>9999</v>
      </c>
      <c r="O4861" s="2">
        <v>2.06</v>
      </c>
      <c r="P4861" s="2">
        <v>3.23</v>
      </c>
      <c r="Q4861" s="2">
        <v>0.4</v>
      </c>
      <c r="R4861" s="4" t="s">
        <v>2295</v>
      </c>
      <c r="S4861" s="4" t="s">
        <v>2930</v>
      </c>
      <c r="T4861" s="4" t="s">
        <v>730</v>
      </c>
      <c r="U4861" s="4" t="s">
        <v>730</v>
      </c>
      <c r="V4861" s="4" t="s">
        <v>730</v>
      </c>
      <c r="W4861" s="4" t="s">
        <v>730</v>
      </c>
      <c r="X4861" s="4" t="s">
        <v>12329</v>
      </c>
      <c r="Y4861" s="4" t="s">
        <v>383</v>
      </c>
      <c r="Z4861" s="4" t="s">
        <v>12330</v>
      </c>
      <c r="AA4861" s="4" t="s">
        <v>12331</v>
      </c>
      <c r="AB4861" s="4" t="s">
        <v>12332</v>
      </c>
      <c r="AC4861" s="4" t="s">
        <v>12333</v>
      </c>
      <c r="AD4861" s="4" t="s">
        <v>730</v>
      </c>
      <c r="AE4861" s="4" t="s">
        <v>177</v>
      </c>
      <c r="AF4861" s="4" t="s">
        <v>64</v>
      </c>
      <c r="AG4861" s="4" t="s">
        <v>4007</v>
      </c>
      <c r="AH4861" s="4" t="s">
        <v>73</v>
      </c>
      <c r="AI4861" s="4" t="s">
        <v>12334</v>
      </c>
      <c r="AJ4861" s="4" t="s">
        <v>730</v>
      </c>
      <c r="AK4861" s="4" t="s">
        <v>177</v>
      </c>
      <c r="AL4861" s="4" t="s">
        <v>64</v>
      </c>
      <c r="AM4861" s="4" t="s">
        <v>4007</v>
      </c>
      <c r="AN4861" s="4" t="s">
        <v>73</v>
      </c>
      <c r="AO4861" s="4" t="s">
        <v>567</v>
      </c>
      <c r="AP4861" s="4" t="s">
        <v>838</v>
      </c>
      <c r="AQ4861" s="4" t="s">
        <v>12335</v>
      </c>
      <c r="AR4861" s="4" t="s">
        <v>9385</v>
      </c>
      <c r="AS4861" s="4" t="s">
        <v>12336</v>
      </c>
      <c r="AT4861" s="4" t="s">
        <v>12332</v>
      </c>
      <c r="AU4861" s="4" t="s">
        <v>12329</v>
      </c>
      <c r="AV4861" s="4" t="s">
        <v>12333</v>
      </c>
      <c r="AW4861" s="4" t="s">
        <v>730</v>
      </c>
      <c r="AX4861" s="4" t="s">
        <v>177</v>
      </c>
      <c r="AY4861" s="4" t="s">
        <v>64</v>
      </c>
      <c r="AZ4861" s="4" t="s">
        <v>5071</v>
      </c>
      <c r="BA4861" s="4" t="s">
        <v>73</v>
      </c>
      <c r="BB4861" s="3">
        <v>44085</v>
      </c>
      <c r="BC4861" s="4" t="s">
        <v>12337</v>
      </c>
      <c r="BD4861" s="4" t="s">
        <v>67</v>
      </c>
      <c r="BE4861" s="4" t="s">
        <v>571</v>
      </c>
      <c r="BF4861" s="4" t="s">
        <v>730</v>
      </c>
      <c r="BG4861" s="4" t="s">
        <v>12338</v>
      </c>
      <c r="BH4861" s="4" t="s">
        <v>69</v>
      </c>
      <c r="BI4861" s="4" t="s">
        <v>12339</v>
      </c>
      <c r="BJ4861" s="4" t="s">
        <v>12339</v>
      </c>
      <c r="BK4861" s="3">
        <v>44127</v>
      </c>
      <c r="BL4861" s="2">
        <v>33937</v>
      </c>
      <c r="BM4861" s="4" t="s">
        <v>175481</v>
      </c>
      <c r="BN4861" s="4" t="s">
        <v>175481</v>
      </c>
      <c r="BO4861" s="4" t="s">
        <v>175481</v>
      </c>
      <c r="BP4861" s="7">
        <v>45382.999988425923</v>
      </c>
      <c r="BQ4861" s="3">
        <v>44134.470138888886</v>
      </c>
      <c r="BR4861" s="8">
        <v>1</v>
      </c>
      <c r="BS4861" s="3" t="s">
        <v>206759</v>
      </c>
      <c r="BV4861"/>
      <c r="BW4861"/>
    </row>
    <row r="4862" spans="1:75" x14ac:dyDescent="0.25">
      <c r="A4862" t="s">
        <v>55934</v>
      </c>
      <c r="C4862" s="1">
        <v>45383</v>
      </c>
      <c r="D4862" t="s">
        <v>55929</v>
      </c>
      <c r="E4862" t="s">
        <v>1591</v>
      </c>
      <c r="F4862" t="s">
        <v>55930</v>
      </c>
      <c r="G4862" t="s">
        <v>2094</v>
      </c>
      <c r="H4862" t="s">
        <v>64</v>
      </c>
      <c r="I4862" t="s">
        <v>2095</v>
      </c>
      <c r="J4862" t="s">
        <v>145643</v>
      </c>
      <c r="K4862" t="s">
        <v>146691</v>
      </c>
      <c r="L4862" s="1">
        <v>44130</v>
      </c>
      <c r="M4862" s="1">
        <v>44494</v>
      </c>
      <c r="N4862">
        <v>1521</v>
      </c>
      <c r="O4862">
        <v>4.8099999999999996</v>
      </c>
      <c r="P4862">
        <v>4.8099999999999996</v>
      </c>
      <c r="Q4862">
        <v>4.8099999999999996</v>
      </c>
      <c r="R4862" t="s">
        <v>2096</v>
      </c>
      <c r="S4862" t="s">
        <v>2097</v>
      </c>
      <c r="T4862" t="s">
        <v>730</v>
      </c>
      <c r="U4862" t="s">
        <v>730</v>
      </c>
      <c r="V4862" t="s">
        <v>730</v>
      </c>
      <c r="W4862" t="s">
        <v>730</v>
      </c>
      <c r="X4862" t="s">
        <v>6551</v>
      </c>
      <c r="Y4862" t="s">
        <v>6552</v>
      </c>
      <c r="Z4862" t="s">
        <v>6553</v>
      </c>
      <c r="AA4862" t="s">
        <v>6554</v>
      </c>
      <c r="AB4862" t="s">
        <v>10089</v>
      </c>
      <c r="AC4862" t="s">
        <v>55931</v>
      </c>
      <c r="AD4862" t="s">
        <v>730</v>
      </c>
      <c r="AE4862" t="s">
        <v>1689</v>
      </c>
      <c r="AF4862" t="s">
        <v>64</v>
      </c>
      <c r="AG4862" t="s">
        <v>8292</v>
      </c>
      <c r="AH4862" t="s">
        <v>65</v>
      </c>
      <c r="AI4862" t="s">
        <v>55931</v>
      </c>
      <c r="AJ4862" t="s">
        <v>730</v>
      </c>
      <c r="AK4862" t="s">
        <v>1689</v>
      </c>
      <c r="AL4862" t="s">
        <v>64</v>
      </c>
      <c r="AM4862" t="s">
        <v>8292</v>
      </c>
      <c r="AN4862" t="s">
        <v>65</v>
      </c>
      <c r="AO4862" t="s">
        <v>66</v>
      </c>
      <c r="AP4862" t="s">
        <v>6552</v>
      </c>
      <c r="AQ4862" t="s">
        <v>6553</v>
      </c>
      <c r="AR4862" t="s">
        <v>10090</v>
      </c>
      <c r="AS4862" t="s">
        <v>6554</v>
      </c>
      <c r="AT4862" t="s">
        <v>10089</v>
      </c>
      <c r="AU4862" t="s">
        <v>6551</v>
      </c>
      <c r="AV4862" t="s">
        <v>10127</v>
      </c>
      <c r="AW4862" t="s">
        <v>730</v>
      </c>
      <c r="AX4862" t="s">
        <v>1689</v>
      </c>
      <c r="AY4862" t="s">
        <v>64</v>
      </c>
      <c r="AZ4862" t="s">
        <v>8292</v>
      </c>
      <c r="BA4862" t="s">
        <v>65</v>
      </c>
      <c r="BB4862" s="1">
        <v>44125</v>
      </c>
      <c r="BC4862" t="s">
        <v>55932</v>
      </c>
      <c r="BD4862" t="s">
        <v>67</v>
      </c>
      <c r="BE4862" t="s">
        <v>68</v>
      </c>
      <c r="BF4862" t="s">
        <v>730</v>
      </c>
      <c r="BG4862" t="s">
        <v>55933</v>
      </c>
      <c r="BH4862" t="s">
        <v>69</v>
      </c>
      <c r="BI4862" t="s">
        <v>6565</v>
      </c>
      <c r="BJ4862" t="s">
        <v>6565</v>
      </c>
      <c r="BK4862" s="1">
        <v>44126</v>
      </c>
      <c r="BL4862">
        <v>33785</v>
      </c>
      <c r="BM4862" t="s">
        <v>175481</v>
      </c>
      <c r="BN4862" t="s">
        <v>175481</v>
      </c>
      <c r="BO4862" t="s">
        <v>175481</v>
      </c>
      <c r="BP4862" s="6">
        <v>47208.999988425923</v>
      </c>
      <c r="BQ4862" s="1">
        <v>44131.443749999999</v>
      </c>
      <c r="BR4862" s="5">
        <v>2</v>
      </c>
      <c r="BS4862" s="1" t="s">
        <v>206760</v>
      </c>
      <c r="BV4862"/>
      <c r="BW4862"/>
    </row>
    <row r="4863" spans="1:75" x14ac:dyDescent="0.25">
      <c r="A4863" t="s">
        <v>61475</v>
      </c>
      <c r="C4863" s="1">
        <v>45383</v>
      </c>
      <c r="D4863" t="s">
        <v>61462</v>
      </c>
      <c r="E4863" t="s">
        <v>1999</v>
      </c>
      <c r="F4863" t="s">
        <v>61463</v>
      </c>
      <c r="G4863" t="s">
        <v>2175</v>
      </c>
      <c r="H4863" t="s">
        <v>64</v>
      </c>
      <c r="I4863" t="s">
        <v>2176</v>
      </c>
      <c r="J4863" t="s">
        <v>146381</v>
      </c>
      <c r="K4863" t="s">
        <v>153107</v>
      </c>
      <c r="L4863" s="1">
        <v>44130</v>
      </c>
      <c r="M4863" s="1">
        <v>44498</v>
      </c>
      <c r="N4863">
        <v>1521</v>
      </c>
      <c r="O4863">
        <v>11</v>
      </c>
      <c r="P4863">
        <v>32.01</v>
      </c>
      <c r="Q4863">
        <v>3.49</v>
      </c>
      <c r="R4863" t="s">
        <v>61464</v>
      </c>
      <c r="S4863" t="s">
        <v>61465</v>
      </c>
      <c r="T4863" t="s">
        <v>730</v>
      </c>
      <c r="U4863" t="s">
        <v>730</v>
      </c>
      <c r="V4863" t="s">
        <v>730</v>
      </c>
      <c r="W4863" t="s">
        <v>730</v>
      </c>
      <c r="X4863" t="s">
        <v>61466</v>
      </c>
      <c r="Y4863" t="s">
        <v>1580</v>
      </c>
      <c r="Z4863" t="s">
        <v>61467</v>
      </c>
      <c r="AA4863" t="s">
        <v>61468</v>
      </c>
      <c r="AB4863" t="s">
        <v>61469</v>
      </c>
      <c r="AC4863" t="s">
        <v>61470</v>
      </c>
      <c r="AD4863" t="s">
        <v>730</v>
      </c>
      <c r="AE4863" t="s">
        <v>1352</v>
      </c>
      <c r="AF4863" t="s">
        <v>64</v>
      </c>
      <c r="AG4863" t="s">
        <v>61471</v>
      </c>
      <c r="AH4863" t="s">
        <v>65</v>
      </c>
      <c r="AI4863" t="s">
        <v>61470</v>
      </c>
      <c r="AJ4863" t="s">
        <v>730</v>
      </c>
      <c r="AK4863" t="s">
        <v>1352</v>
      </c>
      <c r="AL4863" t="s">
        <v>64</v>
      </c>
      <c r="AM4863" t="s">
        <v>61471</v>
      </c>
      <c r="AN4863" t="s">
        <v>65</v>
      </c>
      <c r="AO4863" t="s">
        <v>66</v>
      </c>
      <c r="AP4863" t="s">
        <v>1580</v>
      </c>
      <c r="AQ4863" t="s">
        <v>61467</v>
      </c>
      <c r="AR4863" t="s">
        <v>550</v>
      </c>
      <c r="AS4863" t="s">
        <v>61468</v>
      </c>
      <c r="AT4863" t="s">
        <v>61469</v>
      </c>
      <c r="AU4863" t="s">
        <v>61466</v>
      </c>
      <c r="AV4863" t="s">
        <v>61470</v>
      </c>
      <c r="AW4863" t="s">
        <v>730</v>
      </c>
      <c r="AX4863" t="s">
        <v>1352</v>
      </c>
      <c r="AY4863" t="s">
        <v>64</v>
      </c>
      <c r="AZ4863" t="s">
        <v>61471</v>
      </c>
      <c r="BA4863" t="s">
        <v>65</v>
      </c>
      <c r="BB4863" s="1">
        <v>44088</v>
      </c>
      <c r="BC4863" t="s">
        <v>61472</v>
      </c>
      <c r="BD4863" t="s">
        <v>75</v>
      </c>
      <c r="BE4863" t="s">
        <v>730</v>
      </c>
      <c r="BF4863" t="s">
        <v>2222</v>
      </c>
      <c r="BG4863" t="s">
        <v>61473</v>
      </c>
      <c r="BH4863" t="s">
        <v>69</v>
      </c>
      <c r="BI4863" t="s">
        <v>61474</v>
      </c>
      <c r="BJ4863" t="s">
        <v>61474</v>
      </c>
      <c r="BK4863" s="1">
        <v>44126</v>
      </c>
      <c r="BL4863">
        <v>33805</v>
      </c>
      <c r="BM4863" t="s">
        <v>175481</v>
      </c>
      <c r="BN4863" t="s">
        <v>175481</v>
      </c>
      <c r="BO4863" t="s">
        <v>175481</v>
      </c>
      <c r="BP4863" s="6">
        <v>47208.999988425923</v>
      </c>
      <c r="BQ4863" s="1">
        <v>44195.609027777777</v>
      </c>
      <c r="BR4863" s="5">
        <v>2</v>
      </c>
      <c r="BS4863" s="1" t="s">
        <v>206760</v>
      </c>
      <c r="BV4863"/>
      <c r="BW4863"/>
    </row>
    <row r="4864" spans="1:75" x14ac:dyDescent="0.25">
      <c r="A4864" s="4" t="s">
        <v>55905</v>
      </c>
      <c r="B4864" s="3">
        <v>44536.70208333333</v>
      </c>
      <c r="C4864" s="3">
        <v>44131.590277777781</v>
      </c>
      <c r="D4864" s="4" t="s">
        <v>55902</v>
      </c>
      <c r="E4864" s="4" t="s">
        <v>1849</v>
      </c>
      <c r="F4864" s="4" t="s">
        <v>24261</v>
      </c>
      <c r="G4864" s="4" t="s">
        <v>3362</v>
      </c>
      <c r="H4864" s="4" t="s">
        <v>64</v>
      </c>
      <c r="I4864" s="4" t="s">
        <v>3363</v>
      </c>
      <c r="J4864" s="4" t="s">
        <v>152323</v>
      </c>
      <c r="K4864" s="4" t="s">
        <v>152324</v>
      </c>
      <c r="L4864" s="3">
        <v>44013</v>
      </c>
      <c r="M4864" s="3">
        <v>44561</v>
      </c>
      <c r="N4864" s="2">
        <v>9999</v>
      </c>
      <c r="O4864" s="2">
        <v>0.48</v>
      </c>
      <c r="P4864" s="2">
        <v>53.57</v>
      </c>
      <c r="Q4864" s="2">
        <v>7.46</v>
      </c>
      <c r="R4864" s="4" t="s">
        <v>15180</v>
      </c>
      <c r="S4864" s="4" t="s">
        <v>24262</v>
      </c>
      <c r="T4864" s="4" t="s">
        <v>730</v>
      </c>
      <c r="U4864" s="4" t="s">
        <v>730</v>
      </c>
      <c r="V4864" s="4" t="s">
        <v>730</v>
      </c>
      <c r="W4864" s="4" t="s">
        <v>730</v>
      </c>
      <c r="X4864" s="4" t="s">
        <v>46782</v>
      </c>
      <c r="Y4864" s="4" t="s">
        <v>1446</v>
      </c>
      <c r="Z4864" s="4" t="s">
        <v>7013</v>
      </c>
      <c r="AA4864" s="4" t="s">
        <v>7015</v>
      </c>
      <c r="AB4864" s="4" t="s">
        <v>7016</v>
      </c>
      <c r="AC4864" s="4" t="s">
        <v>23571</v>
      </c>
      <c r="AD4864" s="4" t="s">
        <v>730</v>
      </c>
      <c r="AE4864" s="4" t="s">
        <v>3480</v>
      </c>
      <c r="AF4864" s="4" t="s">
        <v>64</v>
      </c>
      <c r="AG4864" s="4" t="s">
        <v>3481</v>
      </c>
      <c r="AH4864" s="4" t="s">
        <v>65</v>
      </c>
      <c r="AI4864" s="4" t="s">
        <v>23571</v>
      </c>
      <c r="AJ4864" s="4" t="s">
        <v>730</v>
      </c>
      <c r="AK4864" s="4" t="s">
        <v>3480</v>
      </c>
      <c r="AL4864" s="4" t="s">
        <v>64</v>
      </c>
      <c r="AM4864" s="4" t="s">
        <v>3481</v>
      </c>
      <c r="AN4864" s="4" t="s">
        <v>65</v>
      </c>
      <c r="AO4864" s="4" t="s">
        <v>66</v>
      </c>
      <c r="AP4864" s="4" t="s">
        <v>1446</v>
      </c>
      <c r="AQ4864" s="4" t="s">
        <v>7013</v>
      </c>
      <c r="AR4864" s="4" t="s">
        <v>7014</v>
      </c>
      <c r="AS4864" s="4" t="s">
        <v>7015</v>
      </c>
      <c r="AT4864" s="4" t="s">
        <v>7016</v>
      </c>
      <c r="AU4864" s="4" t="s">
        <v>46782</v>
      </c>
      <c r="AV4864" s="4" t="s">
        <v>23571</v>
      </c>
      <c r="AW4864" s="4" t="s">
        <v>730</v>
      </c>
      <c r="AX4864" s="4" t="s">
        <v>3480</v>
      </c>
      <c r="AY4864" s="4" t="s">
        <v>64</v>
      </c>
      <c r="AZ4864" s="4" t="s">
        <v>3481</v>
      </c>
      <c r="BA4864" s="4" t="s">
        <v>65</v>
      </c>
      <c r="BB4864" s="3">
        <v>43972</v>
      </c>
      <c r="BC4864" s="4" t="s">
        <v>55903</v>
      </c>
      <c r="BD4864" s="4" t="s">
        <v>67</v>
      </c>
      <c r="BE4864" s="4" t="s">
        <v>983</v>
      </c>
      <c r="BF4864" s="4" t="s">
        <v>730</v>
      </c>
      <c r="BG4864" s="4" t="s">
        <v>55904</v>
      </c>
      <c r="BH4864" s="4" t="s">
        <v>69</v>
      </c>
      <c r="BI4864" s="4" t="s">
        <v>46790</v>
      </c>
      <c r="BJ4864" s="4" t="s">
        <v>46790</v>
      </c>
      <c r="BK4864" s="3">
        <v>44126</v>
      </c>
      <c r="BL4864" s="2">
        <v>33812</v>
      </c>
      <c r="BM4864" s="4" t="s">
        <v>175481</v>
      </c>
      <c r="BN4864" s="4" t="s">
        <v>175481</v>
      </c>
      <c r="BO4864" s="4" t="s">
        <v>175481</v>
      </c>
      <c r="BP4864" s="7">
        <v>45382.999988425923</v>
      </c>
      <c r="BQ4864" s="3">
        <v>44131.590277777781</v>
      </c>
      <c r="BR4864" s="8">
        <v>1</v>
      </c>
      <c r="BS4864" s="3" t="s">
        <v>206759</v>
      </c>
      <c r="BV4864"/>
      <c r="BW4864"/>
    </row>
    <row r="4865" spans="1:75" x14ac:dyDescent="0.25">
      <c r="A4865" s="4" t="s">
        <v>11754</v>
      </c>
      <c r="B4865" s="3">
        <v>44879.921527777777</v>
      </c>
      <c r="C4865" s="3">
        <v>44132.444444444445</v>
      </c>
      <c r="D4865" s="4" t="s">
        <v>11736</v>
      </c>
      <c r="E4865" s="4" t="s">
        <v>85</v>
      </c>
      <c r="F4865" s="4" t="s">
        <v>11737</v>
      </c>
      <c r="G4865" s="4" t="s">
        <v>5629</v>
      </c>
      <c r="H4865" s="4" t="s">
        <v>64</v>
      </c>
      <c r="I4865" s="4" t="s">
        <v>715</v>
      </c>
      <c r="J4865" s="4" t="s">
        <v>145854</v>
      </c>
      <c r="K4865" s="4" t="s">
        <v>145855</v>
      </c>
      <c r="L4865" s="3">
        <v>44131</v>
      </c>
      <c r="M4865" s="3">
        <v>44496</v>
      </c>
      <c r="N4865" s="2">
        <v>9999</v>
      </c>
      <c r="O4865" s="2">
        <v>11.3</v>
      </c>
      <c r="P4865" s="2">
        <v>11.3</v>
      </c>
      <c r="Q4865" s="2">
        <v>0</v>
      </c>
      <c r="R4865" s="4" t="s">
        <v>11738</v>
      </c>
      <c r="S4865" s="4" t="s">
        <v>11739</v>
      </c>
      <c r="T4865" s="4" t="s">
        <v>11740</v>
      </c>
      <c r="U4865" s="4" t="s">
        <v>11741</v>
      </c>
      <c r="V4865" s="4" t="s">
        <v>4249</v>
      </c>
      <c r="W4865" s="4" t="s">
        <v>5513</v>
      </c>
      <c r="X4865" s="4" t="s">
        <v>100</v>
      </c>
      <c r="Y4865" s="4" t="s">
        <v>11742</v>
      </c>
      <c r="Z4865" s="4" t="s">
        <v>11743</v>
      </c>
      <c r="AA4865" s="4" t="s">
        <v>11744</v>
      </c>
      <c r="AB4865" s="4" t="s">
        <v>11745</v>
      </c>
      <c r="AC4865" s="4" t="s">
        <v>11746</v>
      </c>
      <c r="AD4865" s="4" t="s">
        <v>730</v>
      </c>
      <c r="AE4865" s="4" t="s">
        <v>5512</v>
      </c>
      <c r="AF4865" s="4" t="s">
        <v>146</v>
      </c>
      <c r="AG4865" s="4" t="s">
        <v>11747</v>
      </c>
      <c r="AH4865" s="4" t="s">
        <v>98</v>
      </c>
      <c r="AI4865" s="4" t="s">
        <v>11748</v>
      </c>
      <c r="AJ4865" s="4" t="s">
        <v>730</v>
      </c>
      <c r="AK4865" s="4" t="s">
        <v>5512</v>
      </c>
      <c r="AL4865" s="4" t="s">
        <v>64</v>
      </c>
      <c r="AM4865" s="4" t="s">
        <v>11747</v>
      </c>
      <c r="AN4865" s="4" t="s">
        <v>65</v>
      </c>
      <c r="AO4865" s="4" t="s">
        <v>802</v>
      </c>
      <c r="AP4865" s="4" t="s">
        <v>11742</v>
      </c>
      <c r="AQ4865" s="4" t="s">
        <v>11743</v>
      </c>
      <c r="AR4865" s="4" t="s">
        <v>11749</v>
      </c>
      <c r="AS4865" s="4" t="s">
        <v>11744</v>
      </c>
      <c r="AT4865" s="4" t="s">
        <v>11745</v>
      </c>
      <c r="AU4865" s="4" t="s">
        <v>11750</v>
      </c>
      <c r="AV4865" s="4" t="s">
        <v>11746</v>
      </c>
      <c r="AW4865" s="4" t="s">
        <v>730</v>
      </c>
      <c r="AX4865" s="4" t="s">
        <v>5512</v>
      </c>
      <c r="AY4865" s="4" t="s">
        <v>64</v>
      </c>
      <c r="AZ4865" s="4" t="s">
        <v>4727</v>
      </c>
      <c r="BA4865" s="4" t="s">
        <v>65</v>
      </c>
      <c r="BB4865" s="3">
        <v>43187</v>
      </c>
      <c r="BC4865" s="4" t="s">
        <v>11751</v>
      </c>
      <c r="BD4865" s="4" t="s">
        <v>67</v>
      </c>
      <c r="BE4865" s="4" t="s">
        <v>278</v>
      </c>
      <c r="BF4865" s="4" t="s">
        <v>730</v>
      </c>
      <c r="BG4865" s="4" t="s">
        <v>11752</v>
      </c>
      <c r="BH4865" s="4" t="s">
        <v>69</v>
      </c>
      <c r="BI4865" s="4" t="s">
        <v>11753</v>
      </c>
      <c r="BJ4865" s="4" t="s">
        <v>11753</v>
      </c>
      <c r="BK4865" s="3">
        <v>44130</v>
      </c>
      <c r="BL4865" s="2">
        <v>33987</v>
      </c>
      <c r="BM4865" s="4" t="s">
        <v>175481</v>
      </c>
      <c r="BN4865" s="4" t="s">
        <v>175481</v>
      </c>
      <c r="BO4865" s="4" t="s">
        <v>175481</v>
      </c>
      <c r="BP4865" s="7">
        <v>45382.999988425923</v>
      </c>
      <c r="BQ4865" s="3">
        <v>44132.444444444445</v>
      </c>
      <c r="BR4865" s="8">
        <v>1</v>
      </c>
      <c r="BS4865" s="3" t="s">
        <v>206759</v>
      </c>
      <c r="BV4865"/>
      <c r="BW4865"/>
    </row>
    <row r="4866" spans="1:75" x14ac:dyDescent="0.25">
      <c r="A4866" s="4" t="s">
        <v>55921</v>
      </c>
      <c r="B4866" s="3">
        <v>44831.723611111112</v>
      </c>
      <c r="C4866" s="3">
        <v>44131.441666666666</v>
      </c>
      <c r="D4866" s="4" t="s">
        <v>55918</v>
      </c>
      <c r="E4866" s="4" t="s">
        <v>988</v>
      </c>
      <c r="F4866" s="4" t="s">
        <v>51878</v>
      </c>
      <c r="G4866" s="4" t="s">
        <v>3675</v>
      </c>
      <c r="H4866" s="4" t="s">
        <v>64</v>
      </c>
      <c r="I4866" s="4" t="s">
        <v>3676</v>
      </c>
      <c r="J4866" s="4" t="s">
        <v>152329</v>
      </c>
      <c r="K4866" s="4" t="s">
        <v>152330</v>
      </c>
      <c r="L4866" s="3">
        <v>44130</v>
      </c>
      <c r="M4866" s="3">
        <v>44500</v>
      </c>
      <c r="N4866" s="2">
        <v>1541</v>
      </c>
      <c r="O4866" s="2">
        <v>20.7</v>
      </c>
      <c r="P4866" s="2">
        <v>20.7</v>
      </c>
      <c r="Q4866" s="2">
        <v>0</v>
      </c>
      <c r="R4866" s="4" t="s">
        <v>3745</v>
      </c>
      <c r="S4866" s="4" t="s">
        <v>9630</v>
      </c>
      <c r="T4866" s="4" t="s">
        <v>3677</v>
      </c>
      <c r="U4866" s="4" t="s">
        <v>3678</v>
      </c>
      <c r="V4866" s="4" t="s">
        <v>730</v>
      </c>
      <c r="W4866" s="4" t="s">
        <v>730</v>
      </c>
      <c r="X4866" s="4" t="s">
        <v>29979</v>
      </c>
      <c r="Y4866" s="4" t="s">
        <v>2376</v>
      </c>
      <c r="Z4866" s="4" t="s">
        <v>51883</v>
      </c>
      <c r="AA4866" s="4" t="s">
        <v>51884</v>
      </c>
      <c r="AB4866" s="4" t="s">
        <v>51885</v>
      </c>
      <c r="AC4866" s="4" t="s">
        <v>16893</v>
      </c>
      <c r="AD4866" s="4" t="s">
        <v>730</v>
      </c>
      <c r="AE4866" s="4" t="s">
        <v>71</v>
      </c>
      <c r="AF4866" s="4" t="s">
        <v>64</v>
      </c>
      <c r="AG4866" s="4" t="s">
        <v>13472</v>
      </c>
      <c r="AH4866" s="4" t="s">
        <v>73</v>
      </c>
      <c r="AI4866" s="4" t="s">
        <v>6328</v>
      </c>
      <c r="AJ4866" s="4" t="s">
        <v>730</v>
      </c>
      <c r="AK4866" s="4" t="s">
        <v>71</v>
      </c>
      <c r="AL4866" s="4" t="s">
        <v>64</v>
      </c>
      <c r="AM4866" s="4" t="s">
        <v>13472</v>
      </c>
      <c r="AN4866" s="4" t="s">
        <v>65</v>
      </c>
      <c r="AO4866" s="4" t="s">
        <v>66</v>
      </c>
      <c r="AP4866" s="4" t="s">
        <v>2376</v>
      </c>
      <c r="AQ4866" s="4" t="s">
        <v>51883</v>
      </c>
      <c r="AR4866" s="4" t="s">
        <v>82</v>
      </c>
      <c r="AS4866" s="4" t="s">
        <v>51884</v>
      </c>
      <c r="AT4866" s="4" t="s">
        <v>51885</v>
      </c>
      <c r="AU4866" s="4" t="s">
        <v>29979</v>
      </c>
      <c r="AV4866" s="4" t="s">
        <v>16893</v>
      </c>
      <c r="AW4866" s="4" t="s">
        <v>730</v>
      </c>
      <c r="AX4866" s="4" t="s">
        <v>71</v>
      </c>
      <c r="AY4866" s="4" t="s">
        <v>64</v>
      </c>
      <c r="AZ4866" s="4" t="s">
        <v>6327</v>
      </c>
      <c r="BA4866" s="4" t="s">
        <v>73</v>
      </c>
      <c r="BB4866" s="3">
        <v>44119</v>
      </c>
      <c r="BC4866" s="4" t="s">
        <v>55919</v>
      </c>
      <c r="BD4866" s="4" t="s">
        <v>67</v>
      </c>
      <c r="BE4866" s="4" t="s">
        <v>983</v>
      </c>
      <c r="BF4866" s="4" t="s">
        <v>730</v>
      </c>
      <c r="BG4866" s="4" t="s">
        <v>55920</v>
      </c>
      <c r="BH4866" s="4" t="s">
        <v>69</v>
      </c>
      <c r="BI4866" s="4" t="s">
        <v>51888</v>
      </c>
      <c r="BJ4866" s="4" t="s">
        <v>51888</v>
      </c>
      <c r="BK4866" s="3">
        <v>44126</v>
      </c>
      <c r="BL4866" s="2">
        <v>33823</v>
      </c>
      <c r="BM4866" s="4" t="s">
        <v>175481</v>
      </c>
      <c r="BN4866" s="4" t="s">
        <v>175481</v>
      </c>
      <c r="BO4866" s="4" t="s">
        <v>175481</v>
      </c>
      <c r="BP4866" s="7">
        <v>45382.999988425923</v>
      </c>
      <c r="BQ4866" s="3">
        <v>44131.441666666666</v>
      </c>
      <c r="BR4866" s="8">
        <v>1</v>
      </c>
      <c r="BS4866" s="3" t="s">
        <v>206759</v>
      </c>
      <c r="BV4866"/>
      <c r="BW4866"/>
    </row>
    <row r="4867" spans="1:75" x14ac:dyDescent="0.25">
      <c r="A4867" s="4" t="s">
        <v>55928</v>
      </c>
      <c r="B4867" s="3">
        <v>44518.372916666667</v>
      </c>
      <c r="C4867" s="3">
        <v>44131.443055555559</v>
      </c>
      <c r="D4867" s="4" t="s">
        <v>55922</v>
      </c>
      <c r="E4867" s="4" t="s">
        <v>1667</v>
      </c>
      <c r="F4867" s="4" t="s">
        <v>55923</v>
      </c>
      <c r="G4867" s="4" t="s">
        <v>10178</v>
      </c>
      <c r="H4867" s="4" t="s">
        <v>64</v>
      </c>
      <c r="I4867" s="4" t="s">
        <v>10179</v>
      </c>
      <c r="J4867" s="4" t="s">
        <v>152331</v>
      </c>
      <c r="K4867" s="4" t="s">
        <v>152332</v>
      </c>
      <c r="L4867" s="3">
        <v>44132</v>
      </c>
      <c r="M4867" s="3">
        <v>44193</v>
      </c>
      <c r="N4867" s="2">
        <v>9999</v>
      </c>
      <c r="O4867" s="2">
        <v>3.7</v>
      </c>
      <c r="P4867" s="2">
        <v>50</v>
      </c>
      <c r="Q4867" s="2">
        <v>0</v>
      </c>
      <c r="R4867" s="4" t="s">
        <v>2591</v>
      </c>
      <c r="S4867" s="4" t="s">
        <v>55924</v>
      </c>
      <c r="T4867" s="4" t="s">
        <v>730</v>
      </c>
      <c r="U4867" s="4" t="s">
        <v>730</v>
      </c>
      <c r="V4867" s="4" t="s">
        <v>730</v>
      </c>
      <c r="W4867" s="4" t="s">
        <v>730</v>
      </c>
      <c r="X4867" s="4" t="s">
        <v>450</v>
      </c>
      <c r="Y4867" s="4" t="s">
        <v>1004</v>
      </c>
      <c r="Z4867" s="4" t="s">
        <v>5525</v>
      </c>
      <c r="AA4867" s="4" t="s">
        <v>13762</v>
      </c>
      <c r="AB4867" s="4" t="s">
        <v>55925</v>
      </c>
      <c r="AC4867" s="4" t="s">
        <v>460</v>
      </c>
      <c r="AD4867" s="4" t="s">
        <v>13764</v>
      </c>
      <c r="AE4867" s="4" t="s">
        <v>71</v>
      </c>
      <c r="AF4867" s="4" t="s">
        <v>64</v>
      </c>
      <c r="AG4867" s="4" t="s">
        <v>13765</v>
      </c>
      <c r="AH4867" s="4" t="s">
        <v>65</v>
      </c>
      <c r="AI4867" s="4" t="s">
        <v>460</v>
      </c>
      <c r="AJ4867" s="4" t="s">
        <v>13764</v>
      </c>
      <c r="AK4867" s="4" t="s">
        <v>71</v>
      </c>
      <c r="AL4867" s="4" t="s">
        <v>64</v>
      </c>
      <c r="AM4867" s="4" t="s">
        <v>13765</v>
      </c>
      <c r="AN4867" s="4" t="s">
        <v>65</v>
      </c>
      <c r="AO4867" s="4" t="s">
        <v>66</v>
      </c>
      <c r="AP4867" s="4" t="s">
        <v>4307</v>
      </c>
      <c r="AQ4867" s="4" t="s">
        <v>10316</v>
      </c>
      <c r="AR4867" s="4" t="s">
        <v>25070</v>
      </c>
      <c r="AS4867" s="4" t="s">
        <v>10318</v>
      </c>
      <c r="AT4867" s="4" t="s">
        <v>10319</v>
      </c>
      <c r="AU4867" s="4" t="s">
        <v>10582</v>
      </c>
      <c r="AV4867" s="4" t="s">
        <v>27164</v>
      </c>
      <c r="AW4867" s="4" t="s">
        <v>27164</v>
      </c>
      <c r="AX4867" s="4" t="s">
        <v>2590</v>
      </c>
      <c r="AY4867" s="4" t="s">
        <v>64</v>
      </c>
      <c r="AZ4867" s="4" t="s">
        <v>27165</v>
      </c>
      <c r="BA4867" s="4" t="s">
        <v>65</v>
      </c>
      <c r="BB4867" s="3">
        <v>44126</v>
      </c>
      <c r="BC4867" s="4" t="s">
        <v>55926</v>
      </c>
      <c r="BD4867" s="4" t="s">
        <v>67</v>
      </c>
      <c r="BE4867" s="4" t="s">
        <v>571</v>
      </c>
      <c r="BF4867" s="4" t="s">
        <v>730</v>
      </c>
      <c r="BG4867" s="4" t="s">
        <v>55927</v>
      </c>
      <c r="BH4867" s="4" t="s">
        <v>69</v>
      </c>
      <c r="BI4867" s="4" t="s">
        <v>10322</v>
      </c>
      <c r="BJ4867" s="4" t="s">
        <v>10322</v>
      </c>
      <c r="BK4867" s="3">
        <v>44126</v>
      </c>
      <c r="BL4867" s="2">
        <v>33836</v>
      </c>
      <c r="BM4867" s="4" t="s">
        <v>175481</v>
      </c>
      <c r="BN4867" s="4" t="s">
        <v>175481</v>
      </c>
      <c r="BO4867" s="4" t="s">
        <v>175481</v>
      </c>
      <c r="BP4867" s="7">
        <v>45382.999988425923</v>
      </c>
      <c r="BQ4867" s="3">
        <v>44131.443055555559</v>
      </c>
      <c r="BR4867" s="8">
        <v>1</v>
      </c>
      <c r="BS4867" s="3" t="s">
        <v>206759</v>
      </c>
      <c r="BV4867"/>
      <c r="BW4867"/>
    </row>
    <row r="4868" spans="1:75" x14ac:dyDescent="0.25">
      <c r="A4868" t="s">
        <v>12517</v>
      </c>
      <c r="C4868" s="1">
        <v>45383</v>
      </c>
      <c r="D4868" t="s">
        <v>12501</v>
      </c>
      <c r="E4868" t="s">
        <v>2547</v>
      </c>
      <c r="F4868" t="s">
        <v>12502</v>
      </c>
      <c r="G4868" t="s">
        <v>337</v>
      </c>
      <c r="H4868" t="s">
        <v>64</v>
      </c>
      <c r="I4868" t="s">
        <v>9107</v>
      </c>
      <c r="J4868" t="s">
        <v>145948</v>
      </c>
      <c r="K4868" t="s">
        <v>145949</v>
      </c>
      <c r="L4868" s="1">
        <v>44131</v>
      </c>
      <c r="M4868" s="1">
        <v>44523</v>
      </c>
      <c r="N4868">
        <v>9999</v>
      </c>
      <c r="O4868">
        <v>7.9</v>
      </c>
      <c r="P4868">
        <v>239.25</v>
      </c>
      <c r="Q4868">
        <v>0</v>
      </c>
      <c r="R4868" t="s">
        <v>2550</v>
      </c>
      <c r="S4868" t="s">
        <v>2551</v>
      </c>
      <c r="T4868" t="s">
        <v>730</v>
      </c>
      <c r="U4868" t="s">
        <v>730</v>
      </c>
      <c r="V4868" t="s">
        <v>730</v>
      </c>
      <c r="W4868" t="s">
        <v>730</v>
      </c>
      <c r="X4868" t="s">
        <v>12503</v>
      </c>
      <c r="Y4868" t="s">
        <v>5474</v>
      </c>
      <c r="Z4868" t="s">
        <v>12504</v>
      </c>
      <c r="AA4868" t="s">
        <v>12505</v>
      </c>
      <c r="AB4868" t="s">
        <v>12506</v>
      </c>
      <c r="AC4868" t="s">
        <v>12507</v>
      </c>
      <c r="AD4868" t="s">
        <v>730</v>
      </c>
      <c r="AE4868" t="s">
        <v>337</v>
      </c>
      <c r="AF4868" t="s">
        <v>64</v>
      </c>
      <c r="AG4868" t="s">
        <v>12508</v>
      </c>
      <c r="AH4868" t="s">
        <v>65</v>
      </c>
      <c r="AI4868" t="s">
        <v>12509</v>
      </c>
      <c r="AJ4868" t="s">
        <v>730</v>
      </c>
      <c r="AK4868" t="s">
        <v>337</v>
      </c>
      <c r="AL4868" t="s">
        <v>64</v>
      </c>
      <c r="AM4868" t="s">
        <v>12508</v>
      </c>
      <c r="AN4868" t="s">
        <v>65</v>
      </c>
      <c r="AO4868" t="s">
        <v>802</v>
      </c>
      <c r="AP4868" t="s">
        <v>3722</v>
      </c>
      <c r="AQ4868" t="s">
        <v>12510</v>
      </c>
      <c r="AR4868" t="s">
        <v>5802</v>
      </c>
      <c r="AS4868" t="s">
        <v>12511</v>
      </c>
      <c r="AT4868" t="s">
        <v>12512</v>
      </c>
      <c r="AU4868" t="s">
        <v>12513</v>
      </c>
      <c r="AV4868" t="s">
        <v>12507</v>
      </c>
      <c r="AW4868" t="s">
        <v>730</v>
      </c>
      <c r="AX4868" t="s">
        <v>337</v>
      </c>
      <c r="AY4868" t="s">
        <v>64</v>
      </c>
      <c r="AZ4868" t="s">
        <v>12508</v>
      </c>
      <c r="BA4868" t="s">
        <v>65</v>
      </c>
      <c r="BB4868" s="1">
        <v>44098</v>
      </c>
      <c r="BC4868" t="s">
        <v>12514</v>
      </c>
      <c r="BD4868" t="s">
        <v>67</v>
      </c>
      <c r="BE4868" t="s">
        <v>83</v>
      </c>
      <c r="BF4868" t="s">
        <v>730</v>
      </c>
      <c r="BG4868" t="s">
        <v>12515</v>
      </c>
      <c r="BH4868" t="s">
        <v>69</v>
      </c>
      <c r="BI4868" t="s">
        <v>12516</v>
      </c>
      <c r="BJ4868" t="s">
        <v>12516</v>
      </c>
      <c r="BK4868" s="1">
        <v>44130</v>
      </c>
      <c r="BL4868">
        <v>34002</v>
      </c>
      <c r="BM4868" t="s">
        <v>175481</v>
      </c>
      <c r="BN4868" t="s">
        <v>175481</v>
      </c>
      <c r="BO4868" t="s">
        <v>175481</v>
      </c>
      <c r="BP4868" s="6">
        <v>47208.999988425923</v>
      </c>
      <c r="BQ4868" s="1">
        <v>44137.595833333333</v>
      </c>
      <c r="BR4868" s="5">
        <v>2</v>
      </c>
      <c r="BS4868" s="1" t="s">
        <v>206760</v>
      </c>
      <c r="BV4868"/>
      <c r="BW4868"/>
    </row>
    <row r="4869" spans="1:75" x14ac:dyDescent="0.25">
      <c r="A4869" t="s">
        <v>59583</v>
      </c>
      <c r="C4869" s="1">
        <v>45383</v>
      </c>
      <c r="D4869" t="s">
        <v>59571</v>
      </c>
      <c r="E4869" t="s">
        <v>2425</v>
      </c>
      <c r="F4869" t="s">
        <v>59572</v>
      </c>
      <c r="G4869" t="s">
        <v>7260</v>
      </c>
      <c r="H4869" t="s">
        <v>64</v>
      </c>
      <c r="I4869" t="s">
        <v>708</v>
      </c>
      <c r="J4869" t="s">
        <v>152844</v>
      </c>
      <c r="K4869" t="s">
        <v>152845</v>
      </c>
      <c r="L4869" s="1">
        <v>44130</v>
      </c>
      <c r="M4869" s="1">
        <v>44475</v>
      </c>
      <c r="N4869">
        <v>1542</v>
      </c>
      <c r="O4869">
        <v>17</v>
      </c>
      <c r="P4869">
        <v>27.5</v>
      </c>
      <c r="Q4869">
        <v>0</v>
      </c>
      <c r="R4869" t="s">
        <v>59573</v>
      </c>
      <c r="S4869" t="s">
        <v>59574</v>
      </c>
      <c r="T4869" t="s">
        <v>730</v>
      </c>
      <c r="U4869" t="s">
        <v>730</v>
      </c>
      <c r="V4869" t="s">
        <v>730</v>
      </c>
      <c r="W4869" t="s">
        <v>730</v>
      </c>
      <c r="X4869" t="s">
        <v>59575</v>
      </c>
      <c r="Y4869" t="s">
        <v>2953</v>
      </c>
      <c r="Z4869" t="s">
        <v>59576</v>
      </c>
      <c r="AA4869" t="s">
        <v>59577</v>
      </c>
      <c r="AB4869" t="s">
        <v>59578</v>
      </c>
      <c r="AC4869" t="s">
        <v>52264</v>
      </c>
      <c r="AD4869" t="s">
        <v>336</v>
      </c>
      <c r="AE4869" t="s">
        <v>71</v>
      </c>
      <c r="AF4869" t="s">
        <v>64</v>
      </c>
      <c r="AG4869" t="s">
        <v>59579</v>
      </c>
      <c r="AH4869" t="s">
        <v>65</v>
      </c>
      <c r="AI4869" t="s">
        <v>52264</v>
      </c>
      <c r="AJ4869" t="s">
        <v>336</v>
      </c>
      <c r="AK4869" t="s">
        <v>71</v>
      </c>
      <c r="AL4869" t="s">
        <v>64</v>
      </c>
      <c r="AM4869" t="s">
        <v>59579</v>
      </c>
      <c r="AN4869" t="s">
        <v>65</v>
      </c>
      <c r="AO4869" t="s">
        <v>66</v>
      </c>
      <c r="AP4869" t="s">
        <v>2953</v>
      </c>
      <c r="AQ4869" t="s">
        <v>59576</v>
      </c>
      <c r="AR4869" t="s">
        <v>784</v>
      </c>
      <c r="AS4869" t="s">
        <v>59577</v>
      </c>
      <c r="AT4869" t="s">
        <v>59578</v>
      </c>
      <c r="AU4869" t="s">
        <v>59575</v>
      </c>
      <c r="AV4869" t="s">
        <v>52264</v>
      </c>
      <c r="AW4869" t="s">
        <v>336</v>
      </c>
      <c r="AX4869" t="s">
        <v>71</v>
      </c>
      <c r="AY4869" t="s">
        <v>64</v>
      </c>
      <c r="AZ4869" t="s">
        <v>59579</v>
      </c>
      <c r="BA4869" t="s">
        <v>65</v>
      </c>
      <c r="BB4869" s="1">
        <v>43594</v>
      </c>
      <c r="BC4869" t="s">
        <v>59580</v>
      </c>
      <c r="BD4869" t="s">
        <v>67</v>
      </c>
      <c r="BE4869" t="s">
        <v>83</v>
      </c>
      <c r="BF4869" t="s">
        <v>730</v>
      </c>
      <c r="BG4869" t="s">
        <v>59581</v>
      </c>
      <c r="BH4869" t="s">
        <v>69</v>
      </c>
      <c r="BI4869" t="s">
        <v>59582</v>
      </c>
      <c r="BJ4869" t="s">
        <v>59582</v>
      </c>
      <c r="BK4869" s="1">
        <v>44127</v>
      </c>
      <c r="BL4869">
        <v>33893</v>
      </c>
      <c r="BM4869" t="s">
        <v>175481</v>
      </c>
      <c r="BN4869" t="s">
        <v>175481</v>
      </c>
      <c r="BO4869" t="s">
        <v>175481</v>
      </c>
      <c r="BP4869" s="6">
        <v>47208.999988425923</v>
      </c>
      <c r="BQ4869" s="1">
        <v>44180.495138888888</v>
      </c>
      <c r="BR4869" s="5">
        <v>2</v>
      </c>
      <c r="BS4869" s="1" t="s">
        <v>206760</v>
      </c>
      <c r="BV4869"/>
      <c r="BW4869"/>
    </row>
    <row r="4870" spans="1:75" x14ac:dyDescent="0.25">
      <c r="A4870" t="s">
        <v>11797</v>
      </c>
      <c r="C4870" s="1">
        <v>45383</v>
      </c>
      <c r="D4870" t="s">
        <v>11794</v>
      </c>
      <c r="E4870" t="s">
        <v>870</v>
      </c>
      <c r="F4870" t="s">
        <v>1463</v>
      </c>
      <c r="G4870" t="s">
        <v>1464</v>
      </c>
      <c r="H4870" t="s">
        <v>64</v>
      </c>
      <c r="I4870" t="s">
        <v>1465</v>
      </c>
      <c r="J4870" t="s">
        <v>144551</v>
      </c>
      <c r="K4870" t="s">
        <v>144552</v>
      </c>
      <c r="L4870" s="1">
        <v>44137</v>
      </c>
      <c r="M4870" s="1">
        <v>44836</v>
      </c>
      <c r="N4870">
        <v>1521</v>
      </c>
      <c r="O4870">
        <v>9.26</v>
      </c>
      <c r="P4870">
        <v>44.19</v>
      </c>
      <c r="Q4870">
        <v>2</v>
      </c>
      <c r="R4870" t="s">
        <v>6382</v>
      </c>
      <c r="S4870" t="s">
        <v>1467</v>
      </c>
      <c r="T4870" t="s">
        <v>730</v>
      </c>
      <c r="U4870" t="s">
        <v>730</v>
      </c>
      <c r="V4870" t="s">
        <v>730</v>
      </c>
      <c r="W4870" t="s">
        <v>730</v>
      </c>
      <c r="X4870" t="s">
        <v>1468</v>
      </c>
      <c r="Y4870" t="s">
        <v>915</v>
      </c>
      <c r="Z4870" t="s">
        <v>1469</v>
      </c>
      <c r="AA4870" t="s">
        <v>1470</v>
      </c>
      <c r="AB4870" t="s">
        <v>5134</v>
      </c>
      <c r="AC4870" t="s">
        <v>5135</v>
      </c>
      <c r="AD4870" t="s">
        <v>490</v>
      </c>
      <c r="AE4870" t="s">
        <v>96</v>
      </c>
      <c r="AF4870" t="s">
        <v>64</v>
      </c>
      <c r="AG4870" t="s">
        <v>1473</v>
      </c>
      <c r="AH4870" t="s">
        <v>65</v>
      </c>
      <c r="AI4870" t="s">
        <v>5135</v>
      </c>
      <c r="AJ4870" t="s">
        <v>490</v>
      </c>
      <c r="AK4870" t="s">
        <v>96</v>
      </c>
      <c r="AL4870" t="s">
        <v>64</v>
      </c>
      <c r="AM4870" t="s">
        <v>1473</v>
      </c>
      <c r="AN4870" t="s">
        <v>65</v>
      </c>
      <c r="AO4870" t="s">
        <v>66</v>
      </c>
      <c r="AP4870" t="s">
        <v>915</v>
      </c>
      <c r="AQ4870" t="s">
        <v>1469</v>
      </c>
      <c r="AR4870" t="s">
        <v>511</v>
      </c>
      <c r="AS4870" t="s">
        <v>1470</v>
      </c>
      <c r="AT4870" t="s">
        <v>5134</v>
      </c>
      <c r="AU4870" t="s">
        <v>1468</v>
      </c>
      <c r="AV4870" t="s">
        <v>5135</v>
      </c>
      <c r="AW4870" t="s">
        <v>490</v>
      </c>
      <c r="AX4870" t="s">
        <v>96</v>
      </c>
      <c r="AY4870" t="s">
        <v>64</v>
      </c>
      <c r="AZ4870" t="s">
        <v>1473</v>
      </c>
      <c r="BA4870" t="s">
        <v>65</v>
      </c>
      <c r="BB4870" s="1">
        <v>44125</v>
      </c>
      <c r="BC4870" t="s">
        <v>11795</v>
      </c>
      <c r="BD4870" t="s">
        <v>67</v>
      </c>
      <c r="BE4870" t="s">
        <v>278</v>
      </c>
      <c r="BF4870" t="s">
        <v>730</v>
      </c>
      <c r="BG4870" t="s">
        <v>11796</v>
      </c>
      <c r="BH4870" t="s">
        <v>69</v>
      </c>
      <c r="BI4870" t="s">
        <v>1477</v>
      </c>
      <c r="BJ4870" t="s">
        <v>1477</v>
      </c>
      <c r="BK4870" s="1">
        <v>44127</v>
      </c>
      <c r="BL4870">
        <v>33936</v>
      </c>
      <c r="BM4870" t="s">
        <v>175481</v>
      </c>
      <c r="BN4870" t="s">
        <v>175481</v>
      </c>
      <c r="BO4870" t="s">
        <v>175481</v>
      </c>
      <c r="BP4870" s="6">
        <v>47208.999988425923</v>
      </c>
      <c r="BQ4870" s="1">
        <v>44132.480555555558</v>
      </c>
      <c r="BR4870" s="5">
        <v>2</v>
      </c>
      <c r="BS4870" s="1" t="s">
        <v>206760</v>
      </c>
      <c r="BV4870"/>
      <c r="BW4870"/>
    </row>
    <row r="4871" spans="1:75" x14ac:dyDescent="0.25">
      <c r="A4871" t="s">
        <v>11793</v>
      </c>
      <c r="C4871" s="1">
        <v>45383</v>
      </c>
      <c r="D4871" t="s">
        <v>11775</v>
      </c>
      <c r="E4871" t="s">
        <v>70</v>
      </c>
      <c r="F4871" t="s">
        <v>11776</v>
      </c>
      <c r="G4871" t="s">
        <v>345</v>
      </c>
      <c r="H4871" t="s">
        <v>64</v>
      </c>
      <c r="I4871" t="s">
        <v>688</v>
      </c>
      <c r="J4871" t="s">
        <v>145858</v>
      </c>
      <c r="K4871" t="s">
        <v>145859</v>
      </c>
      <c r="L4871" s="1">
        <v>44127</v>
      </c>
      <c r="M4871" s="1">
        <v>44408</v>
      </c>
      <c r="N4871">
        <v>9999</v>
      </c>
      <c r="O4871">
        <v>4.8499999999999996</v>
      </c>
      <c r="P4871">
        <v>4.1399999999999997</v>
      </c>
      <c r="Q4871">
        <v>2.14</v>
      </c>
      <c r="R4871" t="s">
        <v>9611</v>
      </c>
      <c r="S4871" t="s">
        <v>329</v>
      </c>
      <c r="T4871" t="s">
        <v>730</v>
      </c>
      <c r="U4871" t="s">
        <v>730</v>
      </c>
      <c r="V4871" t="s">
        <v>730</v>
      </c>
      <c r="W4871" t="s">
        <v>730</v>
      </c>
      <c r="X4871" t="s">
        <v>11777</v>
      </c>
      <c r="Y4871" t="s">
        <v>11778</v>
      </c>
      <c r="Z4871" t="s">
        <v>11779</v>
      </c>
      <c r="AA4871" t="s">
        <v>11780</v>
      </c>
      <c r="AB4871" t="s">
        <v>11781</v>
      </c>
      <c r="AC4871" t="s">
        <v>11782</v>
      </c>
      <c r="AD4871" t="s">
        <v>730</v>
      </c>
      <c r="AE4871" t="s">
        <v>71</v>
      </c>
      <c r="AF4871" t="s">
        <v>64</v>
      </c>
      <c r="AG4871" t="s">
        <v>11783</v>
      </c>
      <c r="AH4871" t="s">
        <v>65</v>
      </c>
      <c r="AI4871" t="s">
        <v>11782</v>
      </c>
      <c r="AJ4871" t="s">
        <v>730</v>
      </c>
      <c r="AK4871" t="s">
        <v>71</v>
      </c>
      <c r="AL4871" t="s">
        <v>64</v>
      </c>
      <c r="AM4871" t="s">
        <v>11783</v>
      </c>
      <c r="AN4871" t="s">
        <v>65</v>
      </c>
      <c r="AO4871" t="s">
        <v>66</v>
      </c>
      <c r="AP4871" t="s">
        <v>4307</v>
      </c>
      <c r="AQ4871" t="s">
        <v>11784</v>
      </c>
      <c r="AR4871" t="s">
        <v>730</v>
      </c>
      <c r="AS4871" t="s">
        <v>11785</v>
      </c>
      <c r="AT4871" t="s">
        <v>11786</v>
      </c>
      <c r="AU4871" t="s">
        <v>11787</v>
      </c>
      <c r="AV4871" t="s">
        <v>11788</v>
      </c>
      <c r="AW4871" t="s">
        <v>6541</v>
      </c>
      <c r="AX4871" t="s">
        <v>71</v>
      </c>
      <c r="AY4871" t="s">
        <v>64</v>
      </c>
      <c r="AZ4871" t="s">
        <v>11789</v>
      </c>
      <c r="BA4871" t="s">
        <v>65</v>
      </c>
      <c r="BB4871" s="1">
        <v>44000</v>
      </c>
      <c r="BC4871" t="s">
        <v>11790</v>
      </c>
      <c r="BD4871" t="s">
        <v>75</v>
      </c>
      <c r="BE4871" t="s">
        <v>730</v>
      </c>
      <c r="BF4871" t="s">
        <v>321</v>
      </c>
      <c r="BG4871" t="s">
        <v>11791</v>
      </c>
      <c r="BH4871" t="s">
        <v>69</v>
      </c>
      <c r="BI4871" t="s">
        <v>11792</v>
      </c>
      <c r="BJ4871" t="s">
        <v>11792</v>
      </c>
      <c r="BK4871" s="1">
        <v>44131</v>
      </c>
      <c r="BL4871">
        <v>34270</v>
      </c>
      <c r="BM4871" t="s">
        <v>175481</v>
      </c>
      <c r="BN4871" t="s">
        <v>175481</v>
      </c>
      <c r="BO4871" t="s">
        <v>175481</v>
      </c>
      <c r="BP4871" s="6">
        <v>47208.999988425923</v>
      </c>
      <c r="BQ4871" s="1">
        <v>44132.479861111111</v>
      </c>
      <c r="BR4871" s="5">
        <v>2</v>
      </c>
      <c r="BS4871" s="1" t="s">
        <v>206760</v>
      </c>
      <c r="BV4871"/>
      <c r="BW4871"/>
    </row>
    <row r="4872" spans="1:75" x14ac:dyDescent="0.25">
      <c r="A4872" s="4" t="s">
        <v>12736</v>
      </c>
      <c r="B4872" s="3">
        <v>44648.938888888886</v>
      </c>
      <c r="C4872" s="3">
        <v>44138.462500000001</v>
      </c>
      <c r="D4872" s="4" t="s">
        <v>12723</v>
      </c>
      <c r="E4872" s="4" t="s">
        <v>1999</v>
      </c>
      <c r="F4872" s="4" t="s">
        <v>12724</v>
      </c>
      <c r="G4872" s="4" t="s">
        <v>11313</v>
      </c>
      <c r="H4872" s="4" t="s">
        <v>64</v>
      </c>
      <c r="I4872" s="4" t="s">
        <v>11314</v>
      </c>
      <c r="J4872" s="4" t="s">
        <v>145978</v>
      </c>
      <c r="K4872" s="4" t="s">
        <v>145979</v>
      </c>
      <c r="L4872" s="3">
        <v>44130</v>
      </c>
      <c r="M4872" s="3">
        <v>44469</v>
      </c>
      <c r="N4872" s="2">
        <v>1541</v>
      </c>
      <c r="O4872" s="2">
        <v>3.71</v>
      </c>
      <c r="P4872" s="2">
        <v>4.96</v>
      </c>
      <c r="Q4872" s="2">
        <v>0.32</v>
      </c>
      <c r="R4872" s="4" t="s">
        <v>12725</v>
      </c>
      <c r="S4872" s="4" t="s">
        <v>12726</v>
      </c>
      <c r="T4872" s="4" t="s">
        <v>3717</v>
      </c>
      <c r="U4872" s="4" t="s">
        <v>3718</v>
      </c>
      <c r="V4872" s="4" t="s">
        <v>730</v>
      </c>
      <c r="W4872" s="4" t="s">
        <v>730</v>
      </c>
      <c r="X4872" s="4" t="s">
        <v>450</v>
      </c>
      <c r="Y4872" s="4" t="s">
        <v>207</v>
      </c>
      <c r="Z4872" s="4" t="s">
        <v>7649</v>
      </c>
      <c r="AA4872" s="4" t="s">
        <v>12727</v>
      </c>
      <c r="AB4872" s="4" t="s">
        <v>12728</v>
      </c>
      <c r="AC4872" s="4" t="s">
        <v>12729</v>
      </c>
      <c r="AD4872" s="4" t="s">
        <v>730</v>
      </c>
      <c r="AE4872" s="4" t="s">
        <v>71</v>
      </c>
      <c r="AF4872" s="4" t="s">
        <v>64</v>
      </c>
      <c r="AG4872" s="4" t="s">
        <v>699</v>
      </c>
      <c r="AH4872" s="4" t="s">
        <v>98</v>
      </c>
      <c r="AI4872" s="4" t="s">
        <v>12729</v>
      </c>
      <c r="AJ4872" s="4" t="s">
        <v>730</v>
      </c>
      <c r="AK4872" s="4" t="s">
        <v>71</v>
      </c>
      <c r="AL4872" s="4" t="s">
        <v>64</v>
      </c>
      <c r="AM4872" s="4" t="s">
        <v>699</v>
      </c>
      <c r="AN4872" s="4" t="s">
        <v>98</v>
      </c>
      <c r="AO4872" s="4" t="s">
        <v>66</v>
      </c>
      <c r="AP4872" s="4" t="s">
        <v>4307</v>
      </c>
      <c r="AQ4872" s="4" t="s">
        <v>10316</v>
      </c>
      <c r="AR4872" s="4" t="s">
        <v>12730</v>
      </c>
      <c r="AS4872" s="4" t="s">
        <v>10318</v>
      </c>
      <c r="AT4872" s="4" t="s">
        <v>12731</v>
      </c>
      <c r="AU4872" s="4" t="s">
        <v>730</v>
      </c>
      <c r="AV4872" s="4" t="s">
        <v>12732</v>
      </c>
      <c r="AW4872" s="4" t="s">
        <v>730</v>
      </c>
      <c r="AX4872" s="4" t="s">
        <v>2590</v>
      </c>
      <c r="AY4872" s="4" t="s">
        <v>64</v>
      </c>
      <c r="AZ4872" s="4" t="s">
        <v>12733</v>
      </c>
      <c r="BA4872" s="4" t="s">
        <v>98</v>
      </c>
      <c r="BB4872" s="3">
        <v>43999</v>
      </c>
      <c r="BC4872" s="4" t="s">
        <v>12734</v>
      </c>
      <c r="BD4872" s="4" t="s">
        <v>67</v>
      </c>
      <c r="BE4872" s="4" t="s">
        <v>571</v>
      </c>
      <c r="BF4872" s="4" t="s">
        <v>730</v>
      </c>
      <c r="BG4872" s="4" t="s">
        <v>12735</v>
      </c>
      <c r="BH4872" s="4" t="s">
        <v>69</v>
      </c>
      <c r="BI4872" s="4" t="s">
        <v>12420</v>
      </c>
      <c r="BJ4872" s="4" t="s">
        <v>12420</v>
      </c>
      <c r="BK4872" s="3">
        <v>44130</v>
      </c>
      <c r="BL4872" s="2">
        <v>33959</v>
      </c>
      <c r="BM4872" s="4" t="s">
        <v>175481</v>
      </c>
      <c r="BN4872" s="4" t="s">
        <v>175481</v>
      </c>
      <c r="BO4872" s="4" t="s">
        <v>175481</v>
      </c>
      <c r="BP4872" s="7">
        <v>45382.999988425923</v>
      </c>
      <c r="BQ4872" s="3">
        <v>44138.462500000001</v>
      </c>
      <c r="BR4872" s="8">
        <v>1</v>
      </c>
      <c r="BS4872" s="3" t="s">
        <v>206759</v>
      </c>
      <c r="BV4872"/>
      <c r="BW4872"/>
    </row>
    <row r="4873" spans="1:75" x14ac:dyDescent="0.25">
      <c r="A4873" t="s">
        <v>55955</v>
      </c>
      <c r="C4873" s="1">
        <v>45383</v>
      </c>
      <c r="D4873" t="s">
        <v>55944</v>
      </c>
      <c r="E4873" t="s">
        <v>268</v>
      </c>
      <c r="F4873" t="s">
        <v>55945</v>
      </c>
      <c r="G4873" t="s">
        <v>9706</v>
      </c>
      <c r="H4873" t="s">
        <v>64</v>
      </c>
      <c r="I4873" t="s">
        <v>2312</v>
      </c>
      <c r="J4873" t="s">
        <v>152334</v>
      </c>
      <c r="K4873" t="s">
        <v>152335</v>
      </c>
      <c r="L4873" s="1">
        <v>44144</v>
      </c>
      <c r="M4873" s="1">
        <v>44316</v>
      </c>
      <c r="N4873">
        <v>1541</v>
      </c>
      <c r="O4873">
        <v>4.95</v>
      </c>
      <c r="P4873">
        <v>13.95</v>
      </c>
      <c r="Q4873">
        <v>2.56</v>
      </c>
      <c r="R4873" t="s">
        <v>425</v>
      </c>
      <c r="S4873" t="s">
        <v>426</v>
      </c>
      <c r="T4873" t="s">
        <v>730</v>
      </c>
      <c r="U4873" t="s">
        <v>730</v>
      </c>
      <c r="V4873" t="s">
        <v>730</v>
      </c>
      <c r="W4873" t="s">
        <v>730</v>
      </c>
      <c r="X4873" t="s">
        <v>55946</v>
      </c>
      <c r="Y4873" t="s">
        <v>4307</v>
      </c>
      <c r="Z4873" t="s">
        <v>55947</v>
      </c>
      <c r="AA4873" t="s">
        <v>55948</v>
      </c>
      <c r="AB4873" t="s">
        <v>55949</v>
      </c>
      <c r="AC4873" t="s">
        <v>55950</v>
      </c>
      <c r="AD4873" t="s">
        <v>730</v>
      </c>
      <c r="AE4873" t="s">
        <v>4186</v>
      </c>
      <c r="AF4873" t="s">
        <v>64</v>
      </c>
      <c r="AG4873" t="s">
        <v>2428</v>
      </c>
      <c r="AH4873" t="s">
        <v>73</v>
      </c>
      <c r="AI4873" t="s">
        <v>55950</v>
      </c>
      <c r="AJ4873" t="s">
        <v>730</v>
      </c>
      <c r="AK4873" t="s">
        <v>4186</v>
      </c>
      <c r="AL4873" t="s">
        <v>64</v>
      </c>
      <c r="AM4873" t="s">
        <v>2428</v>
      </c>
      <c r="AN4873" t="s">
        <v>2425</v>
      </c>
      <c r="AO4873" t="s">
        <v>66</v>
      </c>
      <c r="AP4873" t="s">
        <v>4307</v>
      </c>
      <c r="AQ4873" t="s">
        <v>55947</v>
      </c>
      <c r="AR4873" t="s">
        <v>550</v>
      </c>
      <c r="AS4873" t="s">
        <v>55948</v>
      </c>
      <c r="AT4873" t="s">
        <v>55949</v>
      </c>
      <c r="AU4873" t="s">
        <v>55946</v>
      </c>
      <c r="AV4873" t="s">
        <v>55950</v>
      </c>
      <c r="AW4873" t="s">
        <v>730</v>
      </c>
      <c r="AX4873" t="s">
        <v>4186</v>
      </c>
      <c r="AY4873" t="s">
        <v>64</v>
      </c>
      <c r="AZ4873" t="s">
        <v>55951</v>
      </c>
      <c r="BA4873" t="s">
        <v>73</v>
      </c>
      <c r="BB4873" s="1">
        <v>44127</v>
      </c>
      <c r="BC4873" t="s">
        <v>55952</v>
      </c>
      <c r="BD4873" t="s">
        <v>75</v>
      </c>
      <c r="BE4873" t="s">
        <v>730</v>
      </c>
      <c r="BF4873" t="s">
        <v>2320</v>
      </c>
      <c r="BG4873" t="s">
        <v>55953</v>
      </c>
      <c r="BH4873" t="s">
        <v>69</v>
      </c>
      <c r="BI4873" t="s">
        <v>55954</v>
      </c>
      <c r="BJ4873" t="s">
        <v>55954</v>
      </c>
      <c r="BK4873" s="1">
        <v>44131</v>
      </c>
      <c r="BL4873">
        <v>34275</v>
      </c>
      <c r="BM4873" t="s">
        <v>175481</v>
      </c>
      <c r="BN4873" t="s">
        <v>175481</v>
      </c>
      <c r="BO4873" t="s">
        <v>175481</v>
      </c>
      <c r="BP4873" s="6">
        <v>47208.999988425923</v>
      </c>
      <c r="BQ4873" s="1">
        <v>44132.469444444447</v>
      </c>
      <c r="BR4873" s="5">
        <v>2</v>
      </c>
      <c r="BS4873" s="1" t="s">
        <v>206760</v>
      </c>
      <c r="BV4873"/>
      <c r="BW4873"/>
    </row>
    <row r="4874" spans="1:75" x14ac:dyDescent="0.25">
      <c r="A4874" s="4" t="s">
        <v>55974</v>
      </c>
      <c r="B4874" s="3">
        <v>44875.643055555556</v>
      </c>
      <c r="C4874" s="3">
        <v>44132.484027777777</v>
      </c>
      <c r="D4874" s="4" t="s">
        <v>55963</v>
      </c>
      <c r="E4874" s="4" t="s">
        <v>70</v>
      </c>
      <c r="F4874" s="4" t="s">
        <v>55964</v>
      </c>
      <c r="G4874" s="4" t="s">
        <v>55965</v>
      </c>
      <c r="H4874" s="4" t="s">
        <v>64</v>
      </c>
      <c r="I4874" s="4" t="s">
        <v>716</v>
      </c>
      <c r="J4874" s="4" t="s">
        <v>145956</v>
      </c>
      <c r="K4874" s="4" t="s">
        <v>152339</v>
      </c>
      <c r="L4874" s="3">
        <v>44137</v>
      </c>
      <c r="M4874" s="3">
        <v>44621</v>
      </c>
      <c r="N4874" s="2">
        <v>9999</v>
      </c>
      <c r="O4874" s="2">
        <v>9</v>
      </c>
      <c r="P4874" s="2">
        <v>10</v>
      </c>
      <c r="Q4874" s="2">
        <v>0</v>
      </c>
      <c r="R4874" s="4" t="s">
        <v>14628</v>
      </c>
      <c r="S4874" s="4" t="s">
        <v>14629</v>
      </c>
      <c r="T4874" s="4" t="s">
        <v>730</v>
      </c>
      <c r="U4874" s="4" t="s">
        <v>730</v>
      </c>
      <c r="V4874" s="4" t="s">
        <v>730</v>
      </c>
      <c r="W4874" s="4" t="s">
        <v>730</v>
      </c>
      <c r="X4874" s="4" t="s">
        <v>76</v>
      </c>
      <c r="Y4874" s="4" t="s">
        <v>3318</v>
      </c>
      <c r="Z4874" s="4" t="s">
        <v>2363</v>
      </c>
      <c r="AA4874" s="4" t="s">
        <v>4617</v>
      </c>
      <c r="AB4874" s="4" t="s">
        <v>55966</v>
      </c>
      <c r="AC4874" s="4" t="s">
        <v>4619</v>
      </c>
      <c r="AD4874" s="4" t="s">
        <v>730</v>
      </c>
      <c r="AE4874" s="4" t="s">
        <v>71</v>
      </c>
      <c r="AF4874" s="4" t="s">
        <v>64</v>
      </c>
      <c r="AG4874" s="4" t="s">
        <v>4620</v>
      </c>
      <c r="AH4874" s="4" t="s">
        <v>65</v>
      </c>
      <c r="AI4874" s="4" t="s">
        <v>4619</v>
      </c>
      <c r="AJ4874" s="4" t="s">
        <v>730</v>
      </c>
      <c r="AK4874" s="4" t="s">
        <v>71</v>
      </c>
      <c r="AL4874" s="4" t="s">
        <v>64</v>
      </c>
      <c r="AM4874" s="4" t="s">
        <v>4620</v>
      </c>
      <c r="AN4874" s="4" t="s">
        <v>65</v>
      </c>
      <c r="AO4874" s="4" t="s">
        <v>567</v>
      </c>
      <c r="AP4874" s="4" t="s">
        <v>314</v>
      </c>
      <c r="AQ4874" s="4" t="s">
        <v>55967</v>
      </c>
      <c r="AR4874" s="4" t="s">
        <v>275</v>
      </c>
      <c r="AS4874" s="4" t="s">
        <v>55968</v>
      </c>
      <c r="AT4874" s="4" t="s">
        <v>55969</v>
      </c>
      <c r="AU4874" s="4" t="s">
        <v>55970</v>
      </c>
      <c r="AV4874" s="4" t="s">
        <v>55971</v>
      </c>
      <c r="AW4874" s="4" t="s">
        <v>730</v>
      </c>
      <c r="AX4874" s="4" t="s">
        <v>71</v>
      </c>
      <c r="AY4874" s="4" t="s">
        <v>64</v>
      </c>
      <c r="AZ4874" s="4" t="s">
        <v>681</v>
      </c>
      <c r="BA4874" s="4" t="s">
        <v>65</v>
      </c>
      <c r="BB4874" s="3">
        <v>44040</v>
      </c>
      <c r="BC4874" s="4" t="s">
        <v>55972</v>
      </c>
      <c r="BD4874" s="4" t="s">
        <v>67</v>
      </c>
      <c r="BE4874" s="4" t="s">
        <v>83</v>
      </c>
      <c r="BF4874" s="4" t="s">
        <v>730</v>
      </c>
      <c r="BG4874" s="4" t="s">
        <v>55973</v>
      </c>
      <c r="BH4874" s="4" t="s">
        <v>69</v>
      </c>
      <c r="BI4874" s="4" t="s">
        <v>4628</v>
      </c>
      <c r="BJ4874" s="4" t="s">
        <v>4628</v>
      </c>
      <c r="BK4874" s="3">
        <v>44130</v>
      </c>
      <c r="BL4874" s="2">
        <v>33956</v>
      </c>
      <c r="BM4874" s="4" t="s">
        <v>175481</v>
      </c>
      <c r="BN4874" s="4" t="s">
        <v>175481</v>
      </c>
      <c r="BO4874" s="4" t="s">
        <v>175481</v>
      </c>
      <c r="BP4874" s="7">
        <v>45382.999988425923</v>
      </c>
      <c r="BQ4874" s="3">
        <v>44132.484027777777</v>
      </c>
      <c r="BR4874" s="8">
        <v>1</v>
      </c>
      <c r="BS4874" s="3" t="s">
        <v>206759</v>
      </c>
      <c r="BV4874"/>
      <c r="BW4874"/>
    </row>
    <row r="4875" spans="1:75" x14ac:dyDescent="0.25">
      <c r="A4875" t="s">
        <v>11993</v>
      </c>
      <c r="C4875" s="1">
        <v>45383</v>
      </c>
      <c r="D4875" t="s">
        <v>11988</v>
      </c>
      <c r="E4875" t="s">
        <v>85</v>
      </c>
      <c r="F4875" t="s">
        <v>11989</v>
      </c>
      <c r="G4875" t="s">
        <v>5629</v>
      </c>
      <c r="H4875" t="s">
        <v>64</v>
      </c>
      <c r="I4875" t="s">
        <v>715</v>
      </c>
      <c r="J4875" t="s">
        <v>145208</v>
      </c>
      <c r="K4875" t="s">
        <v>145883</v>
      </c>
      <c r="L4875" s="1">
        <v>44131</v>
      </c>
      <c r="M4875" s="1">
        <v>44496</v>
      </c>
      <c r="N4875">
        <v>9999</v>
      </c>
      <c r="O4875">
        <v>2.63</v>
      </c>
      <c r="P4875">
        <v>2.63</v>
      </c>
      <c r="Q4875">
        <v>0.52</v>
      </c>
      <c r="R4875" t="s">
        <v>4249</v>
      </c>
      <c r="S4875" t="s">
        <v>5513</v>
      </c>
      <c r="T4875" t="s">
        <v>730</v>
      </c>
      <c r="U4875" t="s">
        <v>730</v>
      </c>
      <c r="V4875" t="s">
        <v>730</v>
      </c>
      <c r="W4875" t="s">
        <v>730</v>
      </c>
      <c r="X4875" t="s">
        <v>100</v>
      </c>
      <c r="Y4875" t="s">
        <v>11742</v>
      </c>
      <c r="Z4875" t="s">
        <v>11743</v>
      </c>
      <c r="AA4875" t="s">
        <v>11744</v>
      </c>
      <c r="AB4875" t="s">
        <v>11745</v>
      </c>
      <c r="AC4875" t="s">
        <v>11990</v>
      </c>
      <c r="AD4875" t="s">
        <v>730</v>
      </c>
      <c r="AE4875" t="s">
        <v>5512</v>
      </c>
      <c r="AF4875" t="s">
        <v>146</v>
      </c>
      <c r="AG4875" t="s">
        <v>11747</v>
      </c>
      <c r="AH4875" t="s">
        <v>98</v>
      </c>
      <c r="AI4875" t="s">
        <v>11748</v>
      </c>
      <c r="AJ4875" t="s">
        <v>730</v>
      </c>
      <c r="AK4875" t="s">
        <v>5512</v>
      </c>
      <c r="AL4875" t="s">
        <v>64</v>
      </c>
      <c r="AM4875" t="s">
        <v>11747</v>
      </c>
      <c r="AN4875" t="s">
        <v>65</v>
      </c>
      <c r="AO4875" t="s">
        <v>802</v>
      </c>
      <c r="AP4875" t="s">
        <v>11742</v>
      </c>
      <c r="AQ4875" t="s">
        <v>11743</v>
      </c>
      <c r="AR4875" t="s">
        <v>11749</v>
      </c>
      <c r="AS4875" t="s">
        <v>11744</v>
      </c>
      <c r="AT4875" t="s">
        <v>11745</v>
      </c>
      <c r="AU4875" t="s">
        <v>11750</v>
      </c>
      <c r="AV4875" t="s">
        <v>11746</v>
      </c>
      <c r="AW4875" t="s">
        <v>730</v>
      </c>
      <c r="AX4875" t="s">
        <v>5512</v>
      </c>
      <c r="AY4875" t="s">
        <v>64</v>
      </c>
      <c r="AZ4875" t="s">
        <v>4727</v>
      </c>
      <c r="BA4875" t="s">
        <v>65</v>
      </c>
      <c r="BB4875" s="1">
        <v>43220</v>
      </c>
      <c r="BC4875" t="s">
        <v>11991</v>
      </c>
      <c r="BD4875" t="s">
        <v>67</v>
      </c>
      <c r="BE4875" t="s">
        <v>278</v>
      </c>
      <c r="BF4875" t="s">
        <v>730</v>
      </c>
      <c r="BG4875" t="s">
        <v>11992</v>
      </c>
      <c r="BH4875" t="s">
        <v>69</v>
      </c>
      <c r="BI4875" t="s">
        <v>11753</v>
      </c>
      <c r="BJ4875" t="s">
        <v>11753</v>
      </c>
      <c r="BK4875" s="1">
        <v>44130</v>
      </c>
      <c r="BL4875">
        <v>33988</v>
      </c>
      <c r="BM4875" t="s">
        <v>175481</v>
      </c>
      <c r="BN4875" t="s">
        <v>175481</v>
      </c>
      <c r="BO4875" t="s">
        <v>175481</v>
      </c>
      <c r="BP4875" s="6">
        <v>47208.999988425923</v>
      </c>
      <c r="BQ4875" s="1">
        <v>44133.46597222222</v>
      </c>
      <c r="BR4875" s="5">
        <v>2</v>
      </c>
      <c r="BS4875" s="1" t="s">
        <v>206760</v>
      </c>
      <c r="BV4875"/>
      <c r="BW4875"/>
    </row>
    <row r="4876" spans="1:75" x14ac:dyDescent="0.25">
      <c r="A4876" s="4" t="s">
        <v>11932</v>
      </c>
      <c r="B4876" s="3">
        <v>44390.551388888889</v>
      </c>
      <c r="C4876" s="3">
        <v>44132.558333333334</v>
      </c>
      <c r="D4876" s="4" t="s">
        <v>11917</v>
      </c>
      <c r="E4876" s="4" t="s">
        <v>1217</v>
      </c>
      <c r="F4876" s="4" t="s">
        <v>11918</v>
      </c>
      <c r="G4876" s="4" t="s">
        <v>3544</v>
      </c>
      <c r="H4876" s="4" t="s">
        <v>64</v>
      </c>
      <c r="I4876" s="4" t="s">
        <v>9240</v>
      </c>
      <c r="J4876" s="4" t="s">
        <v>145875</v>
      </c>
      <c r="K4876" s="4" t="s">
        <v>145876</v>
      </c>
      <c r="L4876" s="3">
        <v>44144</v>
      </c>
      <c r="M4876" s="3">
        <v>44316</v>
      </c>
      <c r="N4876" s="2">
        <v>9999</v>
      </c>
      <c r="O4876" s="2">
        <v>2.31</v>
      </c>
      <c r="P4876" s="2">
        <v>19.399999999999999</v>
      </c>
      <c r="Q4876" s="2">
        <v>0</v>
      </c>
      <c r="R4876" s="4" t="s">
        <v>8843</v>
      </c>
      <c r="S4876" s="4" t="s">
        <v>11919</v>
      </c>
      <c r="T4876" s="4" t="s">
        <v>730</v>
      </c>
      <c r="U4876" s="4" t="s">
        <v>730</v>
      </c>
      <c r="V4876" s="4" t="s">
        <v>730</v>
      </c>
      <c r="W4876" s="4" t="s">
        <v>730</v>
      </c>
      <c r="X4876" s="4" t="s">
        <v>11920</v>
      </c>
      <c r="Y4876" s="4" t="s">
        <v>3748</v>
      </c>
      <c r="Z4876" s="4" t="s">
        <v>11921</v>
      </c>
      <c r="AA4876" s="4" t="s">
        <v>11922</v>
      </c>
      <c r="AB4876" s="4" t="s">
        <v>11923</v>
      </c>
      <c r="AC4876" s="4" t="s">
        <v>11924</v>
      </c>
      <c r="AD4876" s="4" t="s">
        <v>730</v>
      </c>
      <c r="AE4876" s="4" t="s">
        <v>3544</v>
      </c>
      <c r="AF4876" s="4" t="s">
        <v>64</v>
      </c>
      <c r="AG4876" s="4" t="s">
        <v>9240</v>
      </c>
      <c r="AH4876" s="4" t="s">
        <v>73</v>
      </c>
      <c r="AI4876" s="4" t="s">
        <v>11925</v>
      </c>
      <c r="AJ4876" s="4" t="s">
        <v>730</v>
      </c>
      <c r="AK4876" s="4" t="s">
        <v>3544</v>
      </c>
      <c r="AL4876" s="4" t="s">
        <v>64</v>
      </c>
      <c r="AM4876" s="4" t="s">
        <v>9240</v>
      </c>
      <c r="AN4876" s="4" t="s">
        <v>73</v>
      </c>
      <c r="AO4876" s="4" t="s">
        <v>66</v>
      </c>
      <c r="AP4876" s="4" t="s">
        <v>2521</v>
      </c>
      <c r="AQ4876" s="4" t="s">
        <v>2595</v>
      </c>
      <c r="AR4876" s="4" t="s">
        <v>730</v>
      </c>
      <c r="AS4876" s="4" t="s">
        <v>11926</v>
      </c>
      <c r="AT4876" s="4" t="s">
        <v>11927</v>
      </c>
      <c r="AU4876" s="4" t="s">
        <v>11928</v>
      </c>
      <c r="AV4876" s="4" t="s">
        <v>11925</v>
      </c>
      <c r="AW4876" s="4" t="s">
        <v>730</v>
      </c>
      <c r="AX4876" s="4" t="s">
        <v>3544</v>
      </c>
      <c r="AY4876" s="4" t="s">
        <v>64</v>
      </c>
      <c r="AZ4876" s="4" t="s">
        <v>9240</v>
      </c>
      <c r="BA4876" s="4" t="s">
        <v>73</v>
      </c>
      <c r="BB4876" s="3">
        <v>44124</v>
      </c>
      <c r="BC4876" s="4" t="s">
        <v>11929</v>
      </c>
      <c r="BD4876" s="4" t="s">
        <v>75</v>
      </c>
      <c r="BE4876" s="4" t="s">
        <v>730</v>
      </c>
      <c r="BF4876" s="4" t="s">
        <v>4918</v>
      </c>
      <c r="BG4876" s="4" t="s">
        <v>11930</v>
      </c>
      <c r="BH4876" s="4" t="s">
        <v>69</v>
      </c>
      <c r="BI4876" s="4" t="s">
        <v>11931</v>
      </c>
      <c r="BJ4876" s="4" t="s">
        <v>11931</v>
      </c>
      <c r="BK4876" s="3">
        <v>44130</v>
      </c>
      <c r="BL4876" s="2">
        <v>34007</v>
      </c>
      <c r="BM4876" s="4" t="s">
        <v>175481</v>
      </c>
      <c r="BN4876" s="4" t="s">
        <v>175481</v>
      </c>
      <c r="BO4876" s="4" t="s">
        <v>175481</v>
      </c>
      <c r="BP4876" s="7">
        <v>45382.999988425923</v>
      </c>
      <c r="BQ4876" s="3">
        <v>44132.558333333334</v>
      </c>
      <c r="BR4876" s="8">
        <v>1</v>
      </c>
      <c r="BS4876" s="3" t="s">
        <v>206759</v>
      </c>
      <c r="BV4876"/>
      <c r="BW4876"/>
    </row>
    <row r="4877" spans="1:75" x14ac:dyDescent="0.25">
      <c r="A4877" s="4" t="s">
        <v>12106</v>
      </c>
      <c r="B4877" s="3">
        <v>45382.999988425923</v>
      </c>
      <c r="C4877" s="3">
        <v>44133.472916666666</v>
      </c>
      <c r="D4877" s="4" t="s">
        <v>12088</v>
      </c>
      <c r="E4877" s="4" t="s">
        <v>1217</v>
      </c>
      <c r="F4877" s="4" t="s">
        <v>12089</v>
      </c>
      <c r="G4877" s="4" t="s">
        <v>1219</v>
      </c>
      <c r="H4877" s="4" t="s">
        <v>64</v>
      </c>
      <c r="I4877" s="4" t="s">
        <v>1220</v>
      </c>
      <c r="J4877" s="4" t="s">
        <v>145898</v>
      </c>
      <c r="K4877" s="4" t="s">
        <v>145899</v>
      </c>
      <c r="L4877" s="3">
        <v>44123</v>
      </c>
      <c r="M4877" s="3">
        <v>44196</v>
      </c>
      <c r="N4877" s="2">
        <v>1542</v>
      </c>
      <c r="O4877" s="2">
        <v>4</v>
      </c>
      <c r="P4877" s="2">
        <v>6</v>
      </c>
      <c r="Q4877" s="2">
        <v>1.48</v>
      </c>
      <c r="R4877" s="4" t="s">
        <v>4069</v>
      </c>
      <c r="S4877" s="4" t="s">
        <v>12090</v>
      </c>
      <c r="T4877" s="4" t="s">
        <v>730</v>
      </c>
      <c r="U4877" s="4" t="s">
        <v>730</v>
      </c>
      <c r="V4877" s="4" t="s">
        <v>730</v>
      </c>
      <c r="W4877" s="4" t="s">
        <v>730</v>
      </c>
      <c r="X4877" s="4" t="s">
        <v>12091</v>
      </c>
      <c r="Y4877" s="4" t="s">
        <v>1109</v>
      </c>
      <c r="Z4877" s="4" t="s">
        <v>12092</v>
      </c>
      <c r="AA4877" s="4" t="s">
        <v>12093</v>
      </c>
      <c r="AB4877" s="4" t="s">
        <v>12094</v>
      </c>
      <c r="AC4877" s="4" t="s">
        <v>12095</v>
      </c>
      <c r="AD4877" s="4" t="s">
        <v>12096</v>
      </c>
      <c r="AE4877" s="4" t="s">
        <v>1175</v>
      </c>
      <c r="AF4877" s="4" t="s">
        <v>64</v>
      </c>
      <c r="AG4877" s="4" t="s">
        <v>1176</v>
      </c>
      <c r="AH4877" s="4" t="s">
        <v>65</v>
      </c>
      <c r="AI4877" s="4" t="s">
        <v>12095</v>
      </c>
      <c r="AJ4877" s="4" t="s">
        <v>12096</v>
      </c>
      <c r="AK4877" s="4" t="s">
        <v>1175</v>
      </c>
      <c r="AL4877" s="4" t="s">
        <v>64</v>
      </c>
      <c r="AM4877" s="4" t="s">
        <v>1176</v>
      </c>
      <c r="AN4877" s="4" t="s">
        <v>65</v>
      </c>
      <c r="AO4877" s="4" t="s">
        <v>66</v>
      </c>
      <c r="AP4877" s="4" t="s">
        <v>1554</v>
      </c>
      <c r="AQ4877" s="4" t="s">
        <v>12097</v>
      </c>
      <c r="AR4877" s="4" t="s">
        <v>730</v>
      </c>
      <c r="AS4877" s="4" t="s">
        <v>12098</v>
      </c>
      <c r="AT4877" s="4" t="s">
        <v>12099</v>
      </c>
      <c r="AU4877" s="4" t="s">
        <v>12100</v>
      </c>
      <c r="AV4877" s="4" t="s">
        <v>12101</v>
      </c>
      <c r="AW4877" s="4" t="s">
        <v>730</v>
      </c>
      <c r="AX4877" s="4" t="s">
        <v>3864</v>
      </c>
      <c r="AY4877" s="4" t="s">
        <v>64</v>
      </c>
      <c r="AZ4877" s="4" t="s">
        <v>12102</v>
      </c>
      <c r="BA4877" s="4" t="s">
        <v>65</v>
      </c>
      <c r="BB4877" s="3">
        <v>44008</v>
      </c>
      <c r="BC4877" s="4" t="s">
        <v>12103</v>
      </c>
      <c r="BD4877" s="4" t="s">
        <v>67</v>
      </c>
      <c r="BE4877" s="4" t="s">
        <v>216</v>
      </c>
      <c r="BF4877" s="4" t="s">
        <v>730</v>
      </c>
      <c r="BG4877" s="4" t="s">
        <v>12104</v>
      </c>
      <c r="BH4877" s="4" t="s">
        <v>69</v>
      </c>
      <c r="BI4877" s="4" t="s">
        <v>12105</v>
      </c>
      <c r="BJ4877" s="4" t="s">
        <v>12105</v>
      </c>
      <c r="BK4877" s="3">
        <v>44131</v>
      </c>
      <c r="BL4877" s="2">
        <v>34276</v>
      </c>
      <c r="BM4877" s="4" t="s">
        <v>175481</v>
      </c>
      <c r="BN4877" s="4" t="s">
        <v>175481</v>
      </c>
      <c r="BO4877" s="4" t="s">
        <v>175481</v>
      </c>
      <c r="BP4877" s="7">
        <v>45382.999988425923</v>
      </c>
      <c r="BQ4877" s="3">
        <v>44133.472916666666</v>
      </c>
      <c r="BR4877" s="8">
        <v>1</v>
      </c>
      <c r="BS4877" s="3" t="s">
        <v>206759</v>
      </c>
      <c r="BV4877"/>
      <c r="BW4877"/>
    </row>
    <row r="4878" spans="1:75" x14ac:dyDescent="0.25">
      <c r="A4878" s="4" t="s">
        <v>12058</v>
      </c>
      <c r="B4878" s="3">
        <v>44840.912499999999</v>
      </c>
      <c r="C4878" s="3">
        <v>44133.374305555553</v>
      </c>
      <c r="D4878" s="4" t="s">
        <v>12052</v>
      </c>
      <c r="E4878" s="4" t="s">
        <v>70</v>
      </c>
      <c r="F4878" s="4" t="s">
        <v>12053</v>
      </c>
      <c r="G4878" s="4" t="s">
        <v>71</v>
      </c>
      <c r="H4878" s="4" t="s">
        <v>64</v>
      </c>
      <c r="I4878" s="4" t="s">
        <v>1927</v>
      </c>
      <c r="J4878" s="4" t="s">
        <v>145892</v>
      </c>
      <c r="K4878" s="4" t="s">
        <v>145893</v>
      </c>
      <c r="L4878" s="3">
        <v>44137</v>
      </c>
      <c r="M4878" s="3">
        <v>44498</v>
      </c>
      <c r="N4878" s="2">
        <v>1521</v>
      </c>
      <c r="O4878" s="2">
        <v>7</v>
      </c>
      <c r="P4878" s="2">
        <v>8.91</v>
      </c>
      <c r="Q4878" s="2">
        <v>2.4500000000000002</v>
      </c>
      <c r="R4878" s="4" t="s">
        <v>8601</v>
      </c>
      <c r="S4878" s="4" t="s">
        <v>8602</v>
      </c>
      <c r="T4878" s="4" t="s">
        <v>730</v>
      </c>
      <c r="U4878" s="4" t="s">
        <v>730</v>
      </c>
      <c r="V4878" s="4" t="s">
        <v>730</v>
      </c>
      <c r="W4878" s="4" t="s">
        <v>730</v>
      </c>
      <c r="X4878" s="4" t="s">
        <v>11801</v>
      </c>
      <c r="Y4878" s="4" t="s">
        <v>91</v>
      </c>
      <c r="Z4878" s="4" t="s">
        <v>11802</v>
      </c>
      <c r="AA4878" s="4" t="s">
        <v>11803</v>
      </c>
      <c r="AB4878" s="4" t="s">
        <v>11806</v>
      </c>
      <c r="AC4878" s="4" t="s">
        <v>12054</v>
      </c>
      <c r="AD4878" s="4" t="s">
        <v>12055</v>
      </c>
      <c r="AE4878" s="4" t="s">
        <v>71</v>
      </c>
      <c r="AF4878" s="4" t="s">
        <v>146</v>
      </c>
      <c r="AG4878" s="4" t="s">
        <v>716</v>
      </c>
      <c r="AH4878" s="4" t="s">
        <v>98</v>
      </c>
      <c r="AI4878" s="4" t="s">
        <v>12055</v>
      </c>
      <c r="AJ4878" s="4" t="s">
        <v>730</v>
      </c>
      <c r="AK4878" s="4" t="s">
        <v>71</v>
      </c>
      <c r="AL4878" s="4" t="s">
        <v>64</v>
      </c>
      <c r="AM4878" s="4" t="s">
        <v>716</v>
      </c>
      <c r="AN4878" s="4" t="s">
        <v>65</v>
      </c>
      <c r="AO4878" s="4" t="s">
        <v>66</v>
      </c>
      <c r="AP4878" s="4" t="s">
        <v>91</v>
      </c>
      <c r="AQ4878" s="4" t="s">
        <v>11802</v>
      </c>
      <c r="AR4878" s="4" t="s">
        <v>730</v>
      </c>
      <c r="AS4878" s="4" t="s">
        <v>11803</v>
      </c>
      <c r="AT4878" s="4" t="s">
        <v>11806</v>
      </c>
      <c r="AU4878" s="4" t="s">
        <v>11801</v>
      </c>
      <c r="AV4878" s="4" t="s">
        <v>12055</v>
      </c>
      <c r="AW4878" s="4" t="s">
        <v>730</v>
      </c>
      <c r="AX4878" s="4" t="s">
        <v>71</v>
      </c>
      <c r="AY4878" s="4" t="s">
        <v>64</v>
      </c>
      <c r="AZ4878" s="4" t="s">
        <v>716</v>
      </c>
      <c r="BA4878" s="4" t="s">
        <v>98</v>
      </c>
      <c r="BB4878" s="3">
        <v>44131</v>
      </c>
      <c r="BC4878" s="4" t="s">
        <v>12056</v>
      </c>
      <c r="BD4878" s="4" t="s">
        <v>75</v>
      </c>
      <c r="BE4878" s="4" t="s">
        <v>730</v>
      </c>
      <c r="BF4878" s="4" t="s">
        <v>76</v>
      </c>
      <c r="BG4878" s="4" t="s">
        <v>12057</v>
      </c>
      <c r="BH4878" s="4" t="s">
        <v>69</v>
      </c>
      <c r="BI4878" s="4" t="s">
        <v>11809</v>
      </c>
      <c r="BJ4878" s="4" t="s">
        <v>11809</v>
      </c>
      <c r="BK4878" s="3">
        <v>44131</v>
      </c>
      <c r="BL4878" s="2">
        <v>34321</v>
      </c>
      <c r="BM4878" s="4" t="s">
        <v>175481</v>
      </c>
      <c r="BN4878" s="4" t="s">
        <v>175481</v>
      </c>
      <c r="BO4878" s="4" t="s">
        <v>175481</v>
      </c>
      <c r="BP4878" s="7">
        <v>45382.999988425923</v>
      </c>
      <c r="BQ4878" s="3">
        <v>44133.374305555553</v>
      </c>
      <c r="BR4878" s="8">
        <v>1</v>
      </c>
      <c r="BS4878" s="3" t="s">
        <v>206759</v>
      </c>
      <c r="BV4878"/>
      <c r="BW4878"/>
    </row>
    <row r="4879" spans="1:75" x14ac:dyDescent="0.25">
      <c r="A4879" s="4" t="s">
        <v>11822</v>
      </c>
      <c r="B4879" s="3">
        <v>44842.802777777775</v>
      </c>
      <c r="C4879" s="3">
        <v>44132.498611111114</v>
      </c>
      <c r="D4879" s="4" t="s">
        <v>11811</v>
      </c>
      <c r="E4879" s="4" t="s">
        <v>1080</v>
      </c>
      <c r="F4879" s="4" t="s">
        <v>11811</v>
      </c>
      <c r="G4879" s="4" t="s">
        <v>1185</v>
      </c>
      <c r="H4879" s="4" t="s">
        <v>64</v>
      </c>
      <c r="I4879" s="4" t="s">
        <v>1490</v>
      </c>
      <c r="J4879" s="4" t="s">
        <v>145861</v>
      </c>
      <c r="K4879" s="4" t="s">
        <v>145862</v>
      </c>
      <c r="L4879" s="3">
        <v>44123</v>
      </c>
      <c r="M4879" s="3">
        <v>44561</v>
      </c>
      <c r="N4879" s="2">
        <v>1542</v>
      </c>
      <c r="O4879" s="2">
        <v>2.13</v>
      </c>
      <c r="P4879" s="2">
        <v>5.35</v>
      </c>
      <c r="Q4879" s="2">
        <v>2.31</v>
      </c>
      <c r="R4879" s="4" t="s">
        <v>11812</v>
      </c>
      <c r="S4879" s="4" t="s">
        <v>11813</v>
      </c>
      <c r="T4879" s="4" t="s">
        <v>730</v>
      </c>
      <c r="U4879" s="4" t="s">
        <v>730</v>
      </c>
      <c r="V4879" s="4" t="s">
        <v>730</v>
      </c>
      <c r="W4879" s="4" t="s">
        <v>730</v>
      </c>
      <c r="X4879" s="4" t="s">
        <v>11814</v>
      </c>
      <c r="Y4879" s="4" t="s">
        <v>3610</v>
      </c>
      <c r="Z4879" s="4" t="s">
        <v>9990</v>
      </c>
      <c r="AA4879" s="4" t="s">
        <v>11815</v>
      </c>
      <c r="AB4879" s="4" t="s">
        <v>11816</v>
      </c>
      <c r="AC4879" s="4" t="s">
        <v>11817</v>
      </c>
      <c r="AD4879" s="4" t="s">
        <v>730</v>
      </c>
      <c r="AE4879" s="4" t="s">
        <v>1185</v>
      </c>
      <c r="AF4879" s="4" t="s">
        <v>146</v>
      </c>
      <c r="AG4879" s="4" t="s">
        <v>1490</v>
      </c>
      <c r="AH4879" s="4" t="s">
        <v>98</v>
      </c>
      <c r="AI4879" s="4" t="s">
        <v>11817</v>
      </c>
      <c r="AJ4879" s="4" t="s">
        <v>730</v>
      </c>
      <c r="AK4879" s="4" t="s">
        <v>1185</v>
      </c>
      <c r="AL4879" s="4" t="s">
        <v>146</v>
      </c>
      <c r="AM4879" s="4" t="s">
        <v>1490</v>
      </c>
      <c r="AN4879" s="4" t="s">
        <v>98</v>
      </c>
      <c r="AO4879" s="4" t="s">
        <v>66</v>
      </c>
      <c r="AP4879" s="4" t="s">
        <v>207</v>
      </c>
      <c r="AQ4879" s="4" t="s">
        <v>3101</v>
      </c>
      <c r="AR4879" s="4" t="s">
        <v>139</v>
      </c>
      <c r="AS4879" s="4" t="s">
        <v>3102</v>
      </c>
      <c r="AT4879" s="4" t="s">
        <v>3103</v>
      </c>
      <c r="AU4879" s="4" t="s">
        <v>11818</v>
      </c>
      <c r="AV4879" s="4" t="s">
        <v>3105</v>
      </c>
      <c r="AW4879" s="4" t="s">
        <v>730</v>
      </c>
      <c r="AX4879" s="4" t="s">
        <v>1185</v>
      </c>
      <c r="AY4879" s="4" t="s">
        <v>146</v>
      </c>
      <c r="AZ4879" s="4" t="s">
        <v>1481</v>
      </c>
      <c r="BA4879" s="4" t="s">
        <v>98</v>
      </c>
      <c r="BB4879" s="3">
        <v>44118</v>
      </c>
      <c r="BC4879" s="4" t="s">
        <v>11819</v>
      </c>
      <c r="BD4879" s="4" t="s">
        <v>75</v>
      </c>
      <c r="BE4879" s="4" t="s">
        <v>730</v>
      </c>
      <c r="BF4879" s="4" t="s">
        <v>1499</v>
      </c>
      <c r="BG4879" s="4" t="s">
        <v>11820</v>
      </c>
      <c r="BH4879" s="4" t="s">
        <v>69</v>
      </c>
      <c r="BI4879" s="4" t="s">
        <v>11821</v>
      </c>
      <c r="BJ4879" s="4" t="s">
        <v>11821</v>
      </c>
      <c r="BK4879" s="3">
        <v>44127</v>
      </c>
      <c r="BL4879" s="2">
        <v>33874</v>
      </c>
      <c r="BM4879" s="4" t="s">
        <v>175481</v>
      </c>
      <c r="BN4879" s="4" t="s">
        <v>175481</v>
      </c>
      <c r="BO4879" s="4" t="s">
        <v>175481</v>
      </c>
      <c r="BP4879" s="7">
        <v>45382.999988425923</v>
      </c>
      <c r="BQ4879" s="3">
        <v>44132.498611111114</v>
      </c>
      <c r="BR4879" s="8">
        <v>1</v>
      </c>
      <c r="BS4879" s="3" t="s">
        <v>206759</v>
      </c>
      <c r="BV4879"/>
      <c r="BW4879"/>
    </row>
    <row r="4880" spans="1:75" x14ac:dyDescent="0.25">
      <c r="A4880" t="s">
        <v>55978</v>
      </c>
      <c r="C4880" s="1">
        <v>45383</v>
      </c>
      <c r="D4880" t="s">
        <v>55975</v>
      </c>
      <c r="E4880" t="s">
        <v>85</v>
      </c>
      <c r="F4880" t="s">
        <v>5133</v>
      </c>
      <c r="G4880" t="s">
        <v>357</v>
      </c>
      <c r="H4880" t="s">
        <v>64</v>
      </c>
      <c r="I4880" t="s">
        <v>671</v>
      </c>
      <c r="J4880" t="s">
        <v>144971</v>
      </c>
      <c r="K4880" t="s">
        <v>144972</v>
      </c>
      <c r="L4880" s="1">
        <v>44137</v>
      </c>
      <c r="M4880" s="1">
        <v>44867</v>
      </c>
      <c r="N4880">
        <v>1521</v>
      </c>
      <c r="O4880">
        <v>10.32</v>
      </c>
      <c r="P4880">
        <v>24.22</v>
      </c>
      <c r="Q4880">
        <v>1.5</v>
      </c>
      <c r="R4880" t="s">
        <v>88</v>
      </c>
      <c r="S4880" t="s">
        <v>89</v>
      </c>
      <c r="T4880" t="s">
        <v>730</v>
      </c>
      <c r="U4880" t="s">
        <v>730</v>
      </c>
      <c r="V4880" t="s">
        <v>730</v>
      </c>
      <c r="W4880" t="s">
        <v>730</v>
      </c>
      <c r="X4880" t="s">
        <v>1468</v>
      </c>
      <c r="Y4880" t="s">
        <v>915</v>
      </c>
      <c r="Z4880" t="s">
        <v>1469</v>
      </c>
      <c r="AA4880" t="s">
        <v>1470</v>
      </c>
      <c r="AB4880" t="s">
        <v>5134</v>
      </c>
      <c r="AC4880" t="s">
        <v>5135</v>
      </c>
      <c r="AD4880" t="s">
        <v>490</v>
      </c>
      <c r="AE4880" t="s">
        <v>96</v>
      </c>
      <c r="AF4880" t="s">
        <v>64</v>
      </c>
      <c r="AG4880" t="s">
        <v>1473</v>
      </c>
      <c r="AH4880" t="s">
        <v>65</v>
      </c>
      <c r="AI4880" t="s">
        <v>5135</v>
      </c>
      <c r="AJ4880" t="s">
        <v>490</v>
      </c>
      <c r="AK4880" t="s">
        <v>96</v>
      </c>
      <c r="AL4880" t="s">
        <v>64</v>
      </c>
      <c r="AM4880" t="s">
        <v>1473</v>
      </c>
      <c r="AN4880" t="s">
        <v>65</v>
      </c>
      <c r="AO4880" t="s">
        <v>66</v>
      </c>
      <c r="AP4880" t="s">
        <v>915</v>
      </c>
      <c r="AQ4880" t="s">
        <v>1469</v>
      </c>
      <c r="AR4880" t="s">
        <v>511</v>
      </c>
      <c r="AS4880" t="s">
        <v>1470</v>
      </c>
      <c r="AT4880" t="s">
        <v>5134</v>
      </c>
      <c r="AU4880" t="s">
        <v>1468</v>
      </c>
      <c r="AV4880" t="s">
        <v>5135</v>
      </c>
      <c r="AW4880" t="s">
        <v>490</v>
      </c>
      <c r="AX4880" t="s">
        <v>96</v>
      </c>
      <c r="AY4880" t="s">
        <v>64</v>
      </c>
      <c r="AZ4880" t="s">
        <v>1473</v>
      </c>
      <c r="BA4880" t="s">
        <v>65</v>
      </c>
      <c r="BB4880" s="1">
        <v>44123</v>
      </c>
      <c r="BC4880" t="s">
        <v>55976</v>
      </c>
      <c r="BD4880" t="s">
        <v>75</v>
      </c>
      <c r="BE4880" t="s">
        <v>730</v>
      </c>
      <c r="BF4880" t="s">
        <v>100</v>
      </c>
      <c r="BG4880" t="s">
        <v>55977</v>
      </c>
      <c r="BH4880" t="s">
        <v>69</v>
      </c>
      <c r="BI4880" t="s">
        <v>1477</v>
      </c>
      <c r="BJ4880" t="s">
        <v>1477</v>
      </c>
      <c r="BK4880" s="1">
        <v>44127</v>
      </c>
      <c r="BL4880">
        <v>33930</v>
      </c>
      <c r="BM4880" t="s">
        <v>175481</v>
      </c>
      <c r="BN4880" t="s">
        <v>175481</v>
      </c>
      <c r="BO4880" t="s">
        <v>175481</v>
      </c>
      <c r="BP4880" s="6">
        <v>47208.999988425923</v>
      </c>
      <c r="BQ4880" s="1">
        <v>44132.491666666669</v>
      </c>
      <c r="BR4880" s="5">
        <v>2</v>
      </c>
      <c r="BS4880" s="1" t="s">
        <v>206760</v>
      </c>
      <c r="BV4880"/>
      <c r="BW4880"/>
    </row>
    <row r="4881" spans="1:75" x14ac:dyDescent="0.25">
      <c r="A4881" s="4" t="s">
        <v>12597</v>
      </c>
      <c r="B4881" s="3">
        <v>45382.999988425923</v>
      </c>
      <c r="C4881" s="3">
        <v>44139.324999999997</v>
      </c>
      <c r="D4881" s="4" t="s">
        <v>12581</v>
      </c>
      <c r="E4881" s="4" t="s">
        <v>576</v>
      </c>
      <c r="F4881" s="4" t="s">
        <v>12582</v>
      </c>
      <c r="G4881" s="4" t="s">
        <v>1310</v>
      </c>
      <c r="H4881" s="4" t="s">
        <v>64</v>
      </c>
      <c r="I4881" s="4" t="s">
        <v>10612</v>
      </c>
      <c r="J4881" s="4" t="s">
        <v>145958</v>
      </c>
      <c r="K4881" s="4" t="s">
        <v>145959</v>
      </c>
      <c r="L4881" s="3">
        <v>44105</v>
      </c>
      <c r="M4881" s="3">
        <v>44286</v>
      </c>
      <c r="N4881" s="2">
        <v>9999</v>
      </c>
      <c r="O4881" s="2">
        <v>15.47</v>
      </c>
      <c r="P4881" s="2">
        <v>96.5</v>
      </c>
      <c r="Q4881" s="2">
        <v>0</v>
      </c>
      <c r="R4881" s="4" t="s">
        <v>3499</v>
      </c>
      <c r="S4881" s="4" t="s">
        <v>9937</v>
      </c>
      <c r="T4881" s="4" t="s">
        <v>730</v>
      </c>
      <c r="U4881" s="4" t="s">
        <v>730</v>
      </c>
      <c r="V4881" s="4" t="s">
        <v>730</v>
      </c>
      <c r="W4881" s="4" t="s">
        <v>730</v>
      </c>
      <c r="X4881" s="4" t="s">
        <v>12583</v>
      </c>
      <c r="Y4881" s="4" t="s">
        <v>529</v>
      </c>
      <c r="Z4881" s="4" t="s">
        <v>12584</v>
      </c>
      <c r="AA4881" s="4" t="s">
        <v>12585</v>
      </c>
      <c r="AB4881" s="4" t="s">
        <v>12586</v>
      </c>
      <c r="AC4881" s="4" t="s">
        <v>12587</v>
      </c>
      <c r="AD4881" s="4" t="s">
        <v>730</v>
      </c>
      <c r="AE4881" s="4" t="s">
        <v>1310</v>
      </c>
      <c r="AF4881" s="4" t="s">
        <v>64</v>
      </c>
      <c r="AG4881" s="4" t="s">
        <v>711</v>
      </c>
      <c r="AH4881" s="4" t="s">
        <v>65</v>
      </c>
      <c r="AI4881" s="4" t="s">
        <v>12588</v>
      </c>
      <c r="AJ4881" s="4" t="s">
        <v>730</v>
      </c>
      <c r="AK4881" s="4" t="s">
        <v>1310</v>
      </c>
      <c r="AL4881" s="4" t="s">
        <v>64</v>
      </c>
      <c r="AM4881" s="4" t="s">
        <v>711</v>
      </c>
      <c r="AN4881" s="4" t="s">
        <v>65</v>
      </c>
      <c r="AO4881" s="4" t="s">
        <v>567</v>
      </c>
      <c r="AP4881" s="4" t="s">
        <v>1554</v>
      </c>
      <c r="AQ4881" s="4" t="s">
        <v>12589</v>
      </c>
      <c r="AR4881" s="4" t="s">
        <v>12590</v>
      </c>
      <c r="AS4881" s="4" t="s">
        <v>12591</v>
      </c>
      <c r="AT4881" s="4" t="s">
        <v>12592</v>
      </c>
      <c r="AU4881" s="4" t="s">
        <v>12593</v>
      </c>
      <c r="AV4881" s="4" t="s">
        <v>12587</v>
      </c>
      <c r="AW4881" s="4" t="s">
        <v>730</v>
      </c>
      <c r="AX4881" s="4" t="s">
        <v>1310</v>
      </c>
      <c r="AY4881" s="4" t="s">
        <v>64</v>
      </c>
      <c r="AZ4881" s="4" t="s">
        <v>711</v>
      </c>
      <c r="BA4881" s="4" t="s">
        <v>65</v>
      </c>
      <c r="BB4881" s="3">
        <v>44048</v>
      </c>
      <c r="BC4881" s="4" t="s">
        <v>12594</v>
      </c>
      <c r="BD4881" s="4" t="s">
        <v>67</v>
      </c>
      <c r="BE4881" s="4" t="s">
        <v>121</v>
      </c>
      <c r="BF4881" s="4" t="s">
        <v>730</v>
      </c>
      <c r="BG4881" s="4" t="s">
        <v>12595</v>
      </c>
      <c r="BH4881" s="4" t="s">
        <v>69</v>
      </c>
      <c r="BI4881" s="4" t="s">
        <v>12596</v>
      </c>
      <c r="BJ4881" s="4" t="s">
        <v>12596</v>
      </c>
      <c r="BK4881" s="3">
        <v>44130</v>
      </c>
      <c r="BL4881" s="2">
        <v>34001</v>
      </c>
      <c r="BM4881" s="4" t="s">
        <v>175481</v>
      </c>
      <c r="BN4881" s="4" t="s">
        <v>175481</v>
      </c>
      <c r="BO4881" s="4" t="s">
        <v>175481</v>
      </c>
      <c r="BP4881" s="7">
        <v>45382.999988425923</v>
      </c>
      <c r="BQ4881" s="3">
        <v>44139.324999999997</v>
      </c>
      <c r="BR4881" s="8">
        <v>1</v>
      </c>
      <c r="BS4881" s="3" t="s">
        <v>206759</v>
      </c>
      <c r="BV4881"/>
      <c r="BW4881"/>
    </row>
    <row r="4882" spans="1:75" x14ac:dyDescent="0.25">
      <c r="A4882" t="s">
        <v>12160</v>
      </c>
      <c r="C4882" s="1">
        <v>45383</v>
      </c>
      <c r="D4882" t="s">
        <v>12144</v>
      </c>
      <c r="E4882" t="s">
        <v>77</v>
      </c>
      <c r="F4882" t="s">
        <v>12145</v>
      </c>
      <c r="G4882" t="s">
        <v>1270</v>
      </c>
      <c r="H4882" t="s">
        <v>64</v>
      </c>
      <c r="I4882" t="s">
        <v>4269</v>
      </c>
      <c r="J4882" t="s">
        <v>145905</v>
      </c>
      <c r="K4882" t="s">
        <v>145906</v>
      </c>
      <c r="L4882" s="1">
        <v>44134</v>
      </c>
      <c r="M4882" s="1">
        <v>44284</v>
      </c>
      <c r="N4882">
        <v>9999</v>
      </c>
      <c r="O4882">
        <v>6</v>
      </c>
      <c r="P4882">
        <v>71.599999999999994</v>
      </c>
      <c r="Q4882">
        <v>0</v>
      </c>
      <c r="R4882" t="s">
        <v>2996</v>
      </c>
      <c r="S4882" t="s">
        <v>12146</v>
      </c>
      <c r="T4882" t="s">
        <v>730</v>
      </c>
      <c r="U4882" t="s">
        <v>730</v>
      </c>
      <c r="V4882" t="s">
        <v>730</v>
      </c>
      <c r="W4882" t="s">
        <v>730</v>
      </c>
      <c r="X4882" t="s">
        <v>5212</v>
      </c>
      <c r="Y4882" t="s">
        <v>91</v>
      </c>
      <c r="Z4882" t="s">
        <v>12147</v>
      </c>
      <c r="AA4882" t="s">
        <v>12148</v>
      </c>
      <c r="AB4882" t="s">
        <v>12149</v>
      </c>
      <c r="AC4882" t="s">
        <v>5216</v>
      </c>
      <c r="AD4882" t="s">
        <v>730</v>
      </c>
      <c r="AE4882" t="s">
        <v>491</v>
      </c>
      <c r="AF4882" t="s">
        <v>64</v>
      </c>
      <c r="AG4882" t="s">
        <v>3790</v>
      </c>
      <c r="AH4882" t="s">
        <v>65</v>
      </c>
      <c r="AI4882" t="s">
        <v>12150</v>
      </c>
      <c r="AJ4882" t="s">
        <v>730</v>
      </c>
      <c r="AK4882" t="s">
        <v>491</v>
      </c>
      <c r="AL4882" t="s">
        <v>64</v>
      </c>
      <c r="AM4882" t="s">
        <v>3790</v>
      </c>
      <c r="AN4882" t="s">
        <v>65</v>
      </c>
      <c r="AO4882" t="s">
        <v>802</v>
      </c>
      <c r="AP4882" t="s">
        <v>7626</v>
      </c>
      <c r="AQ4882" t="s">
        <v>12151</v>
      </c>
      <c r="AR4882" t="s">
        <v>12152</v>
      </c>
      <c r="AS4882" t="s">
        <v>12153</v>
      </c>
      <c r="AT4882" t="s">
        <v>12154</v>
      </c>
      <c r="AU4882" t="s">
        <v>12155</v>
      </c>
      <c r="AV4882" t="s">
        <v>12156</v>
      </c>
      <c r="AW4882" t="s">
        <v>4092</v>
      </c>
      <c r="AX4882" t="s">
        <v>491</v>
      </c>
      <c r="AY4882" t="s">
        <v>64</v>
      </c>
      <c r="AZ4882" t="s">
        <v>3790</v>
      </c>
      <c r="BA4882" t="s">
        <v>65</v>
      </c>
      <c r="BB4882" s="1">
        <v>44021</v>
      </c>
      <c r="BC4882" t="s">
        <v>12157</v>
      </c>
      <c r="BD4882" t="s">
        <v>67</v>
      </c>
      <c r="BE4882" t="s">
        <v>278</v>
      </c>
      <c r="BF4882" t="s">
        <v>730</v>
      </c>
      <c r="BG4882" t="s">
        <v>12158</v>
      </c>
      <c r="BH4882" t="s">
        <v>69</v>
      </c>
      <c r="BI4882" t="s">
        <v>12159</v>
      </c>
      <c r="BJ4882" t="s">
        <v>12159</v>
      </c>
      <c r="BK4882" s="1">
        <v>44131</v>
      </c>
      <c r="BL4882">
        <v>34315</v>
      </c>
      <c r="BM4882" t="s">
        <v>12148</v>
      </c>
      <c r="BN4882" t="s">
        <v>12149</v>
      </c>
      <c r="BO4882" t="s">
        <v>175481</v>
      </c>
      <c r="BP4882" s="6">
        <v>47208.999988425923</v>
      </c>
      <c r="BQ4882" s="1">
        <v>44133.518750000003</v>
      </c>
      <c r="BR4882" s="5">
        <v>2</v>
      </c>
      <c r="BS4882" s="1" t="s">
        <v>206760</v>
      </c>
      <c r="BV4882"/>
      <c r="BW4882"/>
    </row>
    <row r="4883" spans="1:75" x14ac:dyDescent="0.25">
      <c r="A4883" s="4" t="s">
        <v>12143</v>
      </c>
      <c r="B4883" s="3">
        <v>45334.34097222222</v>
      </c>
      <c r="C4883" s="3">
        <v>44133.517361111109</v>
      </c>
      <c r="D4883" s="4" t="s">
        <v>12127</v>
      </c>
      <c r="E4883" s="4" t="s">
        <v>445</v>
      </c>
      <c r="F4883" s="4" t="s">
        <v>12128</v>
      </c>
      <c r="G4883" s="4" t="s">
        <v>12129</v>
      </c>
      <c r="H4883" s="4" t="s">
        <v>64</v>
      </c>
      <c r="I4883" s="4" t="s">
        <v>3534</v>
      </c>
      <c r="J4883" s="4" t="s">
        <v>145377</v>
      </c>
      <c r="K4883" s="4" t="s">
        <v>145904</v>
      </c>
      <c r="L4883" s="3">
        <v>44137</v>
      </c>
      <c r="M4883" s="3">
        <v>44561</v>
      </c>
      <c r="N4883" s="2">
        <v>1542</v>
      </c>
      <c r="O4883" s="2">
        <v>103</v>
      </c>
      <c r="P4883" s="2">
        <v>163</v>
      </c>
      <c r="Q4883" s="2">
        <v>65</v>
      </c>
      <c r="R4883" s="4" t="s">
        <v>12130</v>
      </c>
      <c r="S4883" s="4" t="s">
        <v>12131</v>
      </c>
      <c r="T4883" s="4" t="s">
        <v>12132</v>
      </c>
      <c r="U4883" s="4" t="s">
        <v>12133</v>
      </c>
      <c r="V4883" s="4" t="s">
        <v>730</v>
      </c>
      <c r="W4883" s="4" t="s">
        <v>730</v>
      </c>
      <c r="X4883" s="4" t="s">
        <v>12134</v>
      </c>
      <c r="Y4883" s="4" t="s">
        <v>2515</v>
      </c>
      <c r="Z4883" s="4" t="s">
        <v>12135</v>
      </c>
      <c r="AA4883" s="4" t="s">
        <v>12136</v>
      </c>
      <c r="AB4883" s="4" t="s">
        <v>12137</v>
      </c>
      <c r="AC4883" s="4" t="s">
        <v>6693</v>
      </c>
      <c r="AD4883" s="4" t="s">
        <v>6293</v>
      </c>
      <c r="AE4883" s="4" t="s">
        <v>71</v>
      </c>
      <c r="AF4883" s="4" t="s">
        <v>64</v>
      </c>
      <c r="AG4883" s="4" t="s">
        <v>1586</v>
      </c>
      <c r="AH4883" s="4" t="s">
        <v>65</v>
      </c>
      <c r="AI4883" s="4" t="s">
        <v>6693</v>
      </c>
      <c r="AJ4883" s="4" t="s">
        <v>6293</v>
      </c>
      <c r="AK4883" s="4" t="s">
        <v>71</v>
      </c>
      <c r="AL4883" s="4" t="s">
        <v>64</v>
      </c>
      <c r="AM4883" s="4" t="s">
        <v>1586</v>
      </c>
      <c r="AN4883" s="4" t="s">
        <v>65</v>
      </c>
      <c r="AO4883" s="4" t="s">
        <v>66</v>
      </c>
      <c r="AP4883" s="4" t="s">
        <v>838</v>
      </c>
      <c r="AQ4883" s="4" t="s">
        <v>12138</v>
      </c>
      <c r="AR4883" s="4" t="s">
        <v>82</v>
      </c>
      <c r="AS4883" s="4" t="s">
        <v>12136</v>
      </c>
      <c r="AT4883" s="4" t="s">
        <v>12139</v>
      </c>
      <c r="AU4883" s="4" t="s">
        <v>12134</v>
      </c>
      <c r="AV4883" s="4" t="s">
        <v>6693</v>
      </c>
      <c r="AW4883" s="4" t="s">
        <v>6293</v>
      </c>
      <c r="AX4883" s="4" t="s">
        <v>71</v>
      </c>
      <c r="AY4883" s="4" t="s">
        <v>64</v>
      </c>
      <c r="AZ4883" s="4" t="s">
        <v>1586</v>
      </c>
      <c r="BA4883" s="4" t="s">
        <v>65</v>
      </c>
      <c r="BB4883" s="3">
        <v>44096</v>
      </c>
      <c r="BC4883" s="4" t="s">
        <v>12140</v>
      </c>
      <c r="BD4883" s="4" t="s">
        <v>67</v>
      </c>
      <c r="BE4883" s="4" t="s">
        <v>83</v>
      </c>
      <c r="BF4883" s="4" t="s">
        <v>730</v>
      </c>
      <c r="BG4883" s="4" t="s">
        <v>12141</v>
      </c>
      <c r="BH4883" s="4" t="s">
        <v>69</v>
      </c>
      <c r="BI4883" s="4" t="s">
        <v>12142</v>
      </c>
      <c r="BJ4883" s="4" t="s">
        <v>12142</v>
      </c>
      <c r="BK4883" s="3">
        <v>44131</v>
      </c>
      <c r="BL4883" s="2">
        <v>34332</v>
      </c>
      <c r="BM4883" s="4" t="s">
        <v>175481</v>
      </c>
      <c r="BN4883" s="4" t="s">
        <v>175481</v>
      </c>
      <c r="BO4883" s="4" t="s">
        <v>175481</v>
      </c>
      <c r="BP4883" s="7">
        <v>45382.999988425923</v>
      </c>
      <c r="BQ4883" s="3">
        <v>44133.517361111109</v>
      </c>
      <c r="BR4883" s="8">
        <v>1</v>
      </c>
      <c r="BS4883" s="3" t="s">
        <v>206759</v>
      </c>
      <c r="BV4883"/>
      <c r="BW4883"/>
    </row>
    <row r="4884" spans="1:75" x14ac:dyDescent="0.25">
      <c r="A4884" t="s">
        <v>12003</v>
      </c>
      <c r="C4884" s="1">
        <v>45383</v>
      </c>
      <c r="D4884" t="s">
        <v>11994</v>
      </c>
      <c r="E4884" t="s">
        <v>2547</v>
      </c>
      <c r="F4884" t="s">
        <v>11995</v>
      </c>
      <c r="G4884" t="s">
        <v>337</v>
      </c>
      <c r="H4884" t="s">
        <v>64</v>
      </c>
      <c r="I4884" t="s">
        <v>9107</v>
      </c>
      <c r="J4884" t="s">
        <v>145884</v>
      </c>
      <c r="K4884" t="s">
        <v>145885</v>
      </c>
      <c r="L4884" s="1">
        <v>44151</v>
      </c>
      <c r="M4884" s="1">
        <v>45246</v>
      </c>
      <c r="N4884">
        <v>1521</v>
      </c>
      <c r="O4884">
        <v>36</v>
      </c>
      <c r="P4884">
        <v>41</v>
      </c>
      <c r="Q4884">
        <v>15.9</v>
      </c>
      <c r="R4884" t="s">
        <v>11996</v>
      </c>
      <c r="S4884" t="s">
        <v>11997</v>
      </c>
      <c r="T4884" t="s">
        <v>730</v>
      </c>
      <c r="U4884" t="s">
        <v>730</v>
      </c>
      <c r="V4884" t="s">
        <v>730</v>
      </c>
      <c r="W4884" t="s">
        <v>730</v>
      </c>
      <c r="X4884" t="s">
        <v>11998</v>
      </c>
      <c r="Y4884" t="s">
        <v>560</v>
      </c>
      <c r="Z4884" t="s">
        <v>10861</v>
      </c>
      <c r="AA4884" t="s">
        <v>10862</v>
      </c>
      <c r="AB4884" t="s">
        <v>10863</v>
      </c>
      <c r="AC4884" t="s">
        <v>11999</v>
      </c>
      <c r="AD4884" t="s">
        <v>10865</v>
      </c>
      <c r="AE4884" t="s">
        <v>337</v>
      </c>
      <c r="AF4884" t="s">
        <v>64</v>
      </c>
      <c r="AG4884" t="s">
        <v>9107</v>
      </c>
      <c r="AH4884" t="s">
        <v>65</v>
      </c>
      <c r="AI4884" t="s">
        <v>11999</v>
      </c>
      <c r="AJ4884" t="s">
        <v>10865</v>
      </c>
      <c r="AK4884" t="s">
        <v>337</v>
      </c>
      <c r="AL4884" t="s">
        <v>64</v>
      </c>
      <c r="AM4884" t="s">
        <v>9107</v>
      </c>
      <c r="AN4884" t="s">
        <v>65</v>
      </c>
      <c r="AO4884" t="s">
        <v>66</v>
      </c>
      <c r="AP4884" t="s">
        <v>3302</v>
      </c>
      <c r="AQ4884" t="s">
        <v>1803</v>
      </c>
      <c r="AR4884" t="s">
        <v>784</v>
      </c>
      <c r="AS4884" t="s">
        <v>10867</v>
      </c>
      <c r="AT4884" t="s">
        <v>10868</v>
      </c>
      <c r="AU4884" t="s">
        <v>10869</v>
      </c>
      <c r="AV4884" t="s">
        <v>10870</v>
      </c>
      <c r="AW4884" t="s">
        <v>730</v>
      </c>
      <c r="AX4884" t="s">
        <v>345</v>
      </c>
      <c r="AY4884" t="s">
        <v>64</v>
      </c>
      <c r="AZ4884" t="s">
        <v>688</v>
      </c>
      <c r="BA4884" t="s">
        <v>73</v>
      </c>
      <c r="BB4884" s="1">
        <v>44118</v>
      </c>
      <c r="BC4884" t="s">
        <v>12000</v>
      </c>
      <c r="BD4884" t="s">
        <v>67</v>
      </c>
      <c r="BE4884" t="s">
        <v>83</v>
      </c>
      <c r="BF4884" t="s">
        <v>730</v>
      </c>
      <c r="BG4884" t="s">
        <v>12001</v>
      </c>
      <c r="BH4884" t="s">
        <v>69</v>
      </c>
      <c r="BI4884" t="s">
        <v>12002</v>
      </c>
      <c r="BJ4884" t="s">
        <v>12002</v>
      </c>
      <c r="BK4884" s="1">
        <v>44129</v>
      </c>
      <c r="BL4884">
        <v>33949</v>
      </c>
      <c r="BM4884" t="s">
        <v>175481</v>
      </c>
      <c r="BN4884" t="s">
        <v>175481</v>
      </c>
      <c r="BO4884" t="s">
        <v>175481</v>
      </c>
      <c r="BP4884" s="6">
        <v>47208.999988425923</v>
      </c>
      <c r="BQ4884" s="1">
        <v>44133.498611111114</v>
      </c>
      <c r="BR4884" s="5">
        <v>2</v>
      </c>
      <c r="BS4884" s="1" t="s">
        <v>206760</v>
      </c>
      <c r="BV4884"/>
      <c r="BW4884"/>
    </row>
    <row r="4885" spans="1:75" x14ac:dyDescent="0.25">
      <c r="A4885" s="4" t="s">
        <v>12697</v>
      </c>
      <c r="B4885" s="3">
        <v>45405.56527777778</v>
      </c>
      <c r="C4885" s="3">
        <v>45383</v>
      </c>
      <c r="D4885" s="4" t="s">
        <v>12684</v>
      </c>
      <c r="E4885" s="4" t="s">
        <v>735</v>
      </c>
      <c r="F4885" s="4" t="s">
        <v>12685</v>
      </c>
      <c r="G4885" s="4" t="s">
        <v>12686</v>
      </c>
      <c r="H4885" s="4" t="s">
        <v>64</v>
      </c>
      <c r="I4885" s="4" t="s">
        <v>1779</v>
      </c>
      <c r="J4885" s="4" t="s">
        <v>145973</v>
      </c>
      <c r="K4885" s="4" t="s">
        <v>145974</v>
      </c>
      <c r="L4885" s="3">
        <v>44144</v>
      </c>
      <c r="M4885" s="3">
        <v>44235</v>
      </c>
      <c r="N4885" s="2">
        <v>1521</v>
      </c>
      <c r="O4885" s="2">
        <v>5.71</v>
      </c>
      <c r="P4885" s="2">
        <v>9.9700000000000006</v>
      </c>
      <c r="Q4885" s="2">
        <v>1.1000000000000001</v>
      </c>
      <c r="R4885" s="4" t="s">
        <v>12687</v>
      </c>
      <c r="S4885" s="4" t="s">
        <v>12688</v>
      </c>
      <c r="T4885" s="4" t="s">
        <v>730</v>
      </c>
      <c r="U4885" s="4" t="s">
        <v>730</v>
      </c>
      <c r="V4885" s="4" t="s">
        <v>730</v>
      </c>
      <c r="W4885" s="4" t="s">
        <v>730</v>
      </c>
      <c r="X4885" s="4" t="s">
        <v>12689</v>
      </c>
      <c r="Y4885" s="4" t="s">
        <v>4395</v>
      </c>
      <c r="Z4885" s="4" t="s">
        <v>5248</v>
      </c>
      <c r="AA4885" s="4" t="s">
        <v>12690</v>
      </c>
      <c r="AB4885" s="4" t="s">
        <v>12691</v>
      </c>
      <c r="AC4885" s="4" t="s">
        <v>12692</v>
      </c>
      <c r="AD4885" s="4" t="s">
        <v>730</v>
      </c>
      <c r="AE4885" s="4" t="s">
        <v>96</v>
      </c>
      <c r="AF4885" s="4" t="s">
        <v>64</v>
      </c>
      <c r="AG4885" s="4" t="s">
        <v>696</v>
      </c>
      <c r="AH4885" s="4" t="s">
        <v>73</v>
      </c>
      <c r="AI4885" s="4" t="s">
        <v>12692</v>
      </c>
      <c r="AJ4885" s="4" t="s">
        <v>730</v>
      </c>
      <c r="AK4885" s="4" t="s">
        <v>96</v>
      </c>
      <c r="AL4885" s="4" t="s">
        <v>64</v>
      </c>
      <c r="AM4885" s="4" t="s">
        <v>696</v>
      </c>
      <c r="AN4885" s="4" t="s">
        <v>73</v>
      </c>
      <c r="AO4885" s="4" t="s">
        <v>66</v>
      </c>
      <c r="AP4885" s="4" t="s">
        <v>4395</v>
      </c>
      <c r="AQ4885" s="4" t="s">
        <v>5248</v>
      </c>
      <c r="AR4885" s="4" t="s">
        <v>12693</v>
      </c>
      <c r="AS4885" s="4" t="s">
        <v>12690</v>
      </c>
      <c r="AT4885" s="4" t="s">
        <v>12691</v>
      </c>
      <c r="AU4885" s="4" t="s">
        <v>12689</v>
      </c>
      <c r="AV4885" s="4" t="s">
        <v>12692</v>
      </c>
      <c r="AW4885" s="4" t="s">
        <v>730</v>
      </c>
      <c r="AX4885" s="4" t="s">
        <v>96</v>
      </c>
      <c r="AY4885" s="4" t="s">
        <v>64</v>
      </c>
      <c r="AZ4885" s="4" t="s">
        <v>696</v>
      </c>
      <c r="BA4885" s="4" t="s">
        <v>65</v>
      </c>
      <c r="BB4885" s="3">
        <v>43924</v>
      </c>
      <c r="BC4885" s="4" t="s">
        <v>12694</v>
      </c>
      <c r="BD4885" s="4" t="s">
        <v>67</v>
      </c>
      <c r="BE4885" s="4" t="s">
        <v>68</v>
      </c>
      <c r="BF4885" s="4" t="s">
        <v>730</v>
      </c>
      <c r="BG4885" s="4" t="s">
        <v>12695</v>
      </c>
      <c r="BH4885" s="4" t="s">
        <v>69</v>
      </c>
      <c r="BI4885" s="4" t="s">
        <v>12696</v>
      </c>
      <c r="BJ4885" s="4" t="s">
        <v>12696</v>
      </c>
      <c r="BK4885" s="3">
        <v>44131</v>
      </c>
      <c r="BL4885" s="2">
        <v>34355</v>
      </c>
      <c r="BM4885" s="4" t="s">
        <v>175481</v>
      </c>
      <c r="BN4885" s="4" t="s">
        <v>175481</v>
      </c>
      <c r="BO4885" s="4" t="s">
        <v>175481</v>
      </c>
      <c r="BP4885" s="7">
        <v>47208.999988425923</v>
      </c>
      <c r="BQ4885" s="3">
        <v>44138.448611111111</v>
      </c>
      <c r="BR4885" s="8">
        <v>2</v>
      </c>
      <c r="BS4885" s="3" t="s">
        <v>206759</v>
      </c>
      <c r="BV4885"/>
      <c r="BW4885"/>
    </row>
    <row r="4886" spans="1:75" x14ac:dyDescent="0.25">
      <c r="A4886" s="4" t="s">
        <v>59593</v>
      </c>
      <c r="B4886" s="3">
        <v>44697.033333333333</v>
      </c>
      <c r="C4886" s="3">
        <v>44180.515972222223</v>
      </c>
      <c r="D4886" s="4" t="s">
        <v>59584</v>
      </c>
      <c r="E4886" s="4" t="s">
        <v>203</v>
      </c>
      <c r="F4886" s="4" t="s">
        <v>59585</v>
      </c>
      <c r="G4886" s="4" t="s">
        <v>7872</v>
      </c>
      <c r="H4886" s="4" t="s">
        <v>64</v>
      </c>
      <c r="I4886" s="4" t="s">
        <v>8976</v>
      </c>
      <c r="J4886" s="4" t="s">
        <v>149141</v>
      </c>
      <c r="K4886" s="4" t="s">
        <v>152846</v>
      </c>
      <c r="L4886" s="3">
        <v>44166</v>
      </c>
      <c r="M4886" s="3">
        <v>44378</v>
      </c>
      <c r="N4886" s="2">
        <v>9999</v>
      </c>
      <c r="O4886" s="2">
        <v>1.58</v>
      </c>
      <c r="P4886" s="2">
        <v>1.58</v>
      </c>
      <c r="Q4886" s="2">
        <v>0</v>
      </c>
      <c r="R4886" s="4" t="s">
        <v>25106</v>
      </c>
      <c r="S4886" s="4" t="s">
        <v>25107</v>
      </c>
      <c r="T4886" s="4" t="s">
        <v>730</v>
      </c>
      <c r="U4886" s="4" t="s">
        <v>730</v>
      </c>
      <c r="V4886" s="4" t="s">
        <v>730</v>
      </c>
      <c r="W4886" s="4" t="s">
        <v>730</v>
      </c>
      <c r="X4886" s="4" t="s">
        <v>53568</v>
      </c>
      <c r="Y4886" s="4" t="s">
        <v>13403</v>
      </c>
      <c r="Z4886" s="4" t="s">
        <v>5248</v>
      </c>
      <c r="AA4886" s="4" t="s">
        <v>59586</v>
      </c>
      <c r="AB4886" s="4" t="s">
        <v>59587</v>
      </c>
      <c r="AC4886" s="4" t="s">
        <v>53917</v>
      </c>
      <c r="AD4886" s="4" t="s">
        <v>730</v>
      </c>
      <c r="AE4886" s="4" t="s">
        <v>7872</v>
      </c>
      <c r="AF4886" s="4" t="s">
        <v>64</v>
      </c>
      <c r="AG4886" s="4" t="s">
        <v>7873</v>
      </c>
      <c r="AH4886" s="4" t="s">
        <v>203</v>
      </c>
      <c r="AI4886" s="4" t="s">
        <v>57339</v>
      </c>
      <c r="AJ4886" s="4" t="s">
        <v>730</v>
      </c>
      <c r="AK4886" s="4" t="s">
        <v>7872</v>
      </c>
      <c r="AL4886" s="4" t="s">
        <v>64</v>
      </c>
      <c r="AM4886" s="4" t="s">
        <v>7873</v>
      </c>
      <c r="AN4886" s="4" t="s">
        <v>10452</v>
      </c>
      <c r="AO4886" s="4" t="s">
        <v>567</v>
      </c>
      <c r="AP4886" s="4" t="s">
        <v>1684</v>
      </c>
      <c r="AQ4886" s="4" t="s">
        <v>4500</v>
      </c>
      <c r="AR4886" s="4" t="s">
        <v>19723</v>
      </c>
      <c r="AS4886" s="4" t="s">
        <v>59588</v>
      </c>
      <c r="AT4886" s="4" t="s">
        <v>59589</v>
      </c>
      <c r="AU4886" s="4" t="s">
        <v>53568</v>
      </c>
      <c r="AV4886" s="4" t="s">
        <v>53917</v>
      </c>
      <c r="AW4886" s="4" t="s">
        <v>730</v>
      </c>
      <c r="AX4886" s="4" t="s">
        <v>7872</v>
      </c>
      <c r="AY4886" s="4" t="s">
        <v>64</v>
      </c>
      <c r="AZ4886" s="4" t="s">
        <v>40526</v>
      </c>
      <c r="BA4886" s="4" t="s">
        <v>203</v>
      </c>
      <c r="BB4886" s="3">
        <v>44112</v>
      </c>
      <c r="BC4886" s="4" t="s">
        <v>59590</v>
      </c>
      <c r="BD4886" s="4" t="s">
        <v>67</v>
      </c>
      <c r="BE4886" s="4" t="s">
        <v>121</v>
      </c>
      <c r="BF4886" s="4" t="s">
        <v>730</v>
      </c>
      <c r="BG4886" s="4" t="s">
        <v>59591</v>
      </c>
      <c r="BH4886" s="4" t="s">
        <v>69</v>
      </c>
      <c r="BI4886" s="4" t="s">
        <v>59592</v>
      </c>
      <c r="BJ4886" s="4" t="s">
        <v>59592</v>
      </c>
      <c r="BK4886" s="3">
        <v>44130</v>
      </c>
      <c r="BL4886" s="2">
        <v>33976</v>
      </c>
      <c r="BM4886" s="4" t="s">
        <v>175481</v>
      </c>
      <c r="BN4886" s="4" t="s">
        <v>175481</v>
      </c>
      <c r="BO4886" s="4" t="s">
        <v>175481</v>
      </c>
      <c r="BP4886" s="7">
        <v>45382.999988425923</v>
      </c>
      <c r="BQ4886" s="3">
        <v>44180.515972222223</v>
      </c>
      <c r="BR4886" s="8">
        <v>1</v>
      </c>
      <c r="BS4886" s="3" t="s">
        <v>206759</v>
      </c>
      <c r="BV4886"/>
      <c r="BW4886"/>
    </row>
    <row r="4887" spans="1:75" x14ac:dyDescent="0.25">
      <c r="A4887" s="4" t="s">
        <v>12326</v>
      </c>
      <c r="B4887" s="3">
        <v>45382.999988425923</v>
      </c>
      <c r="C4887" s="3">
        <v>44134.462500000001</v>
      </c>
      <c r="D4887" s="4" t="s">
        <v>12312</v>
      </c>
      <c r="E4887" s="4" t="s">
        <v>77</v>
      </c>
      <c r="F4887" s="4" t="s">
        <v>12313</v>
      </c>
      <c r="G4887" s="4" t="s">
        <v>153</v>
      </c>
      <c r="H4887" s="4" t="s">
        <v>64</v>
      </c>
      <c r="I4887" s="4" t="s">
        <v>690</v>
      </c>
      <c r="J4887" s="4" t="s">
        <v>145925</v>
      </c>
      <c r="K4887" s="4" t="s">
        <v>145926</v>
      </c>
      <c r="L4887" s="3">
        <v>44123</v>
      </c>
      <c r="M4887" s="3">
        <v>44488</v>
      </c>
      <c r="N4887" s="2">
        <v>1521</v>
      </c>
      <c r="O4887" s="2">
        <v>7</v>
      </c>
      <c r="P4887" s="2">
        <v>7</v>
      </c>
      <c r="Q4887" s="2">
        <v>4.2</v>
      </c>
      <c r="R4887" s="4" t="s">
        <v>4249</v>
      </c>
      <c r="S4887" s="4" t="s">
        <v>5513</v>
      </c>
      <c r="T4887" s="4" t="s">
        <v>730</v>
      </c>
      <c r="U4887" s="4" t="s">
        <v>730</v>
      </c>
      <c r="V4887" s="4" t="s">
        <v>730</v>
      </c>
      <c r="W4887" s="4" t="s">
        <v>730</v>
      </c>
      <c r="X4887" s="4" t="s">
        <v>12314</v>
      </c>
      <c r="Y4887" s="4" t="s">
        <v>12315</v>
      </c>
      <c r="Z4887" s="4" t="s">
        <v>12316</v>
      </c>
      <c r="AA4887" s="4" t="s">
        <v>12317</v>
      </c>
      <c r="AB4887" s="4" t="s">
        <v>12318</v>
      </c>
      <c r="AC4887" s="4" t="s">
        <v>4045</v>
      </c>
      <c r="AD4887" s="4" t="s">
        <v>730</v>
      </c>
      <c r="AE4887" s="4" t="s">
        <v>1689</v>
      </c>
      <c r="AF4887" s="4" t="s">
        <v>64</v>
      </c>
      <c r="AG4887" s="4" t="s">
        <v>4046</v>
      </c>
      <c r="AH4887" s="4" t="s">
        <v>65</v>
      </c>
      <c r="AI4887" s="4" t="s">
        <v>4045</v>
      </c>
      <c r="AJ4887" s="4" t="s">
        <v>730</v>
      </c>
      <c r="AK4887" s="4" t="s">
        <v>1689</v>
      </c>
      <c r="AL4887" s="4" t="s">
        <v>64</v>
      </c>
      <c r="AM4887" s="4" t="s">
        <v>4046</v>
      </c>
      <c r="AN4887" s="4" t="s">
        <v>65</v>
      </c>
      <c r="AO4887" s="4" t="s">
        <v>66</v>
      </c>
      <c r="AP4887" s="4" t="s">
        <v>12315</v>
      </c>
      <c r="AQ4887" s="4" t="s">
        <v>12316</v>
      </c>
      <c r="AR4887" s="4" t="s">
        <v>8556</v>
      </c>
      <c r="AS4887" s="4" t="s">
        <v>12319</v>
      </c>
      <c r="AT4887" s="4" t="s">
        <v>12320</v>
      </c>
      <c r="AU4887" s="4" t="s">
        <v>12321</v>
      </c>
      <c r="AV4887" s="4" t="s">
        <v>12322</v>
      </c>
      <c r="AW4887" s="4" t="s">
        <v>659</v>
      </c>
      <c r="AX4887" s="4" t="s">
        <v>96</v>
      </c>
      <c r="AY4887" s="4" t="s">
        <v>146</v>
      </c>
      <c r="AZ4887" s="4" t="s">
        <v>1982</v>
      </c>
      <c r="BA4887" s="4" t="s">
        <v>65</v>
      </c>
      <c r="BB4887" s="3">
        <v>44117</v>
      </c>
      <c r="BC4887" s="4" t="s">
        <v>12323</v>
      </c>
      <c r="BD4887" s="4" t="s">
        <v>75</v>
      </c>
      <c r="BE4887" s="4" t="s">
        <v>730</v>
      </c>
      <c r="BF4887" s="4" t="s">
        <v>79</v>
      </c>
      <c r="BG4887" s="4" t="s">
        <v>12324</v>
      </c>
      <c r="BH4887" s="4" t="s">
        <v>69</v>
      </c>
      <c r="BI4887" s="4" t="s">
        <v>12325</v>
      </c>
      <c r="BJ4887" s="4" t="s">
        <v>12325</v>
      </c>
      <c r="BK4887" s="3">
        <v>44130</v>
      </c>
      <c r="BL4887" s="2">
        <v>33991</v>
      </c>
      <c r="BM4887" s="4" t="s">
        <v>175481</v>
      </c>
      <c r="BN4887" s="4" t="s">
        <v>175481</v>
      </c>
      <c r="BO4887" s="4" t="s">
        <v>175481</v>
      </c>
      <c r="BP4887" s="7">
        <v>45382.999988425923</v>
      </c>
      <c r="BQ4887" s="3">
        <v>44134.462500000001</v>
      </c>
      <c r="BR4887" s="8">
        <v>1</v>
      </c>
      <c r="BS4887" s="3" t="s">
        <v>206759</v>
      </c>
      <c r="BV4887"/>
      <c r="BW4887"/>
    </row>
    <row r="4888" spans="1:75" x14ac:dyDescent="0.25">
      <c r="A4888" s="4" t="s">
        <v>12189</v>
      </c>
      <c r="B4888" s="3">
        <v>44339.574305555558</v>
      </c>
      <c r="C4888" s="3">
        <v>44134.43472222222</v>
      </c>
      <c r="D4888" s="4" t="s">
        <v>12174</v>
      </c>
      <c r="E4888" s="4" t="s">
        <v>735</v>
      </c>
      <c r="F4888" s="4" t="s">
        <v>12175</v>
      </c>
      <c r="G4888" s="4" t="s">
        <v>4706</v>
      </c>
      <c r="H4888" s="4" t="s">
        <v>64</v>
      </c>
      <c r="I4888" s="4" t="s">
        <v>4427</v>
      </c>
      <c r="J4888" s="4" t="s">
        <v>145909</v>
      </c>
      <c r="K4888" s="4" t="s">
        <v>144422</v>
      </c>
      <c r="L4888" s="3">
        <v>44138</v>
      </c>
      <c r="M4888" s="3">
        <v>44319</v>
      </c>
      <c r="N4888" s="2">
        <v>1521</v>
      </c>
      <c r="O4888" s="2">
        <v>2.96</v>
      </c>
      <c r="P4888" s="2">
        <v>2.96</v>
      </c>
      <c r="Q4888" s="2">
        <v>0.45</v>
      </c>
      <c r="R4888" s="4" t="s">
        <v>12176</v>
      </c>
      <c r="S4888" s="4" t="s">
        <v>12177</v>
      </c>
      <c r="T4888" s="4" t="s">
        <v>730</v>
      </c>
      <c r="U4888" s="4" t="s">
        <v>730</v>
      </c>
      <c r="V4888" s="4" t="s">
        <v>730</v>
      </c>
      <c r="W4888" s="4" t="s">
        <v>730</v>
      </c>
      <c r="X4888" s="4" t="s">
        <v>10284</v>
      </c>
      <c r="Y4888" s="4" t="s">
        <v>1971</v>
      </c>
      <c r="Z4888" s="4" t="s">
        <v>12178</v>
      </c>
      <c r="AA4888" s="4" t="s">
        <v>12179</v>
      </c>
      <c r="AB4888" s="4" t="s">
        <v>12180</v>
      </c>
      <c r="AC4888" s="4" t="s">
        <v>12181</v>
      </c>
      <c r="AD4888" s="4" t="s">
        <v>730</v>
      </c>
      <c r="AE4888" s="4" t="s">
        <v>96</v>
      </c>
      <c r="AF4888" s="4" t="s">
        <v>64</v>
      </c>
      <c r="AG4888" s="4" t="s">
        <v>12182</v>
      </c>
      <c r="AH4888" s="4" t="s">
        <v>65</v>
      </c>
      <c r="AI4888" s="4" t="s">
        <v>12181</v>
      </c>
      <c r="AJ4888" s="4" t="s">
        <v>730</v>
      </c>
      <c r="AK4888" s="4" t="s">
        <v>96</v>
      </c>
      <c r="AL4888" s="4" t="s">
        <v>64</v>
      </c>
      <c r="AM4888" s="4" t="s">
        <v>12182</v>
      </c>
      <c r="AN4888" s="4" t="s">
        <v>65</v>
      </c>
      <c r="AO4888" s="4" t="s">
        <v>66</v>
      </c>
      <c r="AP4888" s="4" t="s">
        <v>3748</v>
      </c>
      <c r="AQ4888" s="4" t="s">
        <v>12183</v>
      </c>
      <c r="AR4888" s="4" t="s">
        <v>4574</v>
      </c>
      <c r="AS4888" s="4" t="s">
        <v>12184</v>
      </c>
      <c r="AT4888" s="4" t="s">
        <v>12185</v>
      </c>
      <c r="AU4888" s="4" t="s">
        <v>10284</v>
      </c>
      <c r="AV4888" s="4" t="s">
        <v>12181</v>
      </c>
      <c r="AW4888" s="4" t="s">
        <v>9099</v>
      </c>
      <c r="AX4888" s="4" t="s">
        <v>96</v>
      </c>
      <c r="AY4888" s="4" t="s">
        <v>64</v>
      </c>
      <c r="AZ4888" s="4" t="s">
        <v>12182</v>
      </c>
      <c r="BA4888" s="4" t="s">
        <v>65</v>
      </c>
      <c r="BB4888" s="3">
        <v>44123</v>
      </c>
      <c r="BC4888" s="4" t="s">
        <v>12186</v>
      </c>
      <c r="BD4888" s="4" t="s">
        <v>67</v>
      </c>
      <c r="BE4888" s="4" t="s">
        <v>68</v>
      </c>
      <c r="BF4888" s="4" t="s">
        <v>730</v>
      </c>
      <c r="BG4888" s="4" t="s">
        <v>12187</v>
      </c>
      <c r="BH4888" s="4" t="s">
        <v>69</v>
      </c>
      <c r="BI4888" s="4" t="s">
        <v>12188</v>
      </c>
      <c r="BJ4888" s="4" t="s">
        <v>12188</v>
      </c>
      <c r="BK4888" s="3">
        <v>44130</v>
      </c>
      <c r="BL4888" s="2">
        <v>34000</v>
      </c>
      <c r="BM4888" s="4" t="s">
        <v>175481</v>
      </c>
      <c r="BN4888" s="4" t="s">
        <v>175481</v>
      </c>
      <c r="BO4888" s="4" t="s">
        <v>175481</v>
      </c>
      <c r="BP4888" s="7">
        <v>45382.999988425923</v>
      </c>
      <c r="BQ4888" s="3">
        <v>44134.43472222222</v>
      </c>
      <c r="BR4888" s="8">
        <v>1</v>
      </c>
      <c r="BS4888" s="3" t="s">
        <v>206759</v>
      </c>
      <c r="BV4888"/>
      <c r="BW4888"/>
    </row>
    <row r="4889" spans="1:75" x14ac:dyDescent="0.25">
      <c r="A4889" s="4" t="s">
        <v>12114</v>
      </c>
      <c r="B4889" s="3">
        <v>44836.545138888891</v>
      </c>
      <c r="C4889" s="3">
        <v>44133.478472222225</v>
      </c>
      <c r="D4889" s="4" t="s">
        <v>12107</v>
      </c>
      <c r="E4889" s="4" t="s">
        <v>1196</v>
      </c>
      <c r="F4889" s="4" t="s">
        <v>12108</v>
      </c>
      <c r="G4889" s="4" t="s">
        <v>7615</v>
      </c>
      <c r="H4889" s="4" t="s">
        <v>64</v>
      </c>
      <c r="I4889" s="4" t="s">
        <v>12109</v>
      </c>
      <c r="J4889" s="4" t="s">
        <v>145900</v>
      </c>
      <c r="K4889" s="4" t="s">
        <v>145901</v>
      </c>
      <c r="L4889" s="3">
        <v>44130</v>
      </c>
      <c r="M4889" s="3">
        <v>44895</v>
      </c>
      <c r="N4889" s="2">
        <v>1521</v>
      </c>
      <c r="O4889" s="2">
        <v>5.85</v>
      </c>
      <c r="P4889" s="2">
        <v>6.22</v>
      </c>
      <c r="Q4889" s="2">
        <v>0.98</v>
      </c>
      <c r="R4889" s="4" t="s">
        <v>12110</v>
      </c>
      <c r="S4889" s="4" t="s">
        <v>12111</v>
      </c>
      <c r="T4889" s="4" t="s">
        <v>730</v>
      </c>
      <c r="U4889" s="4" t="s">
        <v>730</v>
      </c>
      <c r="V4889" s="4" t="s">
        <v>730</v>
      </c>
      <c r="W4889" s="4" t="s">
        <v>730</v>
      </c>
      <c r="X4889" s="4" t="s">
        <v>4041</v>
      </c>
      <c r="Y4889" s="4" t="s">
        <v>315</v>
      </c>
      <c r="Z4889" s="4" t="s">
        <v>4042</v>
      </c>
      <c r="AA4889" s="4" t="s">
        <v>4043</v>
      </c>
      <c r="AB4889" s="4" t="s">
        <v>4044</v>
      </c>
      <c r="AC4889" s="4" t="s">
        <v>4045</v>
      </c>
      <c r="AD4889" s="4" t="s">
        <v>730</v>
      </c>
      <c r="AE4889" s="4" t="s">
        <v>1689</v>
      </c>
      <c r="AF4889" s="4" t="s">
        <v>64</v>
      </c>
      <c r="AG4889" s="4" t="s">
        <v>1883</v>
      </c>
      <c r="AH4889" s="4" t="s">
        <v>73</v>
      </c>
      <c r="AI4889" s="4" t="s">
        <v>4045</v>
      </c>
      <c r="AJ4889" s="4" t="s">
        <v>730</v>
      </c>
      <c r="AK4889" s="4" t="s">
        <v>1689</v>
      </c>
      <c r="AL4889" s="4" t="s">
        <v>64</v>
      </c>
      <c r="AM4889" s="4" t="s">
        <v>1883</v>
      </c>
      <c r="AN4889" s="4" t="s">
        <v>73</v>
      </c>
      <c r="AO4889" s="4" t="s">
        <v>66</v>
      </c>
      <c r="AP4889" s="4" t="s">
        <v>315</v>
      </c>
      <c r="AQ4889" s="4" t="s">
        <v>4042</v>
      </c>
      <c r="AR4889" s="4" t="s">
        <v>2541</v>
      </c>
      <c r="AS4889" s="4" t="s">
        <v>4043</v>
      </c>
      <c r="AT4889" s="4" t="s">
        <v>4044</v>
      </c>
      <c r="AU4889" s="4" t="s">
        <v>4041</v>
      </c>
      <c r="AV4889" s="4" t="s">
        <v>4045</v>
      </c>
      <c r="AW4889" s="4" t="s">
        <v>730</v>
      </c>
      <c r="AX4889" s="4" t="s">
        <v>1689</v>
      </c>
      <c r="AY4889" s="4" t="s">
        <v>64</v>
      </c>
      <c r="AZ4889" s="4" t="s">
        <v>1883</v>
      </c>
      <c r="BA4889" s="4" t="s">
        <v>73</v>
      </c>
      <c r="BB4889" s="3">
        <v>44130</v>
      </c>
      <c r="BC4889" s="4" t="s">
        <v>12112</v>
      </c>
      <c r="BD4889" s="4" t="s">
        <v>67</v>
      </c>
      <c r="BE4889" s="4" t="s">
        <v>68</v>
      </c>
      <c r="BF4889" s="4" t="s">
        <v>730</v>
      </c>
      <c r="BG4889" s="4" t="s">
        <v>12113</v>
      </c>
      <c r="BH4889" s="4" t="s">
        <v>69</v>
      </c>
      <c r="BI4889" s="4" t="s">
        <v>4049</v>
      </c>
      <c r="BJ4889" s="4" t="s">
        <v>4049</v>
      </c>
      <c r="BK4889" s="3">
        <v>44130</v>
      </c>
      <c r="BL4889" s="2">
        <v>34014</v>
      </c>
      <c r="BM4889" s="4" t="s">
        <v>175481</v>
      </c>
      <c r="BN4889" s="4" t="s">
        <v>175481</v>
      </c>
      <c r="BO4889" s="4" t="s">
        <v>175481</v>
      </c>
      <c r="BP4889" s="7">
        <v>45382.999988425923</v>
      </c>
      <c r="BQ4889" s="3">
        <v>44133.478472222225</v>
      </c>
      <c r="BR4889" s="8">
        <v>1</v>
      </c>
      <c r="BS4889" s="3" t="s">
        <v>206759</v>
      </c>
      <c r="BV4889"/>
      <c r="BW4889"/>
    </row>
    <row r="4890" spans="1:75" x14ac:dyDescent="0.25">
      <c r="A4890" t="s">
        <v>12085</v>
      </c>
      <c r="C4890" s="1">
        <v>45383</v>
      </c>
      <c r="D4890" t="s">
        <v>12068</v>
      </c>
      <c r="E4890" t="s">
        <v>401</v>
      </c>
      <c r="F4890" t="s">
        <v>12069</v>
      </c>
      <c r="G4890" t="s">
        <v>401</v>
      </c>
      <c r="H4890" t="s">
        <v>64</v>
      </c>
      <c r="I4890" t="s">
        <v>695</v>
      </c>
      <c r="J4890" t="s">
        <v>145896</v>
      </c>
      <c r="K4890" t="s">
        <v>145897</v>
      </c>
      <c r="L4890" s="1">
        <v>44137</v>
      </c>
      <c r="M4890" s="1">
        <v>44866</v>
      </c>
      <c r="N4890">
        <v>1542</v>
      </c>
      <c r="O4890">
        <v>5.42</v>
      </c>
      <c r="P4890">
        <v>4.1399999999999997</v>
      </c>
      <c r="Q4890">
        <v>3.05</v>
      </c>
      <c r="R4890" t="s">
        <v>12070</v>
      </c>
      <c r="S4890" t="s">
        <v>12071</v>
      </c>
      <c r="T4890" t="s">
        <v>730</v>
      </c>
      <c r="U4890" t="s">
        <v>730</v>
      </c>
      <c r="V4890" t="s">
        <v>730</v>
      </c>
      <c r="W4890" t="s">
        <v>730</v>
      </c>
      <c r="X4890" t="s">
        <v>12072</v>
      </c>
      <c r="Y4890" t="s">
        <v>838</v>
      </c>
      <c r="Z4890" t="s">
        <v>12073</v>
      </c>
      <c r="AA4890" t="s">
        <v>12074</v>
      </c>
      <c r="AB4890" t="s">
        <v>12075</v>
      </c>
      <c r="AC4890" t="s">
        <v>12076</v>
      </c>
      <c r="AD4890" t="s">
        <v>12077</v>
      </c>
      <c r="AE4890" t="s">
        <v>2120</v>
      </c>
      <c r="AF4890" t="s">
        <v>64</v>
      </c>
      <c r="AG4890" t="s">
        <v>2121</v>
      </c>
      <c r="AH4890" t="s">
        <v>98</v>
      </c>
      <c r="AI4890" t="s">
        <v>12076</v>
      </c>
      <c r="AJ4890" t="s">
        <v>12077</v>
      </c>
      <c r="AK4890" t="s">
        <v>2120</v>
      </c>
      <c r="AL4890" t="s">
        <v>64</v>
      </c>
      <c r="AM4890" t="s">
        <v>2121</v>
      </c>
      <c r="AN4890" t="s">
        <v>98</v>
      </c>
      <c r="AO4890" t="s">
        <v>66</v>
      </c>
      <c r="AP4890" t="s">
        <v>3748</v>
      </c>
      <c r="AQ4890" t="s">
        <v>7239</v>
      </c>
      <c r="AR4890" t="s">
        <v>3934</v>
      </c>
      <c r="AS4890" t="s">
        <v>12078</v>
      </c>
      <c r="AT4890" t="s">
        <v>12079</v>
      </c>
      <c r="AU4890" t="s">
        <v>12080</v>
      </c>
      <c r="AV4890" t="s">
        <v>12081</v>
      </c>
      <c r="AW4890" t="s">
        <v>730</v>
      </c>
      <c r="AX4890" t="s">
        <v>1352</v>
      </c>
      <c r="AY4890" t="s">
        <v>64</v>
      </c>
      <c r="AZ4890" t="s">
        <v>5738</v>
      </c>
      <c r="BA4890" t="s">
        <v>73</v>
      </c>
      <c r="BB4890" s="1">
        <v>43865</v>
      </c>
      <c r="BC4890" t="s">
        <v>12082</v>
      </c>
      <c r="BD4890" t="s">
        <v>75</v>
      </c>
      <c r="BE4890" t="s">
        <v>730</v>
      </c>
      <c r="BF4890" t="s">
        <v>418</v>
      </c>
      <c r="BG4890" t="s">
        <v>12083</v>
      </c>
      <c r="BH4890" t="s">
        <v>69</v>
      </c>
      <c r="BI4890" t="s">
        <v>12084</v>
      </c>
      <c r="BJ4890" t="s">
        <v>12084</v>
      </c>
      <c r="BK4890" s="1">
        <v>44131</v>
      </c>
      <c r="BL4890">
        <v>34310</v>
      </c>
      <c r="BM4890" t="s">
        <v>12086</v>
      </c>
      <c r="BN4890" t="s">
        <v>12087</v>
      </c>
      <c r="BO4890" t="s">
        <v>175481</v>
      </c>
      <c r="BP4890" s="6">
        <v>47208.999988425923</v>
      </c>
      <c r="BQ4890" s="1">
        <v>44133.467361111114</v>
      </c>
      <c r="BR4890" s="5">
        <v>2</v>
      </c>
      <c r="BS4890" s="1" t="s">
        <v>206760</v>
      </c>
      <c r="BV4890"/>
      <c r="BW4890"/>
    </row>
    <row r="4891" spans="1:75" x14ac:dyDescent="0.25">
      <c r="A4891" s="4" t="s">
        <v>60618</v>
      </c>
      <c r="B4891" s="3">
        <v>44872.856944444444</v>
      </c>
      <c r="C4891" s="3">
        <v>44140.654861111114</v>
      </c>
      <c r="D4891" s="4" t="s">
        <v>60602</v>
      </c>
      <c r="E4891" s="4" t="s">
        <v>1196</v>
      </c>
      <c r="F4891" s="4" t="s">
        <v>60603</v>
      </c>
      <c r="G4891" s="4" t="s">
        <v>1689</v>
      </c>
      <c r="H4891" s="4" t="s">
        <v>64</v>
      </c>
      <c r="I4891" s="4" t="s">
        <v>1883</v>
      </c>
      <c r="J4891" s="4" t="s">
        <v>152987</v>
      </c>
      <c r="K4891" s="4" t="s">
        <v>152988</v>
      </c>
      <c r="L4891" s="3">
        <v>44136</v>
      </c>
      <c r="M4891" s="3">
        <v>44498</v>
      </c>
      <c r="N4891" s="2">
        <v>1542</v>
      </c>
      <c r="O4891" s="2">
        <v>3</v>
      </c>
      <c r="P4891" s="2">
        <v>1.9</v>
      </c>
      <c r="Q4891" s="2">
        <v>1</v>
      </c>
      <c r="R4891" s="4" t="s">
        <v>17756</v>
      </c>
      <c r="S4891" s="4" t="s">
        <v>17757</v>
      </c>
      <c r="T4891" s="4" t="s">
        <v>730</v>
      </c>
      <c r="U4891" s="4" t="s">
        <v>730</v>
      </c>
      <c r="V4891" s="4" t="s">
        <v>730</v>
      </c>
      <c r="W4891" s="4" t="s">
        <v>730</v>
      </c>
      <c r="X4891" s="4" t="s">
        <v>60604</v>
      </c>
      <c r="Y4891" s="4" t="s">
        <v>60605</v>
      </c>
      <c r="Z4891" s="4" t="s">
        <v>60606</v>
      </c>
      <c r="AA4891" s="4" t="s">
        <v>60607</v>
      </c>
      <c r="AB4891" s="4" t="s">
        <v>60608</v>
      </c>
      <c r="AC4891" s="4" t="s">
        <v>60609</v>
      </c>
      <c r="AD4891" s="4" t="s">
        <v>730</v>
      </c>
      <c r="AE4891" s="4" t="s">
        <v>15266</v>
      </c>
      <c r="AF4891" s="4" t="s">
        <v>64</v>
      </c>
      <c r="AG4891" s="4" t="s">
        <v>1883</v>
      </c>
      <c r="AH4891" s="4" t="s">
        <v>73</v>
      </c>
      <c r="AI4891" s="4" t="s">
        <v>60610</v>
      </c>
      <c r="AJ4891" s="4" t="s">
        <v>730</v>
      </c>
      <c r="AK4891" s="4" t="s">
        <v>14985</v>
      </c>
      <c r="AL4891" s="4" t="s">
        <v>64</v>
      </c>
      <c r="AM4891" s="4" t="s">
        <v>1883</v>
      </c>
      <c r="AN4891" s="4" t="s">
        <v>73</v>
      </c>
      <c r="AO4891" s="4" t="s">
        <v>66</v>
      </c>
      <c r="AP4891" s="4" t="s">
        <v>13257</v>
      </c>
      <c r="AQ4891" s="4" t="s">
        <v>60611</v>
      </c>
      <c r="AR4891" s="4" t="s">
        <v>784</v>
      </c>
      <c r="AS4891" s="4" t="s">
        <v>60612</v>
      </c>
      <c r="AT4891" s="4" t="s">
        <v>60613</v>
      </c>
      <c r="AU4891" s="4" t="s">
        <v>60614</v>
      </c>
      <c r="AV4891" s="4" t="s">
        <v>42510</v>
      </c>
      <c r="AW4891" s="4" t="s">
        <v>730</v>
      </c>
      <c r="AX4891" s="4" t="s">
        <v>1689</v>
      </c>
      <c r="AY4891" s="4" t="s">
        <v>64</v>
      </c>
      <c r="AZ4891" s="4" t="s">
        <v>8292</v>
      </c>
      <c r="BA4891" s="4" t="s">
        <v>73</v>
      </c>
      <c r="BB4891" s="3">
        <v>44128</v>
      </c>
      <c r="BC4891" s="4" t="s">
        <v>60615</v>
      </c>
      <c r="BD4891" s="4" t="s">
        <v>67</v>
      </c>
      <c r="BE4891" s="4" t="s">
        <v>68</v>
      </c>
      <c r="BF4891" s="4" t="s">
        <v>730</v>
      </c>
      <c r="BG4891" s="4" t="s">
        <v>60616</v>
      </c>
      <c r="BH4891" s="4" t="s">
        <v>69</v>
      </c>
      <c r="BI4891" s="4" t="s">
        <v>60617</v>
      </c>
      <c r="BJ4891" s="4" t="s">
        <v>60617</v>
      </c>
      <c r="BK4891" s="3">
        <v>44132</v>
      </c>
      <c r="BL4891" s="2">
        <v>34366</v>
      </c>
      <c r="BM4891" s="4" t="s">
        <v>175481</v>
      </c>
      <c r="BN4891" s="4" t="s">
        <v>175481</v>
      </c>
      <c r="BO4891" s="4" t="s">
        <v>175481</v>
      </c>
      <c r="BP4891" s="7">
        <v>45382.999988425923</v>
      </c>
      <c r="BQ4891" s="3">
        <v>44140.654861111114</v>
      </c>
      <c r="BR4891" s="8">
        <v>1</v>
      </c>
      <c r="BS4891" s="3" t="s">
        <v>206759</v>
      </c>
      <c r="BV4891"/>
      <c r="BW4891"/>
    </row>
    <row r="4892" spans="1:75" x14ac:dyDescent="0.25">
      <c r="A4892" s="4" t="s">
        <v>59764</v>
      </c>
      <c r="B4892" s="3">
        <v>44903.86041666667</v>
      </c>
      <c r="C4892" s="3">
        <v>44181.410416666666</v>
      </c>
      <c r="D4892" s="4" t="s">
        <v>59760</v>
      </c>
      <c r="E4892" s="4" t="s">
        <v>1591</v>
      </c>
      <c r="F4892" s="4" t="s">
        <v>52099</v>
      </c>
      <c r="G4892" s="4" t="s">
        <v>20758</v>
      </c>
      <c r="H4892" s="4" t="s">
        <v>64</v>
      </c>
      <c r="I4892" s="4" t="s">
        <v>3801</v>
      </c>
      <c r="J4892" s="4" t="s">
        <v>150434</v>
      </c>
      <c r="K4892" s="4" t="s">
        <v>150435</v>
      </c>
      <c r="L4892" s="3">
        <v>44120</v>
      </c>
      <c r="M4892" s="3">
        <v>44895</v>
      </c>
      <c r="N4892" s="2">
        <v>1521</v>
      </c>
      <c r="O4892" s="2">
        <v>1.51</v>
      </c>
      <c r="P4892" s="2">
        <v>1.51</v>
      </c>
      <c r="Q4892" s="2">
        <v>0.19</v>
      </c>
      <c r="R4892" s="4" t="s">
        <v>4493</v>
      </c>
      <c r="S4892" s="4" t="s">
        <v>22013</v>
      </c>
      <c r="T4892" s="4" t="s">
        <v>730</v>
      </c>
      <c r="U4892" s="4" t="s">
        <v>730</v>
      </c>
      <c r="V4892" s="4" t="s">
        <v>730</v>
      </c>
      <c r="W4892" s="4" t="s">
        <v>730</v>
      </c>
      <c r="X4892" s="4" t="s">
        <v>33528</v>
      </c>
      <c r="Y4892" s="4" t="s">
        <v>33529</v>
      </c>
      <c r="Z4892" s="4" t="s">
        <v>660</v>
      </c>
      <c r="AA4892" s="4" t="s">
        <v>33530</v>
      </c>
      <c r="AB4892" s="4" t="s">
        <v>33531</v>
      </c>
      <c r="AC4892" s="4" t="s">
        <v>33532</v>
      </c>
      <c r="AD4892" s="4" t="s">
        <v>730</v>
      </c>
      <c r="AE4892" s="4" t="s">
        <v>1689</v>
      </c>
      <c r="AF4892" s="4" t="s">
        <v>64</v>
      </c>
      <c r="AG4892" s="4" t="s">
        <v>1883</v>
      </c>
      <c r="AH4892" s="4" t="s">
        <v>73</v>
      </c>
      <c r="AI4892" s="4" t="s">
        <v>33532</v>
      </c>
      <c r="AJ4892" s="4" t="s">
        <v>730</v>
      </c>
      <c r="AK4892" s="4" t="s">
        <v>1689</v>
      </c>
      <c r="AL4892" s="4" t="s">
        <v>64</v>
      </c>
      <c r="AM4892" s="4" t="s">
        <v>1883</v>
      </c>
      <c r="AN4892" s="4" t="s">
        <v>73</v>
      </c>
      <c r="AO4892" s="4" t="s">
        <v>66</v>
      </c>
      <c r="AP4892" s="4" t="s">
        <v>91</v>
      </c>
      <c r="AQ4892" s="4" t="s">
        <v>33534</v>
      </c>
      <c r="AR4892" s="4" t="s">
        <v>59761</v>
      </c>
      <c r="AS4892" s="4" t="s">
        <v>33535</v>
      </c>
      <c r="AT4892" s="4" t="s">
        <v>33531</v>
      </c>
      <c r="AU4892" s="4" t="s">
        <v>33528</v>
      </c>
      <c r="AV4892" s="4" t="s">
        <v>33532</v>
      </c>
      <c r="AW4892" s="4" t="s">
        <v>730</v>
      </c>
      <c r="AX4892" s="4" t="s">
        <v>1689</v>
      </c>
      <c r="AY4892" s="4" t="s">
        <v>64</v>
      </c>
      <c r="AZ4892" s="4" t="s">
        <v>1883</v>
      </c>
      <c r="BA4892" s="4" t="s">
        <v>73</v>
      </c>
      <c r="BB4892" s="3">
        <v>44120</v>
      </c>
      <c r="BC4892" s="4" t="s">
        <v>59762</v>
      </c>
      <c r="BD4892" s="4" t="s">
        <v>67</v>
      </c>
      <c r="BE4892" s="4" t="s">
        <v>68</v>
      </c>
      <c r="BF4892" s="4" t="s">
        <v>730</v>
      </c>
      <c r="BG4892" s="4" t="s">
        <v>59763</v>
      </c>
      <c r="BH4892" s="4" t="s">
        <v>69</v>
      </c>
      <c r="BI4892" s="4" t="s">
        <v>33538</v>
      </c>
      <c r="BJ4892" s="4" t="s">
        <v>33538</v>
      </c>
      <c r="BK4892" s="3">
        <v>44132</v>
      </c>
      <c r="BL4892" s="2">
        <v>34390</v>
      </c>
      <c r="BM4892" s="4" t="s">
        <v>175481</v>
      </c>
      <c r="BN4892" s="4" t="s">
        <v>175481</v>
      </c>
      <c r="BO4892" s="4" t="s">
        <v>175481</v>
      </c>
      <c r="BP4892" s="7">
        <v>45382.999988425923</v>
      </c>
      <c r="BQ4892" s="3">
        <v>44181.410416666666</v>
      </c>
      <c r="BR4892" s="8">
        <v>1</v>
      </c>
      <c r="BS4892" s="3" t="s">
        <v>206759</v>
      </c>
      <c r="BV4892"/>
      <c r="BW4892"/>
    </row>
    <row r="4893" spans="1:75" x14ac:dyDescent="0.25">
      <c r="A4893" s="4" t="s">
        <v>12421</v>
      </c>
      <c r="B4893" s="3">
        <v>44902.908333333333</v>
      </c>
      <c r="C4893" s="3">
        <v>44137.472916666666</v>
      </c>
      <c r="D4893" s="4" t="s">
        <v>12408</v>
      </c>
      <c r="E4893" s="4" t="s">
        <v>908</v>
      </c>
      <c r="F4893" s="4" t="s">
        <v>12409</v>
      </c>
      <c r="G4893" s="4" t="s">
        <v>910</v>
      </c>
      <c r="H4893" s="4" t="s">
        <v>64</v>
      </c>
      <c r="I4893" s="4" t="s">
        <v>911</v>
      </c>
      <c r="J4893" s="4" t="s">
        <v>145938</v>
      </c>
      <c r="K4893" s="4" t="s">
        <v>145939</v>
      </c>
      <c r="L4893" s="3">
        <v>44132</v>
      </c>
      <c r="M4893" s="3">
        <v>44497</v>
      </c>
      <c r="N4893" s="2">
        <v>1541</v>
      </c>
      <c r="O4893" s="2">
        <v>7.6</v>
      </c>
      <c r="P4893" s="2">
        <v>10.97</v>
      </c>
      <c r="Q4893" s="2">
        <v>0.4</v>
      </c>
      <c r="R4893" s="4" t="s">
        <v>11889</v>
      </c>
      <c r="S4893" s="4" t="s">
        <v>11890</v>
      </c>
      <c r="T4893" s="4" t="s">
        <v>730</v>
      </c>
      <c r="U4893" s="4" t="s">
        <v>730</v>
      </c>
      <c r="V4893" s="4" t="s">
        <v>730</v>
      </c>
      <c r="W4893" s="4" t="s">
        <v>730</v>
      </c>
      <c r="X4893" s="4" t="s">
        <v>450</v>
      </c>
      <c r="Y4893" s="4" t="s">
        <v>207</v>
      </c>
      <c r="Z4893" s="4" t="s">
        <v>7649</v>
      </c>
      <c r="AA4893" s="4" t="s">
        <v>12410</v>
      </c>
      <c r="AB4893" s="4" t="s">
        <v>12411</v>
      </c>
      <c r="AC4893" s="4" t="s">
        <v>12412</v>
      </c>
      <c r="AD4893" s="4" t="s">
        <v>12413</v>
      </c>
      <c r="AE4893" s="4" t="s">
        <v>71</v>
      </c>
      <c r="AF4893" s="4" t="s">
        <v>64</v>
      </c>
      <c r="AG4893" s="4" t="s">
        <v>699</v>
      </c>
      <c r="AH4893" s="4" t="s">
        <v>65</v>
      </c>
      <c r="AI4893" s="4" t="s">
        <v>12414</v>
      </c>
      <c r="AJ4893" s="4" t="s">
        <v>12413</v>
      </c>
      <c r="AK4893" s="4" t="s">
        <v>71</v>
      </c>
      <c r="AL4893" s="4" t="s">
        <v>64</v>
      </c>
      <c r="AM4893" s="4" t="s">
        <v>699</v>
      </c>
      <c r="AN4893" s="4" t="s">
        <v>65</v>
      </c>
      <c r="AO4893" s="4" t="s">
        <v>66</v>
      </c>
      <c r="AP4893" s="4" t="s">
        <v>9536</v>
      </c>
      <c r="AQ4893" s="4" t="s">
        <v>4093</v>
      </c>
      <c r="AR4893" s="4" t="s">
        <v>12415</v>
      </c>
      <c r="AS4893" s="4" t="s">
        <v>12416</v>
      </c>
      <c r="AT4893" s="4" t="s">
        <v>12417</v>
      </c>
      <c r="AU4893" s="4" t="s">
        <v>450</v>
      </c>
      <c r="AV4893" s="4" t="s">
        <v>460</v>
      </c>
      <c r="AW4893" s="4" t="s">
        <v>12413</v>
      </c>
      <c r="AX4893" s="4" t="s">
        <v>71</v>
      </c>
      <c r="AY4893" s="4" t="s">
        <v>64</v>
      </c>
      <c r="AZ4893" s="4" t="s">
        <v>699</v>
      </c>
      <c r="BA4893" s="4" t="s">
        <v>65</v>
      </c>
      <c r="BB4893" s="3">
        <v>44124</v>
      </c>
      <c r="BC4893" s="4" t="s">
        <v>12418</v>
      </c>
      <c r="BD4893" s="4" t="s">
        <v>67</v>
      </c>
      <c r="BE4893" s="4" t="s">
        <v>83</v>
      </c>
      <c r="BF4893" s="4" t="s">
        <v>730</v>
      </c>
      <c r="BG4893" s="4" t="s">
        <v>12419</v>
      </c>
      <c r="BH4893" s="4" t="s">
        <v>69</v>
      </c>
      <c r="BI4893" s="4" t="s">
        <v>12420</v>
      </c>
      <c r="BJ4893" s="4" t="s">
        <v>12420</v>
      </c>
      <c r="BK4893" s="3">
        <v>44131</v>
      </c>
      <c r="BL4893" s="2">
        <v>34325</v>
      </c>
      <c r="BM4893" s="4" t="s">
        <v>175481</v>
      </c>
      <c r="BN4893" s="4" t="s">
        <v>175481</v>
      </c>
      <c r="BO4893" s="4" t="s">
        <v>175481</v>
      </c>
      <c r="BP4893" s="7">
        <v>45382.999988425923</v>
      </c>
      <c r="BQ4893" s="3">
        <v>44137.472916666666</v>
      </c>
      <c r="BR4893" s="8">
        <v>1</v>
      </c>
      <c r="BS4893" s="3" t="s">
        <v>206759</v>
      </c>
      <c r="BV4893"/>
      <c r="BW4893"/>
    </row>
    <row r="4894" spans="1:75" x14ac:dyDescent="0.25">
      <c r="A4894" s="4" t="s">
        <v>11970</v>
      </c>
      <c r="B4894" s="3">
        <v>44882.963888888888</v>
      </c>
      <c r="C4894" s="3">
        <v>44132.57916666667</v>
      </c>
      <c r="D4894" s="4" t="s">
        <v>11954</v>
      </c>
      <c r="E4894" s="4" t="s">
        <v>988</v>
      </c>
      <c r="F4894" s="4" t="s">
        <v>11955</v>
      </c>
      <c r="G4894" s="4" t="s">
        <v>1362</v>
      </c>
      <c r="H4894" s="4" t="s">
        <v>64</v>
      </c>
      <c r="I4894" s="4" t="s">
        <v>2236</v>
      </c>
      <c r="J4894" s="4" t="s">
        <v>145879</v>
      </c>
      <c r="K4894" s="4" t="s">
        <v>145880</v>
      </c>
      <c r="L4894" s="3">
        <v>44166</v>
      </c>
      <c r="M4894" s="3">
        <v>44592</v>
      </c>
      <c r="N4894" s="2">
        <v>1542</v>
      </c>
      <c r="O4894" s="2">
        <v>1.42</v>
      </c>
      <c r="P4894" s="2">
        <v>1.42</v>
      </c>
      <c r="Q4894" s="2">
        <v>1.21</v>
      </c>
      <c r="R4894" s="4" t="s">
        <v>11956</v>
      </c>
      <c r="S4894" s="4" t="s">
        <v>11957</v>
      </c>
      <c r="T4894" s="4" t="s">
        <v>730</v>
      </c>
      <c r="U4894" s="4" t="s">
        <v>730</v>
      </c>
      <c r="V4894" s="4" t="s">
        <v>730</v>
      </c>
      <c r="W4894" s="4" t="s">
        <v>730</v>
      </c>
      <c r="X4894" s="4" t="s">
        <v>11958</v>
      </c>
      <c r="Y4894" s="4" t="s">
        <v>2749</v>
      </c>
      <c r="Z4894" s="4" t="s">
        <v>6001</v>
      </c>
      <c r="AA4894" s="4" t="s">
        <v>11959</v>
      </c>
      <c r="AB4894" s="4" t="s">
        <v>11960</v>
      </c>
      <c r="AC4894" s="4" t="s">
        <v>11961</v>
      </c>
      <c r="AD4894" s="4" t="s">
        <v>730</v>
      </c>
      <c r="AE4894" s="4" t="s">
        <v>1362</v>
      </c>
      <c r="AF4894" s="4" t="s">
        <v>64</v>
      </c>
      <c r="AG4894" s="4" t="s">
        <v>2236</v>
      </c>
      <c r="AH4894" s="4" t="s">
        <v>65</v>
      </c>
      <c r="AI4894" s="4" t="s">
        <v>11961</v>
      </c>
      <c r="AJ4894" s="4" t="s">
        <v>730</v>
      </c>
      <c r="AK4894" s="4" t="s">
        <v>1362</v>
      </c>
      <c r="AL4894" s="4" t="s">
        <v>64</v>
      </c>
      <c r="AM4894" s="4" t="s">
        <v>2236</v>
      </c>
      <c r="AN4894" s="4" t="s">
        <v>65</v>
      </c>
      <c r="AO4894" s="4" t="s">
        <v>66</v>
      </c>
      <c r="AP4894" s="4" t="s">
        <v>2749</v>
      </c>
      <c r="AQ4894" s="4" t="s">
        <v>6001</v>
      </c>
      <c r="AR4894" s="4" t="s">
        <v>11962</v>
      </c>
      <c r="AS4894" s="4" t="s">
        <v>11959</v>
      </c>
      <c r="AT4894" s="4" t="s">
        <v>11963</v>
      </c>
      <c r="AU4894" s="4" t="s">
        <v>11954</v>
      </c>
      <c r="AV4894" s="4" t="s">
        <v>11964</v>
      </c>
      <c r="AW4894" s="4" t="s">
        <v>11965</v>
      </c>
      <c r="AX4894" s="4" t="s">
        <v>1362</v>
      </c>
      <c r="AY4894" s="4" t="s">
        <v>64</v>
      </c>
      <c r="AZ4894" s="4" t="s">
        <v>2236</v>
      </c>
      <c r="BA4894" s="4" t="s">
        <v>65</v>
      </c>
      <c r="BB4894" s="3">
        <v>44117</v>
      </c>
      <c r="BC4894" s="4" t="s">
        <v>11966</v>
      </c>
      <c r="BD4894" s="4" t="s">
        <v>75</v>
      </c>
      <c r="BE4894" s="4" t="s">
        <v>730</v>
      </c>
      <c r="BF4894" s="4" t="s">
        <v>11967</v>
      </c>
      <c r="BG4894" s="4" t="s">
        <v>11968</v>
      </c>
      <c r="BH4894" s="4" t="s">
        <v>69</v>
      </c>
      <c r="BI4894" s="4" t="s">
        <v>11969</v>
      </c>
      <c r="BJ4894" s="4" t="s">
        <v>11969</v>
      </c>
      <c r="BK4894" s="3">
        <v>44131</v>
      </c>
      <c r="BL4894" s="2">
        <v>34323</v>
      </c>
      <c r="BM4894" s="4" t="s">
        <v>175481</v>
      </c>
      <c r="BN4894" s="4" t="s">
        <v>175481</v>
      </c>
      <c r="BO4894" s="4" t="s">
        <v>175481</v>
      </c>
      <c r="BP4894" s="7">
        <v>45382.999988425923</v>
      </c>
      <c r="BQ4894" s="3">
        <v>44132.57916666667</v>
      </c>
      <c r="BR4894" s="8">
        <v>1</v>
      </c>
      <c r="BS4894" s="3" t="s">
        <v>206759</v>
      </c>
      <c r="BV4894"/>
      <c r="BW4894"/>
    </row>
    <row r="4895" spans="1:75" x14ac:dyDescent="0.25">
      <c r="A4895" s="4" t="s">
        <v>12173</v>
      </c>
      <c r="B4895" s="3">
        <v>44480.636805555558</v>
      </c>
      <c r="C4895" s="3">
        <v>44133.519444444442</v>
      </c>
      <c r="D4895" s="4" t="s">
        <v>12161</v>
      </c>
      <c r="E4895" s="4" t="s">
        <v>77</v>
      </c>
      <c r="F4895" s="4" t="s">
        <v>12162</v>
      </c>
      <c r="G4895" s="4" t="s">
        <v>78</v>
      </c>
      <c r="H4895" s="4" t="s">
        <v>64</v>
      </c>
      <c r="I4895" s="4" t="s">
        <v>669</v>
      </c>
      <c r="J4895" s="4" t="s">
        <v>145907</v>
      </c>
      <c r="K4895" s="4" t="s">
        <v>145908</v>
      </c>
      <c r="L4895" s="3">
        <v>44136</v>
      </c>
      <c r="M4895" s="3">
        <v>44501</v>
      </c>
      <c r="N4895" s="2">
        <v>1521</v>
      </c>
      <c r="O4895" s="2">
        <v>0.77</v>
      </c>
      <c r="P4895" s="2">
        <v>0.96</v>
      </c>
      <c r="Q4895" s="2">
        <v>0.11</v>
      </c>
      <c r="R4895" s="4" t="s">
        <v>12163</v>
      </c>
      <c r="S4895" s="4" t="s">
        <v>3500</v>
      </c>
      <c r="T4895" s="4" t="s">
        <v>730</v>
      </c>
      <c r="U4895" s="4" t="s">
        <v>730</v>
      </c>
      <c r="V4895" s="4" t="s">
        <v>730</v>
      </c>
      <c r="W4895" s="4" t="s">
        <v>730</v>
      </c>
      <c r="X4895" s="4" t="s">
        <v>12164</v>
      </c>
      <c r="Y4895" s="4" t="s">
        <v>4376</v>
      </c>
      <c r="Z4895" s="4" t="s">
        <v>12165</v>
      </c>
      <c r="AA4895" s="4" t="s">
        <v>12166</v>
      </c>
      <c r="AB4895" s="4" t="s">
        <v>12167</v>
      </c>
      <c r="AC4895" s="4" t="s">
        <v>12168</v>
      </c>
      <c r="AD4895" s="4" t="s">
        <v>730</v>
      </c>
      <c r="AE4895" s="4" t="s">
        <v>78</v>
      </c>
      <c r="AF4895" s="4" t="s">
        <v>64</v>
      </c>
      <c r="AG4895" s="4" t="s">
        <v>669</v>
      </c>
      <c r="AH4895" s="4" t="s">
        <v>73</v>
      </c>
      <c r="AI4895" s="4" t="s">
        <v>12168</v>
      </c>
      <c r="AJ4895" s="4" t="s">
        <v>730</v>
      </c>
      <c r="AK4895" s="4" t="s">
        <v>78</v>
      </c>
      <c r="AL4895" s="4" t="s">
        <v>64</v>
      </c>
      <c r="AM4895" s="4" t="s">
        <v>669</v>
      </c>
      <c r="AN4895" s="4" t="s">
        <v>73</v>
      </c>
      <c r="AO4895" s="4" t="s">
        <v>66</v>
      </c>
      <c r="AP4895" s="4" t="s">
        <v>4376</v>
      </c>
      <c r="AQ4895" s="4" t="s">
        <v>12165</v>
      </c>
      <c r="AR4895" s="4" t="s">
        <v>12169</v>
      </c>
      <c r="AS4895" s="4" t="s">
        <v>12166</v>
      </c>
      <c r="AT4895" s="4" t="s">
        <v>12167</v>
      </c>
      <c r="AU4895" s="4" t="s">
        <v>12164</v>
      </c>
      <c r="AV4895" s="4" t="s">
        <v>12168</v>
      </c>
      <c r="AW4895" s="4" t="s">
        <v>730</v>
      </c>
      <c r="AX4895" s="4" t="s">
        <v>78</v>
      </c>
      <c r="AY4895" s="4" t="s">
        <v>64</v>
      </c>
      <c r="AZ4895" s="4" t="s">
        <v>669</v>
      </c>
      <c r="BA4895" s="4" t="s">
        <v>73</v>
      </c>
      <c r="BB4895" s="3">
        <v>44127</v>
      </c>
      <c r="BC4895" s="4" t="s">
        <v>12170</v>
      </c>
      <c r="BD4895" s="4" t="s">
        <v>75</v>
      </c>
      <c r="BE4895" s="4" t="s">
        <v>730</v>
      </c>
      <c r="BF4895" s="4" t="s">
        <v>79</v>
      </c>
      <c r="BG4895" s="4" t="s">
        <v>12171</v>
      </c>
      <c r="BH4895" s="4" t="s">
        <v>69</v>
      </c>
      <c r="BI4895" s="4" t="s">
        <v>12172</v>
      </c>
      <c r="BJ4895" s="4" t="s">
        <v>12172</v>
      </c>
      <c r="BK4895" s="3">
        <v>44131</v>
      </c>
      <c r="BL4895" s="2">
        <v>34284</v>
      </c>
      <c r="BM4895" s="4" t="s">
        <v>175481</v>
      </c>
      <c r="BN4895" s="4" t="s">
        <v>175481</v>
      </c>
      <c r="BO4895" s="4" t="s">
        <v>175481</v>
      </c>
      <c r="BP4895" s="7">
        <v>45382.999988425923</v>
      </c>
      <c r="BQ4895" s="3">
        <v>44133.519444444442</v>
      </c>
      <c r="BR4895" s="8">
        <v>1</v>
      </c>
      <c r="BS4895" s="3" t="s">
        <v>206759</v>
      </c>
      <c r="BV4895"/>
      <c r="BW4895"/>
    </row>
    <row r="4896" spans="1:75" x14ac:dyDescent="0.25">
      <c r="A4896" s="4" t="s">
        <v>12126</v>
      </c>
      <c r="B4896" s="3">
        <v>45320.386805555558</v>
      </c>
      <c r="C4896" s="3">
        <v>44133.512499999997</v>
      </c>
      <c r="D4896" s="4" t="s">
        <v>12115</v>
      </c>
      <c r="E4896" s="4" t="s">
        <v>70</v>
      </c>
      <c r="F4896" s="4" t="s">
        <v>12116</v>
      </c>
      <c r="G4896" s="4" t="s">
        <v>71</v>
      </c>
      <c r="H4896" s="4" t="s">
        <v>64</v>
      </c>
      <c r="I4896" s="4" t="s">
        <v>4800</v>
      </c>
      <c r="J4896" s="4" t="s">
        <v>145902</v>
      </c>
      <c r="K4896" s="4" t="s">
        <v>145903</v>
      </c>
      <c r="L4896" s="3">
        <v>44144</v>
      </c>
      <c r="M4896" s="3">
        <v>44712</v>
      </c>
      <c r="N4896" s="2">
        <v>1522</v>
      </c>
      <c r="O4896" s="2">
        <v>13</v>
      </c>
      <c r="P4896" s="2">
        <v>43.52</v>
      </c>
      <c r="Q4896" s="2">
        <v>6</v>
      </c>
      <c r="R4896" s="4" t="s">
        <v>469</v>
      </c>
      <c r="S4896" s="4" t="s">
        <v>449</v>
      </c>
      <c r="T4896" s="4" t="s">
        <v>730</v>
      </c>
      <c r="U4896" s="4" t="s">
        <v>730</v>
      </c>
      <c r="V4896" s="4" t="s">
        <v>730</v>
      </c>
      <c r="W4896" s="4" t="s">
        <v>730</v>
      </c>
      <c r="X4896" s="4" t="s">
        <v>12117</v>
      </c>
      <c r="Y4896" s="4" t="s">
        <v>12118</v>
      </c>
      <c r="Z4896" s="4" t="s">
        <v>12119</v>
      </c>
      <c r="AA4896" s="4" t="s">
        <v>12120</v>
      </c>
      <c r="AB4896" s="4" t="s">
        <v>12121</v>
      </c>
      <c r="AC4896" s="4" t="s">
        <v>12122</v>
      </c>
      <c r="AD4896" s="4" t="s">
        <v>730</v>
      </c>
      <c r="AE4896" s="4" t="s">
        <v>447</v>
      </c>
      <c r="AF4896" s="4" t="s">
        <v>64</v>
      </c>
      <c r="AG4896" s="4" t="s">
        <v>698</v>
      </c>
      <c r="AH4896" s="4" t="s">
        <v>73</v>
      </c>
      <c r="AI4896" s="4" t="s">
        <v>12122</v>
      </c>
      <c r="AJ4896" s="4" t="s">
        <v>730</v>
      </c>
      <c r="AK4896" s="4" t="s">
        <v>447</v>
      </c>
      <c r="AL4896" s="4" t="s">
        <v>64</v>
      </c>
      <c r="AM4896" s="4" t="s">
        <v>698</v>
      </c>
      <c r="AN4896" s="4" t="s">
        <v>73</v>
      </c>
      <c r="AO4896" s="4" t="s">
        <v>66</v>
      </c>
      <c r="AP4896" s="4" t="s">
        <v>12118</v>
      </c>
      <c r="AQ4896" s="4" t="s">
        <v>12119</v>
      </c>
      <c r="AR4896" s="4" t="s">
        <v>511</v>
      </c>
      <c r="AS4896" s="4" t="s">
        <v>12120</v>
      </c>
      <c r="AT4896" s="4" t="s">
        <v>12121</v>
      </c>
      <c r="AU4896" s="4" t="s">
        <v>12117</v>
      </c>
      <c r="AV4896" s="4" t="s">
        <v>12122</v>
      </c>
      <c r="AW4896" s="4" t="s">
        <v>730</v>
      </c>
      <c r="AX4896" s="4" t="s">
        <v>447</v>
      </c>
      <c r="AY4896" s="4" t="s">
        <v>64</v>
      </c>
      <c r="AZ4896" s="4" t="s">
        <v>698</v>
      </c>
      <c r="BA4896" s="4" t="s">
        <v>73</v>
      </c>
      <c r="BB4896" s="3">
        <v>44131</v>
      </c>
      <c r="BC4896" s="4" t="s">
        <v>12123</v>
      </c>
      <c r="BD4896" s="4" t="s">
        <v>75</v>
      </c>
      <c r="BE4896" s="4" t="s">
        <v>730</v>
      </c>
      <c r="BF4896" s="4" t="s">
        <v>76</v>
      </c>
      <c r="BG4896" s="4" t="s">
        <v>12124</v>
      </c>
      <c r="BH4896" s="4" t="s">
        <v>69</v>
      </c>
      <c r="BI4896" s="4" t="s">
        <v>12125</v>
      </c>
      <c r="BJ4896" s="4" t="s">
        <v>12125</v>
      </c>
      <c r="BK4896" s="3">
        <v>44132</v>
      </c>
      <c r="BL4896" s="2">
        <v>34387</v>
      </c>
      <c r="BM4896" s="4" t="s">
        <v>175481</v>
      </c>
      <c r="BN4896" s="4" t="s">
        <v>175481</v>
      </c>
      <c r="BO4896" s="4" t="s">
        <v>175481</v>
      </c>
      <c r="BP4896" s="7">
        <v>45382.999988425923</v>
      </c>
      <c r="BQ4896" s="3">
        <v>44133.512499999997</v>
      </c>
      <c r="BR4896" s="8">
        <v>1</v>
      </c>
      <c r="BS4896" s="3" t="s">
        <v>206759</v>
      </c>
      <c r="BV4896"/>
      <c r="BW4896"/>
    </row>
    <row r="4897" spans="1:75" x14ac:dyDescent="0.25">
      <c r="A4897" s="4" t="s">
        <v>12023</v>
      </c>
      <c r="B4897" s="3">
        <v>44863.531944444447</v>
      </c>
      <c r="C4897" s="3">
        <v>44134.425694444442</v>
      </c>
      <c r="D4897" s="4" t="s">
        <v>12015</v>
      </c>
      <c r="E4897" s="4" t="s">
        <v>77</v>
      </c>
      <c r="F4897" s="4" t="s">
        <v>12016</v>
      </c>
      <c r="G4897" s="4" t="s">
        <v>78</v>
      </c>
      <c r="H4897" s="4" t="s">
        <v>64</v>
      </c>
      <c r="I4897" s="4" t="s">
        <v>669</v>
      </c>
      <c r="J4897" s="4" t="s">
        <v>145887</v>
      </c>
      <c r="K4897" s="4" t="s">
        <v>145888</v>
      </c>
      <c r="L4897" s="3">
        <v>44134</v>
      </c>
      <c r="M4897" s="3">
        <v>44835</v>
      </c>
      <c r="N4897" s="2">
        <v>1521</v>
      </c>
      <c r="O4897" s="2">
        <v>22</v>
      </c>
      <c r="P4897" s="2">
        <v>28.5</v>
      </c>
      <c r="Q4897" s="2">
        <v>22</v>
      </c>
      <c r="R4897" s="4" t="s">
        <v>12017</v>
      </c>
      <c r="S4897" s="4" t="s">
        <v>12018</v>
      </c>
      <c r="T4897" s="4" t="s">
        <v>730</v>
      </c>
      <c r="U4897" s="4" t="s">
        <v>730</v>
      </c>
      <c r="V4897" s="4" t="s">
        <v>730</v>
      </c>
      <c r="W4897" s="4" t="s">
        <v>730</v>
      </c>
      <c r="X4897" s="4" t="s">
        <v>4272</v>
      </c>
      <c r="Y4897" s="4" t="s">
        <v>4273</v>
      </c>
      <c r="Z4897" s="4" t="s">
        <v>3665</v>
      </c>
      <c r="AA4897" s="4" t="s">
        <v>8086</v>
      </c>
      <c r="AB4897" s="4" t="s">
        <v>4275</v>
      </c>
      <c r="AC4897" s="4" t="s">
        <v>12019</v>
      </c>
      <c r="AD4897" s="4" t="s">
        <v>730</v>
      </c>
      <c r="AE4897" s="4" t="s">
        <v>96</v>
      </c>
      <c r="AF4897" s="4" t="s">
        <v>64</v>
      </c>
      <c r="AG4897" s="4" t="s">
        <v>1982</v>
      </c>
      <c r="AH4897" s="4" t="s">
        <v>73</v>
      </c>
      <c r="AI4897" s="4" t="s">
        <v>12019</v>
      </c>
      <c r="AJ4897" s="4" t="s">
        <v>730</v>
      </c>
      <c r="AK4897" s="4" t="s">
        <v>96</v>
      </c>
      <c r="AL4897" s="4" t="s">
        <v>64</v>
      </c>
      <c r="AM4897" s="4" t="s">
        <v>1982</v>
      </c>
      <c r="AN4897" s="4" t="s">
        <v>73</v>
      </c>
      <c r="AO4897" s="4" t="s">
        <v>66</v>
      </c>
      <c r="AP4897" s="4" t="s">
        <v>4273</v>
      </c>
      <c r="AQ4897" s="4" t="s">
        <v>3665</v>
      </c>
      <c r="AR4897" s="4" t="s">
        <v>12020</v>
      </c>
      <c r="AS4897" s="4" t="s">
        <v>8086</v>
      </c>
      <c r="AT4897" s="4" t="s">
        <v>4275</v>
      </c>
      <c r="AU4897" s="4" t="s">
        <v>4272</v>
      </c>
      <c r="AV4897" s="4" t="s">
        <v>12019</v>
      </c>
      <c r="AW4897" s="4" t="s">
        <v>730</v>
      </c>
      <c r="AX4897" s="4" t="s">
        <v>96</v>
      </c>
      <c r="AY4897" s="4" t="s">
        <v>64</v>
      </c>
      <c r="AZ4897" s="4" t="s">
        <v>1982</v>
      </c>
      <c r="BA4897" s="4" t="s">
        <v>73</v>
      </c>
      <c r="BB4897" s="3">
        <v>44126</v>
      </c>
      <c r="BC4897" s="4" t="s">
        <v>12021</v>
      </c>
      <c r="BD4897" s="4" t="s">
        <v>75</v>
      </c>
      <c r="BE4897" s="4" t="s">
        <v>730</v>
      </c>
      <c r="BF4897" s="4" t="s">
        <v>79</v>
      </c>
      <c r="BG4897" s="4" t="s">
        <v>12022</v>
      </c>
      <c r="BH4897" s="4" t="s">
        <v>69</v>
      </c>
      <c r="BI4897" s="4" t="s">
        <v>4284</v>
      </c>
      <c r="BJ4897" s="4" t="s">
        <v>4284</v>
      </c>
      <c r="BK4897" s="3">
        <v>44132</v>
      </c>
      <c r="BL4897" s="2">
        <v>34414</v>
      </c>
      <c r="BM4897" s="4" t="s">
        <v>175481</v>
      </c>
      <c r="BN4897" s="4" t="s">
        <v>175481</v>
      </c>
      <c r="BO4897" s="4" t="s">
        <v>175481</v>
      </c>
      <c r="BP4897" s="7">
        <v>45382.999988425923</v>
      </c>
      <c r="BQ4897" s="3">
        <v>44134.425694444442</v>
      </c>
      <c r="BR4897" s="8">
        <v>1</v>
      </c>
      <c r="BS4897" s="3" t="s">
        <v>206759</v>
      </c>
      <c r="BV4897"/>
      <c r="BW4897"/>
    </row>
    <row r="4898" spans="1:75" x14ac:dyDescent="0.25">
      <c r="A4898" s="4" t="s">
        <v>20846</v>
      </c>
      <c r="B4898" s="3">
        <v>44893.930555555555</v>
      </c>
      <c r="C4898" s="3">
        <v>44154.634722222225</v>
      </c>
      <c r="D4898" s="4" t="s">
        <v>20836</v>
      </c>
      <c r="E4898" s="4" t="s">
        <v>988</v>
      </c>
      <c r="F4898" s="4" t="s">
        <v>20837</v>
      </c>
      <c r="G4898" s="4" t="s">
        <v>10601</v>
      </c>
      <c r="H4898" s="4" t="s">
        <v>64</v>
      </c>
      <c r="I4898" s="4" t="s">
        <v>10607</v>
      </c>
      <c r="J4898" s="4" t="s">
        <v>147126</v>
      </c>
      <c r="K4898" s="4" t="s">
        <v>147127</v>
      </c>
      <c r="L4898" s="3">
        <v>44137</v>
      </c>
      <c r="M4898" s="3">
        <v>44867</v>
      </c>
      <c r="N4898" s="2">
        <v>9999</v>
      </c>
      <c r="O4898" s="2">
        <v>0.34</v>
      </c>
      <c r="P4898" s="2">
        <v>0.34</v>
      </c>
      <c r="Q4898" s="2">
        <v>0.13</v>
      </c>
      <c r="R4898" s="4" t="s">
        <v>1364</v>
      </c>
      <c r="S4898" s="4" t="s">
        <v>20838</v>
      </c>
      <c r="T4898" s="4" t="s">
        <v>730</v>
      </c>
      <c r="U4898" s="4" t="s">
        <v>730</v>
      </c>
      <c r="V4898" s="4" t="s">
        <v>730</v>
      </c>
      <c r="W4898" s="4" t="s">
        <v>730</v>
      </c>
      <c r="X4898" s="4" t="s">
        <v>10603</v>
      </c>
      <c r="Y4898" s="4" t="s">
        <v>1826</v>
      </c>
      <c r="Z4898" s="4" t="s">
        <v>373</v>
      </c>
      <c r="AA4898" s="4" t="s">
        <v>10604</v>
      </c>
      <c r="AB4898" s="4" t="s">
        <v>20839</v>
      </c>
      <c r="AC4898" s="4" t="s">
        <v>20840</v>
      </c>
      <c r="AD4898" s="4" t="s">
        <v>730</v>
      </c>
      <c r="AE4898" s="4" t="s">
        <v>10601</v>
      </c>
      <c r="AF4898" s="4" t="s">
        <v>64</v>
      </c>
      <c r="AG4898" s="4" t="s">
        <v>10607</v>
      </c>
      <c r="AH4898" s="4" t="s">
        <v>98</v>
      </c>
      <c r="AI4898" s="4" t="s">
        <v>20840</v>
      </c>
      <c r="AJ4898" s="4" t="s">
        <v>730</v>
      </c>
      <c r="AK4898" s="4" t="s">
        <v>10601</v>
      </c>
      <c r="AL4898" s="4" t="s">
        <v>64</v>
      </c>
      <c r="AM4898" s="4" t="s">
        <v>10607</v>
      </c>
      <c r="AN4898" s="4" t="s">
        <v>98</v>
      </c>
      <c r="AO4898" s="4" t="s">
        <v>1143</v>
      </c>
      <c r="AP4898" s="4" t="s">
        <v>20841</v>
      </c>
      <c r="AQ4898" s="4" t="s">
        <v>20842</v>
      </c>
      <c r="AR4898" s="4" t="s">
        <v>20843</v>
      </c>
      <c r="AS4898" s="4" t="s">
        <v>10604</v>
      </c>
      <c r="AT4898" s="4" t="s">
        <v>10605</v>
      </c>
      <c r="AU4898" s="4" t="s">
        <v>10603</v>
      </c>
      <c r="AV4898" s="4" t="s">
        <v>20840</v>
      </c>
      <c r="AW4898" s="4" t="s">
        <v>730</v>
      </c>
      <c r="AX4898" s="4" t="s">
        <v>10601</v>
      </c>
      <c r="AY4898" s="4" t="s">
        <v>64</v>
      </c>
      <c r="AZ4898" s="4" t="s">
        <v>10607</v>
      </c>
      <c r="BA4898" s="4" t="s">
        <v>73</v>
      </c>
      <c r="BB4898" s="3">
        <v>43907</v>
      </c>
      <c r="BC4898" s="4" t="s">
        <v>20844</v>
      </c>
      <c r="BD4898" s="4" t="s">
        <v>67</v>
      </c>
      <c r="BE4898" s="4" t="s">
        <v>983</v>
      </c>
      <c r="BF4898" s="4" t="s">
        <v>730</v>
      </c>
      <c r="BG4898" s="4" t="s">
        <v>20845</v>
      </c>
      <c r="BH4898" s="4" t="s">
        <v>69</v>
      </c>
      <c r="BI4898" s="4" t="s">
        <v>13574</v>
      </c>
      <c r="BJ4898" s="4" t="s">
        <v>13574</v>
      </c>
      <c r="BK4898" s="3">
        <v>44132</v>
      </c>
      <c r="BL4898" s="2">
        <v>34421</v>
      </c>
      <c r="BM4898" s="4" t="s">
        <v>175481</v>
      </c>
      <c r="BN4898" s="4" t="s">
        <v>175481</v>
      </c>
      <c r="BO4898" s="4" t="s">
        <v>175481</v>
      </c>
      <c r="BP4898" s="7">
        <v>45382.999988425923</v>
      </c>
      <c r="BQ4898" s="3">
        <v>44154.634722222225</v>
      </c>
      <c r="BR4898" s="8">
        <v>1</v>
      </c>
      <c r="BS4898" s="3" t="s">
        <v>206759</v>
      </c>
      <c r="BV4898"/>
      <c r="BW4898"/>
    </row>
    <row r="4899" spans="1:75" x14ac:dyDescent="0.25">
      <c r="A4899" s="4" t="s">
        <v>12787</v>
      </c>
      <c r="B4899" s="3">
        <v>44976.555555555555</v>
      </c>
      <c r="C4899" s="3">
        <v>44138.463888888888</v>
      </c>
      <c r="D4899" s="4" t="s">
        <v>12773</v>
      </c>
      <c r="E4899" s="4" t="s">
        <v>77</v>
      </c>
      <c r="F4899" s="4" t="s">
        <v>12774</v>
      </c>
      <c r="G4899" s="4" t="s">
        <v>96</v>
      </c>
      <c r="H4899" s="4" t="s">
        <v>64</v>
      </c>
      <c r="I4899" s="4" t="s">
        <v>3120</v>
      </c>
      <c r="J4899" s="4" t="s">
        <v>145988</v>
      </c>
      <c r="K4899" s="4" t="s">
        <v>145989</v>
      </c>
      <c r="L4899" s="3">
        <v>44137</v>
      </c>
      <c r="M4899" s="3">
        <v>44347</v>
      </c>
      <c r="N4899" s="2">
        <v>1521</v>
      </c>
      <c r="O4899" s="2">
        <v>0.78</v>
      </c>
      <c r="P4899" s="2">
        <v>0.78</v>
      </c>
      <c r="Q4899" s="2">
        <v>0.12</v>
      </c>
      <c r="R4899" s="4" t="s">
        <v>4249</v>
      </c>
      <c r="S4899" s="4" t="s">
        <v>5513</v>
      </c>
      <c r="T4899" s="4" t="s">
        <v>12775</v>
      </c>
      <c r="U4899" s="4" t="s">
        <v>12776</v>
      </c>
      <c r="V4899" s="4" t="s">
        <v>730</v>
      </c>
      <c r="W4899" s="4" t="s">
        <v>730</v>
      </c>
      <c r="X4899" s="4" t="s">
        <v>12777</v>
      </c>
      <c r="Y4899" s="4" t="s">
        <v>2515</v>
      </c>
      <c r="Z4899" s="4" t="s">
        <v>12778</v>
      </c>
      <c r="AA4899" s="4" t="s">
        <v>12779</v>
      </c>
      <c r="AB4899" s="4" t="s">
        <v>12780</v>
      </c>
      <c r="AC4899" s="4" t="s">
        <v>12781</v>
      </c>
      <c r="AD4899" s="4" t="s">
        <v>730</v>
      </c>
      <c r="AE4899" s="4" t="s">
        <v>78</v>
      </c>
      <c r="AF4899" s="4" t="s">
        <v>64</v>
      </c>
      <c r="AG4899" s="4" t="s">
        <v>12782</v>
      </c>
      <c r="AH4899" s="4" t="s">
        <v>65</v>
      </c>
      <c r="AI4899" s="4" t="s">
        <v>12781</v>
      </c>
      <c r="AJ4899" s="4" t="s">
        <v>730</v>
      </c>
      <c r="AK4899" s="4" t="s">
        <v>78</v>
      </c>
      <c r="AL4899" s="4" t="s">
        <v>64</v>
      </c>
      <c r="AM4899" s="4" t="s">
        <v>12782</v>
      </c>
      <c r="AN4899" s="4" t="s">
        <v>65</v>
      </c>
      <c r="AO4899" s="4" t="s">
        <v>66</v>
      </c>
      <c r="AP4899" s="4" t="s">
        <v>2515</v>
      </c>
      <c r="AQ4899" s="4" t="s">
        <v>12778</v>
      </c>
      <c r="AR4899" s="4" t="s">
        <v>4916</v>
      </c>
      <c r="AS4899" s="4" t="s">
        <v>12779</v>
      </c>
      <c r="AT4899" s="4" t="s">
        <v>12780</v>
      </c>
      <c r="AU4899" s="4" t="s">
        <v>12777</v>
      </c>
      <c r="AV4899" s="4" t="s">
        <v>12783</v>
      </c>
      <c r="AW4899" s="4" t="s">
        <v>730</v>
      </c>
      <c r="AX4899" s="4" t="s">
        <v>78</v>
      </c>
      <c r="AY4899" s="4" t="s">
        <v>2085</v>
      </c>
      <c r="AZ4899" s="4" t="s">
        <v>669</v>
      </c>
      <c r="BA4899" s="4" t="s">
        <v>65</v>
      </c>
      <c r="BB4899" s="3">
        <v>44113</v>
      </c>
      <c r="BC4899" s="4" t="s">
        <v>12784</v>
      </c>
      <c r="BD4899" s="4" t="s">
        <v>75</v>
      </c>
      <c r="BE4899" s="4" t="s">
        <v>730</v>
      </c>
      <c r="BF4899" s="4" t="s">
        <v>79</v>
      </c>
      <c r="BG4899" s="4" t="s">
        <v>12785</v>
      </c>
      <c r="BH4899" s="4" t="s">
        <v>69</v>
      </c>
      <c r="BI4899" s="4" t="s">
        <v>12786</v>
      </c>
      <c r="BJ4899" s="4" t="s">
        <v>12786</v>
      </c>
      <c r="BK4899" s="3">
        <v>44131</v>
      </c>
      <c r="BL4899" s="2">
        <v>34336</v>
      </c>
      <c r="BM4899" s="4" t="s">
        <v>175481</v>
      </c>
      <c r="BN4899" s="4" t="s">
        <v>175481</v>
      </c>
      <c r="BO4899" s="4" t="s">
        <v>175481</v>
      </c>
      <c r="BP4899" s="7">
        <v>45382.999988425923</v>
      </c>
      <c r="BQ4899" s="3">
        <v>44138.463888888888</v>
      </c>
      <c r="BR4899" s="8">
        <v>1</v>
      </c>
      <c r="BS4899" s="3" t="s">
        <v>206759</v>
      </c>
      <c r="BV4899"/>
      <c r="BW4899"/>
    </row>
    <row r="4900" spans="1:75" x14ac:dyDescent="0.25">
      <c r="A4900" s="4" t="s">
        <v>60569</v>
      </c>
      <c r="B4900" s="3">
        <v>45382.999988425923</v>
      </c>
      <c r="C4900" s="3">
        <v>44140.647916666669</v>
      </c>
      <c r="D4900" s="4" t="s">
        <v>60561</v>
      </c>
      <c r="E4900" s="4" t="s">
        <v>1080</v>
      </c>
      <c r="F4900" s="4" t="s">
        <v>60562</v>
      </c>
      <c r="G4900" s="4" t="s">
        <v>1081</v>
      </c>
      <c r="H4900" s="4" t="s">
        <v>64</v>
      </c>
      <c r="I4900" s="4" t="s">
        <v>1082</v>
      </c>
      <c r="J4900" s="4" t="s">
        <v>152981</v>
      </c>
      <c r="K4900" s="4" t="s">
        <v>152982</v>
      </c>
      <c r="L4900" s="3">
        <v>44137</v>
      </c>
      <c r="M4900" s="3">
        <v>44561</v>
      </c>
      <c r="N4900" s="2">
        <v>1522</v>
      </c>
      <c r="O4900" s="2">
        <v>8.5</v>
      </c>
      <c r="P4900" s="2">
        <v>8.73</v>
      </c>
      <c r="Q4900" s="2">
        <v>2.6</v>
      </c>
      <c r="R4900" s="4" t="s">
        <v>40461</v>
      </c>
      <c r="S4900" s="4" t="s">
        <v>40462</v>
      </c>
      <c r="T4900" s="4" t="s">
        <v>730</v>
      </c>
      <c r="U4900" s="4" t="s">
        <v>730</v>
      </c>
      <c r="V4900" s="4" t="s">
        <v>730</v>
      </c>
      <c r="W4900" s="4" t="s">
        <v>730</v>
      </c>
      <c r="X4900" s="4" t="s">
        <v>60563</v>
      </c>
      <c r="Y4900" s="4" t="s">
        <v>72</v>
      </c>
      <c r="Z4900" s="4" t="s">
        <v>42166</v>
      </c>
      <c r="AA4900" s="4" t="s">
        <v>42167</v>
      </c>
      <c r="AB4900" s="4" t="s">
        <v>42168</v>
      </c>
      <c r="AC4900" s="4" t="s">
        <v>42170</v>
      </c>
      <c r="AD4900" s="4" t="s">
        <v>730</v>
      </c>
      <c r="AE4900" s="4" t="s">
        <v>1549</v>
      </c>
      <c r="AF4900" s="4" t="s">
        <v>64</v>
      </c>
      <c r="AG4900" s="4" t="s">
        <v>60564</v>
      </c>
      <c r="AH4900" s="4" t="s">
        <v>65</v>
      </c>
      <c r="AI4900" s="4" t="s">
        <v>42170</v>
      </c>
      <c r="AJ4900" s="4" t="s">
        <v>730</v>
      </c>
      <c r="AK4900" s="4" t="s">
        <v>1549</v>
      </c>
      <c r="AL4900" s="4" t="s">
        <v>64</v>
      </c>
      <c r="AM4900" s="4" t="s">
        <v>60564</v>
      </c>
      <c r="AN4900" s="4" t="s">
        <v>65</v>
      </c>
      <c r="AO4900" s="4" t="s">
        <v>66</v>
      </c>
      <c r="AP4900" s="4" t="s">
        <v>2749</v>
      </c>
      <c r="AQ4900" s="4" t="s">
        <v>4808</v>
      </c>
      <c r="AR4900" s="4" t="s">
        <v>4017</v>
      </c>
      <c r="AS4900" s="4" t="s">
        <v>21654</v>
      </c>
      <c r="AT4900" s="4" t="s">
        <v>60565</v>
      </c>
      <c r="AU4900" s="4" t="s">
        <v>21656</v>
      </c>
      <c r="AV4900" s="4" t="s">
        <v>60566</v>
      </c>
      <c r="AW4900" s="4" t="s">
        <v>730</v>
      </c>
      <c r="AX4900" s="4" t="s">
        <v>3153</v>
      </c>
      <c r="AY4900" s="4" t="s">
        <v>64</v>
      </c>
      <c r="AZ4900" s="4" t="s">
        <v>715</v>
      </c>
      <c r="BA4900" s="4" t="s">
        <v>85</v>
      </c>
      <c r="BB4900" s="3">
        <v>43979</v>
      </c>
      <c r="BC4900" s="4" t="s">
        <v>60567</v>
      </c>
      <c r="BD4900" s="4" t="s">
        <v>75</v>
      </c>
      <c r="BE4900" s="4" t="s">
        <v>730</v>
      </c>
      <c r="BF4900" s="4" t="s">
        <v>1098</v>
      </c>
      <c r="BG4900" s="4" t="s">
        <v>60568</v>
      </c>
      <c r="BH4900" s="4" t="s">
        <v>69</v>
      </c>
      <c r="BI4900" s="4" t="s">
        <v>42173</v>
      </c>
      <c r="BJ4900" s="4" t="s">
        <v>42173</v>
      </c>
      <c r="BK4900" s="3">
        <v>44131</v>
      </c>
      <c r="BL4900" s="2">
        <v>34349</v>
      </c>
      <c r="BM4900" s="4" t="s">
        <v>175481</v>
      </c>
      <c r="BN4900" s="4" t="s">
        <v>175481</v>
      </c>
      <c r="BO4900" s="4" t="s">
        <v>175481</v>
      </c>
      <c r="BP4900" s="7">
        <v>45382.999988425923</v>
      </c>
      <c r="BQ4900" s="3">
        <v>44140.647916666669</v>
      </c>
      <c r="BR4900" s="8">
        <v>1</v>
      </c>
      <c r="BS4900" s="3" t="s">
        <v>206759</v>
      </c>
      <c r="BV4900"/>
      <c r="BW4900"/>
    </row>
    <row r="4901" spans="1:75" x14ac:dyDescent="0.25">
      <c r="A4901" t="s">
        <v>12610</v>
      </c>
      <c r="C4901" s="1">
        <v>45383</v>
      </c>
      <c r="D4901" t="s">
        <v>12598</v>
      </c>
      <c r="E4901" t="s">
        <v>1080</v>
      </c>
      <c r="F4901" t="s">
        <v>12599</v>
      </c>
      <c r="G4901" t="s">
        <v>1185</v>
      </c>
      <c r="H4901" t="s">
        <v>64</v>
      </c>
      <c r="I4901" t="s">
        <v>7351</v>
      </c>
      <c r="J4901" t="s">
        <v>145960</v>
      </c>
      <c r="K4901" t="s">
        <v>145961</v>
      </c>
      <c r="L4901" s="1">
        <v>44136</v>
      </c>
      <c r="M4901" s="1">
        <v>44501</v>
      </c>
      <c r="N4901">
        <v>1521</v>
      </c>
      <c r="O4901">
        <v>1.33</v>
      </c>
      <c r="P4901">
        <v>6.02</v>
      </c>
      <c r="Q4901">
        <v>0.79</v>
      </c>
      <c r="R4901" t="s">
        <v>12600</v>
      </c>
      <c r="S4901" t="s">
        <v>12601</v>
      </c>
      <c r="T4901" t="s">
        <v>730</v>
      </c>
      <c r="U4901" t="s">
        <v>730</v>
      </c>
      <c r="V4901" t="s">
        <v>730</v>
      </c>
      <c r="W4901" t="s">
        <v>730</v>
      </c>
      <c r="X4901" t="s">
        <v>12602</v>
      </c>
      <c r="Y4901" t="s">
        <v>12603</v>
      </c>
      <c r="Z4901" t="s">
        <v>7649</v>
      </c>
      <c r="AA4901" t="s">
        <v>12604</v>
      </c>
      <c r="AB4901" t="s">
        <v>12605</v>
      </c>
      <c r="AC4901" t="s">
        <v>12606</v>
      </c>
      <c r="AD4901" t="s">
        <v>12607</v>
      </c>
      <c r="AE4901" t="s">
        <v>1185</v>
      </c>
      <c r="AF4901" t="s">
        <v>64</v>
      </c>
      <c r="AG4901" t="s">
        <v>7351</v>
      </c>
      <c r="AH4901" t="s">
        <v>65</v>
      </c>
      <c r="AI4901" t="s">
        <v>12606</v>
      </c>
      <c r="AJ4901" t="s">
        <v>12607</v>
      </c>
      <c r="AK4901" t="s">
        <v>1185</v>
      </c>
      <c r="AL4901" t="s">
        <v>64</v>
      </c>
      <c r="AM4901" t="s">
        <v>7351</v>
      </c>
      <c r="AN4901" t="s">
        <v>65</v>
      </c>
      <c r="AO4901" t="s">
        <v>66</v>
      </c>
      <c r="AP4901" t="s">
        <v>12603</v>
      </c>
      <c r="AQ4901" t="s">
        <v>7649</v>
      </c>
      <c r="AR4901" t="s">
        <v>730</v>
      </c>
      <c r="AS4901" t="s">
        <v>12604</v>
      </c>
      <c r="AT4901" t="s">
        <v>12605</v>
      </c>
      <c r="AU4901" t="s">
        <v>730</v>
      </c>
      <c r="AV4901" t="s">
        <v>12606</v>
      </c>
      <c r="AW4901" t="s">
        <v>12607</v>
      </c>
      <c r="AX4901" t="s">
        <v>1185</v>
      </c>
      <c r="AY4901" t="s">
        <v>64</v>
      </c>
      <c r="AZ4901" t="s">
        <v>7351</v>
      </c>
      <c r="BA4901" t="s">
        <v>65</v>
      </c>
      <c r="BB4901" s="1">
        <v>44118</v>
      </c>
      <c r="BC4901" t="s">
        <v>12608</v>
      </c>
      <c r="BD4901" t="s">
        <v>75</v>
      </c>
      <c r="BE4901" t="s">
        <v>730</v>
      </c>
      <c r="BF4901" t="s">
        <v>1098</v>
      </c>
      <c r="BG4901" t="s">
        <v>12609</v>
      </c>
      <c r="BH4901" t="s">
        <v>69</v>
      </c>
      <c r="BI4901" t="s">
        <v>12602</v>
      </c>
      <c r="BJ4901" t="s">
        <v>12602</v>
      </c>
      <c r="BK4901" s="1">
        <v>44131</v>
      </c>
      <c r="BL4901">
        <v>34356</v>
      </c>
      <c r="BM4901" t="s">
        <v>175481</v>
      </c>
      <c r="BN4901" t="s">
        <v>175481</v>
      </c>
      <c r="BO4901" t="s">
        <v>175481</v>
      </c>
      <c r="BP4901" s="6">
        <v>47208.999988425923</v>
      </c>
      <c r="BQ4901" s="1">
        <v>44137.606944444444</v>
      </c>
      <c r="BR4901" s="5">
        <v>2</v>
      </c>
      <c r="BS4901" s="1" t="s">
        <v>206760</v>
      </c>
      <c r="BV4901"/>
      <c r="BW4901"/>
    </row>
    <row r="4902" spans="1:75" x14ac:dyDescent="0.25">
      <c r="A4902" s="4" t="s">
        <v>12358</v>
      </c>
      <c r="B4902" s="3">
        <v>44893.939583333333</v>
      </c>
      <c r="C4902" s="3">
        <v>44134.472222222219</v>
      </c>
      <c r="D4902" s="4" t="s">
        <v>12341</v>
      </c>
      <c r="E4902" s="4" t="s">
        <v>3590</v>
      </c>
      <c r="F4902" s="4" t="s">
        <v>12342</v>
      </c>
      <c r="G4902" s="4" t="s">
        <v>3151</v>
      </c>
      <c r="H4902" s="4" t="s">
        <v>64</v>
      </c>
      <c r="I4902" s="4" t="s">
        <v>1822</v>
      </c>
      <c r="J4902" s="4" t="s">
        <v>145929</v>
      </c>
      <c r="K4902" s="4" t="s">
        <v>145930</v>
      </c>
      <c r="L4902" s="3">
        <v>44123</v>
      </c>
      <c r="M4902" s="3">
        <v>44484</v>
      </c>
      <c r="N4902" s="2">
        <v>1542</v>
      </c>
      <c r="O4902" s="2">
        <v>23</v>
      </c>
      <c r="P4902" s="2">
        <v>34.5</v>
      </c>
      <c r="Q4902" s="2">
        <v>16</v>
      </c>
      <c r="R4902" s="4" t="s">
        <v>3986</v>
      </c>
      <c r="S4902" s="4" t="s">
        <v>4938</v>
      </c>
      <c r="T4902" s="4" t="s">
        <v>12343</v>
      </c>
      <c r="U4902" s="4" t="s">
        <v>12344</v>
      </c>
      <c r="V4902" s="4" t="s">
        <v>730</v>
      </c>
      <c r="W4902" s="4" t="s">
        <v>730</v>
      </c>
      <c r="X4902" s="4" t="s">
        <v>12345</v>
      </c>
      <c r="Y4902" s="4" t="s">
        <v>4307</v>
      </c>
      <c r="Z4902" s="4" t="s">
        <v>12346</v>
      </c>
      <c r="AA4902" s="4" t="s">
        <v>12347</v>
      </c>
      <c r="AB4902" s="4" t="s">
        <v>12348</v>
      </c>
      <c r="AC4902" s="4" t="s">
        <v>12349</v>
      </c>
      <c r="AD4902" s="4" t="s">
        <v>730</v>
      </c>
      <c r="AE4902" s="4" t="s">
        <v>12350</v>
      </c>
      <c r="AF4902" s="4" t="s">
        <v>1002</v>
      </c>
      <c r="AG4902" s="4" t="s">
        <v>12351</v>
      </c>
      <c r="AH4902" s="4" t="s">
        <v>65</v>
      </c>
      <c r="AI4902" s="4" t="s">
        <v>12352</v>
      </c>
      <c r="AJ4902" s="4" t="s">
        <v>6513</v>
      </c>
      <c r="AK4902" s="4" t="s">
        <v>12350</v>
      </c>
      <c r="AL4902" s="4" t="s">
        <v>1002</v>
      </c>
      <c r="AM4902" s="4" t="s">
        <v>12351</v>
      </c>
      <c r="AN4902" s="4" t="s">
        <v>65</v>
      </c>
      <c r="AO4902" s="4" t="s">
        <v>66</v>
      </c>
      <c r="AP4902" s="4" t="s">
        <v>4307</v>
      </c>
      <c r="AQ4902" s="4" t="s">
        <v>12346</v>
      </c>
      <c r="AR4902" s="4" t="s">
        <v>12353</v>
      </c>
      <c r="AS4902" s="4" t="s">
        <v>12354</v>
      </c>
      <c r="AT4902" s="4" t="s">
        <v>12348</v>
      </c>
      <c r="AU4902" s="4" t="s">
        <v>12345</v>
      </c>
      <c r="AV4902" s="4" t="s">
        <v>12352</v>
      </c>
      <c r="AW4902" s="4" t="s">
        <v>6513</v>
      </c>
      <c r="AX4902" s="4" t="s">
        <v>12350</v>
      </c>
      <c r="AY4902" s="4" t="s">
        <v>1002</v>
      </c>
      <c r="AZ4902" s="4" t="s">
        <v>12351</v>
      </c>
      <c r="BA4902" s="4" t="s">
        <v>65</v>
      </c>
      <c r="BB4902" s="3">
        <v>43894</v>
      </c>
      <c r="BC4902" s="4" t="s">
        <v>12355</v>
      </c>
      <c r="BD4902" s="4" t="s">
        <v>67</v>
      </c>
      <c r="BE4902" s="4" t="s">
        <v>571</v>
      </c>
      <c r="BF4902" s="4" t="s">
        <v>730</v>
      </c>
      <c r="BG4902" s="4" t="s">
        <v>12356</v>
      </c>
      <c r="BH4902" s="4" t="s">
        <v>69</v>
      </c>
      <c r="BI4902" s="4" t="s">
        <v>12357</v>
      </c>
      <c r="BJ4902" s="4" t="s">
        <v>12357</v>
      </c>
      <c r="BK4902" s="3">
        <v>44132</v>
      </c>
      <c r="BL4902" s="2">
        <v>34424</v>
      </c>
      <c r="BM4902" s="4" t="s">
        <v>175481</v>
      </c>
      <c r="BN4902" s="4" t="s">
        <v>175481</v>
      </c>
      <c r="BO4902" s="4" t="s">
        <v>175481</v>
      </c>
      <c r="BP4902" s="7">
        <v>45382.999988425923</v>
      </c>
      <c r="BQ4902" s="3">
        <v>44134.472222222219</v>
      </c>
      <c r="BR4902" s="8">
        <v>1</v>
      </c>
      <c r="BS4902" s="3" t="s">
        <v>206759</v>
      </c>
      <c r="BV4902"/>
      <c r="BW4902"/>
    </row>
    <row r="4903" spans="1:75" x14ac:dyDescent="0.25">
      <c r="A4903" s="4" t="s">
        <v>12014</v>
      </c>
      <c r="B4903" s="3">
        <v>44372.651388888888</v>
      </c>
      <c r="C4903" s="3">
        <v>44133.522916666669</v>
      </c>
      <c r="D4903" s="4" t="s">
        <v>12004</v>
      </c>
      <c r="E4903" s="4" t="s">
        <v>1258</v>
      </c>
      <c r="F4903" s="4" t="s">
        <v>12005</v>
      </c>
      <c r="G4903" s="4" t="s">
        <v>1260</v>
      </c>
      <c r="H4903" s="4" t="s">
        <v>64</v>
      </c>
      <c r="I4903" s="4" t="s">
        <v>1261</v>
      </c>
      <c r="J4903" s="4" t="s">
        <v>145754</v>
      </c>
      <c r="K4903" s="4" t="s">
        <v>145886</v>
      </c>
      <c r="L4903" s="3">
        <v>44130</v>
      </c>
      <c r="M4903" s="3">
        <v>44494</v>
      </c>
      <c r="N4903" s="2">
        <v>1521</v>
      </c>
      <c r="O4903" s="2">
        <v>0.2</v>
      </c>
      <c r="P4903" s="2">
        <v>1.18</v>
      </c>
      <c r="Q4903" s="2">
        <v>0.14000000000000001</v>
      </c>
      <c r="R4903" s="4" t="s">
        <v>4053</v>
      </c>
      <c r="S4903" s="4" t="s">
        <v>4054</v>
      </c>
      <c r="T4903" s="4" t="s">
        <v>730</v>
      </c>
      <c r="U4903" s="4" t="s">
        <v>730</v>
      </c>
      <c r="V4903" s="4" t="s">
        <v>730</v>
      </c>
      <c r="W4903" s="4" t="s">
        <v>730</v>
      </c>
      <c r="X4903" s="4" t="s">
        <v>12006</v>
      </c>
      <c r="Y4903" s="4" t="s">
        <v>5539</v>
      </c>
      <c r="Z4903" s="4" t="s">
        <v>6257</v>
      </c>
      <c r="AA4903" s="4" t="s">
        <v>12007</v>
      </c>
      <c r="AB4903" s="4" t="s">
        <v>12008</v>
      </c>
      <c r="AC4903" s="4" t="s">
        <v>12009</v>
      </c>
      <c r="AD4903" s="4" t="s">
        <v>730</v>
      </c>
      <c r="AE4903" s="4" t="s">
        <v>1260</v>
      </c>
      <c r="AF4903" s="4" t="s">
        <v>64</v>
      </c>
      <c r="AG4903" s="4" t="s">
        <v>12010</v>
      </c>
      <c r="AH4903" s="4" t="s">
        <v>65</v>
      </c>
      <c r="AI4903" s="4" t="s">
        <v>12009</v>
      </c>
      <c r="AJ4903" s="4" t="s">
        <v>730</v>
      </c>
      <c r="AK4903" s="4" t="s">
        <v>1260</v>
      </c>
      <c r="AL4903" s="4" t="s">
        <v>64</v>
      </c>
      <c r="AM4903" s="4" t="s">
        <v>12010</v>
      </c>
      <c r="AN4903" s="4" t="s">
        <v>65</v>
      </c>
      <c r="AO4903" s="4" t="s">
        <v>66</v>
      </c>
      <c r="AP4903" s="4" t="s">
        <v>5539</v>
      </c>
      <c r="AQ4903" s="4" t="s">
        <v>6257</v>
      </c>
      <c r="AR4903" s="4" t="s">
        <v>3171</v>
      </c>
      <c r="AS4903" s="4" t="s">
        <v>12007</v>
      </c>
      <c r="AT4903" s="4" t="s">
        <v>12008</v>
      </c>
      <c r="AU4903" s="4" t="s">
        <v>12006</v>
      </c>
      <c r="AV4903" s="4" t="s">
        <v>12009</v>
      </c>
      <c r="AW4903" s="4" t="s">
        <v>730</v>
      </c>
      <c r="AX4903" s="4" t="s">
        <v>1260</v>
      </c>
      <c r="AY4903" s="4" t="s">
        <v>64</v>
      </c>
      <c r="AZ4903" s="4" t="s">
        <v>12010</v>
      </c>
      <c r="BA4903" s="4" t="s">
        <v>65</v>
      </c>
      <c r="BB4903" s="3">
        <v>44130</v>
      </c>
      <c r="BC4903" s="4" t="s">
        <v>12011</v>
      </c>
      <c r="BD4903" s="4" t="s">
        <v>75</v>
      </c>
      <c r="BE4903" s="4" t="s">
        <v>730</v>
      </c>
      <c r="BF4903" s="4" t="s">
        <v>1273</v>
      </c>
      <c r="BG4903" s="4" t="s">
        <v>12012</v>
      </c>
      <c r="BH4903" s="4" t="s">
        <v>69</v>
      </c>
      <c r="BI4903" s="4" t="s">
        <v>12013</v>
      </c>
      <c r="BJ4903" s="4" t="s">
        <v>12013</v>
      </c>
      <c r="BK4903" s="3">
        <v>44131</v>
      </c>
      <c r="BL4903" s="2">
        <v>34351</v>
      </c>
      <c r="BM4903" s="4" t="s">
        <v>175481</v>
      </c>
      <c r="BN4903" s="4" t="s">
        <v>175481</v>
      </c>
      <c r="BO4903" s="4" t="s">
        <v>175481</v>
      </c>
      <c r="BP4903" s="7">
        <v>45382.999988425923</v>
      </c>
      <c r="BQ4903" s="3">
        <v>44133.522916666669</v>
      </c>
      <c r="BR4903" s="8">
        <v>1</v>
      </c>
      <c r="BS4903" s="3" t="s">
        <v>206759</v>
      </c>
      <c r="BV4903"/>
      <c r="BW4903"/>
    </row>
    <row r="4904" spans="1:75" x14ac:dyDescent="0.25">
      <c r="A4904" t="s">
        <v>59491</v>
      </c>
      <c r="C4904" s="1">
        <v>45383</v>
      </c>
      <c r="D4904" t="s">
        <v>59487</v>
      </c>
      <c r="E4904" t="s">
        <v>77</v>
      </c>
      <c r="F4904" t="s">
        <v>59488</v>
      </c>
      <c r="G4904" t="s">
        <v>1270</v>
      </c>
      <c r="H4904" t="s">
        <v>64</v>
      </c>
      <c r="I4904" t="s">
        <v>1271</v>
      </c>
      <c r="J4904" t="s">
        <v>146968</v>
      </c>
      <c r="K4904" t="s">
        <v>145441</v>
      </c>
      <c r="L4904" s="1">
        <v>44116</v>
      </c>
      <c r="M4904" s="1">
        <v>44298</v>
      </c>
      <c r="N4904">
        <v>1522</v>
      </c>
      <c r="O4904">
        <v>6</v>
      </c>
      <c r="P4904">
        <v>6</v>
      </c>
      <c r="Q4904">
        <v>2.5</v>
      </c>
      <c r="R4904" t="s">
        <v>1780</v>
      </c>
      <c r="S4904" t="s">
        <v>1781</v>
      </c>
      <c r="T4904" t="s">
        <v>730</v>
      </c>
      <c r="U4904" t="s">
        <v>730</v>
      </c>
      <c r="V4904" t="s">
        <v>730</v>
      </c>
      <c r="W4904" t="s">
        <v>730</v>
      </c>
      <c r="X4904" t="s">
        <v>6383</v>
      </c>
      <c r="Y4904" t="s">
        <v>412</v>
      </c>
      <c r="Z4904" t="s">
        <v>12805</v>
      </c>
      <c r="AA4904" t="s">
        <v>6385</v>
      </c>
      <c r="AB4904" t="s">
        <v>6386</v>
      </c>
      <c r="AC4904" t="s">
        <v>6387</v>
      </c>
      <c r="AD4904" t="s">
        <v>6388</v>
      </c>
      <c r="AE4904" t="s">
        <v>1043</v>
      </c>
      <c r="AF4904" t="s">
        <v>64</v>
      </c>
      <c r="AG4904" t="s">
        <v>6389</v>
      </c>
      <c r="AH4904" t="s">
        <v>65</v>
      </c>
      <c r="AI4904" t="s">
        <v>6387</v>
      </c>
      <c r="AJ4904" t="s">
        <v>6388</v>
      </c>
      <c r="AK4904" t="s">
        <v>1043</v>
      </c>
      <c r="AL4904" t="s">
        <v>64</v>
      </c>
      <c r="AM4904" t="s">
        <v>6389</v>
      </c>
      <c r="AN4904" t="s">
        <v>65</v>
      </c>
      <c r="AO4904" t="s">
        <v>66</v>
      </c>
      <c r="AP4904" t="s">
        <v>2901</v>
      </c>
      <c r="AQ4904" t="s">
        <v>5007</v>
      </c>
      <c r="AR4904" t="s">
        <v>12806</v>
      </c>
      <c r="AS4904" t="s">
        <v>6391</v>
      </c>
      <c r="AT4904" t="s">
        <v>6392</v>
      </c>
      <c r="AU4904" t="s">
        <v>6383</v>
      </c>
      <c r="AV4904" t="s">
        <v>6387</v>
      </c>
      <c r="AW4904" t="s">
        <v>6388</v>
      </c>
      <c r="AX4904" t="s">
        <v>1043</v>
      </c>
      <c r="AY4904" t="s">
        <v>64</v>
      </c>
      <c r="AZ4904" t="s">
        <v>6389</v>
      </c>
      <c r="BA4904" t="s">
        <v>65</v>
      </c>
      <c r="BB4904" s="1">
        <v>44104</v>
      </c>
      <c r="BC4904" t="s">
        <v>59489</v>
      </c>
      <c r="BD4904" t="s">
        <v>75</v>
      </c>
      <c r="BE4904" t="s">
        <v>730</v>
      </c>
      <c r="BF4904" t="s">
        <v>1815</v>
      </c>
      <c r="BG4904" t="s">
        <v>59490</v>
      </c>
      <c r="BH4904" t="s">
        <v>69</v>
      </c>
      <c r="BI4904" t="s">
        <v>6396</v>
      </c>
      <c r="BJ4904" t="s">
        <v>6396</v>
      </c>
      <c r="BK4904" s="1">
        <v>44132</v>
      </c>
      <c r="BL4904">
        <v>34450</v>
      </c>
      <c r="BM4904" t="s">
        <v>175481</v>
      </c>
      <c r="BN4904" t="s">
        <v>175481</v>
      </c>
      <c r="BO4904" t="s">
        <v>175481</v>
      </c>
      <c r="BP4904" s="6">
        <v>47208.999988425923</v>
      </c>
      <c r="BQ4904" s="1">
        <v>44180.477777777778</v>
      </c>
      <c r="BR4904" s="5">
        <v>2</v>
      </c>
      <c r="BS4904" s="1" t="s">
        <v>206760</v>
      </c>
      <c r="BV4904"/>
      <c r="BW4904"/>
    </row>
    <row r="4905" spans="1:75" x14ac:dyDescent="0.25">
      <c r="A4905" t="s">
        <v>12246</v>
      </c>
      <c r="C4905" s="1">
        <v>45383</v>
      </c>
      <c r="D4905" t="s">
        <v>12233</v>
      </c>
      <c r="E4905" t="s">
        <v>70</v>
      </c>
      <c r="F4905" t="s">
        <v>12234</v>
      </c>
      <c r="G4905" t="s">
        <v>652</v>
      </c>
      <c r="H4905" t="s">
        <v>64</v>
      </c>
      <c r="I4905" t="s">
        <v>716</v>
      </c>
      <c r="J4905" t="s">
        <v>145916</v>
      </c>
      <c r="K4905" t="s">
        <v>145357</v>
      </c>
      <c r="L4905" s="1">
        <v>44139</v>
      </c>
      <c r="M4905" s="1">
        <v>44381</v>
      </c>
      <c r="N4905">
        <v>1521</v>
      </c>
      <c r="O4905">
        <v>3</v>
      </c>
      <c r="P4905">
        <v>11.94</v>
      </c>
      <c r="Q4905">
        <v>1.81</v>
      </c>
      <c r="R4905" t="s">
        <v>653</v>
      </c>
      <c r="S4905" t="s">
        <v>654</v>
      </c>
      <c r="T4905" t="s">
        <v>730</v>
      </c>
      <c r="U4905" t="s">
        <v>730</v>
      </c>
      <c r="V4905" t="s">
        <v>730</v>
      </c>
      <c r="W4905" t="s">
        <v>730</v>
      </c>
      <c r="X4905" t="s">
        <v>12235</v>
      </c>
      <c r="Y4905" t="s">
        <v>12236</v>
      </c>
      <c r="Z4905" t="s">
        <v>12237</v>
      </c>
      <c r="AA4905" t="s">
        <v>12238</v>
      </c>
      <c r="AB4905" t="s">
        <v>12239</v>
      </c>
      <c r="AC4905" t="s">
        <v>12240</v>
      </c>
      <c r="AD4905" t="s">
        <v>12241</v>
      </c>
      <c r="AE4905" t="s">
        <v>71</v>
      </c>
      <c r="AF4905" t="s">
        <v>64</v>
      </c>
      <c r="AG4905" t="s">
        <v>2687</v>
      </c>
      <c r="AH4905" t="s">
        <v>73</v>
      </c>
      <c r="AI4905" t="s">
        <v>12240</v>
      </c>
      <c r="AJ4905" t="s">
        <v>12241</v>
      </c>
      <c r="AK4905" t="s">
        <v>71</v>
      </c>
      <c r="AL4905" t="s">
        <v>64</v>
      </c>
      <c r="AM4905" t="s">
        <v>2687</v>
      </c>
      <c r="AN4905" t="s">
        <v>73</v>
      </c>
      <c r="AO4905" t="s">
        <v>66</v>
      </c>
      <c r="AP4905" t="s">
        <v>12236</v>
      </c>
      <c r="AQ4905" t="s">
        <v>12237</v>
      </c>
      <c r="AR4905" t="s">
        <v>764</v>
      </c>
      <c r="AS4905" t="s">
        <v>12242</v>
      </c>
      <c r="AT4905" t="s">
        <v>12239</v>
      </c>
      <c r="AU4905" t="s">
        <v>12235</v>
      </c>
      <c r="AV4905" t="s">
        <v>12240</v>
      </c>
      <c r="AW4905" t="s">
        <v>12241</v>
      </c>
      <c r="AX4905" t="s">
        <v>71</v>
      </c>
      <c r="AY4905" t="s">
        <v>64</v>
      </c>
      <c r="AZ4905" t="s">
        <v>2687</v>
      </c>
      <c r="BA4905" t="s">
        <v>73</v>
      </c>
      <c r="BB4905" s="1">
        <v>44125</v>
      </c>
      <c r="BC4905" t="s">
        <v>12243</v>
      </c>
      <c r="BD4905" t="s">
        <v>75</v>
      </c>
      <c r="BE4905" t="s">
        <v>730</v>
      </c>
      <c r="BF4905" t="s">
        <v>321</v>
      </c>
      <c r="BG4905" t="s">
        <v>12244</v>
      </c>
      <c r="BH4905" t="s">
        <v>69</v>
      </c>
      <c r="BI4905" t="s">
        <v>12245</v>
      </c>
      <c r="BJ4905" t="s">
        <v>12245</v>
      </c>
      <c r="BK4905" s="1">
        <v>44132</v>
      </c>
      <c r="BL4905">
        <v>34465</v>
      </c>
      <c r="BM4905" t="s">
        <v>175481</v>
      </c>
      <c r="BN4905" t="s">
        <v>175481</v>
      </c>
      <c r="BO4905" t="s">
        <v>175481</v>
      </c>
      <c r="BP4905" s="6">
        <v>47208.999988425923</v>
      </c>
      <c r="BQ4905" s="1">
        <v>44133.524305555555</v>
      </c>
      <c r="BR4905" s="5">
        <v>2</v>
      </c>
      <c r="BS4905" s="1" t="s">
        <v>206760</v>
      </c>
      <c r="BV4905"/>
      <c r="BW4905"/>
    </row>
    <row r="4906" spans="1:75" x14ac:dyDescent="0.25">
      <c r="A4906" t="s">
        <v>59518</v>
      </c>
      <c r="C4906" s="1">
        <v>45383</v>
      </c>
      <c r="D4906" t="s">
        <v>59515</v>
      </c>
      <c r="E4906" t="s">
        <v>77</v>
      </c>
      <c r="F4906" t="s">
        <v>59488</v>
      </c>
      <c r="G4906" t="s">
        <v>1270</v>
      </c>
      <c r="H4906" t="s">
        <v>64</v>
      </c>
      <c r="I4906" t="s">
        <v>1271</v>
      </c>
      <c r="J4906" t="s">
        <v>146968</v>
      </c>
      <c r="K4906" t="s">
        <v>145441</v>
      </c>
      <c r="L4906" s="1">
        <v>44116</v>
      </c>
      <c r="M4906" s="1">
        <v>44844</v>
      </c>
      <c r="N4906">
        <v>1521</v>
      </c>
      <c r="O4906">
        <v>43</v>
      </c>
      <c r="P4906">
        <v>56.01</v>
      </c>
      <c r="Q4906">
        <v>21.6</v>
      </c>
      <c r="R4906" t="s">
        <v>1780</v>
      </c>
      <c r="S4906" t="s">
        <v>1781</v>
      </c>
      <c r="T4906" t="s">
        <v>730</v>
      </c>
      <c r="U4906" t="s">
        <v>730</v>
      </c>
      <c r="V4906" t="s">
        <v>730</v>
      </c>
      <c r="W4906" t="s">
        <v>730</v>
      </c>
      <c r="X4906" t="s">
        <v>6383</v>
      </c>
      <c r="Y4906" t="s">
        <v>412</v>
      </c>
      <c r="Z4906" t="s">
        <v>12805</v>
      </c>
      <c r="AA4906" t="s">
        <v>6385</v>
      </c>
      <c r="AB4906" t="s">
        <v>6386</v>
      </c>
      <c r="AC4906" t="s">
        <v>6387</v>
      </c>
      <c r="AD4906" t="s">
        <v>6388</v>
      </c>
      <c r="AE4906" t="s">
        <v>1043</v>
      </c>
      <c r="AF4906" t="s">
        <v>64</v>
      </c>
      <c r="AG4906" t="s">
        <v>6389</v>
      </c>
      <c r="AH4906" t="s">
        <v>65</v>
      </c>
      <c r="AI4906" t="s">
        <v>6387</v>
      </c>
      <c r="AJ4906" t="s">
        <v>6388</v>
      </c>
      <c r="AK4906" t="s">
        <v>1043</v>
      </c>
      <c r="AL4906" t="s">
        <v>64</v>
      </c>
      <c r="AM4906" t="s">
        <v>6389</v>
      </c>
      <c r="AN4906" t="s">
        <v>65</v>
      </c>
      <c r="AO4906" t="s">
        <v>66</v>
      </c>
      <c r="AP4906" t="s">
        <v>2901</v>
      </c>
      <c r="AQ4906" t="s">
        <v>5007</v>
      </c>
      <c r="AR4906" t="s">
        <v>12806</v>
      </c>
      <c r="AS4906" t="s">
        <v>6391</v>
      </c>
      <c r="AT4906" t="s">
        <v>6392</v>
      </c>
      <c r="AU4906" t="s">
        <v>730</v>
      </c>
      <c r="AV4906" t="s">
        <v>6387</v>
      </c>
      <c r="AW4906" t="s">
        <v>6388</v>
      </c>
      <c r="AX4906" t="s">
        <v>1043</v>
      </c>
      <c r="AY4906" t="s">
        <v>64</v>
      </c>
      <c r="AZ4906" t="s">
        <v>6389</v>
      </c>
      <c r="BA4906" t="s">
        <v>65</v>
      </c>
      <c r="BB4906" s="1">
        <v>44104</v>
      </c>
      <c r="BC4906" t="s">
        <v>59516</v>
      </c>
      <c r="BD4906" t="s">
        <v>75</v>
      </c>
      <c r="BE4906" t="s">
        <v>730</v>
      </c>
      <c r="BF4906" t="s">
        <v>1815</v>
      </c>
      <c r="BG4906" t="s">
        <v>59517</v>
      </c>
      <c r="BH4906" t="s">
        <v>69</v>
      </c>
      <c r="BI4906" t="s">
        <v>6396</v>
      </c>
      <c r="BJ4906" t="s">
        <v>6396</v>
      </c>
      <c r="BK4906" s="1">
        <v>44132</v>
      </c>
      <c r="BL4906">
        <v>34448</v>
      </c>
      <c r="BM4906" t="s">
        <v>175481</v>
      </c>
      <c r="BN4906" t="s">
        <v>175481</v>
      </c>
      <c r="BO4906" t="s">
        <v>175481</v>
      </c>
      <c r="BP4906" s="6">
        <v>47208.999988425923</v>
      </c>
      <c r="BQ4906" s="1">
        <v>44180.517361111109</v>
      </c>
      <c r="BR4906" s="5">
        <v>2</v>
      </c>
      <c r="BS4906" s="1" t="s">
        <v>206760</v>
      </c>
      <c r="BV4906"/>
      <c r="BW4906"/>
    </row>
    <row r="4907" spans="1:75" x14ac:dyDescent="0.25">
      <c r="A4907" s="4" t="s">
        <v>62242</v>
      </c>
      <c r="B4907" s="3">
        <v>45001.570138888892</v>
      </c>
      <c r="C4907" s="3">
        <v>44207.456250000003</v>
      </c>
      <c r="D4907" s="4" t="s">
        <v>62227</v>
      </c>
      <c r="E4907" s="4" t="s">
        <v>70</v>
      </c>
      <c r="F4907" s="4" t="s">
        <v>62228</v>
      </c>
      <c r="G4907" s="4" t="s">
        <v>71</v>
      </c>
      <c r="H4907" s="4" t="s">
        <v>64</v>
      </c>
      <c r="I4907" s="4" t="s">
        <v>1697</v>
      </c>
      <c r="J4907" s="4" t="s">
        <v>145391</v>
      </c>
      <c r="K4907" s="4" t="s">
        <v>146977</v>
      </c>
      <c r="L4907" s="3">
        <v>44136</v>
      </c>
      <c r="M4907" s="3">
        <v>44377</v>
      </c>
      <c r="N4907" s="2">
        <v>1541</v>
      </c>
      <c r="O4907" s="2">
        <v>3</v>
      </c>
      <c r="P4907" s="2">
        <v>2.85</v>
      </c>
      <c r="Q4907" s="2">
        <v>1.75</v>
      </c>
      <c r="R4907" s="4" t="s">
        <v>245</v>
      </c>
      <c r="S4907" s="4" t="s">
        <v>13742</v>
      </c>
      <c r="T4907" s="4" t="s">
        <v>730</v>
      </c>
      <c r="U4907" s="4" t="s">
        <v>730</v>
      </c>
      <c r="V4907" s="4" t="s">
        <v>730</v>
      </c>
      <c r="W4907" s="4" t="s">
        <v>730</v>
      </c>
      <c r="X4907" s="4" t="s">
        <v>62229</v>
      </c>
      <c r="Y4907" s="4" t="s">
        <v>1452</v>
      </c>
      <c r="Z4907" s="4" t="s">
        <v>2729</v>
      </c>
      <c r="AA4907" s="4" t="s">
        <v>62230</v>
      </c>
      <c r="AB4907" s="4" t="s">
        <v>62231</v>
      </c>
      <c r="AC4907" s="4" t="s">
        <v>11129</v>
      </c>
      <c r="AD4907" s="4" t="s">
        <v>2599</v>
      </c>
      <c r="AE4907" s="4" t="s">
        <v>71</v>
      </c>
      <c r="AF4907" s="4" t="s">
        <v>64</v>
      </c>
      <c r="AG4907" s="4" t="s">
        <v>699</v>
      </c>
      <c r="AH4907" s="4" t="s">
        <v>98</v>
      </c>
      <c r="AI4907" s="4" t="s">
        <v>11129</v>
      </c>
      <c r="AJ4907" s="4" t="s">
        <v>2599</v>
      </c>
      <c r="AK4907" s="4" t="s">
        <v>71</v>
      </c>
      <c r="AL4907" s="4" t="s">
        <v>64</v>
      </c>
      <c r="AM4907" s="4" t="s">
        <v>699</v>
      </c>
      <c r="AN4907" s="4" t="s">
        <v>98</v>
      </c>
      <c r="AO4907" s="4" t="s">
        <v>66</v>
      </c>
      <c r="AP4907" s="4" t="s">
        <v>451</v>
      </c>
      <c r="AQ4907" s="4" t="s">
        <v>62232</v>
      </c>
      <c r="AR4907" s="4" t="s">
        <v>62233</v>
      </c>
      <c r="AS4907" s="4" t="s">
        <v>62234</v>
      </c>
      <c r="AT4907" s="4" t="s">
        <v>62235</v>
      </c>
      <c r="AU4907" s="4" t="s">
        <v>62236</v>
      </c>
      <c r="AV4907" s="4" t="s">
        <v>62237</v>
      </c>
      <c r="AW4907" s="4" t="s">
        <v>62238</v>
      </c>
      <c r="AX4907" s="4" t="s">
        <v>71</v>
      </c>
      <c r="AY4907" s="4" t="s">
        <v>64</v>
      </c>
      <c r="AZ4907" s="4" t="s">
        <v>699</v>
      </c>
      <c r="BA4907" s="4" t="s">
        <v>98</v>
      </c>
      <c r="BB4907" s="3">
        <v>43983</v>
      </c>
      <c r="BC4907" s="4" t="s">
        <v>62239</v>
      </c>
      <c r="BD4907" s="4" t="s">
        <v>75</v>
      </c>
      <c r="BE4907" s="4" t="s">
        <v>730</v>
      </c>
      <c r="BF4907" s="4" t="s">
        <v>76</v>
      </c>
      <c r="BG4907" s="4" t="s">
        <v>62240</v>
      </c>
      <c r="BH4907" s="4" t="s">
        <v>69</v>
      </c>
      <c r="BI4907" s="4" t="s">
        <v>62241</v>
      </c>
      <c r="BJ4907" s="4" t="s">
        <v>62241</v>
      </c>
      <c r="BK4907" s="3">
        <v>44132</v>
      </c>
      <c r="BL4907" s="2">
        <v>34371</v>
      </c>
      <c r="BM4907" s="4" t="s">
        <v>175481</v>
      </c>
      <c r="BN4907" s="4" t="s">
        <v>175481</v>
      </c>
      <c r="BO4907" s="4" t="s">
        <v>175481</v>
      </c>
      <c r="BP4907" s="7">
        <v>45382.999988425923</v>
      </c>
      <c r="BQ4907" s="3">
        <v>44207.456250000003</v>
      </c>
      <c r="BR4907" s="8">
        <v>1</v>
      </c>
      <c r="BS4907" s="3" t="s">
        <v>206759</v>
      </c>
      <c r="BV4907"/>
      <c r="BW4907"/>
    </row>
    <row r="4908" spans="1:75" x14ac:dyDescent="0.25">
      <c r="A4908" s="4" t="s">
        <v>12261</v>
      </c>
      <c r="B4908" s="3">
        <v>44820.618750000001</v>
      </c>
      <c r="C4908" s="3">
        <v>44134.433333333334</v>
      </c>
      <c r="D4908" s="4" t="s">
        <v>12247</v>
      </c>
      <c r="E4908" s="4" t="s">
        <v>1258</v>
      </c>
      <c r="F4908" s="4" t="s">
        <v>12248</v>
      </c>
      <c r="G4908" s="4" t="s">
        <v>1549</v>
      </c>
      <c r="H4908" s="4" t="s">
        <v>64</v>
      </c>
      <c r="I4908" s="4" t="s">
        <v>2022</v>
      </c>
      <c r="J4908" s="4" t="s">
        <v>145917</v>
      </c>
      <c r="K4908" s="4" t="s">
        <v>145918</v>
      </c>
      <c r="L4908" s="3">
        <v>44137</v>
      </c>
      <c r="M4908" s="3">
        <v>44470</v>
      </c>
      <c r="N4908" s="2">
        <v>1521</v>
      </c>
      <c r="O4908" s="2">
        <v>0.46</v>
      </c>
      <c r="P4908" s="2">
        <v>0.56000000000000005</v>
      </c>
      <c r="Q4908" s="2">
        <v>0.1</v>
      </c>
      <c r="R4908" s="4" t="s">
        <v>12249</v>
      </c>
      <c r="S4908" s="4" t="s">
        <v>12250</v>
      </c>
      <c r="T4908" s="4" t="s">
        <v>730</v>
      </c>
      <c r="U4908" s="4" t="s">
        <v>730</v>
      </c>
      <c r="V4908" s="4" t="s">
        <v>730</v>
      </c>
      <c r="W4908" s="4" t="s">
        <v>730</v>
      </c>
      <c r="X4908" s="4" t="s">
        <v>12251</v>
      </c>
      <c r="Y4908" s="4" t="s">
        <v>12252</v>
      </c>
      <c r="Z4908" s="4" t="s">
        <v>12253</v>
      </c>
      <c r="AA4908" s="4" t="s">
        <v>12254</v>
      </c>
      <c r="AB4908" s="4" t="s">
        <v>12255</v>
      </c>
      <c r="AC4908" s="4" t="s">
        <v>12256</v>
      </c>
      <c r="AD4908" s="4" t="s">
        <v>730</v>
      </c>
      <c r="AE4908" s="4" t="s">
        <v>2120</v>
      </c>
      <c r="AF4908" s="4" t="s">
        <v>64</v>
      </c>
      <c r="AG4908" s="4" t="s">
        <v>12257</v>
      </c>
      <c r="AH4908" s="4" t="s">
        <v>65</v>
      </c>
      <c r="AI4908" s="4" t="s">
        <v>12256</v>
      </c>
      <c r="AJ4908" s="4" t="s">
        <v>730</v>
      </c>
      <c r="AK4908" s="4" t="s">
        <v>2120</v>
      </c>
      <c r="AL4908" s="4" t="s">
        <v>64</v>
      </c>
      <c r="AM4908" s="4" t="s">
        <v>12257</v>
      </c>
      <c r="AN4908" s="4" t="s">
        <v>65</v>
      </c>
      <c r="AO4908" s="4" t="s">
        <v>66</v>
      </c>
      <c r="AP4908" s="4" t="s">
        <v>2574</v>
      </c>
      <c r="AQ4908" s="4" t="s">
        <v>12253</v>
      </c>
      <c r="AR4908" s="4" t="s">
        <v>784</v>
      </c>
      <c r="AS4908" s="4" t="s">
        <v>12254</v>
      </c>
      <c r="AT4908" s="4" t="s">
        <v>12255</v>
      </c>
      <c r="AU4908" s="4" t="s">
        <v>12251</v>
      </c>
      <c r="AV4908" s="4" t="s">
        <v>12256</v>
      </c>
      <c r="AW4908" s="4" t="s">
        <v>730</v>
      </c>
      <c r="AX4908" s="4" t="s">
        <v>2120</v>
      </c>
      <c r="AY4908" s="4" t="s">
        <v>64</v>
      </c>
      <c r="AZ4908" s="4" t="s">
        <v>12257</v>
      </c>
      <c r="BA4908" s="4" t="s">
        <v>65</v>
      </c>
      <c r="BB4908" s="3">
        <v>44130</v>
      </c>
      <c r="BC4908" s="4" t="s">
        <v>12258</v>
      </c>
      <c r="BD4908" s="4" t="s">
        <v>75</v>
      </c>
      <c r="BE4908" s="4" t="s">
        <v>730</v>
      </c>
      <c r="BF4908" s="4" t="s">
        <v>1273</v>
      </c>
      <c r="BG4908" s="4" t="s">
        <v>12259</v>
      </c>
      <c r="BH4908" s="4" t="s">
        <v>69</v>
      </c>
      <c r="BI4908" s="4" t="s">
        <v>12260</v>
      </c>
      <c r="BJ4908" s="4" t="s">
        <v>12260</v>
      </c>
      <c r="BK4908" s="3">
        <v>44132</v>
      </c>
      <c r="BL4908" s="2">
        <v>34416</v>
      </c>
      <c r="BM4908" s="4" t="s">
        <v>175481</v>
      </c>
      <c r="BN4908" s="4" t="s">
        <v>175481</v>
      </c>
      <c r="BO4908" s="4" t="s">
        <v>175481</v>
      </c>
      <c r="BP4908" s="7">
        <v>45382.999988425923</v>
      </c>
      <c r="BQ4908" s="3">
        <v>44134.433333333334</v>
      </c>
      <c r="BR4908" s="8">
        <v>1</v>
      </c>
      <c r="BS4908" s="3" t="s">
        <v>206759</v>
      </c>
      <c r="BV4908"/>
      <c r="BW4908"/>
    </row>
    <row r="4909" spans="1:75" x14ac:dyDescent="0.25">
      <c r="A4909" t="s">
        <v>12202</v>
      </c>
      <c r="C4909" s="1">
        <v>45383</v>
      </c>
      <c r="D4909" t="s">
        <v>12190</v>
      </c>
      <c r="E4909" t="s">
        <v>1196</v>
      </c>
      <c r="F4909" t="s">
        <v>12191</v>
      </c>
      <c r="G4909" t="s">
        <v>1689</v>
      </c>
      <c r="H4909" t="s">
        <v>64</v>
      </c>
      <c r="I4909" t="s">
        <v>7535</v>
      </c>
      <c r="J4909" t="s">
        <v>145910</v>
      </c>
      <c r="K4909" t="s">
        <v>145911</v>
      </c>
      <c r="L4909" s="1">
        <v>44166</v>
      </c>
      <c r="M4909" s="1">
        <v>44531</v>
      </c>
      <c r="N4909">
        <v>1542</v>
      </c>
      <c r="O4909">
        <v>1.96</v>
      </c>
      <c r="P4909">
        <v>1.96</v>
      </c>
      <c r="Q4909">
        <v>1.69</v>
      </c>
      <c r="R4909" t="s">
        <v>12192</v>
      </c>
      <c r="S4909" t="s">
        <v>9923</v>
      </c>
      <c r="T4909" t="s">
        <v>730</v>
      </c>
      <c r="U4909" t="s">
        <v>730</v>
      </c>
      <c r="V4909" t="s">
        <v>730</v>
      </c>
      <c r="W4909" t="s">
        <v>730</v>
      </c>
      <c r="X4909" t="s">
        <v>12193</v>
      </c>
      <c r="Y4909" t="s">
        <v>207</v>
      </c>
      <c r="Z4909" t="s">
        <v>12194</v>
      </c>
      <c r="AA4909" t="s">
        <v>12195</v>
      </c>
      <c r="AB4909" t="s">
        <v>12196</v>
      </c>
      <c r="AC4909" t="s">
        <v>12197</v>
      </c>
      <c r="AD4909" t="s">
        <v>730</v>
      </c>
      <c r="AE4909" t="s">
        <v>1689</v>
      </c>
      <c r="AF4909" t="s">
        <v>64</v>
      </c>
      <c r="AG4909" t="s">
        <v>7535</v>
      </c>
      <c r="AH4909" t="s">
        <v>98</v>
      </c>
      <c r="AI4909" t="s">
        <v>12197</v>
      </c>
      <c r="AJ4909" t="s">
        <v>730</v>
      </c>
      <c r="AK4909" t="s">
        <v>1689</v>
      </c>
      <c r="AL4909" t="s">
        <v>64</v>
      </c>
      <c r="AM4909" t="s">
        <v>7535</v>
      </c>
      <c r="AN4909" t="s">
        <v>98</v>
      </c>
      <c r="AO4909" t="s">
        <v>66</v>
      </c>
      <c r="AP4909" t="s">
        <v>207</v>
      </c>
      <c r="AQ4909" t="s">
        <v>12194</v>
      </c>
      <c r="AR4909" t="s">
        <v>12198</v>
      </c>
      <c r="AS4909" t="s">
        <v>12195</v>
      </c>
      <c r="AT4909" t="s">
        <v>12196</v>
      </c>
      <c r="AU4909" t="s">
        <v>730</v>
      </c>
      <c r="AV4909" t="s">
        <v>12197</v>
      </c>
      <c r="AW4909" t="s">
        <v>730</v>
      </c>
      <c r="AX4909" t="s">
        <v>1689</v>
      </c>
      <c r="AY4909" t="s">
        <v>64</v>
      </c>
      <c r="AZ4909" t="s">
        <v>7535</v>
      </c>
      <c r="BA4909" t="s">
        <v>98</v>
      </c>
      <c r="BB4909" s="1">
        <v>44130</v>
      </c>
      <c r="BC4909" t="s">
        <v>12199</v>
      </c>
      <c r="BD4909" t="s">
        <v>67</v>
      </c>
      <c r="BE4909" t="s">
        <v>68</v>
      </c>
      <c r="BF4909" t="s">
        <v>730</v>
      </c>
      <c r="BG4909" t="s">
        <v>12200</v>
      </c>
      <c r="BH4909" t="s">
        <v>69</v>
      </c>
      <c r="BI4909" t="s">
        <v>12201</v>
      </c>
      <c r="BJ4909" t="s">
        <v>12201</v>
      </c>
      <c r="BK4909" s="1">
        <v>44133</v>
      </c>
      <c r="BL4909">
        <v>34519</v>
      </c>
      <c r="BM4909" t="s">
        <v>175481</v>
      </c>
      <c r="BN4909" t="s">
        <v>175481</v>
      </c>
      <c r="BO4909" t="s">
        <v>175481</v>
      </c>
      <c r="BP4909" s="6">
        <v>47208.999988425923</v>
      </c>
      <c r="BQ4909" s="1">
        <v>44134.463888888888</v>
      </c>
      <c r="BR4909" s="5">
        <v>2</v>
      </c>
      <c r="BS4909" s="1" t="s">
        <v>206760</v>
      </c>
      <c r="BV4909"/>
      <c r="BW4909"/>
    </row>
    <row r="4910" spans="1:75" x14ac:dyDescent="0.25">
      <c r="A4910" t="s">
        <v>60676</v>
      </c>
      <c r="C4910" s="1">
        <v>45383</v>
      </c>
      <c r="D4910" t="s">
        <v>60664</v>
      </c>
      <c r="E4910" t="s">
        <v>85</v>
      </c>
      <c r="F4910" t="s">
        <v>60665</v>
      </c>
      <c r="G4910" t="s">
        <v>357</v>
      </c>
      <c r="H4910" t="s">
        <v>64</v>
      </c>
      <c r="I4910" t="s">
        <v>671</v>
      </c>
      <c r="J4910" t="s">
        <v>144750</v>
      </c>
      <c r="K4910" t="s">
        <v>152995</v>
      </c>
      <c r="L4910" s="1">
        <v>44144</v>
      </c>
      <c r="M4910" s="1">
        <v>44530</v>
      </c>
      <c r="N4910">
        <v>1522</v>
      </c>
      <c r="O4910">
        <v>19</v>
      </c>
      <c r="P4910">
        <v>19.399999999999999</v>
      </c>
      <c r="Q4910">
        <v>9.64</v>
      </c>
      <c r="R4910" t="s">
        <v>88</v>
      </c>
      <c r="S4910" t="s">
        <v>89</v>
      </c>
      <c r="T4910" t="s">
        <v>730</v>
      </c>
      <c r="U4910" t="s">
        <v>730</v>
      </c>
      <c r="V4910" t="s">
        <v>730</v>
      </c>
      <c r="W4910" t="s">
        <v>730</v>
      </c>
      <c r="X4910" t="s">
        <v>60666</v>
      </c>
      <c r="Y4910" t="s">
        <v>560</v>
      </c>
      <c r="Z4910" t="s">
        <v>4822</v>
      </c>
      <c r="AA4910" t="s">
        <v>4823</v>
      </c>
      <c r="AB4910" t="s">
        <v>60667</v>
      </c>
      <c r="AC4910" t="s">
        <v>4825</v>
      </c>
      <c r="AD4910" t="s">
        <v>4826</v>
      </c>
      <c r="AE4910" t="s">
        <v>96</v>
      </c>
      <c r="AF4910" t="s">
        <v>64</v>
      </c>
      <c r="AG4910" t="s">
        <v>672</v>
      </c>
      <c r="AH4910" t="s">
        <v>65</v>
      </c>
      <c r="AI4910" t="s">
        <v>4825</v>
      </c>
      <c r="AJ4910" t="s">
        <v>4826</v>
      </c>
      <c r="AK4910" t="s">
        <v>96</v>
      </c>
      <c r="AL4910" t="s">
        <v>64</v>
      </c>
      <c r="AM4910" t="s">
        <v>672</v>
      </c>
      <c r="AN4910" t="s">
        <v>65</v>
      </c>
      <c r="AO4910" t="s">
        <v>66</v>
      </c>
      <c r="AP4910" t="s">
        <v>60668</v>
      </c>
      <c r="AQ4910" t="s">
        <v>60669</v>
      </c>
      <c r="AR4910" t="s">
        <v>730</v>
      </c>
      <c r="AS4910" t="s">
        <v>60670</v>
      </c>
      <c r="AT4910" t="s">
        <v>60671</v>
      </c>
      <c r="AU4910" t="s">
        <v>60672</v>
      </c>
      <c r="AV4910" t="s">
        <v>4825</v>
      </c>
      <c r="AW4910" t="s">
        <v>4826</v>
      </c>
      <c r="AX4910" t="s">
        <v>96</v>
      </c>
      <c r="AY4910" t="s">
        <v>64</v>
      </c>
      <c r="AZ4910" t="s">
        <v>672</v>
      </c>
      <c r="BA4910" t="s">
        <v>65</v>
      </c>
      <c r="BB4910" s="1">
        <v>44119</v>
      </c>
      <c r="BC4910" t="s">
        <v>60673</v>
      </c>
      <c r="BD4910" t="s">
        <v>75</v>
      </c>
      <c r="BE4910" t="s">
        <v>730</v>
      </c>
      <c r="BF4910" t="s">
        <v>100</v>
      </c>
      <c r="BG4910" t="s">
        <v>60674</v>
      </c>
      <c r="BH4910" t="s">
        <v>69</v>
      </c>
      <c r="BI4910" t="s">
        <v>60675</v>
      </c>
      <c r="BJ4910" t="s">
        <v>60675</v>
      </c>
      <c r="BK4910" s="1">
        <v>44132</v>
      </c>
      <c r="BL4910">
        <v>34470</v>
      </c>
      <c r="BM4910" t="s">
        <v>175481</v>
      </c>
      <c r="BN4910" t="s">
        <v>175481</v>
      </c>
      <c r="BO4910" t="s">
        <v>175481</v>
      </c>
      <c r="BP4910" s="6">
        <v>47208.999988425923</v>
      </c>
      <c r="BQ4910" s="1">
        <v>44141.441666666666</v>
      </c>
      <c r="BR4910" s="5">
        <v>2</v>
      </c>
      <c r="BS4910" s="1" t="s">
        <v>206760</v>
      </c>
      <c r="BV4910"/>
      <c r="BW4910"/>
    </row>
    <row r="4911" spans="1:75" x14ac:dyDescent="0.25">
      <c r="A4911" s="4" t="s">
        <v>60516</v>
      </c>
      <c r="B4911" s="3">
        <v>44937.919444444444</v>
      </c>
      <c r="C4911" s="3">
        <v>44140.654166666667</v>
      </c>
      <c r="D4911" s="4" t="s">
        <v>2915</v>
      </c>
      <c r="E4911" s="4" t="s">
        <v>988</v>
      </c>
      <c r="F4911" s="4" t="s">
        <v>34639</v>
      </c>
      <c r="G4911" s="4" t="s">
        <v>1010</v>
      </c>
      <c r="H4911" s="4" t="s">
        <v>64</v>
      </c>
      <c r="I4911" s="4" t="s">
        <v>2917</v>
      </c>
      <c r="J4911" s="4" t="s">
        <v>152973</v>
      </c>
      <c r="K4911" s="4" t="s">
        <v>152974</v>
      </c>
      <c r="L4911" s="3">
        <v>44137</v>
      </c>
      <c r="M4911" s="3">
        <v>44501</v>
      </c>
      <c r="N4911" s="2">
        <v>1521</v>
      </c>
      <c r="O4911" s="2">
        <v>8.1</v>
      </c>
      <c r="P4911" s="2">
        <v>2.2000000000000002</v>
      </c>
      <c r="Q4911" s="2">
        <v>0.2</v>
      </c>
      <c r="R4911" s="4" t="s">
        <v>60513</v>
      </c>
      <c r="S4911" s="4" t="s">
        <v>60514</v>
      </c>
      <c r="T4911" s="4" t="s">
        <v>730</v>
      </c>
      <c r="U4911" s="4" t="s">
        <v>730</v>
      </c>
      <c r="V4911" s="4" t="s">
        <v>730</v>
      </c>
      <c r="W4911" s="4" t="s">
        <v>730</v>
      </c>
      <c r="X4911" s="4" t="s">
        <v>2230</v>
      </c>
      <c r="Y4911" s="4" t="s">
        <v>2231</v>
      </c>
      <c r="Z4911" s="4" t="s">
        <v>2232</v>
      </c>
      <c r="AA4911" s="4" t="s">
        <v>2233</v>
      </c>
      <c r="AB4911" s="4" t="s">
        <v>2921</v>
      </c>
      <c r="AC4911" s="4" t="s">
        <v>2235</v>
      </c>
      <c r="AD4911" s="4" t="s">
        <v>730</v>
      </c>
      <c r="AE4911" s="4" t="s">
        <v>1362</v>
      </c>
      <c r="AF4911" s="4" t="s">
        <v>64</v>
      </c>
      <c r="AG4911" s="4" t="s">
        <v>2236</v>
      </c>
      <c r="AH4911" s="4" t="s">
        <v>65</v>
      </c>
      <c r="AI4911" s="4" t="s">
        <v>2237</v>
      </c>
      <c r="AJ4911" s="4" t="s">
        <v>730</v>
      </c>
      <c r="AK4911" s="4" t="s">
        <v>1362</v>
      </c>
      <c r="AL4911" s="4" t="s">
        <v>64</v>
      </c>
      <c r="AM4911" s="4" t="s">
        <v>2236</v>
      </c>
      <c r="AN4911" s="4" t="s">
        <v>65</v>
      </c>
      <c r="AO4911" s="4" t="s">
        <v>66</v>
      </c>
      <c r="AP4911" s="4" t="s">
        <v>2231</v>
      </c>
      <c r="AQ4911" s="4" t="s">
        <v>2232</v>
      </c>
      <c r="AR4911" s="4" t="s">
        <v>784</v>
      </c>
      <c r="AS4911" s="4" t="s">
        <v>2233</v>
      </c>
      <c r="AT4911" s="4" t="s">
        <v>2921</v>
      </c>
      <c r="AU4911" s="4" t="s">
        <v>2920</v>
      </c>
      <c r="AV4911" s="4" t="s">
        <v>2235</v>
      </c>
      <c r="AW4911" s="4" t="s">
        <v>730</v>
      </c>
      <c r="AX4911" s="4" t="s">
        <v>1362</v>
      </c>
      <c r="AY4911" s="4" t="s">
        <v>64</v>
      </c>
      <c r="AZ4911" s="4" t="s">
        <v>1363</v>
      </c>
      <c r="BA4911" s="4" t="s">
        <v>65</v>
      </c>
      <c r="BB4911" s="3">
        <v>44126</v>
      </c>
      <c r="BC4911" s="4" t="s">
        <v>2922</v>
      </c>
      <c r="BD4911" s="4" t="s">
        <v>67</v>
      </c>
      <c r="BE4911" s="4" t="s">
        <v>983</v>
      </c>
      <c r="BF4911" s="4" t="s">
        <v>730</v>
      </c>
      <c r="BG4911" s="4" t="s">
        <v>60515</v>
      </c>
      <c r="BH4911" s="4" t="s">
        <v>69</v>
      </c>
      <c r="BI4911" s="4" t="s">
        <v>2246</v>
      </c>
      <c r="BJ4911" s="4" t="s">
        <v>2246</v>
      </c>
      <c r="BK4911" s="3">
        <v>44132</v>
      </c>
      <c r="BL4911" s="2">
        <v>34468</v>
      </c>
      <c r="BM4911" s="4" t="s">
        <v>175481</v>
      </c>
      <c r="BN4911" s="4" t="s">
        <v>175481</v>
      </c>
      <c r="BO4911" s="4" t="s">
        <v>175481</v>
      </c>
      <c r="BP4911" s="7">
        <v>45382.999988425923</v>
      </c>
      <c r="BQ4911" s="3">
        <v>44140.654166666667</v>
      </c>
      <c r="BR4911" s="8">
        <v>1</v>
      </c>
      <c r="BS4911" s="3" t="s">
        <v>206759</v>
      </c>
      <c r="BV4911"/>
      <c r="BW4911"/>
    </row>
    <row r="4912" spans="1:75" x14ac:dyDescent="0.25">
      <c r="A4912" s="4" t="s">
        <v>12232</v>
      </c>
      <c r="B4912" s="3">
        <v>44753.368055555555</v>
      </c>
      <c r="C4912" s="3">
        <v>44134.469444444447</v>
      </c>
      <c r="D4912" s="4" t="s">
        <v>12220</v>
      </c>
      <c r="E4912" s="4" t="s">
        <v>77</v>
      </c>
      <c r="F4912" s="4" t="s">
        <v>12221</v>
      </c>
      <c r="G4912" s="4" t="s">
        <v>491</v>
      </c>
      <c r="H4912" s="4" t="s">
        <v>64</v>
      </c>
      <c r="I4912" s="4" t="s">
        <v>12222</v>
      </c>
      <c r="J4912" s="4" t="s">
        <v>145914</v>
      </c>
      <c r="K4912" s="4" t="s">
        <v>145915</v>
      </c>
      <c r="L4912" s="3">
        <v>44130</v>
      </c>
      <c r="M4912" s="3">
        <v>44196</v>
      </c>
      <c r="N4912" s="2">
        <v>9999</v>
      </c>
      <c r="O4912" s="2">
        <v>2.1</v>
      </c>
      <c r="P4912" s="2">
        <v>2.1</v>
      </c>
      <c r="Q4912" s="2">
        <v>0</v>
      </c>
      <c r="R4912" s="4" t="s">
        <v>12223</v>
      </c>
      <c r="S4912" s="4" t="s">
        <v>12224</v>
      </c>
      <c r="T4912" s="4" t="s">
        <v>730</v>
      </c>
      <c r="U4912" s="4" t="s">
        <v>730</v>
      </c>
      <c r="V4912" s="4" t="s">
        <v>730</v>
      </c>
      <c r="W4912" s="4" t="s">
        <v>730</v>
      </c>
      <c r="X4912" s="4" t="s">
        <v>12225</v>
      </c>
      <c r="Y4912" s="4" t="s">
        <v>3502</v>
      </c>
      <c r="Z4912" s="4" t="s">
        <v>1591</v>
      </c>
      <c r="AA4912" s="4" t="s">
        <v>3503</v>
      </c>
      <c r="AB4912" s="4" t="s">
        <v>3504</v>
      </c>
      <c r="AC4912" s="4" t="s">
        <v>3505</v>
      </c>
      <c r="AD4912" s="4" t="s">
        <v>3506</v>
      </c>
      <c r="AE4912" s="4" t="s">
        <v>3169</v>
      </c>
      <c r="AF4912" s="4" t="s">
        <v>64</v>
      </c>
      <c r="AG4912" s="4" t="s">
        <v>3507</v>
      </c>
      <c r="AH4912" s="4" t="s">
        <v>73</v>
      </c>
      <c r="AI4912" s="4" t="s">
        <v>3505</v>
      </c>
      <c r="AJ4912" s="4" t="s">
        <v>3506</v>
      </c>
      <c r="AK4912" s="4" t="s">
        <v>3169</v>
      </c>
      <c r="AL4912" s="4" t="s">
        <v>64</v>
      </c>
      <c r="AM4912" s="4" t="s">
        <v>3507</v>
      </c>
      <c r="AN4912" s="4" t="s">
        <v>73</v>
      </c>
      <c r="AO4912" s="4" t="s">
        <v>66</v>
      </c>
      <c r="AP4912" s="4" t="s">
        <v>838</v>
      </c>
      <c r="AQ4912" s="4" t="s">
        <v>3508</v>
      </c>
      <c r="AR4912" s="4" t="s">
        <v>3509</v>
      </c>
      <c r="AS4912" s="4" t="s">
        <v>12226</v>
      </c>
      <c r="AT4912" s="4" t="s">
        <v>12227</v>
      </c>
      <c r="AU4912" s="4" t="s">
        <v>12228</v>
      </c>
      <c r="AV4912" s="4" t="s">
        <v>12229</v>
      </c>
      <c r="AW4912" s="4" t="s">
        <v>730</v>
      </c>
      <c r="AX4912" s="4" t="s">
        <v>1043</v>
      </c>
      <c r="AY4912" s="4" t="s">
        <v>64</v>
      </c>
      <c r="AZ4912" s="4" t="s">
        <v>1044</v>
      </c>
      <c r="BA4912" s="4" t="s">
        <v>73</v>
      </c>
      <c r="BB4912" s="3">
        <v>44112</v>
      </c>
      <c r="BC4912" s="4" t="s">
        <v>12230</v>
      </c>
      <c r="BD4912" s="4" t="s">
        <v>67</v>
      </c>
      <c r="BE4912" s="4" t="s">
        <v>278</v>
      </c>
      <c r="BF4912" s="4" t="s">
        <v>730</v>
      </c>
      <c r="BG4912" s="4" t="s">
        <v>12231</v>
      </c>
      <c r="BH4912" s="4" t="s">
        <v>69</v>
      </c>
      <c r="BI4912" s="4" t="s">
        <v>3519</v>
      </c>
      <c r="BJ4912" s="4" t="s">
        <v>3519</v>
      </c>
      <c r="BK4912" s="3">
        <v>44133</v>
      </c>
      <c r="BL4912" s="2">
        <v>34489</v>
      </c>
      <c r="BM4912" s="4" t="s">
        <v>3503</v>
      </c>
      <c r="BN4912" s="4" t="s">
        <v>3504</v>
      </c>
      <c r="BO4912" s="4" t="s">
        <v>175481</v>
      </c>
      <c r="BP4912" s="7">
        <v>45382.999988425923</v>
      </c>
      <c r="BQ4912" s="3">
        <v>44134.469444444447</v>
      </c>
      <c r="BR4912" s="8">
        <v>1</v>
      </c>
      <c r="BS4912" s="3" t="s">
        <v>206759</v>
      </c>
      <c r="BV4912"/>
      <c r="BW4912"/>
    </row>
    <row r="4913" spans="1:75" x14ac:dyDescent="0.25">
      <c r="A4913" s="4" t="s">
        <v>59615</v>
      </c>
      <c r="B4913" s="3">
        <v>44559.650694444441</v>
      </c>
      <c r="C4913" s="3">
        <v>44180.513888888891</v>
      </c>
      <c r="D4913" s="4" t="s">
        <v>39368</v>
      </c>
      <c r="E4913" s="4" t="s">
        <v>1196</v>
      </c>
      <c r="F4913" s="4" t="s">
        <v>59611</v>
      </c>
      <c r="G4913" s="4" t="s">
        <v>59612</v>
      </c>
      <c r="H4913" s="4" t="s">
        <v>64</v>
      </c>
      <c r="I4913" s="4" t="s">
        <v>11355</v>
      </c>
      <c r="J4913" s="4" t="s">
        <v>145933</v>
      </c>
      <c r="K4913" s="4" t="s">
        <v>145749</v>
      </c>
      <c r="L4913" s="3">
        <v>44133</v>
      </c>
      <c r="M4913" s="3">
        <v>44491</v>
      </c>
      <c r="N4913" s="2">
        <v>1521</v>
      </c>
      <c r="O4913" s="2">
        <v>0.33</v>
      </c>
      <c r="P4913" s="2">
        <v>0.33</v>
      </c>
      <c r="Q4913" s="2">
        <v>0.33</v>
      </c>
      <c r="R4913" s="4" t="s">
        <v>12369</v>
      </c>
      <c r="S4913" s="4" t="s">
        <v>12370</v>
      </c>
      <c r="T4913" s="4" t="s">
        <v>730</v>
      </c>
      <c r="U4913" s="4" t="s">
        <v>730</v>
      </c>
      <c r="V4913" s="4" t="s">
        <v>730</v>
      </c>
      <c r="W4913" s="4" t="s">
        <v>730</v>
      </c>
      <c r="X4913" s="4" t="s">
        <v>6551</v>
      </c>
      <c r="Y4913" s="4" t="s">
        <v>6552</v>
      </c>
      <c r="Z4913" s="4" t="s">
        <v>6553</v>
      </c>
      <c r="AA4913" s="4" t="s">
        <v>6554</v>
      </c>
      <c r="AB4913" s="4" t="s">
        <v>10091</v>
      </c>
      <c r="AC4913" s="4" t="s">
        <v>6556</v>
      </c>
      <c r="AD4913" s="4" t="s">
        <v>730</v>
      </c>
      <c r="AE4913" s="4" t="s">
        <v>1689</v>
      </c>
      <c r="AF4913" s="4" t="s">
        <v>64</v>
      </c>
      <c r="AG4913" s="4" t="s">
        <v>6558</v>
      </c>
      <c r="AH4913" s="4" t="s">
        <v>65</v>
      </c>
      <c r="AI4913" s="4" t="s">
        <v>6556</v>
      </c>
      <c r="AJ4913" s="4" t="s">
        <v>730</v>
      </c>
      <c r="AK4913" s="4" t="s">
        <v>1689</v>
      </c>
      <c r="AL4913" s="4" t="s">
        <v>64</v>
      </c>
      <c r="AM4913" s="4" t="s">
        <v>6558</v>
      </c>
      <c r="AN4913" s="4" t="s">
        <v>65</v>
      </c>
      <c r="AO4913" s="4" t="s">
        <v>66</v>
      </c>
      <c r="AP4913" s="4" t="s">
        <v>6552</v>
      </c>
      <c r="AQ4913" s="4" t="s">
        <v>6553</v>
      </c>
      <c r="AR4913" s="4" t="s">
        <v>10090</v>
      </c>
      <c r="AS4913" s="4" t="s">
        <v>6554</v>
      </c>
      <c r="AT4913" s="4" t="s">
        <v>10091</v>
      </c>
      <c r="AU4913" s="4" t="s">
        <v>6551</v>
      </c>
      <c r="AV4913" s="4" t="s">
        <v>6556</v>
      </c>
      <c r="AW4913" s="4" t="s">
        <v>730</v>
      </c>
      <c r="AX4913" s="4" t="s">
        <v>1689</v>
      </c>
      <c r="AY4913" s="4" t="s">
        <v>64</v>
      </c>
      <c r="AZ4913" s="4" t="s">
        <v>6558</v>
      </c>
      <c r="BA4913" s="4" t="s">
        <v>65</v>
      </c>
      <c r="BB4913" s="3">
        <v>43966</v>
      </c>
      <c r="BC4913" s="4" t="s">
        <v>59613</v>
      </c>
      <c r="BD4913" s="4" t="s">
        <v>67</v>
      </c>
      <c r="BE4913" s="4" t="s">
        <v>68</v>
      </c>
      <c r="BF4913" s="4" t="s">
        <v>730</v>
      </c>
      <c r="BG4913" s="4" t="s">
        <v>59614</v>
      </c>
      <c r="BH4913" s="4" t="s">
        <v>69</v>
      </c>
      <c r="BI4913" s="4" t="s">
        <v>6565</v>
      </c>
      <c r="BJ4913" s="4" t="s">
        <v>6565</v>
      </c>
      <c r="BK4913" s="3">
        <v>44133</v>
      </c>
      <c r="BL4913" s="2">
        <v>34524</v>
      </c>
      <c r="BM4913" s="4" t="s">
        <v>175481</v>
      </c>
      <c r="BN4913" s="4" t="s">
        <v>175481</v>
      </c>
      <c r="BO4913" s="4" t="s">
        <v>175481</v>
      </c>
      <c r="BP4913" s="7">
        <v>45382.999988425923</v>
      </c>
      <c r="BQ4913" s="3">
        <v>44180.513888888891</v>
      </c>
      <c r="BR4913" s="8">
        <v>1</v>
      </c>
      <c r="BS4913" s="3" t="s">
        <v>206759</v>
      </c>
      <c r="BV4913"/>
      <c r="BW4913"/>
    </row>
    <row r="4914" spans="1:75" x14ac:dyDescent="0.25">
      <c r="A4914" s="4" t="s">
        <v>12463</v>
      </c>
      <c r="B4914" s="3">
        <v>44510.686805555553</v>
      </c>
      <c r="C4914" s="3">
        <v>44137.428472222222</v>
      </c>
      <c r="D4914" s="4" t="s">
        <v>12460</v>
      </c>
      <c r="E4914" s="4" t="s">
        <v>1196</v>
      </c>
      <c r="F4914" s="4" t="s">
        <v>12368</v>
      </c>
      <c r="G4914" s="4" t="s">
        <v>11356</v>
      </c>
      <c r="H4914" s="4" t="s">
        <v>64</v>
      </c>
      <c r="I4914" s="4" t="s">
        <v>11355</v>
      </c>
      <c r="J4914" s="4" t="s">
        <v>145933</v>
      </c>
      <c r="K4914" s="4" t="s">
        <v>145749</v>
      </c>
      <c r="L4914" s="3">
        <v>44133</v>
      </c>
      <c r="M4914" s="3">
        <v>44490</v>
      </c>
      <c r="N4914" s="2">
        <v>1521</v>
      </c>
      <c r="O4914" s="2">
        <v>1.23</v>
      </c>
      <c r="P4914" s="2">
        <v>1.23</v>
      </c>
      <c r="Q4914" s="2">
        <v>1.23</v>
      </c>
      <c r="R4914" s="4" t="s">
        <v>12369</v>
      </c>
      <c r="S4914" s="4" t="s">
        <v>12370</v>
      </c>
      <c r="T4914" s="4" t="s">
        <v>730</v>
      </c>
      <c r="U4914" s="4" t="s">
        <v>730</v>
      </c>
      <c r="V4914" s="4" t="s">
        <v>730</v>
      </c>
      <c r="W4914" s="4" t="s">
        <v>730</v>
      </c>
      <c r="X4914" s="4" t="s">
        <v>6551</v>
      </c>
      <c r="Y4914" s="4" t="s">
        <v>6552</v>
      </c>
      <c r="Z4914" s="4" t="s">
        <v>6553</v>
      </c>
      <c r="AA4914" s="4" t="s">
        <v>6554</v>
      </c>
      <c r="AB4914" s="4" t="s">
        <v>10091</v>
      </c>
      <c r="AC4914" s="4" t="s">
        <v>6556</v>
      </c>
      <c r="AD4914" s="4" t="s">
        <v>730</v>
      </c>
      <c r="AE4914" s="4" t="s">
        <v>1689</v>
      </c>
      <c r="AF4914" s="4" t="s">
        <v>64</v>
      </c>
      <c r="AG4914" s="4" t="s">
        <v>6558</v>
      </c>
      <c r="AH4914" s="4" t="s">
        <v>65</v>
      </c>
      <c r="AI4914" s="4" t="s">
        <v>6556</v>
      </c>
      <c r="AJ4914" s="4" t="s">
        <v>730</v>
      </c>
      <c r="AK4914" s="4" t="s">
        <v>1689</v>
      </c>
      <c r="AL4914" s="4" t="s">
        <v>64</v>
      </c>
      <c r="AM4914" s="4" t="s">
        <v>6558</v>
      </c>
      <c r="AN4914" s="4" t="s">
        <v>65</v>
      </c>
      <c r="AO4914" s="4" t="s">
        <v>66</v>
      </c>
      <c r="AP4914" s="4" t="s">
        <v>6552</v>
      </c>
      <c r="AQ4914" s="4" t="s">
        <v>6553</v>
      </c>
      <c r="AR4914" s="4" t="s">
        <v>10090</v>
      </c>
      <c r="AS4914" s="4" t="s">
        <v>6554</v>
      </c>
      <c r="AT4914" s="4" t="s">
        <v>10091</v>
      </c>
      <c r="AU4914" s="4" t="s">
        <v>6551</v>
      </c>
      <c r="AV4914" s="4" t="s">
        <v>6556</v>
      </c>
      <c r="AW4914" s="4" t="s">
        <v>730</v>
      </c>
      <c r="AX4914" s="4" t="s">
        <v>1689</v>
      </c>
      <c r="AY4914" s="4" t="s">
        <v>64</v>
      </c>
      <c r="AZ4914" s="4" t="s">
        <v>6558</v>
      </c>
      <c r="BA4914" s="4" t="s">
        <v>65</v>
      </c>
      <c r="BB4914" s="3">
        <v>43815</v>
      </c>
      <c r="BC4914" s="4" t="s">
        <v>12461</v>
      </c>
      <c r="BD4914" s="4" t="s">
        <v>67</v>
      </c>
      <c r="BE4914" s="4" t="s">
        <v>68</v>
      </c>
      <c r="BF4914" s="4" t="s">
        <v>730</v>
      </c>
      <c r="BG4914" s="4" t="s">
        <v>12462</v>
      </c>
      <c r="BH4914" s="4" t="s">
        <v>69</v>
      </c>
      <c r="BI4914" s="4" t="s">
        <v>6565</v>
      </c>
      <c r="BJ4914" s="4" t="s">
        <v>6565</v>
      </c>
      <c r="BK4914" s="3">
        <v>44133</v>
      </c>
      <c r="BL4914" s="2">
        <v>34540</v>
      </c>
      <c r="BM4914" s="4" t="s">
        <v>175481</v>
      </c>
      <c r="BN4914" s="4" t="s">
        <v>175481</v>
      </c>
      <c r="BO4914" s="4" t="s">
        <v>175481</v>
      </c>
      <c r="BP4914" s="7">
        <v>45382.999988425923</v>
      </c>
      <c r="BQ4914" s="3">
        <v>44137.428472222222</v>
      </c>
      <c r="BR4914" s="8">
        <v>1</v>
      </c>
      <c r="BS4914" s="3" t="s">
        <v>206759</v>
      </c>
      <c r="BV4914"/>
      <c r="BW4914"/>
    </row>
    <row r="4915" spans="1:75" x14ac:dyDescent="0.25">
      <c r="A4915" s="4" t="s">
        <v>12374</v>
      </c>
      <c r="B4915" s="3">
        <v>44510.685416666667</v>
      </c>
      <c r="C4915" s="3">
        <v>44137.459722222222</v>
      </c>
      <c r="D4915" s="4" t="s">
        <v>12367</v>
      </c>
      <c r="E4915" s="4" t="s">
        <v>1196</v>
      </c>
      <c r="F4915" s="4" t="s">
        <v>12368</v>
      </c>
      <c r="G4915" s="4" t="s">
        <v>11356</v>
      </c>
      <c r="H4915" s="4" t="s">
        <v>64</v>
      </c>
      <c r="I4915" s="4" t="s">
        <v>11355</v>
      </c>
      <c r="J4915" s="4" t="s">
        <v>145933</v>
      </c>
      <c r="K4915" s="4" t="s">
        <v>145749</v>
      </c>
      <c r="L4915" s="3">
        <v>44133</v>
      </c>
      <c r="M4915" s="3">
        <v>44497</v>
      </c>
      <c r="N4915" s="2">
        <v>1521</v>
      </c>
      <c r="O4915" s="2">
        <v>0.75</v>
      </c>
      <c r="P4915" s="2">
        <v>0.75</v>
      </c>
      <c r="Q4915" s="2">
        <v>0.75</v>
      </c>
      <c r="R4915" s="4" t="s">
        <v>12369</v>
      </c>
      <c r="S4915" s="4" t="s">
        <v>12370</v>
      </c>
      <c r="T4915" s="4" t="s">
        <v>730</v>
      </c>
      <c r="U4915" s="4" t="s">
        <v>730</v>
      </c>
      <c r="V4915" s="4" t="s">
        <v>730</v>
      </c>
      <c r="W4915" s="4" t="s">
        <v>730</v>
      </c>
      <c r="X4915" s="4" t="s">
        <v>6551</v>
      </c>
      <c r="Y4915" s="4" t="s">
        <v>6552</v>
      </c>
      <c r="Z4915" s="4" t="s">
        <v>6553</v>
      </c>
      <c r="AA4915" s="4" t="s">
        <v>6554</v>
      </c>
      <c r="AB4915" s="4" t="s">
        <v>10091</v>
      </c>
      <c r="AC4915" s="4" t="s">
        <v>12371</v>
      </c>
      <c r="AD4915" s="4" t="s">
        <v>6557</v>
      </c>
      <c r="AE4915" s="4" t="s">
        <v>1689</v>
      </c>
      <c r="AF4915" s="4" t="s">
        <v>64</v>
      </c>
      <c r="AG4915" s="4" t="s">
        <v>8292</v>
      </c>
      <c r="AH4915" s="4" t="s">
        <v>65</v>
      </c>
      <c r="AI4915" s="4" t="s">
        <v>12371</v>
      </c>
      <c r="AJ4915" s="4" t="s">
        <v>6557</v>
      </c>
      <c r="AK4915" s="4" t="s">
        <v>1689</v>
      </c>
      <c r="AL4915" s="4" t="s">
        <v>64</v>
      </c>
      <c r="AM4915" s="4" t="s">
        <v>8292</v>
      </c>
      <c r="AN4915" s="4" t="s">
        <v>65</v>
      </c>
      <c r="AO4915" s="4" t="s">
        <v>66</v>
      </c>
      <c r="AP4915" s="4" t="s">
        <v>6552</v>
      </c>
      <c r="AQ4915" s="4" t="s">
        <v>6553</v>
      </c>
      <c r="AR4915" s="4" t="s">
        <v>10090</v>
      </c>
      <c r="AS4915" s="4" t="s">
        <v>6554</v>
      </c>
      <c r="AT4915" s="4" t="s">
        <v>10091</v>
      </c>
      <c r="AU4915" s="4" t="s">
        <v>6551</v>
      </c>
      <c r="AV4915" s="4" t="s">
        <v>10127</v>
      </c>
      <c r="AW4915" s="4" t="s">
        <v>730</v>
      </c>
      <c r="AX4915" s="4" t="s">
        <v>1689</v>
      </c>
      <c r="AY4915" s="4" t="s">
        <v>64</v>
      </c>
      <c r="AZ4915" s="4" t="s">
        <v>8292</v>
      </c>
      <c r="BA4915" s="4" t="s">
        <v>65</v>
      </c>
      <c r="BB4915" s="3">
        <v>43868</v>
      </c>
      <c r="BC4915" s="4" t="s">
        <v>12372</v>
      </c>
      <c r="BD4915" s="4" t="s">
        <v>67</v>
      </c>
      <c r="BE4915" s="4" t="s">
        <v>68</v>
      </c>
      <c r="BF4915" s="4" t="s">
        <v>730</v>
      </c>
      <c r="BG4915" s="4" t="s">
        <v>12373</v>
      </c>
      <c r="BH4915" s="4" t="s">
        <v>69</v>
      </c>
      <c r="BI4915" s="4" t="s">
        <v>6565</v>
      </c>
      <c r="BJ4915" s="4" t="s">
        <v>6565</v>
      </c>
      <c r="BK4915" s="3">
        <v>44133</v>
      </c>
      <c r="BL4915" s="2">
        <v>34538</v>
      </c>
      <c r="BM4915" s="4" t="s">
        <v>175481</v>
      </c>
      <c r="BN4915" s="4" t="s">
        <v>175481</v>
      </c>
      <c r="BO4915" s="4" t="s">
        <v>175481</v>
      </c>
      <c r="BP4915" s="7">
        <v>45382.999988425923</v>
      </c>
      <c r="BQ4915" s="3">
        <v>44137.459722222222</v>
      </c>
      <c r="BR4915" s="8">
        <v>1</v>
      </c>
      <c r="BS4915" s="3" t="s">
        <v>206759</v>
      </c>
      <c r="BV4915"/>
      <c r="BW4915"/>
    </row>
    <row r="4916" spans="1:75" x14ac:dyDescent="0.25">
      <c r="A4916" s="4" t="s">
        <v>12530</v>
      </c>
      <c r="B4916" s="3">
        <v>44454.686805555553</v>
      </c>
      <c r="C4916" s="3">
        <v>44137.467361111114</v>
      </c>
      <c r="D4916" s="4" t="s">
        <v>12518</v>
      </c>
      <c r="E4916" s="4" t="s">
        <v>1417</v>
      </c>
      <c r="F4916" s="4" t="s">
        <v>12519</v>
      </c>
      <c r="G4916" s="4" t="s">
        <v>12520</v>
      </c>
      <c r="H4916" s="4" t="s">
        <v>64</v>
      </c>
      <c r="I4916" s="4" t="s">
        <v>12521</v>
      </c>
      <c r="J4916" s="4" t="s">
        <v>145950</v>
      </c>
      <c r="K4916" s="4" t="s">
        <v>145951</v>
      </c>
      <c r="L4916" s="3">
        <v>44165</v>
      </c>
      <c r="M4916" s="3">
        <v>44498</v>
      </c>
      <c r="N4916" s="2">
        <v>1521</v>
      </c>
      <c r="O4916" s="2">
        <v>7.1</v>
      </c>
      <c r="P4916" s="2">
        <v>11.35</v>
      </c>
      <c r="Q4916" s="2">
        <v>2.72</v>
      </c>
      <c r="R4916" s="4" t="s">
        <v>88</v>
      </c>
      <c r="S4916" s="4" t="s">
        <v>3944</v>
      </c>
      <c r="T4916" s="4" t="s">
        <v>730</v>
      </c>
      <c r="U4916" s="4" t="s">
        <v>730</v>
      </c>
      <c r="V4916" s="4" t="s">
        <v>730</v>
      </c>
      <c r="W4916" s="4" t="s">
        <v>730</v>
      </c>
      <c r="X4916" s="4" t="s">
        <v>12522</v>
      </c>
      <c r="Y4916" s="4" t="s">
        <v>12523</v>
      </c>
      <c r="Z4916" s="4" t="s">
        <v>9232</v>
      </c>
      <c r="AA4916" s="4" t="s">
        <v>12524</v>
      </c>
      <c r="AB4916" s="4" t="s">
        <v>12525</v>
      </c>
      <c r="AC4916" s="4" t="s">
        <v>12526</v>
      </c>
      <c r="AD4916" s="4" t="s">
        <v>730</v>
      </c>
      <c r="AE4916" s="4" t="s">
        <v>5003</v>
      </c>
      <c r="AF4916" s="4" t="s">
        <v>64</v>
      </c>
      <c r="AG4916" s="4" t="s">
        <v>5004</v>
      </c>
      <c r="AH4916" s="4" t="s">
        <v>98</v>
      </c>
      <c r="AI4916" s="4" t="s">
        <v>12526</v>
      </c>
      <c r="AJ4916" s="4" t="s">
        <v>730</v>
      </c>
      <c r="AK4916" s="4" t="s">
        <v>5003</v>
      </c>
      <c r="AL4916" s="4" t="s">
        <v>64</v>
      </c>
      <c r="AM4916" s="4" t="s">
        <v>5004</v>
      </c>
      <c r="AN4916" s="4" t="s">
        <v>98</v>
      </c>
      <c r="AO4916" s="4" t="s">
        <v>66</v>
      </c>
      <c r="AP4916" s="4" t="s">
        <v>1429</v>
      </c>
      <c r="AQ4916" s="4" t="s">
        <v>1430</v>
      </c>
      <c r="AR4916" s="4" t="s">
        <v>511</v>
      </c>
      <c r="AS4916" s="4" t="s">
        <v>1431</v>
      </c>
      <c r="AT4916" s="4" t="s">
        <v>1432</v>
      </c>
      <c r="AU4916" s="4" t="s">
        <v>1433</v>
      </c>
      <c r="AV4916" s="4" t="s">
        <v>1434</v>
      </c>
      <c r="AW4916" s="4" t="s">
        <v>730</v>
      </c>
      <c r="AX4916" s="4" t="s">
        <v>1419</v>
      </c>
      <c r="AY4916" s="4" t="s">
        <v>64</v>
      </c>
      <c r="AZ4916" s="4" t="s">
        <v>1420</v>
      </c>
      <c r="BA4916" s="4" t="s">
        <v>98</v>
      </c>
      <c r="BB4916" s="3">
        <v>44132</v>
      </c>
      <c r="BC4916" s="4" t="s">
        <v>12527</v>
      </c>
      <c r="BD4916" s="4" t="s">
        <v>75</v>
      </c>
      <c r="BE4916" s="4" t="s">
        <v>730</v>
      </c>
      <c r="BF4916" s="4" t="s">
        <v>9201</v>
      </c>
      <c r="BG4916" s="4" t="s">
        <v>12528</v>
      </c>
      <c r="BH4916" s="4" t="s">
        <v>69</v>
      </c>
      <c r="BI4916" s="4" t="s">
        <v>12529</v>
      </c>
      <c r="BJ4916" s="4" t="s">
        <v>12529</v>
      </c>
      <c r="BK4916" s="3">
        <v>44133</v>
      </c>
      <c r="BL4916" s="2">
        <v>34569</v>
      </c>
      <c r="BM4916" s="4" t="s">
        <v>175481</v>
      </c>
      <c r="BN4916" s="4" t="s">
        <v>175481</v>
      </c>
      <c r="BO4916" s="4" t="s">
        <v>175481</v>
      </c>
      <c r="BP4916" s="7">
        <v>45382.999988425923</v>
      </c>
      <c r="BQ4916" s="3">
        <v>44137.467361111114</v>
      </c>
      <c r="BR4916" s="8">
        <v>1</v>
      </c>
      <c r="BS4916" s="3" t="s">
        <v>206759</v>
      </c>
      <c r="BV4916"/>
      <c r="BW4916"/>
    </row>
    <row r="4917" spans="1:75" x14ac:dyDescent="0.25">
      <c r="A4917" s="4" t="s">
        <v>12683</v>
      </c>
      <c r="B4917" s="3">
        <v>44468.503472222219</v>
      </c>
      <c r="C4917" s="3">
        <v>44138.298611111109</v>
      </c>
      <c r="D4917" s="4" t="s">
        <v>12671</v>
      </c>
      <c r="E4917" s="4" t="s">
        <v>203</v>
      </c>
      <c r="F4917" s="4" t="s">
        <v>12672</v>
      </c>
      <c r="G4917" s="4" t="s">
        <v>7872</v>
      </c>
      <c r="H4917" s="4" t="s">
        <v>64</v>
      </c>
      <c r="I4917" s="4" t="s">
        <v>7873</v>
      </c>
      <c r="J4917" s="4" t="s">
        <v>145971</v>
      </c>
      <c r="K4917" s="4" t="s">
        <v>145972</v>
      </c>
      <c r="L4917" s="3">
        <v>44151</v>
      </c>
      <c r="M4917" s="3">
        <v>44256</v>
      </c>
      <c r="N4917" s="2">
        <v>9999</v>
      </c>
      <c r="O4917" s="2">
        <v>17.3</v>
      </c>
      <c r="P4917" s="2">
        <v>103.84</v>
      </c>
      <c r="Q4917" s="2">
        <v>0</v>
      </c>
      <c r="R4917" s="4" t="s">
        <v>3499</v>
      </c>
      <c r="S4917" s="4" t="s">
        <v>7865</v>
      </c>
      <c r="T4917" s="4" t="s">
        <v>730</v>
      </c>
      <c r="U4917" s="4" t="s">
        <v>730</v>
      </c>
      <c r="V4917" s="4" t="s">
        <v>730</v>
      </c>
      <c r="W4917" s="4" t="s">
        <v>730</v>
      </c>
      <c r="X4917" s="4" t="s">
        <v>12673</v>
      </c>
      <c r="Y4917" s="4" t="s">
        <v>2749</v>
      </c>
      <c r="Z4917" s="4" t="s">
        <v>12674</v>
      </c>
      <c r="AA4917" s="4" t="s">
        <v>12675</v>
      </c>
      <c r="AB4917" s="4" t="s">
        <v>12676</v>
      </c>
      <c r="AC4917" s="4" t="s">
        <v>12677</v>
      </c>
      <c r="AD4917" s="4" t="s">
        <v>490</v>
      </c>
      <c r="AE4917" s="4" t="s">
        <v>8706</v>
      </c>
      <c r="AF4917" s="4" t="s">
        <v>8998</v>
      </c>
      <c r="AG4917" s="4" t="s">
        <v>672</v>
      </c>
      <c r="AH4917" s="4" t="s">
        <v>98</v>
      </c>
      <c r="AI4917" s="4" t="s">
        <v>12677</v>
      </c>
      <c r="AJ4917" s="4" t="s">
        <v>490</v>
      </c>
      <c r="AK4917" s="4" t="s">
        <v>8706</v>
      </c>
      <c r="AL4917" s="4" t="s">
        <v>8998</v>
      </c>
      <c r="AM4917" s="4" t="s">
        <v>672</v>
      </c>
      <c r="AN4917" s="4" t="s">
        <v>98</v>
      </c>
      <c r="AO4917" s="4" t="s">
        <v>66</v>
      </c>
      <c r="AP4917" s="4" t="s">
        <v>315</v>
      </c>
      <c r="AQ4917" s="4" t="s">
        <v>7713</v>
      </c>
      <c r="AR4917" s="4" t="s">
        <v>5802</v>
      </c>
      <c r="AS4917" s="4" t="s">
        <v>7714</v>
      </c>
      <c r="AT4917" s="4" t="s">
        <v>12678</v>
      </c>
      <c r="AU4917" s="4" t="s">
        <v>12673</v>
      </c>
      <c r="AV4917" s="4" t="s">
        <v>12679</v>
      </c>
      <c r="AW4917" s="4" t="s">
        <v>490</v>
      </c>
      <c r="AX4917" s="4" t="s">
        <v>8706</v>
      </c>
      <c r="AY4917" s="4" t="s">
        <v>8998</v>
      </c>
      <c r="AZ4917" s="4" t="s">
        <v>672</v>
      </c>
      <c r="BA4917" s="4" t="s">
        <v>98</v>
      </c>
      <c r="BB4917" s="3">
        <v>44117</v>
      </c>
      <c r="BC4917" s="4" t="s">
        <v>12680</v>
      </c>
      <c r="BD4917" s="4" t="s">
        <v>67</v>
      </c>
      <c r="BE4917" s="4" t="s">
        <v>121</v>
      </c>
      <c r="BF4917" s="4" t="s">
        <v>730</v>
      </c>
      <c r="BG4917" s="4" t="s">
        <v>12681</v>
      </c>
      <c r="BH4917" s="4" t="s">
        <v>69</v>
      </c>
      <c r="BI4917" s="4" t="s">
        <v>12682</v>
      </c>
      <c r="BJ4917" s="4" t="s">
        <v>12682</v>
      </c>
      <c r="BK4917" s="3">
        <v>44131</v>
      </c>
      <c r="BL4917" s="2">
        <v>34342</v>
      </c>
      <c r="BM4917" s="4" t="s">
        <v>175481</v>
      </c>
      <c r="BN4917" s="4" t="s">
        <v>175481</v>
      </c>
      <c r="BO4917" s="4" t="s">
        <v>175481</v>
      </c>
      <c r="BP4917" s="7">
        <v>45382.999988425923</v>
      </c>
      <c r="BQ4917" s="3">
        <v>44138.298611111109</v>
      </c>
      <c r="BR4917" s="8">
        <v>1</v>
      </c>
      <c r="BS4917" s="3" t="s">
        <v>206759</v>
      </c>
      <c r="BV4917"/>
      <c r="BW4917"/>
    </row>
    <row r="4918" spans="1:75" x14ac:dyDescent="0.25">
      <c r="A4918" s="4" t="s">
        <v>12481</v>
      </c>
      <c r="B4918" s="3">
        <v>44704.720833333333</v>
      </c>
      <c r="C4918" s="3">
        <v>44137.431250000001</v>
      </c>
      <c r="D4918" s="4" t="s">
        <v>12464</v>
      </c>
      <c r="E4918" s="4" t="s">
        <v>12465</v>
      </c>
      <c r="F4918" s="4" t="s">
        <v>12466</v>
      </c>
      <c r="G4918" s="4" t="s">
        <v>12467</v>
      </c>
      <c r="H4918" s="4" t="s">
        <v>64</v>
      </c>
      <c r="I4918" s="4" t="s">
        <v>12468</v>
      </c>
      <c r="J4918" s="4" t="s">
        <v>145944</v>
      </c>
      <c r="K4918" s="4" t="s">
        <v>145945</v>
      </c>
      <c r="L4918" s="3">
        <v>44137</v>
      </c>
      <c r="M4918" s="3">
        <v>44286</v>
      </c>
      <c r="N4918" s="2">
        <v>1541</v>
      </c>
      <c r="O4918" s="2">
        <v>1.65</v>
      </c>
      <c r="P4918" s="2">
        <v>25</v>
      </c>
      <c r="Q4918" s="2">
        <v>0</v>
      </c>
      <c r="R4918" s="4" t="s">
        <v>12469</v>
      </c>
      <c r="S4918" s="4" t="s">
        <v>12470</v>
      </c>
      <c r="T4918" s="4" t="s">
        <v>730</v>
      </c>
      <c r="U4918" s="4" t="s">
        <v>730</v>
      </c>
      <c r="V4918" s="4" t="s">
        <v>730</v>
      </c>
      <c r="W4918" s="4" t="s">
        <v>730</v>
      </c>
      <c r="X4918" s="4" t="s">
        <v>5931</v>
      </c>
      <c r="Y4918" s="4" t="s">
        <v>12471</v>
      </c>
      <c r="Z4918" s="4" t="s">
        <v>936</v>
      </c>
      <c r="AA4918" s="4" t="s">
        <v>12472</v>
      </c>
      <c r="AB4918" s="4" t="s">
        <v>12473</v>
      </c>
      <c r="AC4918" s="4" t="s">
        <v>12474</v>
      </c>
      <c r="AD4918" s="4" t="s">
        <v>730</v>
      </c>
      <c r="AE4918" s="4" t="s">
        <v>96</v>
      </c>
      <c r="AF4918" s="4" t="s">
        <v>64</v>
      </c>
      <c r="AG4918" s="4" t="s">
        <v>12468</v>
      </c>
      <c r="AH4918" s="4" t="s">
        <v>98</v>
      </c>
      <c r="AI4918" s="4" t="s">
        <v>12475</v>
      </c>
      <c r="AJ4918" s="4" t="s">
        <v>730</v>
      </c>
      <c r="AK4918" s="4" t="s">
        <v>12467</v>
      </c>
      <c r="AL4918" s="4" t="s">
        <v>64</v>
      </c>
      <c r="AM4918" s="4" t="s">
        <v>12468</v>
      </c>
      <c r="AN4918" s="4" t="s">
        <v>65</v>
      </c>
      <c r="AO4918" s="4" t="s">
        <v>74</v>
      </c>
      <c r="AP4918" s="4" t="s">
        <v>12471</v>
      </c>
      <c r="AQ4918" s="4" t="s">
        <v>936</v>
      </c>
      <c r="AR4918" s="4" t="s">
        <v>12476</v>
      </c>
      <c r="AS4918" s="4" t="s">
        <v>12472</v>
      </c>
      <c r="AT4918" s="4" t="s">
        <v>12473</v>
      </c>
      <c r="AU4918" s="4" t="s">
        <v>10582</v>
      </c>
      <c r="AV4918" s="4" t="s">
        <v>12477</v>
      </c>
      <c r="AW4918" s="4" t="s">
        <v>730</v>
      </c>
      <c r="AX4918" s="4" t="s">
        <v>12467</v>
      </c>
      <c r="AY4918" s="4" t="s">
        <v>64</v>
      </c>
      <c r="AZ4918" s="4" t="s">
        <v>12468</v>
      </c>
      <c r="BA4918" s="4" t="s">
        <v>65</v>
      </c>
      <c r="BB4918" s="3">
        <v>44132</v>
      </c>
      <c r="BC4918" s="4" t="s">
        <v>12478</v>
      </c>
      <c r="BD4918" s="4" t="s">
        <v>67</v>
      </c>
      <c r="BE4918" s="4" t="s">
        <v>278</v>
      </c>
      <c r="BF4918" s="4" t="s">
        <v>730</v>
      </c>
      <c r="BG4918" s="4" t="s">
        <v>12479</v>
      </c>
      <c r="BH4918" s="4" t="s">
        <v>69</v>
      </c>
      <c r="BI4918" s="4" t="s">
        <v>12480</v>
      </c>
      <c r="BJ4918" s="4" t="s">
        <v>12480</v>
      </c>
      <c r="BK4918" s="3">
        <v>44134</v>
      </c>
      <c r="BL4918" s="2">
        <v>34581</v>
      </c>
      <c r="BM4918" s="4" t="s">
        <v>175481</v>
      </c>
      <c r="BN4918" s="4" t="s">
        <v>175481</v>
      </c>
      <c r="BO4918" s="4" t="s">
        <v>175481</v>
      </c>
      <c r="BP4918" s="7">
        <v>45382.999988425923</v>
      </c>
      <c r="BQ4918" s="3">
        <v>44137.431250000001</v>
      </c>
      <c r="BR4918" s="8">
        <v>1</v>
      </c>
      <c r="BS4918" s="3" t="s">
        <v>206759</v>
      </c>
      <c r="BV4918"/>
      <c r="BW4918"/>
    </row>
    <row r="4919" spans="1:75" x14ac:dyDescent="0.25">
      <c r="A4919" s="4" t="s">
        <v>12441</v>
      </c>
      <c r="B4919" s="3">
        <v>44930.928472222222</v>
      </c>
      <c r="C4919" s="3">
        <v>44137.474305555559</v>
      </c>
      <c r="D4919" s="4" t="s">
        <v>12422</v>
      </c>
      <c r="E4919" s="4" t="s">
        <v>4855</v>
      </c>
      <c r="F4919" s="4" t="s">
        <v>12423</v>
      </c>
      <c r="G4919" s="4" t="s">
        <v>4633</v>
      </c>
      <c r="H4919" s="4" t="s">
        <v>64</v>
      </c>
      <c r="I4919" s="4" t="s">
        <v>7129</v>
      </c>
      <c r="J4919" s="4" t="s">
        <v>145940</v>
      </c>
      <c r="K4919" s="4" t="s">
        <v>145941</v>
      </c>
      <c r="L4919" s="3">
        <v>44139</v>
      </c>
      <c r="M4919" s="3">
        <v>44503</v>
      </c>
      <c r="N4919" s="2">
        <v>1522</v>
      </c>
      <c r="O4919" s="2">
        <v>6</v>
      </c>
      <c r="P4919" s="2">
        <v>12.62</v>
      </c>
      <c r="Q4919" s="2">
        <v>1.87</v>
      </c>
      <c r="R4919" s="4" t="s">
        <v>3018</v>
      </c>
      <c r="S4919" s="4" t="s">
        <v>12424</v>
      </c>
      <c r="T4919" s="4" t="s">
        <v>730</v>
      </c>
      <c r="U4919" s="4" t="s">
        <v>730</v>
      </c>
      <c r="V4919" s="4" t="s">
        <v>730</v>
      </c>
      <c r="W4919" s="4" t="s">
        <v>730</v>
      </c>
      <c r="X4919" s="4" t="s">
        <v>12425</v>
      </c>
      <c r="Y4919" s="4" t="s">
        <v>12426</v>
      </c>
      <c r="Z4919" s="4" t="s">
        <v>12427</v>
      </c>
      <c r="AA4919" s="4" t="s">
        <v>12428</v>
      </c>
      <c r="AB4919" s="4" t="s">
        <v>12429</v>
      </c>
      <c r="AC4919" s="4" t="s">
        <v>12430</v>
      </c>
      <c r="AD4919" s="4" t="s">
        <v>730</v>
      </c>
      <c r="AE4919" s="4" t="s">
        <v>393</v>
      </c>
      <c r="AF4919" s="4" t="s">
        <v>64</v>
      </c>
      <c r="AG4919" s="4" t="s">
        <v>12431</v>
      </c>
      <c r="AH4919" s="4" t="s">
        <v>65</v>
      </c>
      <c r="AI4919" s="4" t="s">
        <v>12432</v>
      </c>
      <c r="AJ4919" s="4" t="s">
        <v>730</v>
      </c>
      <c r="AK4919" s="4" t="s">
        <v>393</v>
      </c>
      <c r="AL4919" s="4" t="s">
        <v>64</v>
      </c>
      <c r="AM4919" s="4" t="s">
        <v>12431</v>
      </c>
      <c r="AN4919" s="4" t="s">
        <v>65</v>
      </c>
      <c r="AO4919" s="4" t="s">
        <v>66</v>
      </c>
      <c r="AP4919" s="4" t="s">
        <v>2703</v>
      </c>
      <c r="AQ4919" s="4" t="s">
        <v>12433</v>
      </c>
      <c r="AR4919" s="4" t="s">
        <v>730</v>
      </c>
      <c r="AS4919" s="4" t="s">
        <v>12434</v>
      </c>
      <c r="AT4919" s="4" t="s">
        <v>12435</v>
      </c>
      <c r="AU4919" s="4" t="s">
        <v>12425</v>
      </c>
      <c r="AV4919" s="4" t="s">
        <v>12430</v>
      </c>
      <c r="AW4919" s="4" t="s">
        <v>730</v>
      </c>
      <c r="AX4919" s="4" t="s">
        <v>393</v>
      </c>
      <c r="AY4919" s="4" t="s">
        <v>64</v>
      </c>
      <c r="AZ4919" s="4" t="s">
        <v>12436</v>
      </c>
      <c r="BA4919" s="4" t="s">
        <v>65</v>
      </c>
      <c r="BB4919" s="3">
        <v>44132</v>
      </c>
      <c r="BC4919" s="4" t="s">
        <v>12437</v>
      </c>
      <c r="BD4919" s="4" t="s">
        <v>75</v>
      </c>
      <c r="BE4919" s="4" t="s">
        <v>730</v>
      </c>
      <c r="BF4919" s="4" t="s">
        <v>12438</v>
      </c>
      <c r="BG4919" s="4" t="s">
        <v>12439</v>
      </c>
      <c r="BH4919" s="4" t="s">
        <v>69</v>
      </c>
      <c r="BI4919" s="4" t="s">
        <v>12440</v>
      </c>
      <c r="BJ4919" s="4" t="s">
        <v>12440</v>
      </c>
      <c r="BK4919" s="3">
        <v>44133</v>
      </c>
      <c r="BL4919" s="2">
        <v>34487</v>
      </c>
      <c r="BM4919" s="4" t="s">
        <v>175481</v>
      </c>
      <c r="BN4919" s="4" t="s">
        <v>175481</v>
      </c>
      <c r="BO4919" s="4" t="s">
        <v>175481</v>
      </c>
      <c r="BP4919" s="7">
        <v>45382.999988425923</v>
      </c>
      <c r="BQ4919" s="3">
        <v>44137.474305555559</v>
      </c>
      <c r="BR4919" s="8">
        <v>1</v>
      </c>
      <c r="BS4919" s="3" t="s">
        <v>206759</v>
      </c>
      <c r="BV4919"/>
      <c r="BW4919"/>
    </row>
    <row r="4920" spans="1:75" x14ac:dyDescent="0.25">
      <c r="A4920" s="4" t="s">
        <v>60773</v>
      </c>
      <c r="B4920" s="3">
        <v>45257.479861111111</v>
      </c>
      <c r="C4920" s="3">
        <v>44145.406944444447</v>
      </c>
      <c r="D4920" s="4" t="s">
        <v>60760</v>
      </c>
      <c r="E4920" s="4" t="s">
        <v>2292</v>
      </c>
      <c r="F4920" s="4" t="s">
        <v>60761</v>
      </c>
      <c r="G4920" s="4" t="s">
        <v>7335</v>
      </c>
      <c r="H4920" s="4" t="s">
        <v>64</v>
      </c>
      <c r="I4920" s="4" t="s">
        <v>2294</v>
      </c>
      <c r="J4920" s="4" t="s">
        <v>153008</v>
      </c>
      <c r="K4920" s="4" t="s">
        <v>153009</v>
      </c>
      <c r="L4920" s="3">
        <v>44145</v>
      </c>
      <c r="M4920" s="3">
        <v>44926</v>
      </c>
      <c r="N4920" s="2">
        <v>1542</v>
      </c>
      <c r="O4920" s="2">
        <v>0.22</v>
      </c>
      <c r="P4920" s="2">
        <v>11.47</v>
      </c>
      <c r="Q4920" s="2">
        <v>0.22</v>
      </c>
      <c r="R4920" s="4" t="s">
        <v>7337</v>
      </c>
      <c r="S4920" s="4" t="s">
        <v>31692</v>
      </c>
      <c r="T4920" s="4" t="s">
        <v>730</v>
      </c>
      <c r="U4920" s="4" t="s">
        <v>730</v>
      </c>
      <c r="V4920" s="4" t="s">
        <v>730</v>
      </c>
      <c r="W4920" s="4" t="s">
        <v>730</v>
      </c>
      <c r="X4920" s="4" t="s">
        <v>60762</v>
      </c>
      <c r="Y4920" s="4" t="s">
        <v>60763</v>
      </c>
      <c r="Z4920" s="4" t="s">
        <v>60764</v>
      </c>
      <c r="AA4920" s="4" t="s">
        <v>60765</v>
      </c>
      <c r="AB4920" s="4" t="s">
        <v>60766</v>
      </c>
      <c r="AC4920" s="4" t="s">
        <v>60767</v>
      </c>
      <c r="AD4920" s="4" t="s">
        <v>730</v>
      </c>
      <c r="AE4920" s="4" t="s">
        <v>2293</v>
      </c>
      <c r="AF4920" s="4" t="s">
        <v>64</v>
      </c>
      <c r="AG4920" s="4" t="s">
        <v>60768</v>
      </c>
      <c r="AH4920" s="4" t="s">
        <v>65</v>
      </c>
      <c r="AI4920" s="4" t="s">
        <v>60767</v>
      </c>
      <c r="AJ4920" s="4" t="s">
        <v>730</v>
      </c>
      <c r="AK4920" s="4" t="s">
        <v>2293</v>
      </c>
      <c r="AL4920" s="4" t="s">
        <v>64</v>
      </c>
      <c r="AM4920" s="4" t="s">
        <v>60768</v>
      </c>
      <c r="AN4920" s="4" t="s">
        <v>65</v>
      </c>
      <c r="AO4920" s="4" t="s">
        <v>66</v>
      </c>
      <c r="AP4920" s="4" t="s">
        <v>60763</v>
      </c>
      <c r="AQ4920" s="4" t="s">
        <v>60764</v>
      </c>
      <c r="AR4920" s="4" t="s">
        <v>13139</v>
      </c>
      <c r="AS4920" s="4" t="s">
        <v>60765</v>
      </c>
      <c r="AT4920" s="4" t="s">
        <v>60766</v>
      </c>
      <c r="AU4920" s="4" t="s">
        <v>60762</v>
      </c>
      <c r="AV4920" s="4" t="s">
        <v>60769</v>
      </c>
      <c r="AW4920" s="4" t="s">
        <v>730</v>
      </c>
      <c r="AX4920" s="4" t="s">
        <v>7335</v>
      </c>
      <c r="AY4920" s="4" t="s">
        <v>64</v>
      </c>
      <c r="AZ4920" s="4" t="s">
        <v>2294</v>
      </c>
      <c r="BA4920" s="4" t="s">
        <v>395</v>
      </c>
      <c r="BB4920" s="3">
        <v>44124</v>
      </c>
      <c r="BC4920" s="4" t="s">
        <v>60770</v>
      </c>
      <c r="BD4920" s="4" t="s">
        <v>75</v>
      </c>
      <c r="BE4920" s="4" t="s">
        <v>730</v>
      </c>
      <c r="BF4920" s="4" t="s">
        <v>2306</v>
      </c>
      <c r="BG4920" s="4" t="s">
        <v>60771</v>
      </c>
      <c r="BH4920" s="4" t="s">
        <v>69</v>
      </c>
      <c r="BI4920" s="4" t="s">
        <v>60772</v>
      </c>
      <c r="BJ4920" s="4" t="s">
        <v>60772</v>
      </c>
      <c r="BK4920" s="3">
        <v>44132</v>
      </c>
      <c r="BL4920" s="2">
        <v>34411</v>
      </c>
      <c r="BM4920" s="4" t="s">
        <v>175481</v>
      </c>
      <c r="BN4920" s="4" t="s">
        <v>175481</v>
      </c>
      <c r="BO4920" s="4" t="s">
        <v>175481</v>
      </c>
      <c r="BP4920" s="7">
        <v>45382.999988425923</v>
      </c>
      <c r="BQ4920" s="3">
        <v>44145.406944444447</v>
      </c>
      <c r="BR4920" s="8">
        <v>1</v>
      </c>
      <c r="BS4920" s="3" t="s">
        <v>206759</v>
      </c>
      <c r="BV4920"/>
      <c r="BW4920"/>
    </row>
    <row r="4921" spans="1:75" x14ac:dyDescent="0.25">
      <c r="A4921" s="4" t="s">
        <v>12279</v>
      </c>
      <c r="B4921" s="3">
        <v>44668.725694444445</v>
      </c>
      <c r="C4921" s="3">
        <v>44137.370138888888</v>
      </c>
      <c r="D4921" s="4" t="s">
        <v>12262</v>
      </c>
      <c r="E4921" s="4" t="s">
        <v>2547</v>
      </c>
      <c r="F4921" s="4" t="s">
        <v>12263</v>
      </c>
      <c r="G4921" s="4" t="s">
        <v>12264</v>
      </c>
      <c r="H4921" s="4" t="s">
        <v>64</v>
      </c>
      <c r="I4921" s="4" t="s">
        <v>12265</v>
      </c>
      <c r="J4921" s="4" t="s">
        <v>145919</v>
      </c>
      <c r="K4921" s="4" t="s">
        <v>145920</v>
      </c>
      <c r="L4921" s="3">
        <v>43710</v>
      </c>
      <c r="M4921" s="3">
        <v>44348</v>
      </c>
      <c r="N4921" s="2">
        <v>1521</v>
      </c>
      <c r="O4921" s="2">
        <v>2.2000000000000002</v>
      </c>
      <c r="P4921" s="2">
        <v>4.07</v>
      </c>
      <c r="Q4921" s="2">
        <v>0.9</v>
      </c>
      <c r="R4921" s="4" t="s">
        <v>12266</v>
      </c>
      <c r="S4921" s="4" t="s">
        <v>12267</v>
      </c>
      <c r="T4921" s="4" t="s">
        <v>730</v>
      </c>
      <c r="U4921" s="4" t="s">
        <v>730</v>
      </c>
      <c r="V4921" s="4" t="s">
        <v>730</v>
      </c>
      <c r="W4921" s="4" t="s">
        <v>730</v>
      </c>
      <c r="X4921" s="4" t="s">
        <v>12268</v>
      </c>
      <c r="Y4921" s="4" t="s">
        <v>12252</v>
      </c>
      <c r="Z4921" s="4" t="s">
        <v>12269</v>
      </c>
      <c r="AA4921" s="4" t="s">
        <v>12270</v>
      </c>
      <c r="AB4921" s="4" t="s">
        <v>12271</v>
      </c>
      <c r="AC4921" s="4" t="s">
        <v>12272</v>
      </c>
      <c r="AD4921" s="4" t="s">
        <v>730</v>
      </c>
      <c r="AE4921" s="4" t="s">
        <v>337</v>
      </c>
      <c r="AF4921" s="4" t="s">
        <v>64</v>
      </c>
      <c r="AG4921" s="4" t="s">
        <v>12273</v>
      </c>
      <c r="AH4921" s="4" t="s">
        <v>73</v>
      </c>
      <c r="AI4921" s="4" t="s">
        <v>12274</v>
      </c>
      <c r="AJ4921" s="4" t="s">
        <v>730</v>
      </c>
      <c r="AK4921" s="4" t="s">
        <v>12275</v>
      </c>
      <c r="AL4921" s="4" t="s">
        <v>64</v>
      </c>
      <c r="AM4921" s="4" t="s">
        <v>12273</v>
      </c>
      <c r="AN4921" s="4" t="s">
        <v>73</v>
      </c>
      <c r="AO4921" s="4" t="s">
        <v>66</v>
      </c>
      <c r="AP4921" s="4" t="s">
        <v>12252</v>
      </c>
      <c r="AQ4921" s="4" t="s">
        <v>12269</v>
      </c>
      <c r="AR4921" s="4" t="s">
        <v>550</v>
      </c>
      <c r="AS4921" s="4" t="s">
        <v>12270</v>
      </c>
      <c r="AT4921" s="4" t="s">
        <v>12271</v>
      </c>
      <c r="AU4921" s="4" t="s">
        <v>12268</v>
      </c>
      <c r="AV4921" s="4" t="s">
        <v>12272</v>
      </c>
      <c r="AW4921" s="4" t="s">
        <v>730</v>
      </c>
      <c r="AX4921" s="4" t="s">
        <v>337</v>
      </c>
      <c r="AY4921" s="4" t="s">
        <v>64</v>
      </c>
      <c r="AZ4921" s="4" t="s">
        <v>10475</v>
      </c>
      <c r="BA4921" s="4" t="s">
        <v>73</v>
      </c>
      <c r="BB4921" s="3">
        <v>44125</v>
      </c>
      <c r="BC4921" s="4" t="s">
        <v>12276</v>
      </c>
      <c r="BD4921" s="4" t="s">
        <v>67</v>
      </c>
      <c r="BE4921" s="4" t="s">
        <v>83</v>
      </c>
      <c r="BF4921" s="4" t="s">
        <v>730</v>
      </c>
      <c r="BG4921" s="4" t="s">
        <v>12277</v>
      </c>
      <c r="BH4921" s="4" t="s">
        <v>69</v>
      </c>
      <c r="BI4921" s="4" t="s">
        <v>12278</v>
      </c>
      <c r="BJ4921" s="4" t="s">
        <v>12278</v>
      </c>
      <c r="BK4921" s="3">
        <v>44132</v>
      </c>
      <c r="BL4921" s="2">
        <v>34405</v>
      </c>
      <c r="BM4921" s="4" t="s">
        <v>175481</v>
      </c>
      <c r="BN4921" s="4" t="s">
        <v>175481</v>
      </c>
      <c r="BO4921" s="4" t="s">
        <v>175481</v>
      </c>
      <c r="BP4921" s="7">
        <v>45382.999988425923</v>
      </c>
      <c r="BQ4921" s="3">
        <v>44137.370138888888</v>
      </c>
      <c r="BR4921" s="8">
        <v>1</v>
      </c>
      <c r="BS4921" s="3" t="s">
        <v>206759</v>
      </c>
      <c r="BV4921"/>
      <c r="BW4921"/>
    </row>
    <row r="4922" spans="1:75" x14ac:dyDescent="0.25">
      <c r="A4922" s="4" t="s">
        <v>12385</v>
      </c>
      <c r="B4922" s="3">
        <v>44873.738194444442</v>
      </c>
      <c r="C4922" s="3">
        <v>44134.50277777778</v>
      </c>
      <c r="D4922" s="4" t="s">
        <v>12375</v>
      </c>
      <c r="E4922" s="4" t="s">
        <v>70</v>
      </c>
      <c r="F4922" s="4" t="s">
        <v>12376</v>
      </c>
      <c r="G4922" s="4" t="s">
        <v>71</v>
      </c>
      <c r="H4922" s="4" t="s">
        <v>64</v>
      </c>
      <c r="I4922" s="4" t="s">
        <v>681</v>
      </c>
      <c r="J4922" s="4" t="s">
        <v>145934</v>
      </c>
      <c r="K4922" s="4" t="s">
        <v>145935</v>
      </c>
      <c r="L4922" s="3">
        <v>44137</v>
      </c>
      <c r="M4922" s="3">
        <v>44379</v>
      </c>
      <c r="N4922" s="2">
        <v>1542</v>
      </c>
      <c r="O4922" s="2">
        <v>3.9</v>
      </c>
      <c r="P4922" s="2">
        <v>4.63</v>
      </c>
      <c r="Q4922" s="2">
        <v>2.7</v>
      </c>
      <c r="R4922" s="4" t="s">
        <v>8179</v>
      </c>
      <c r="S4922" s="4" t="s">
        <v>8180</v>
      </c>
      <c r="T4922" s="4" t="s">
        <v>730</v>
      </c>
      <c r="U4922" s="4" t="s">
        <v>730</v>
      </c>
      <c r="V4922" s="4" t="s">
        <v>730</v>
      </c>
      <c r="W4922" s="4" t="s">
        <v>730</v>
      </c>
      <c r="X4922" s="4" t="s">
        <v>12377</v>
      </c>
      <c r="Y4922" s="4" t="s">
        <v>4603</v>
      </c>
      <c r="Z4922" s="4" t="s">
        <v>12378</v>
      </c>
      <c r="AA4922" s="4" t="s">
        <v>12379</v>
      </c>
      <c r="AB4922" s="4" t="s">
        <v>12380</v>
      </c>
      <c r="AC4922" s="4" t="s">
        <v>12381</v>
      </c>
      <c r="AD4922" s="4" t="s">
        <v>336</v>
      </c>
      <c r="AE4922" s="4" t="s">
        <v>71</v>
      </c>
      <c r="AF4922" s="4" t="s">
        <v>64</v>
      </c>
      <c r="AG4922" s="4" t="s">
        <v>681</v>
      </c>
      <c r="AH4922" s="4" t="s">
        <v>65</v>
      </c>
      <c r="AI4922" s="4" t="s">
        <v>12376</v>
      </c>
      <c r="AJ4922" s="4" t="s">
        <v>730</v>
      </c>
      <c r="AK4922" s="4" t="s">
        <v>71</v>
      </c>
      <c r="AL4922" s="4" t="s">
        <v>64</v>
      </c>
      <c r="AM4922" s="4" t="s">
        <v>681</v>
      </c>
      <c r="AN4922" s="4" t="s">
        <v>65</v>
      </c>
      <c r="AO4922" s="4" t="s">
        <v>66</v>
      </c>
      <c r="AP4922" s="4" t="s">
        <v>4603</v>
      </c>
      <c r="AQ4922" s="4" t="s">
        <v>12378</v>
      </c>
      <c r="AR4922" s="4" t="s">
        <v>764</v>
      </c>
      <c r="AS4922" s="4" t="s">
        <v>12379</v>
      </c>
      <c r="AT4922" s="4" t="s">
        <v>12380</v>
      </c>
      <c r="AU4922" s="4" t="s">
        <v>12377</v>
      </c>
      <c r="AV4922" s="4" t="s">
        <v>12381</v>
      </c>
      <c r="AW4922" s="4" t="s">
        <v>730</v>
      </c>
      <c r="AX4922" s="4" t="s">
        <v>71</v>
      </c>
      <c r="AY4922" s="4" t="s">
        <v>64</v>
      </c>
      <c r="AZ4922" s="4" t="s">
        <v>3249</v>
      </c>
      <c r="BA4922" s="4" t="s">
        <v>65</v>
      </c>
      <c r="BB4922" s="3">
        <v>44124</v>
      </c>
      <c r="BC4922" s="4" t="s">
        <v>12382</v>
      </c>
      <c r="BD4922" s="4" t="s">
        <v>75</v>
      </c>
      <c r="BE4922" s="4" t="s">
        <v>730</v>
      </c>
      <c r="BF4922" s="4" t="s">
        <v>76</v>
      </c>
      <c r="BG4922" s="4" t="s">
        <v>12383</v>
      </c>
      <c r="BH4922" s="4" t="s">
        <v>69</v>
      </c>
      <c r="BI4922" s="4" t="s">
        <v>12384</v>
      </c>
      <c r="BJ4922" s="4" t="s">
        <v>12384</v>
      </c>
      <c r="BK4922" s="3">
        <v>44132</v>
      </c>
      <c r="BL4922" s="2">
        <v>34417</v>
      </c>
      <c r="BM4922" s="4" t="s">
        <v>175481</v>
      </c>
      <c r="BN4922" s="4" t="s">
        <v>175481</v>
      </c>
      <c r="BO4922" s="4" t="s">
        <v>175481</v>
      </c>
      <c r="BP4922" s="7">
        <v>45382.999988425923</v>
      </c>
      <c r="BQ4922" s="3">
        <v>44134.50277777778</v>
      </c>
      <c r="BR4922" s="8">
        <v>1</v>
      </c>
      <c r="BS4922" s="3" t="s">
        <v>206759</v>
      </c>
      <c r="BV4922"/>
      <c r="BW4922"/>
    </row>
    <row r="4923" spans="1:75" x14ac:dyDescent="0.25">
      <c r="A4923" s="4" t="s">
        <v>12459</v>
      </c>
      <c r="B4923" s="3">
        <v>44868.880555555559</v>
      </c>
      <c r="C4923" s="3">
        <v>44137.425000000003</v>
      </c>
      <c r="D4923" s="4" t="s">
        <v>12442</v>
      </c>
      <c r="E4923" s="4" t="s">
        <v>268</v>
      </c>
      <c r="F4923" s="4" t="s">
        <v>12443</v>
      </c>
      <c r="G4923" s="4" t="s">
        <v>2311</v>
      </c>
      <c r="H4923" s="4" t="s">
        <v>64</v>
      </c>
      <c r="I4923" s="4" t="s">
        <v>2312</v>
      </c>
      <c r="J4923" s="4" t="s">
        <v>145942</v>
      </c>
      <c r="K4923" s="4" t="s">
        <v>145943</v>
      </c>
      <c r="L4923" s="3">
        <v>44150</v>
      </c>
      <c r="M4923" s="3">
        <v>44561</v>
      </c>
      <c r="N4923" s="2">
        <v>1542</v>
      </c>
      <c r="O4923" s="2">
        <v>7.42</v>
      </c>
      <c r="P4923" s="2">
        <v>11</v>
      </c>
      <c r="Q4923" s="2">
        <v>3.25</v>
      </c>
      <c r="R4923" s="4" t="s">
        <v>425</v>
      </c>
      <c r="S4923" s="4" t="s">
        <v>426</v>
      </c>
      <c r="T4923" s="4" t="s">
        <v>425</v>
      </c>
      <c r="U4923" s="4" t="s">
        <v>12444</v>
      </c>
      <c r="V4923" s="4" t="s">
        <v>12445</v>
      </c>
      <c r="W4923" s="4" t="s">
        <v>12446</v>
      </c>
      <c r="X4923" s="4" t="s">
        <v>12447</v>
      </c>
      <c r="Y4923" s="4" t="s">
        <v>12448</v>
      </c>
      <c r="Z4923" s="4" t="s">
        <v>12449</v>
      </c>
      <c r="AA4923" s="4" t="s">
        <v>12450</v>
      </c>
      <c r="AB4923" s="4" t="s">
        <v>12451</v>
      </c>
      <c r="AC4923" s="4" t="s">
        <v>12452</v>
      </c>
      <c r="AD4923" s="4" t="s">
        <v>730</v>
      </c>
      <c r="AE4923" s="4" t="s">
        <v>2311</v>
      </c>
      <c r="AF4923" s="4" t="s">
        <v>64</v>
      </c>
      <c r="AG4923" s="4" t="s">
        <v>2312</v>
      </c>
      <c r="AH4923" s="4" t="s">
        <v>98</v>
      </c>
      <c r="AI4923" s="4" t="s">
        <v>12453</v>
      </c>
      <c r="AJ4923" s="4" t="s">
        <v>730</v>
      </c>
      <c r="AK4923" s="4" t="s">
        <v>2311</v>
      </c>
      <c r="AL4923" s="4" t="s">
        <v>64</v>
      </c>
      <c r="AM4923" s="4" t="s">
        <v>2312</v>
      </c>
      <c r="AN4923" s="4" t="s">
        <v>98</v>
      </c>
      <c r="AO4923" s="4" t="s">
        <v>66</v>
      </c>
      <c r="AP4923" s="4" t="s">
        <v>12454</v>
      </c>
      <c r="AQ4923" s="4" t="s">
        <v>12449</v>
      </c>
      <c r="AR4923" s="4" t="s">
        <v>2973</v>
      </c>
      <c r="AS4923" s="4" t="s">
        <v>12450</v>
      </c>
      <c r="AT4923" s="4" t="s">
        <v>12455</v>
      </c>
      <c r="AU4923" s="4" t="s">
        <v>12447</v>
      </c>
      <c r="AV4923" s="4" t="s">
        <v>12452</v>
      </c>
      <c r="AW4923" s="4" t="s">
        <v>730</v>
      </c>
      <c r="AX4923" s="4" t="s">
        <v>2311</v>
      </c>
      <c r="AY4923" s="4" t="s">
        <v>64</v>
      </c>
      <c r="AZ4923" s="4" t="s">
        <v>1129</v>
      </c>
      <c r="BA4923" s="4" t="s">
        <v>98</v>
      </c>
      <c r="BB4923" s="3">
        <v>44132</v>
      </c>
      <c r="BC4923" s="4" t="s">
        <v>12456</v>
      </c>
      <c r="BD4923" s="4" t="s">
        <v>75</v>
      </c>
      <c r="BE4923" s="4" t="s">
        <v>730</v>
      </c>
      <c r="BF4923" s="4" t="s">
        <v>2320</v>
      </c>
      <c r="BG4923" s="4" t="s">
        <v>12457</v>
      </c>
      <c r="BH4923" s="4" t="s">
        <v>69</v>
      </c>
      <c r="BI4923" s="4" t="s">
        <v>12458</v>
      </c>
      <c r="BJ4923" s="4" t="s">
        <v>12458</v>
      </c>
      <c r="BK4923" s="3">
        <v>44133</v>
      </c>
      <c r="BL4923" s="2">
        <v>34558</v>
      </c>
      <c r="BM4923" s="4" t="s">
        <v>175481</v>
      </c>
      <c r="BN4923" s="4" t="s">
        <v>175481</v>
      </c>
      <c r="BO4923" s="4" t="s">
        <v>175481</v>
      </c>
      <c r="BP4923" s="7">
        <v>45382.999988425923</v>
      </c>
      <c r="BQ4923" s="3">
        <v>44137.425000000003</v>
      </c>
      <c r="BR4923" s="8">
        <v>1</v>
      </c>
      <c r="BS4923" s="3" t="s">
        <v>206759</v>
      </c>
      <c r="BV4923"/>
      <c r="BW4923"/>
    </row>
    <row r="4924" spans="1:75" x14ac:dyDescent="0.25">
      <c r="A4924" s="4" t="s">
        <v>12401</v>
      </c>
      <c r="B4924" s="3">
        <v>45271.479166666664</v>
      </c>
      <c r="C4924" s="3">
        <v>44137.468055555553</v>
      </c>
      <c r="D4924" s="4" t="s">
        <v>12386</v>
      </c>
      <c r="E4924" s="4" t="s">
        <v>4205</v>
      </c>
      <c r="F4924" s="4" t="s">
        <v>12387</v>
      </c>
      <c r="G4924" s="4" t="s">
        <v>1667</v>
      </c>
      <c r="H4924" s="4" t="s">
        <v>64</v>
      </c>
      <c r="I4924" s="4" t="s">
        <v>1668</v>
      </c>
      <c r="J4924" s="4" t="s">
        <v>145936</v>
      </c>
      <c r="K4924" s="4" t="s">
        <v>145937</v>
      </c>
      <c r="L4924" s="3">
        <v>44151</v>
      </c>
      <c r="M4924" s="3">
        <v>44302</v>
      </c>
      <c r="N4924" s="2">
        <v>1542</v>
      </c>
      <c r="O4924" s="2">
        <v>1.26</v>
      </c>
      <c r="P4924" s="2">
        <v>1.66</v>
      </c>
      <c r="Q4924" s="2">
        <v>0.67</v>
      </c>
      <c r="R4924" s="4" t="s">
        <v>12388</v>
      </c>
      <c r="S4924" s="4" t="s">
        <v>12389</v>
      </c>
      <c r="T4924" s="4" t="s">
        <v>730</v>
      </c>
      <c r="U4924" s="4" t="s">
        <v>730</v>
      </c>
      <c r="V4924" s="4" t="s">
        <v>730</v>
      </c>
      <c r="W4924" s="4" t="s">
        <v>730</v>
      </c>
      <c r="X4924" s="4" t="s">
        <v>12390</v>
      </c>
      <c r="Y4924" s="4" t="s">
        <v>2603</v>
      </c>
      <c r="Z4924" s="4" t="s">
        <v>2704</v>
      </c>
      <c r="AA4924" s="4" t="s">
        <v>12391</v>
      </c>
      <c r="AB4924" s="4" t="s">
        <v>12392</v>
      </c>
      <c r="AC4924" s="4" t="s">
        <v>12393</v>
      </c>
      <c r="AD4924" s="4" t="s">
        <v>12394</v>
      </c>
      <c r="AE4924" s="4" t="s">
        <v>1352</v>
      </c>
      <c r="AF4924" s="4" t="s">
        <v>64</v>
      </c>
      <c r="AG4924" s="4" t="s">
        <v>6473</v>
      </c>
      <c r="AH4924" s="4" t="s">
        <v>98</v>
      </c>
      <c r="AI4924" s="4" t="s">
        <v>12393</v>
      </c>
      <c r="AJ4924" s="4" t="s">
        <v>12394</v>
      </c>
      <c r="AK4924" s="4" t="s">
        <v>1352</v>
      </c>
      <c r="AL4924" s="4" t="s">
        <v>64</v>
      </c>
      <c r="AM4924" s="4" t="s">
        <v>6473</v>
      </c>
      <c r="AN4924" s="4" t="s">
        <v>98</v>
      </c>
      <c r="AO4924" s="4" t="s">
        <v>66</v>
      </c>
      <c r="AP4924" s="4" t="s">
        <v>290</v>
      </c>
      <c r="AQ4924" s="4" t="s">
        <v>12395</v>
      </c>
      <c r="AR4924" s="4" t="s">
        <v>2338</v>
      </c>
      <c r="AS4924" s="4" t="s">
        <v>12396</v>
      </c>
      <c r="AT4924" s="4" t="s">
        <v>12397</v>
      </c>
      <c r="AU4924" s="4" t="s">
        <v>12390</v>
      </c>
      <c r="AV4924" s="4" t="s">
        <v>12393</v>
      </c>
      <c r="AW4924" s="4" t="s">
        <v>730</v>
      </c>
      <c r="AX4924" s="4" t="s">
        <v>1352</v>
      </c>
      <c r="AY4924" s="4" t="s">
        <v>64</v>
      </c>
      <c r="AZ4924" s="4" t="s">
        <v>6473</v>
      </c>
      <c r="BA4924" s="4" t="s">
        <v>98</v>
      </c>
      <c r="BB4924" s="3">
        <v>44125</v>
      </c>
      <c r="BC4924" s="4" t="s">
        <v>12398</v>
      </c>
      <c r="BD4924" s="4" t="s">
        <v>67</v>
      </c>
      <c r="BE4924" s="4" t="s">
        <v>68</v>
      </c>
      <c r="BF4924" s="4" t="s">
        <v>730</v>
      </c>
      <c r="BG4924" s="4" t="s">
        <v>12399</v>
      </c>
      <c r="BH4924" s="4" t="s">
        <v>69</v>
      </c>
      <c r="BI4924" s="4" t="s">
        <v>12400</v>
      </c>
      <c r="BJ4924" s="4" t="s">
        <v>12400</v>
      </c>
      <c r="BK4924" s="3">
        <v>44132</v>
      </c>
      <c r="BL4924" s="2">
        <v>34430</v>
      </c>
      <c r="BM4924" s="4" t="s">
        <v>175481</v>
      </c>
      <c r="BN4924" s="4" t="s">
        <v>175481</v>
      </c>
      <c r="BO4924" s="4" t="s">
        <v>175481</v>
      </c>
      <c r="BP4924" s="7">
        <v>45382.999988425923</v>
      </c>
      <c r="BQ4924" s="3">
        <v>44137.468055555553</v>
      </c>
      <c r="BR4924" s="8">
        <v>1</v>
      </c>
      <c r="BS4924" s="3" t="s">
        <v>206759</v>
      </c>
      <c r="BV4924"/>
      <c r="BW4924"/>
    </row>
    <row r="4925" spans="1:75" x14ac:dyDescent="0.25">
      <c r="A4925" s="4" t="s">
        <v>60580</v>
      </c>
      <c r="B4925" s="3">
        <v>44559.674305555556</v>
      </c>
      <c r="C4925" s="3">
        <v>44140.648611111108</v>
      </c>
      <c r="D4925" s="4" t="s">
        <v>60570</v>
      </c>
      <c r="E4925" s="4" t="s">
        <v>4855</v>
      </c>
      <c r="F4925" s="4" t="s">
        <v>60571</v>
      </c>
      <c r="G4925" s="4" t="s">
        <v>4633</v>
      </c>
      <c r="H4925" s="4" t="s">
        <v>64</v>
      </c>
      <c r="I4925" s="4" t="s">
        <v>7129</v>
      </c>
      <c r="J4925" s="4" t="s">
        <v>152983</v>
      </c>
      <c r="K4925" s="4" t="s">
        <v>152984</v>
      </c>
      <c r="L4925" s="3">
        <v>44134</v>
      </c>
      <c r="M4925" s="3">
        <v>44196</v>
      </c>
      <c r="N4925" s="2">
        <v>1542</v>
      </c>
      <c r="O4925" s="2">
        <v>1.57</v>
      </c>
      <c r="P4925" s="2">
        <v>7.57</v>
      </c>
      <c r="Q4925" s="2">
        <v>3.15</v>
      </c>
      <c r="R4925" s="4" t="s">
        <v>22849</v>
      </c>
      <c r="S4925" s="4" t="s">
        <v>16786</v>
      </c>
      <c r="T4925" s="4" t="s">
        <v>730</v>
      </c>
      <c r="U4925" s="4" t="s">
        <v>730</v>
      </c>
      <c r="V4925" s="4" t="s">
        <v>730</v>
      </c>
      <c r="W4925" s="4" t="s">
        <v>730</v>
      </c>
      <c r="X4925" s="4" t="s">
        <v>60572</v>
      </c>
      <c r="Y4925" s="4" t="s">
        <v>212</v>
      </c>
      <c r="Z4925" s="4" t="s">
        <v>15407</v>
      </c>
      <c r="AA4925" s="4" t="s">
        <v>60573</v>
      </c>
      <c r="AB4925" s="4" t="s">
        <v>60573</v>
      </c>
      <c r="AC4925" s="4" t="s">
        <v>60574</v>
      </c>
      <c r="AD4925" s="4" t="s">
        <v>730</v>
      </c>
      <c r="AE4925" s="4" t="s">
        <v>4633</v>
      </c>
      <c r="AF4925" s="4" t="s">
        <v>64</v>
      </c>
      <c r="AG4925" s="4" t="s">
        <v>60575</v>
      </c>
      <c r="AH4925" s="4" t="s">
        <v>65</v>
      </c>
      <c r="AI4925" s="4" t="s">
        <v>60574</v>
      </c>
      <c r="AJ4925" s="4" t="s">
        <v>730</v>
      </c>
      <c r="AK4925" s="4" t="s">
        <v>4633</v>
      </c>
      <c r="AL4925" s="4" t="s">
        <v>64</v>
      </c>
      <c r="AM4925" s="4" t="s">
        <v>60575</v>
      </c>
      <c r="AN4925" s="4" t="s">
        <v>65</v>
      </c>
      <c r="AO4925" s="4" t="s">
        <v>66</v>
      </c>
      <c r="AP4925" s="4" t="s">
        <v>212</v>
      </c>
      <c r="AQ4925" s="4" t="s">
        <v>15407</v>
      </c>
      <c r="AR4925" s="4" t="s">
        <v>730</v>
      </c>
      <c r="AS4925" s="4" t="s">
        <v>60573</v>
      </c>
      <c r="AT4925" s="4" t="s">
        <v>60576</v>
      </c>
      <c r="AU4925" s="4" t="s">
        <v>730</v>
      </c>
      <c r="AV4925" s="4" t="s">
        <v>60574</v>
      </c>
      <c r="AW4925" s="4" t="s">
        <v>730</v>
      </c>
      <c r="AX4925" s="4" t="s">
        <v>4633</v>
      </c>
      <c r="AY4925" s="4" t="s">
        <v>64</v>
      </c>
      <c r="AZ4925" s="4" t="s">
        <v>60575</v>
      </c>
      <c r="BA4925" s="4" t="s">
        <v>65</v>
      </c>
      <c r="BB4925" s="3">
        <v>44133</v>
      </c>
      <c r="BC4925" s="4" t="s">
        <v>60577</v>
      </c>
      <c r="BD4925" s="4" t="s">
        <v>75</v>
      </c>
      <c r="BE4925" s="4" t="s">
        <v>730</v>
      </c>
      <c r="BF4925" s="4" t="s">
        <v>12438</v>
      </c>
      <c r="BG4925" s="4" t="s">
        <v>60578</v>
      </c>
      <c r="BH4925" s="4" t="s">
        <v>69</v>
      </c>
      <c r="BI4925" s="4" t="s">
        <v>60579</v>
      </c>
      <c r="BJ4925" s="4" t="s">
        <v>60579</v>
      </c>
      <c r="BK4925" s="3">
        <v>44134</v>
      </c>
      <c r="BL4925" s="2">
        <v>34587</v>
      </c>
      <c r="BM4925" s="4" t="s">
        <v>175481</v>
      </c>
      <c r="BN4925" s="4" t="s">
        <v>175481</v>
      </c>
      <c r="BO4925" s="4" t="s">
        <v>175481</v>
      </c>
      <c r="BP4925" s="7">
        <v>45382.999988425923</v>
      </c>
      <c r="BQ4925" s="3">
        <v>44140.648611111108</v>
      </c>
      <c r="BR4925" s="8">
        <v>1</v>
      </c>
      <c r="BS4925" s="3" t="s">
        <v>206759</v>
      </c>
      <c r="BV4925"/>
      <c r="BW4925"/>
    </row>
    <row r="4926" spans="1:75" x14ac:dyDescent="0.25">
      <c r="A4926" t="s">
        <v>12304</v>
      </c>
      <c r="C4926" s="1">
        <v>45383</v>
      </c>
      <c r="D4926" t="s">
        <v>12280</v>
      </c>
      <c r="E4926" t="s">
        <v>12281</v>
      </c>
      <c r="F4926" t="s">
        <v>12282</v>
      </c>
      <c r="G4926" t="s">
        <v>12283</v>
      </c>
      <c r="H4926" t="s">
        <v>64</v>
      </c>
      <c r="I4926" t="s">
        <v>12284</v>
      </c>
      <c r="J4926" t="s">
        <v>145921</v>
      </c>
      <c r="K4926" t="s">
        <v>145922</v>
      </c>
      <c r="L4926" s="1">
        <v>44137</v>
      </c>
      <c r="M4926" s="1">
        <v>44180</v>
      </c>
      <c r="N4926">
        <v>1521</v>
      </c>
      <c r="O4926">
        <v>20</v>
      </c>
      <c r="P4926">
        <v>54.5</v>
      </c>
      <c r="Q4926">
        <v>0</v>
      </c>
      <c r="R4926" t="s">
        <v>12285</v>
      </c>
      <c r="S4926" t="s">
        <v>12286</v>
      </c>
      <c r="T4926" t="s">
        <v>730</v>
      </c>
      <c r="U4926" t="s">
        <v>730</v>
      </c>
      <c r="V4926" t="s">
        <v>730</v>
      </c>
      <c r="W4926" t="s">
        <v>730</v>
      </c>
      <c r="X4926" t="s">
        <v>12287</v>
      </c>
      <c r="Y4926" t="s">
        <v>838</v>
      </c>
      <c r="Z4926" t="s">
        <v>12288</v>
      </c>
      <c r="AA4926" t="s">
        <v>12289</v>
      </c>
      <c r="AB4926" t="s">
        <v>12290</v>
      </c>
      <c r="AC4926" t="s">
        <v>12291</v>
      </c>
      <c r="AD4926" t="s">
        <v>730</v>
      </c>
      <c r="AE4926" t="s">
        <v>979</v>
      </c>
      <c r="AF4926" t="s">
        <v>64</v>
      </c>
      <c r="AG4926" t="s">
        <v>12292</v>
      </c>
      <c r="AH4926" t="s">
        <v>65</v>
      </c>
      <c r="AI4926" t="s">
        <v>12291</v>
      </c>
      <c r="AJ4926" t="s">
        <v>730</v>
      </c>
      <c r="AK4926" t="s">
        <v>979</v>
      </c>
      <c r="AL4926" t="s">
        <v>64</v>
      </c>
      <c r="AM4926" t="s">
        <v>12292</v>
      </c>
      <c r="AN4926" t="s">
        <v>65</v>
      </c>
      <c r="AO4926" t="s">
        <v>66</v>
      </c>
      <c r="AP4926" t="s">
        <v>915</v>
      </c>
      <c r="AQ4926" t="s">
        <v>12293</v>
      </c>
      <c r="AR4926" t="s">
        <v>12294</v>
      </c>
      <c r="AS4926" t="s">
        <v>12295</v>
      </c>
      <c r="AT4926" t="s">
        <v>12296</v>
      </c>
      <c r="AU4926" t="s">
        <v>12297</v>
      </c>
      <c r="AV4926" t="s">
        <v>12298</v>
      </c>
      <c r="AW4926" t="s">
        <v>730</v>
      </c>
      <c r="AX4926" t="s">
        <v>12299</v>
      </c>
      <c r="AY4926" t="s">
        <v>64</v>
      </c>
      <c r="AZ4926" t="s">
        <v>12300</v>
      </c>
      <c r="BA4926" t="s">
        <v>65</v>
      </c>
      <c r="BB4926" s="1">
        <v>44124</v>
      </c>
      <c r="BC4926" t="s">
        <v>12301</v>
      </c>
      <c r="BD4926" t="s">
        <v>67</v>
      </c>
      <c r="BE4926" t="s">
        <v>121</v>
      </c>
      <c r="BF4926" t="s">
        <v>730</v>
      </c>
      <c r="BG4926" t="s">
        <v>12302</v>
      </c>
      <c r="BH4926" t="s">
        <v>69</v>
      </c>
      <c r="BI4926" t="s">
        <v>12303</v>
      </c>
      <c r="BJ4926" t="s">
        <v>12303</v>
      </c>
      <c r="BK4926" s="1">
        <v>44132</v>
      </c>
      <c r="BL4926">
        <v>34441</v>
      </c>
      <c r="BM4926" t="s">
        <v>175481</v>
      </c>
      <c r="BN4926" t="s">
        <v>175481</v>
      </c>
      <c r="BO4926" t="s">
        <v>175481</v>
      </c>
      <c r="BP4926" s="6">
        <v>47208.999988425923</v>
      </c>
      <c r="BQ4926" s="1">
        <v>44137.373611111114</v>
      </c>
      <c r="BR4926" s="5">
        <v>2</v>
      </c>
      <c r="BS4926" s="1" t="s">
        <v>206760</v>
      </c>
      <c r="BV4926"/>
      <c r="BW4926"/>
    </row>
    <row r="4927" spans="1:75" x14ac:dyDescent="0.25">
      <c r="A4927" t="s">
        <v>12311</v>
      </c>
      <c r="C4927" s="1">
        <v>45383</v>
      </c>
      <c r="D4927" t="s">
        <v>12305</v>
      </c>
      <c r="E4927" t="s">
        <v>70</v>
      </c>
      <c r="F4927" t="s">
        <v>12306</v>
      </c>
      <c r="G4927" t="s">
        <v>345</v>
      </c>
      <c r="H4927" t="s">
        <v>64</v>
      </c>
      <c r="I4927" t="s">
        <v>688</v>
      </c>
      <c r="J4927" t="s">
        <v>145923</v>
      </c>
      <c r="K4927" t="s">
        <v>145924</v>
      </c>
      <c r="L4927" s="1">
        <v>44137</v>
      </c>
      <c r="M4927" s="1">
        <v>44867</v>
      </c>
      <c r="N4927">
        <v>1521</v>
      </c>
      <c r="O4927">
        <v>4.28</v>
      </c>
      <c r="P4927">
        <v>6.84</v>
      </c>
      <c r="Q4927">
        <v>1.99</v>
      </c>
      <c r="R4927" t="s">
        <v>9611</v>
      </c>
      <c r="S4927" t="s">
        <v>329</v>
      </c>
      <c r="T4927" t="s">
        <v>730</v>
      </c>
      <c r="U4927" t="s">
        <v>730</v>
      </c>
      <c r="V4927" t="s">
        <v>730</v>
      </c>
      <c r="W4927" t="s">
        <v>730</v>
      </c>
      <c r="X4927" t="s">
        <v>4344</v>
      </c>
      <c r="Y4927" t="s">
        <v>529</v>
      </c>
      <c r="Z4927" t="s">
        <v>4583</v>
      </c>
      <c r="AA4927" t="s">
        <v>4584</v>
      </c>
      <c r="AB4927" t="s">
        <v>4585</v>
      </c>
      <c r="AC4927" t="s">
        <v>12307</v>
      </c>
      <c r="AD4927" t="s">
        <v>730</v>
      </c>
      <c r="AE4927" t="s">
        <v>345</v>
      </c>
      <c r="AF4927" t="s">
        <v>64</v>
      </c>
      <c r="AG4927" t="s">
        <v>688</v>
      </c>
      <c r="AH4927" t="s">
        <v>73</v>
      </c>
      <c r="AI4927" t="s">
        <v>12307</v>
      </c>
      <c r="AJ4927" t="s">
        <v>730</v>
      </c>
      <c r="AK4927" t="s">
        <v>345</v>
      </c>
      <c r="AL4927" t="s">
        <v>64</v>
      </c>
      <c r="AM4927" t="s">
        <v>688</v>
      </c>
      <c r="AN4927" t="s">
        <v>73</v>
      </c>
      <c r="AO4927" t="s">
        <v>66</v>
      </c>
      <c r="AP4927" t="s">
        <v>529</v>
      </c>
      <c r="AQ4927" t="s">
        <v>4583</v>
      </c>
      <c r="AR4927" t="s">
        <v>4588</v>
      </c>
      <c r="AS4927" t="s">
        <v>4584</v>
      </c>
      <c r="AT4927" t="s">
        <v>4585</v>
      </c>
      <c r="AU4927" t="s">
        <v>4344</v>
      </c>
      <c r="AV4927" t="s">
        <v>12307</v>
      </c>
      <c r="AW4927" t="s">
        <v>730</v>
      </c>
      <c r="AX4927" t="s">
        <v>345</v>
      </c>
      <c r="AY4927" t="s">
        <v>64</v>
      </c>
      <c r="AZ4927" t="s">
        <v>688</v>
      </c>
      <c r="BA4927" t="s">
        <v>73</v>
      </c>
      <c r="BB4927" s="1">
        <v>44131</v>
      </c>
      <c r="BC4927" t="s">
        <v>12308</v>
      </c>
      <c r="BD4927" t="s">
        <v>75</v>
      </c>
      <c r="BE4927" t="s">
        <v>730</v>
      </c>
      <c r="BF4927" t="s">
        <v>321</v>
      </c>
      <c r="BG4927" t="s">
        <v>12309</v>
      </c>
      <c r="BH4927" t="s">
        <v>69</v>
      </c>
      <c r="BI4927" t="s">
        <v>12310</v>
      </c>
      <c r="BJ4927" t="s">
        <v>12310</v>
      </c>
      <c r="BK4927" s="1">
        <v>44132</v>
      </c>
      <c r="BL4927">
        <v>34464</v>
      </c>
      <c r="BM4927" t="s">
        <v>175481</v>
      </c>
      <c r="BN4927" t="s">
        <v>175481</v>
      </c>
      <c r="BO4927" t="s">
        <v>175481</v>
      </c>
      <c r="BP4927" s="6">
        <v>47208.999988425923</v>
      </c>
      <c r="BQ4927" s="1">
        <v>44137.424305555556</v>
      </c>
      <c r="BR4927" s="5">
        <v>2</v>
      </c>
      <c r="BS4927" s="1" t="s">
        <v>206760</v>
      </c>
      <c r="BV4927"/>
      <c r="BW4927"/>
    </row>
    <row r="4928" spans="1:75" x14ac:dyDescent="0.25">
      <c r="A4928" s="4" t="s">
        <v>60560</v>
      </c>
      <c r="B4928" s="3">
        <v>45252.556944444441</v>
      </c>
      <c r="C4928" s="3">
        <v>44140.647222222222</v>
      </c>
      <c r="D4928" s="4" t="s">
        <v>60548</v>
      </c>
      <c r="E4928" s="4" t="s">
        <v>1217</v>
      </c>
      <c r="F4928" s="4" t="s">
        <v>60549</v>
      </c>
      <c r="G4928" s="4" t="s">
        <v>9084</v>
      </c>
      <c r="H4928" s="4" t="s">
        <v>64</v>
      </c>
      <c r="I4928" s="4" t="s">
        <v>24783</v>
      </c>
      <c r="J4928" s="4" t="s">
        <v>152979</v>
      </c>
      <c r="K4928" s="4" t="s">
        <v>152980</v>
      </c>
      <c r="L4928" s="3">
        <v>44141</v>
      </c>
      <c r="M4928" s="3">
        <v>44258</v>
      </c>
      <c r="N4928" s="2">
        <v>1542</v>
      </c>
      <c r="O4928" s="2">
        <v>2.97</v>
      </c>
      <c r="P4928" s="2">
        <v>50.19</v>
      </c>
      <c r="Q4928" s="2">
        <v>2.7</v>
      </c>
      <c r="R4928" s="4" t="s">
        <v>9378</v>
      </c>
      <c r="S4928" s="4" t="s">
        <v>9379</v>
      </c>
      <c r="T4928" s="4" t="s">
        <v>15182</v>
      </c>
      <c r="U4928" s="4" t="s">
        <v>1222</v>
      </c>
      <c r="V4928" s="4" t="s">
        <v>730</v>
      </c>
      <c r="W4928" s="4" t="s">
        <v>730</v>
      </c>
      <c r="X4928" s="4" t="s">
        <v>60550</v>
      </c>
      <c r="Y4928" s="4" t="s">
        <v>60551</v>
      </c>
      <c r="Z4928" s="4" t="s">
        <v>60552</v>
      </c>
      <c r="AA4928" s="4" t="s">
        <v>60553</v>
      </c>
      <c r="AB4928" s="4" t="s">
        <v>60554</v>
      </c>
      <c r="AC4928" s="4" t="s">
        <v>60553</v>
      </c>
      <c r="AD4928" s="4" t="s">
        <v>60555</v>
      </c>
      <c r="AE4928" s="4" t="s">
        <v>1185</v>
      </c>
      <c r="AF4928" s="4" t="s">
        <v>64</v>
      </c>
      <c r="AG4928" s="4" t="s">
        <v>1186</v>
      </c>
      <c r="AH4928" s="4" t="s">
        <v>98</v>
      </c>
      <c r="AI4928" s="4" t="s">
        <v>60553</v>
      </c>
      <c r="AJ4928" s="4" t="s">
        <v>60555</v>
      </c>
      <c r="AK4928" s="4" t="s">
        <v>1185</v>
      </c>
      <c r="AL4928" s="4" t="s">
        <v>64</v>
      </c>
      <c r="AM4928" s="4" t="s">
        <v>1186</v>
      </c>
      <c r="AN4928" s="4" t="s">
        <v>98</v>
      </c>
      <c r="AO4928" s="4" t="s">
        <v>66</v>
      </c>
      <c r="AP4928" s="4" t="s">
        <v>60551</v>
      </c>
      <c r="AQ4928" s="4" t="s">
        <v>60552</v>
      </c>
      <c r="AR4928" s="4" t="s">
        <v>730</v>
      </c>
      <c r="AS4928" s="4" t="s">
        <v>60553</v>
      </c>
      <c r="AT4928" s="4" t="s">
        <v>60554</v>
      </c>
      <c r="AU4928" s="4" t="s">
        <v>730</v>
      </c>
      <c r="AV4928" s="4" t="s">
        <v>60556</v>
      </c>
      <c r="AW4928" s="4" t="s">
        <v>730</v>
      </c>
      <c r="AX4928" s="4" t="s">
        <v>1185</v>
      </c>
      <c r="AY4928" s="4" t="s">
        <v>146</v>
      </c>
      <c r="AZ4928" s="4" t="s">
        <v>1186</v>
      </c>
      <c r="BA4928" s="4" t="s">
        <v>98</v>
      </c>
      <c r="BB4928" s="3">
        <v>44120</v>
      </c>
      <c r="BC4928" s="4" t="s">
        <v>60557</v>
      </c>
      <c r="BD4928" s="4" t="s">
        <v>75</v>
      </c>
      <c r="BE4928" s="4" t="s">
        <v>730</v>
      </c>
      <c r="BF4928" s="4" t="s">
        <v>4918</v>
      </c>
      <c r="BG4928" s="4" t="s">
        <v>60558</v>
      </c>
      <c r="BH4928" s="4" t="s">
        <v>69</v>
      </c>
      <c r="BI4928" s="4" t="s">
        <v>60559</v>
      </c>
      <c r="BJ4928" s="4" t="s">
        <v>60559</v>
      </c>
      <c r="BK4928" s="3">
        <v>44133</v>
      </c>
      <c r="BL4928" s="2">
        <v>34492</v>
      </c>
      <c r="BM4928" s="4" t="s">
        <v>175481</v>
      </c>
      <c r="BN4928" s="4" t="s">
        <v>175481</v>
      </c>
      <c r="BO4928" s="4" t="s">
        <v>175481</v>
      </c>
      <c r="BP4928" s="7">
        <v>45382.999988425923</v>
      </c>
      <c r="BQ4928" s="3">
        <v>44140.647222222222</v>
      </c>
      <c r="BR4928" s="8">
        <v>1</v>
      </c>
      <c r="BS4928" s="3" t="s">
        <v>206759</v>
      </c>
      <c r="BV4928"/>
      <c r="BW4928"/>
    </row>
    <row r="4929" spans="1:75" x14ac:dyDescent="0.25">
      <c r="A4929" s="4" t="s">
        <v>12407</v>
      </c>
      <c r="B4929" s="3">
        <v>44510.688194444447</v>
      </c>
      <c r="C4929" s="3">
        <v>44137.469444444447</v>
      </c>
      <c r="D4929" s="4" t="s">
        <v>12402</v>
      </c>
      <c r="E4929" s="4" t="s">
        <v>1196</v>
      </c>
      <c r="F4929" s="4" t="s">
        <v>12403</v>
      </c>
      <c r="G4929" s="4" t="s">
        <v>11356</v>
      </c>
      <c r="H4929" s="4" t="s">
        <v>64</v>
      </c>
      <c r="I4929" s="4" t="s">
        <v>11355</v>
      </c>
      <c r="J4929" s="4" t="s">
        <v>145933</v>
      </c>
      <c r="K4929" s="4" t="s">
        <v>145749</v>
      </c>
      <c r="L4929" s="3">
        <v>44133</v>
      </c>
      <c r="M4929" s="3">
        <v>44483</v>
      </c>
      <c r="N4929" s="2">
        <v>1521</v>
      </c>
      <c r="O4929" s="2">
        <v>0.36</v>
      </c>
      <c r="P4929" s="2">
        <v>0.36</v>
      </c>
      <c r="Q4929" s="2">
        <v>0.36</v>
      </c>
      <c r="R4929" s="4" t="s">
        <v>12369</v>
      </c>
      <c r="S4929" s="4" t="s">
        <v>12370</v>
      </c>
      <c r="T4929" s="4" t="s">
        <v>730</v>
      </c>
      <c r="U4929" s="4" t="s">
        <v>730</v>
      </c>
      <c r="V4929" s="4" t="s">
        <v>730</v>
      </c>
      <c r="W4929" s="4" t="s">
        <v>730</v>
      </c>
      <c r="X4929" s="4" t="s">
        <v>6551</v>
      </c>
      <c r="Y4929" s="4" t="s">
        <v>6552</v>
      </c>
      <c r="Z4929" s="4" t="s">
        <v>6553</v>
      </c>
      <c r="AA4929" s="4" t="s">
        <v>6554</v>
      </c>
      <c r="AB4929" s="4" t="s">
        <v>10091</v>
      </c>
      <c r="AC4929" s="4" t="s">
        <v>6556</v>
      </c>
      <c r="AD4929" s="4" t="s">
        <v>730</v>
      </c>
      <c r="AE4929" s="4" t="s">
        <v>1689</v>
      </c>
      <c r="AF4929" s="4" t="s">
        <v>64</v>
      </c>
      <c r="AG4929" s="4" t="s">
        <v>6558</v>
      </c>
      <c r="AH4929" s="4" t="s">
        <v>65</v>
      </c>
      <c r="AI4929" s="4" t="s">
        <v>6556</v>
      </c>
      <c r="AJ4929" s="4" t="s">
        <v>730</v>
      </c>
      <c r="AK4929" s="4" t="s">
        <v>1689</v>
      </c>
      <c r="AL4929" s="4" t="s">
        <v>64</v>
      </c>
      <c r="AM4929" s="4" t="s">
        <v>6558</v>
      </c>
      <c r="AN4929" s="4" t="s">
        <v>65</v>
      </c>
      <c r="AO4929" s="4" t="s">
        <v>66</v>
      </c>
      <c r="AP4929" s="4" t="s">
        <v>6552</v>
      </c>
      <c r="AQ4929" s="4" t="s">
        <v>6553</v>
      </c>
      <c r="AR4929" s="4" t="s">
        <v>12404</v>
      </c>
      <c r="AS4929" s="4" t="s">
        <v>6554</v>
      </c>
      <c r="AT4929" s="4" t="s">
        <v>10091</v>
      </c>
      <c r="AU4929" s="4" t="s">
        <v>6551</v>
      </c>
      <c r="AV4929" s="4" t="s">
        <v>6556</v>
      </c>
      <c r="AW4929" s="4" t="s">
        <v>730</v>
      </c>
      <c r="AX4929" s="4" t="s">
        <v>1689</v>
      </c>
      <c r="AY4929" s="4" t="s">
        <v>64</v>
      </c>
      <c r="AZ4929" s="4" t="s">
        <v>6558</v>
      </c>
      <c r="BA4929" s="4" t="s">
        <v>65</v>
      </c>
      <c r="BB4929" s="3">
        <v>43784</v>
      </c>
      <c r="BC4929" s="4" t="s">
        <v>12405</v>
      </c>
      <c r="BD4929" s="4" t="s">
        <v>67</v>
      </c>
      <c r="BE4929" s="4" t="s">
        <v>68</v>
      </c>
      <c r="BF4929" s="4" t="s">
        <v>730</v>
      </c>
      <c r="BG4929" s="4" t="s">
        <v>12406</v>
      </c>
      <c r="BH4929" s="4" t="s">
        <v>69</v>
      </c>
      <c r="BI4929" s="4" t="s">
        <v>6565</v>
      </c>
      <c r="BJ4929" s="4" t="s">
        <v>6565</v>
      </c>
      <c r="BK4929" s="3">
        <v>44133</v>
      </c>
      <c r="BL4929" s="2">
        <v>34532</v>
      </c>
      <c r="BM4929" s="4" t="s">
        <v>175481</v>
      </c>
      <c r="BN4929" s="4" t="s">
        <v>175481</v>
      </c>
      <c r="BO4929" s="4" t="s">
        <v>175481</v>
      </c>
      <c r="BP4929" s="7">
        <v>45382.999988425923</v>
      </c>
      <c r="BQ4929" s="3">
        <v>44137.469444444447</v>
      </c>
      <c r="BR4929" s="8">
        <v>1</v>
      </c>
      <c r="BS4929" s="3" t="s">
        <v>206759</v>
      </c>
      <c r="BV4929"/>
      <c r="BW4929"/>
    </row>
    <row r="4930" spans="1:75" x14ac:dyDescent="0.25">
      <c r="A4930" t="s">
        <v>60591</v>
      </c>
      <c r="C4930" s="1">
        <v>45383</v>
      </c>
      <c r="D4930" t="s">
        <v>60581</v>
      </c>
      <c r="E4930" t="s">
        <v>77</v>
      </c>
      <c r="F4930" t="s">
        <v>60581</v>
      </c>
      <c r="G4930" t="s">
        <v>96</v>
      </c>
      <c r="H4930" t="s">
        <v>64</v>
      </c>
      <c r="I4930" t="s">
        <v>3120</v>
      </c>
      <c r="J4930" t="s">
        <v>144632</v>
      </c>
      <c r="K4930" t="s">
        <v>152985</v>
      </c>
      <c r="L4930" s="1">
        <v>44166</v>
      </c>
      <c r="M4930" s="1">
        <v>44530</v>
      </c>
      <c r="N4930">
        <v>1521</v>
      </c>
      <c r="O4930">
        <v>1</v>
      </c>
      <c r="P4930">
        <v>1.95</v>
      </c>
      <c r="Q4930">
        <v>0.2</v>
      </c>
      <c r="R4930" t="s">
        <v>19756</v>
      </c>
      <c r="S4930" t="s">
        <v>5791</v>
      </c>
      <c r="T4930" t="s">
        <v>730</v>
      </c>
      <c r="U4930" t="s">
        <v>730</v>
      </c>
      <c r="V4930" t="s">
        <v>730</v>
      </c>
      <c r="W4930" t="s">
        <v>730</v>
      </c>
      <c r="X4930" t="s">
        <v>60582</v>
      </c>
      <c r="Y4930" t="s">
        <v>3748</v>
      </c>
      <c r="Z4930" t="s">
        <v>60583</v>
      </c>
      <c r="AA4930" t="s">
        <v>60584</v>
      </c>
      <c r="AB4930" t="s">
        <v>60585</v>
      </c>
      <c r="AC4930" t="s">
        <v>60586</v>
      </c>
      <c r="AD4930" t="s">
        <v>730</v>
      </c>
      <c r="AE4930" t="s">
        <v>96</v>
      </c>
      <c r="AF4930" t="s">
        <v>64</v>
      </c>
      <c r="AG4930" t="s">
        <v>60587</v>
      </c>
      <c r="AH4930" t="s">
        <v>65</v>
      </c>
      <c r="AI4930" t="s">
        <v>60586</v>
      </c>
      <c r="AJ4930" t="s">
        <v>730</v>
      </c>
      <c r="AK4930" t="s">
        <v>96</v>
      </c>
      <c r="AL4930" t="s">
        <v>64</v>
      </c>
      <c r="AM4930" t="s">
        <v>60587</v>
      </c>
      <c r="AN4930" t="s">
        <v>65</v>
      </c>
      <c r="AO4930" t="s">
        <v>74</v>
      </c>
      <c r="AP4930" t="s">
        <v>3748</v>
      </c>
      <c r="AQ4930" t="s">
        <v>60583</v>
      </c>
      <c r="AR4930" t="s">
        <v>784</v>
      </c>
      <c r="AS4930" t="s">
        <v>60584</v>
      </c>
      <c r="AT4930" t="s">
        <v>60585</v>
      </c>
      <c r="AU4930" t="s">
        <v>60582</v>
      </c>
      <c r="AV4930" t="s">
        <v>60586</v>
      </c>
      <c r="AW4930" t="s">
        <v>730</v>
      </c>
      <c r="AX4930" t="s">
        <v>96</v>
      </c>
      <c r="AY4930" t="s">
        <v>64</v>
      </c>
      <c r="AZ4930" t="s">
        <v>60587</v>
      </c>
      <c r="BA4930" t="s">
        <v>65</v>
      </c>
      <c r="BB4930" s="1">
        <v>44123</v>
      </c>
      <c r="BC4930" t="s">
        <v>60588</v>
      </c>
      <c r="BD4930" t="s">
        <v>75</v>
      </c>
      <c r="BE4930" t="s">
        <v>730</v>
      </c>
      <c r="BF4930" t="s">
        <v>79</v>
      </c>
      <c r="BG4930" t="s">
        <v>60589</v>
      </c>
      <c r="BH4930" t="s">
        <v>69</v>
      </c>
      <c r="BI4930" t="s">
        <v>60590</v>
      </c>
      <c r="BJ4930" t="s">
        <v>60590</v>
      </c>
      <c r="BK4930" s="1">
        <v>44134</v>
      </c>
      <c r="BL4930">
        <v>34588</v>
      </c>
      <c r="BM4930" t="s">
        <v>175481</v>
      </c>
      <c r="BN4930" t="s">
        <v>175481</v>
      </c>
      <c r="BO4930" t="s">
        <v>175481</v>
      </c>
      <c r="BP4930" s="6">
        <v>47208.999988425923</v>
      </c>
      <c r="BQ4930" s="1">
        <v>44140.65</v>
      </c>
      <c r="BR4930" s="5">
        <v>2</v>
      </c>
      <c r="BS4930" s="1" t="s">
        <v>206760</v>
      </c>
      <c r="BV4930"/>
      <c r="BW4930"/>
    </row>
    <row r="4931" spans="1:75" x14ac:dyDescent="0.25">
      <c r="A4931" s="4" t="s">
        <v>12366</v>
      </c>
      <c r="B4931" s="3">
        <v>44530.539583333331</v>
      </c>
      <c r="C4931" s="3">
        <v>44137.427083333336</v>
      </c>
      <c r="D4931" s="4" t="s">
        <v>12359</v>
      </c>
      <c r="E4931" s="4" t="s">
        <v>401</v>
      </c>
      <c r="F4931" s="4" t="s">
        <v>12360</v>
      </c>
      <c r="G4931" s="4" t="s">
        <v>401</v>
      </c>
      <c r="H4931" s="4" t="s">
        <v>64</v>
      </c>
      <c r="I4931" s="4" t="s">
        <v>814</v>
      </c>
      <c r="J4931" s="4" t="s">
        <v>145931</v>
      </c>
      <c r="K4931" s="4" t="s">
        <v>145932</v>
      </c>
      <c r="L4931" s="3">
        <v>44158</v>
      </c>
      <c r="M4931" s="3">
        <v>45257</v>
      </c>
      <c r="N4931" s="2">
        <v>1522</v>
      </c>
      <c r="O4931" s="2">
        <v>1.37</v>
      </c>
      <c r="P4931" s="2">
        <v>1.37</v>
      </c>
      <c r="Q4931" s="2">
        <v>0.69</v>
      </c>
      <c r="R4931" s="4" t="s">
        <v>874</v>
      </c>
      <c r="S4931" s="4" t="s">
        <v>12361</v>
      </c>
      <c r="T4931" s="4" t="s">
        <v>730</v>
      </c>
      <c r="U4931" s="4" t="s">
        <v>730</v>
      </c>
      <c r="V4931" s="4" t="s">
        <v>730</v>
      </c>
      <c r="W4931" s="4" t="s">
        <v>730</v>
      </c>
      <c r="X4931" s="4" t="s">
        <v>2535</v>
      </c>
      <c r="Y4931" s="4" t="s">
        <v>189</v>
      </c>
      <c r="Z4931" s="4" t="s">
        <v>1554</v>
      </c>
      <c r="AA4931" s="4" t="s">
        <v>5368</v>
      </c>
      <c r="AB4931" s="4" t="s">
        <v>12362</v>
      </c>
      <c r="AC4931" s="4" t="s">
        <v>2539</v>
      </c>
      <c r="AD4931" s="4" t="s">
        <v>2540</v>
      </c>
      <c r="AE4931" s="4" t="s">
        <v>2120</v>
      </c>
      <c r="AF4931" s="4" t="s">
        <v>64</v>
      </c>
      <c r="AG4931" s="4" t="s">
        <v>12363</v>
      </c>
      <c r="AH4931" s="4" t="s">
        <v>65</v>
      </c>
      <c r="AI4931" s="4" t="s">
        <v>2539</v>
      </c>
      <c r="AJ4931" s="4" t="s">
        <v>2540</v>
      </c>
      <c r="AK4931" s="4" t="s">
        <v>2120</v>
      </c>
      <c r="AL4931" s="4" t="s">
        <v>64</v>
      </c>
      <c r="AM4931" s="4" t="s">
        <v>12363</v>
      </c>
      <c r="AN4931" s="4" t="s">
        <v>65</v>
      </c>
      <c r="AO4931" s="4" t="s">
        <v>66</v>
      </c>
      <c r="AP4931" s="4" t="s">
        <v>189</v>
      </c>
      <c r="AQ4931" s="4" t="s">
        <v>1554</v>
      </c>
      <c r="AR4931" s="4" t="s">
        <v>2541</v>
      </c>
      <c r="AS4931" s="4" t="s">
        <v>5368</v>
      </c>
      <c r="AT4931" s="4" t="s">
        <v>12362</v>
      </c>
      <c r="AU4931" s="4" t="s">
        <v>2535</v>
      </c>
      <c r="AV4931" s="4" t="s">
        <v>2539</v>
      </c>
      <c r="AW4931" s="4" t="s">
        <v>2540</v>
      </c>
      <c r="AX4931" s="4" t="s">
        <v>2120</v>
      </c>
      <c r="AY4931" s="4" t="s">
        <v>64</v>
      </c>
      <c r="AZ4931" s="4" t="s">
        <v>2121</v>
      </c>
      <c r="BA4931" s="4" t="s">
        <v>65</v>
      </c>
      <c r="BB4931" s="3">
        <v>44116</v>
      </c>
      <c r="BC4931" s="4" t="s">
        <v>12364</v>
      </c>
      <c r="BD4931" s="4" t="s">
        <v>75</v>
      </c>
      <c r="BE4931" s="4" t="s">
        <v>730</v>
      </c>
      <c r="BF4931" s="4" t="s">
        <v>418</v>
      </c>
      <c r="BG4931" s="4" t="s">
        <v>12365</v>
      </c>
      <c r="BH4931" s="4" t="s">
        <v>69</v>
      </c>
      <c r="BI4931" s="4" t="s">
        <v>2544</v>
      </c>
      <c r="BJ4931" s="4" t="s">
        <v>2544</v>
      </c>
      <c r="BK4931" s="3">
        <v>44134</v>
      </c>
      <c r="BL4931" s="2">
        <v>34612</v>
      </c>
      <c r="BM4931" s="4" t="s">
        <v>175481</v>
      </c>
      <c r="BN4931" s="4" t="s">
        <v>175481</v>
      </c>
      <c r="BO4931" s="4" t="s">
        <v>175481</v>
      </c>
      <c r="BP4931" s="7">
        <v>45382.999988425923</v>
      </c>
      <c r="BQ4931" s="3">
        <v>44137.427083333336</v>
      </c>
      <c r="BR4931" s="8">
        <v>1</v>
      </c>
      <c r="BS4931" s="3" t="s">
        <v>206759</v>
      </c>
      <c r="BV4931"/>
      <c r="BW4931"/>
    </row>
    <row r="4932" spans="1:75" x14ac:dyDescent="0.25">
      <c r="A4932" t="s">
        <v>58111</v>
      </c>
      <c r="C4932" s="1">
        <v>45383</v>
      </c>
      <c r="D4932" t="s">
        <v>58098</v>
      </c>
      <c r="E4932" t="s">
        <v>1080</v>
      </c>
      <c r="F4932" t="s">
        <v>58099</v>
      </c>
      <c r="G4932" t="s">
        <v>1185</v>
      </c>
      <c r="H4932" t="s">
        <v>64</v>
      </c>
      <c r="I4932" t="s">
        <v>1176</v>
      </c>
      <c r="J4932" t="s">
        <v>152640</v>
      </c>
      <c r="K4932" t="s">
        <v>152641</v>
      </c>
      <c r="L4932" s="1">
        <v>44166</v>
      </c>
      <c r="M4932" s="1">
        <v>44498</v>
      </c>
      <c r="N4932">
        <v>1521</v>
      </c>
      <c r="O4932">
        <v>2.1</v>
      </c>
      <c r="P4932">
        <v>2.1</v>
      </c>
      <c r="Q4932">
        <v>0.67</v>
      </c>
      <c r="R4932" t="s">
        <v>1177</v>
      </c>
      <c r="S4932" t="s">
        <v>5394</v>
      </c>
      <c r="T4932" t="s">
        <v>730</v>
      </c>
      <c r="U4932" t="s">
        <v>730</v>
      </c>
      <c r="V4932" t="s">
        <v>730</v>
      </c>
      <c r="W4932" t="s">
        <v>730</v>
      </c>
      <c r="X4932" t="s">
        <v>53043</v>
      </c>
      <c r="Y4932" t="s">
        <v>7388</v>
      </c>
      <c r="Z4932" t="s">
        <v>58100</v>
      </c>
      <c r="AA4932" t="s">
        <v>58101</v>
      </c>
      <c r="AB4932" t="s">
        <v>15952</v>
      </c>
      <c r="AC4932" t="s">
        <v>58102</v>
      </c>
      <c r="AD4932" t="s">
        <v>58103</v>
      </c>
      <c r="AE4932" t="s">
        <v>96</v>
      </c>
      <c r="AF4932" t="s">
        <v>64</v>
      </c>
      <c r="AG4932" t="s">
        <v>1982</v>
      </c>
      <c r="AH4932" t="s">
        <v>73</v>
      </c>
      <c r="AI4932" t="s">
        <v>58102</v>
      </c>
      <c r="AJ4932" t="s">
        <v>58103</v>
      </c>
      <c r="AK4932" t="s">
        <v>96</v>
      </c>
      <c r="AL4932" t="s">
        <v>64</v>
      </c>
      <c r="AM4932" t="s">
        <v>1982</v>
      </c>
      <c r="AN4932" t="s">
        <v>73</v>
      </c>
      <c r="AO4932" t="s">
        <v>66</v>
      </c>
      <c r="AP4932" t="s">
        <v>207</v>
      </c>
      <c r="AQ4932" t="s">
        <v>58104</v>
      </c>
      <c r="AR4932" t="s">
        <v>58105</v>
      </c>
      <c r="AS4932" t="s">
        <v>58106</v>
      </c>
      <c r="AT4932" t="s">
        <v>58107</v>
      </c>
      <c r="AU4932" t="s">
        <v>15959</v>
      </c>
      <c r="AV4932" t="s">
        <v>53050</v>
      </c>
      <c r="AW4932" t="s">
        <v>730</v>
      </c>
      <c r="AX4932" t="s">
        <v>15954</v>
      </c>
      <c r="AY4932" t="s">
        <v>4769</v>
      </c>
      <c r="AZ4932" t="s">
        <v>15955</v>
      </c>
      <c r="BA4932" t="s">
        <v>65</v>
      </c>
      <c r="BB4932" s="1">
        <v>44123</v>
      </c>
      <c r="BC4932" t="s">
        <v>58108</v>
      </c>
      <c r="BD4932" t="s">
        <v>75</v>
      </c>
      <c r="BE4932" t="s">
        <v>730</v>
      </c>
      <c r="BF4932" t="s">
        <v>1098</v>
      </c>
      <c r="BG4932" t="s">
        <v>58109</v>
      </c>
      <c r="BH4932" t="s">
        <v>69</v>
      </c>
      <c r="BI4932" t="s">
        <v>58110</v>
      </c>
      <c r="BJ4932" t="s">
        <v>58110</v>
      </c>
      <c r="BK4932" s="1">
        <v>44133</v>
      </c>
      <c r="BL4932">
        <v>34481</v>
      </c>
      <c r="BM4932" t="s">
        <v>175481</v>
      </c>
      <c r="BN4932" t="s">
        <v>175481</v>
      </c>
      <c r="BO4932" t="s">
        <v>175481</v>
      </c>
      <c r="BP4932" s="6">
        <v>47208.999988425923</v>
      </c>
      <c r="BQ4932" s="1">
        <v>44166.394444444442</v>
      </c>
      <c r="BR4932" s="5">
        <v>2</v>
      </c>
      <c r="BS4932" s="1" t="s">
        <v>206760</v>
      </c>
      <c r="BV4932"/>
      <c r="BW4932"/>
    </row>
    <row r="4933" spans="1:75" x14ac:dyDescent="0.25">
      <c r="A4933" t="s">
        <v>12810</v>
      </c>
      <c r="C4933" s="1">
        <v>45383</v>
      </c>
      <c r="D4933" t="s">
        <v>12803</v>
      </c>
      <c r="E4933" t="s">
        <v>85</v>
      </c>
      <c r="F4933" t="s">
        <v>12804</v>
      </c>
      <c r="G4933" t="s">
        <v>357</v>
      </c>
      <c r="H4933" t="s">
        <v>64</v>
      </c>
      <c r="I4933" t="s">
        <v>671</v>
      </c>
      <c r="J4933" t="s">
        <v>145992</v>
      </c>
      <c r="K4933" t="s">
        <v>145993</v>
      </c>
      <c r="L4933" s="1">
        <v>44130</v>
      </c>
      <c r="M4933" s="1">
        <v>44494</v>
      </c>
      <c r="N4933">
        <v>1521</v>
      </c>
      <c r="O4933">
        <v>40.840000000000003</v>
      </c>
      <c r="P4933">
        <v>104</v>
      </c>
      <c r="Q4933">
        <v>10.5</v>
      </c>
      <c r="R4933" t="s">
        <v>88</v>
      </c>
      <c r="S4933" t="s">
        <v>89</v>
      </c>
      <c r="T4933" t="s">
        <v>730</v>
      </c>
      <c r="U4933" t="s">
        <v>730</v>
      </c>
      <c r="V4933" t="s">
        <v>730</v>
      </c>
      <c r="W4933" t="s">
        <v>730</v>
      </c>
      <c r="X4933" t="s">
        <v>2573</v>
      </c>
      <c r="Y4933" t="s">
        <v>412</v>
      </c>
      <c r="Z4933" t="s">
        <v>12805</v>
      </c>
      <c r="AA4933" t="s">
        <v>6385</v>
      </c>
      <c r="AB4933" t="s">
        <v>6386</v>
      </c>
      <c r="AC4933" t="s">
        <v>6387</v>
      </c>
      <c r="AD4933" t="s">
        <v>6388</v>
      </c>
      <c r="AE4933" t="s">
        <v>1043</v>
      </c>
      <c r="AF4933" t="s">
        <v>64</v>
      </c>
      <c r="AG4933" t="s">
        <v>6389</v>
      </c>
      <c r="AH4933" t="s">
        <v>65</v>
      </c>
      <c r="AI4933" t="s">
        <v>6387</v>
      </c>
      <c r="AJ4933" t="s">
        <v>6388</v>
      </c>
      <c r="AK4933" t="s">
        <v>1043</v>
      </c>
      <c r="AL4933" t="s">
        <v>64</v>
      </c>
      <c r="AM4933" t="s">
        <v>6389</v>
      </c>
      <c r="AN4933" t="s">
        <v>65</v>
      </c>
      <c r="AO4933" t="s">
        <v>66</v>
      </c>
      <c r="AP4933" t="s">
        <v>2901</v>
      </c>
      <c r="AQ4933" t="s">
        <v>5007</v>
      </c>
      <c r="AR4933" t="s">
        <v>12806</v>
      </c>
      <c r="AS4933" t="s">
        <v>6391</v>
      </c>
      <c r="AT4933" t="s">
        <v>12807</v>
      </c>
      <c r="AU4933" t="s">
        <v>6383</v>
      </c>
      <c r="AV4933" t="s">
        <v>6387</v>
      </c>
      <c r="AW4933" t="s">
        <v>6388</v>
      </c>
      <c r="AX4933" t="s">
        <v>1043</v>
      </c>
      <c r="AY4933" t="s">
        <v>64</v>
      </c>
      <c r="AZ4933" t="s">
        <v>6389</v>
      </c>
      <c r="BA4933" t="s">
        <v>65</v>
      </c>
      <c r="BB4933" s="1">
        <v>44125</v>
      </c>
      <c r="BC4933" t="s">
        <v>12808</v>
      </c>
      <c r="BD4933" t="s">
        <v>75</v>
      </c>
      <c r="BE4933" t="s">
        <v>730</v>
      </c>
      <c r="BF4933" t="s">
        <v>100</v>
      </c>
      <c r="BG4933" t="s">
        <v>12809</v>
      </c>
      <c r="BH4933" t="s">
        <v>69</v>
      </c>
      <c r="BI4933" t="s">
        <v>6396</v>
      </c>
      <c r="BJ4933" t="s">
        <v>6396</v>
      </c>
      <c r="BK4933" s="1">
        <v>44134</v>
      </c>
      <c r="BL4933">
        <v>34623</v>
      </c>
      <c r="BM4933" t="s">
        <v>175481</v>
      </c>
      <c r="BN4933" t="s">
        <v>175481</v>
      </c>
      <c r="BO4933" t="s">
        <v>175481</v>
      </c>
      <c r="BP4933" s="6">
        <v>47208.999988425923</v>
      </c>
      <c r="BQ4933" s="1">
        <v>44138.46875</v>
      </c>
      <c r="BR4933" s="5">
        <v>2</v>
      </c>
      <c r="BS4933" s="1" t="s">
        <v>206760</v>
      </c>
      <c r="BV4933"/>
      <c r="BW4933"/>
    </row>
    <row r="4934" spans="1:75" x14ac:dyDescent="0.25">
      <c r="A4934" t="s">
        <v>59689</v>
      </c>
      <c r="C4934" s="1">
        <v>45383</v>
      </c>
      <c r="D4934" t="s">
        <v>59679</v>
      </c>
      <c r="E4934" t="s">
        <v>1849</v>
      </c>
      <c r="F4934" t="s">
        <v>56362</v>
      </c>
      <c r="G4934" t="s">
        <v>3269</v>
      </c>
      <c r="H4934" t="s">
        <v>64</v>
      </c>
      <c r="I4934" t="s">
        <v>3270</v>
      </c>
      <c r="J4934" t="s">
        <v>152856</v>
      </c>
      <c r="K4934" t="s">
        <v>145968</v>
      </c>
      <c r="L4934" s="1">
        <v>44126</v>
      </c>
      <c r="M4934" s="1">
        <v>44561</v>
      </c>
      <c r="N4934">
        <v>1522</v>
      </c>
      <c r="O4934">
        <v>13.77</v>
      </c>
      <c r="P4934">
        <v>13.77</v>
      </c>
      <c r="Q4934">
        <v>0</v>
      </c>
      <c r="R4934" t="s">
        <v>7121</v>
      </c>
      <c r="S4934" t="s">
        <v>7122</v>
      </c>
      <c r="T4934" t="s">
        <v>730</v>
      </c>
      <c r="U4934" t="s">
        <v>730</v>
      </c>
      <c r="V4934" t="s">
        <v>730</v>
      </c>
      <c r="W4934" t="s">
        <v>730</v>
      </c>
      <c r="X4934" t="s">
        <v>56363</v>
      </c>
      <c r="Y4934" t="s">
        <v>59680</v>
      </c>
      <c r="Z4934" t="s">
        <v>38777</v>
      </c>
      <c r="AA4934" t="s">
        <v>56365</v>
      </c>
      <c r="AB4934" t="s">
        <v>59681</v>
      </c>
      <c r="AC4934" t="s">
        <v>56368</v>
      </c>
      <c r="AD4934" t="s">
        <v>6513</v>
      </c>
      <c r="AE4934" t="s">
        <v>979</v>
      </c>
      <c r="AF4934" t="s">
        <v>64</v>
      </c>
      <c r="AG4934" t="s">
        <v>56369</v>
      </c>
      <c r="AH4934" t="s">
        <v>65</v>
      </c>
      <c r="AI4934" t="s">
        <v>56368</v>
      </c>
      <c r="AJ4934" t="s">
        <v>6513</v>
      </c>
      <c r="AK4934" t="s">
        <v>979</v>
      </c>
      <c r="AL4934" t="s">
        <v>64</v>
      </c>
      <c r="AM4934" t="s">
        <v>56369</v>
      </c>
      <c r="AN4934" t="s">
        <v>65</v>
      </c>
      <c r="AO4934" t="s">
        <v>66</v>
      </c>
      <c r="AP4934" t="s">
        <v>56364</v>
      </c>
      <c r="AQ4934" t="s">
        <v>38777</v>
      </c>
      <c r="AR4934" t="s">
        <v>6051</v>
      </c>
      <c r="AS4934" t="s">
        <v>56365</v>
      </c>
      <c r="AT4934" t="s">
        <v>59682</v>
      </c>
      <c r="AU4934" t="s">
        <v>59683</v>
      </c>
      <c r="AV4934" t="s">
        <v>59684</v>
      </c>
      <c r="AW4934" t="s">
        <v>59685</v>
      </c>
      <c r="AX4934" t="s">
        <v>979</v>
      </c>
      <c r="AY4934" t="s">
        <v>64</v>
      </c>
      <c r="AZ4934" t="s">
        <v>1062</v>
      </c>
      <c r="BA4934" t="s">
        <v>65</v>
      </c>
      <c r="BB4934" s="1">
        <v>44123</v>
      </c>
      <c r="BC4934" t="s">
        <v>59686</v>
      </c>
      <c r="BD4934" t="s">
        <v>67</v>
      </c>
      <c r="BE4934" t="s">
        <v>983</v>
      </c>
      <c r="BF4934" t="s">
        <v>730</v>
      </c>
      <c r="BG4934" t="s">
        <v>59687</v>
      </c>
      <c r="BH4934" t="s">
        <v>69</v>
      </c>
      <c r="BI4934" t="s">
        <v>59688</v>
      </c>
      <c r="BJ4934" t="s">
        <v>59688</v>
      </c>
      <c r="BK4934" s="1">
        <v>44132</v>
      </c>
      <c r="BL4934">
        <v>34449</v>
      </c>
      <c r="BM4934" t="s">
        <v>56365</v>
      </c>
      <c r="BN4934" t="s">
        <v>59682</v>
      </c>
      <c r="BO4934" t="s">
        <v>175481</v>
      </c>
      <c r="BP4934" s="6">
        <v>47208.999988425923</v>
      </c>
      <c r="BQ4934" s="1">
        <v>44181.356944444444</v>
      </c>
      <c r="BR4934" s="5">
        <v>2</v>
      </c>
      <c r="BS4934" s="1" t="s">
        <v>206760</v>
      </c>
      <c r="BV4934"/>
      <c r="BW4934"/>
    </row>
    <row r="4935" spans="1:75" x14ac:dyDescent="0.25">
      <c r="A4935" s="4" t="s">
        <v>12500</v>
      </c>
      <c r="B4935" s="3">
        <v>44882.960416666669</v>
      </c>
      <c r="C4935" s="3">
        <v>44137.460416666669</v>
      </c>
      <c r="D4935" s="4" t="s">
        <v>12482</v>
      </c>
      <c r="E4935" s="4" t="s">
        <v>77</v>
      </c>
      <c r="F4935" s="4" t="s">
        <v>12483</v>
      </c>
      <c r="G4935" s="4" t="s">
        <v>491</v>
      </c>
      <c r="H4935" s="4" t="s">
        <v>64</v>
      </c>
      <c r="I4935" s="4" t="s">
        <v>701</v>
      </c>
      <c r="J4935" s="4" t="s">
        <v>145946</v>
      </c>
      <c r="K4935" s="4" t="s">
        <v>145947</v>
      </c>
      <c r="L4935" s="3">
        <v>44133</v>
      </c>
      <c r="M4935" s="3">
        <v>44491</v>
      </c>
      <c r="N4935" s="2">
        <v>9999</v>
      </c>
      <c r="O4935" s="2">
        <v>1.18</v>
      </c>
      <c r="P4935" s="2">
        <v>6.9</v>
      </c>
      <c r="Q4935" s="2">
        <v>0.7</v>
      </c>
      <c r="R4935" s="4" t="s">
        <v>7908</v>
      </c>
      <c r="S4935" s="4" t="s">
        <v>11107</v>
      </c>
      <c r="T4935" s="4" t="s">
        <v>730</v>
      </c>
      <c r="U4935" s="4" t="s">
        <v>730</v>
      </c>
      <c r="V4935" s="4" t="s">
        <v>730</v>
      </c>
      <c r="W4935" s="4" t="s">
        <v>730</v>
      </c>
      <c r="X4935" s="4" t="s">
        <v>12482</v>
      </c>
      <c r="Y4935" s="4" t="s">
        <v>12484</v>
      </c>
      <c r="Z4935" s="4" t="s">
        <v>12485</v>
      </c>
      <c r="AA4935" s="4" t="s">
        <v>12486</v>
      </c>
      <c r="AB4935" s="4" t="s">
        <v>12487</v>
      </c>
      <c r="AC4935" s="4" t="s">
        <v>12488</v>
      </c>
      <c r="AD4935" s="4" t="s">
        <v>730</v>
      </c>
      <c r="AE4935" s="4" t="s">
        <v>491</v>
      </c>
      <c r="AF4935" s="4" t="s">
        <v>64</v>
      </c>
      <c r="AG4935" s="4" t="s">
        <v>12489</v>
      </c>
      <c r="AH4935" s="4" t="s">
        <v>65</v>
      </c>
      <c r="AI4935" s="4" t="s">
        <v>12488</v>
      </c>
      <c r="AJ4935" s="4" t="s">
        <v>730</v>
      </c>
      <c r="AK4935" s="4" t="s">
        <v>491</v>
      </c>
      <c r="AL4935" s="4" t="s">
        <v>64</v>
      </c>
      <c r="AM4935" s="4" t="s">
        <v>12489</v>
      </c>
      <c r="AN4935" s="4" t="s">
        <v>65</v>
      </c>
      <c r="AO4935" s="4" t="s">
        <v>66</v>
      </c>
      <c r="AP4935" s="4" t="s">
        <v>12490</v>
      </c>
      <c r="AQ4935" s="4" t="s">
        <v>2575</v>
      </c>
      <c r="AR4935" s="4" t="s">
        <v>12491</v>
      </c>
      <c r="AS4935" s="4" t="s">
        <v>12492</v>
      </c>
      <c r="AT4935" s="4" t="s">
        <v>12493</v>
      </c>
      <c r="AU4935" s="4" t="s">
        <v>12494</v>
      </c>
      <c r="AV4935" s="4" t="s">
        <v>12495</v>
      </c>
      <c r="AW4935" s="4" t="s">
        <v>730</v>
      </c>
      <c r="AX4935" s="4" t="s">
        <v>401</v>
      </c>
      <c r="AY4935" s="4" t="s">
        <v>64</v>
      </c>
      <c r="AZ4935" s="4" t="s">
        <v>12496</v>
      </c>
      <c r="BA4935" s="4" t="s">
        <v>65</v>
      </c>
      <c r="BB4935" s="3">
        <v>44130</v>
      </c>
      <c r="BC4935" s="4" t="s">
        <v>12497</v>
      </c>
      <c r="BD4935" s="4" t="s">
        <v>75</v>
      </c>
      <c r="BE4935" s="4" t="s">
        <v>730</v>
      </c>
      <c r="BF4935" s="4" t="s">
        <v>4348</v>
      </c>
      <c r="BG4935" s="4" t="s">
        <v>12498</v>
      </c>
      <c r="BH4935" s="4" t="s">
        <v>69</v>
      </c>
      <c r="BI4935" s="4" t="s">
        <v>12499</v>
      </c>
      <c r="BJ4935" s="4" t="s">
        <v>12499</v>
      </c>
      <c r="BK4935" s="3">
        <v>44134</v>
      </c>
      <c r="BL4935" s="2">
        <v>34605</v>
      </c>
      <c r="BM4935" s="4" t="s">
        <v>175481</v>
      </c>
      <c r="BN4935" s="4" t="s">
        <v>175481</v>
      </c>
      <c r="BO4935" s="4" t="s">
        <v>175481</v>
      </c>
      <c r="BP4935" s="7">
        <v>45382.999988425923</v>
      </c>
      <c r="BQ4935" s="3">
        <v>44137.460416666669</v>
      </c>
      <c r="BR4935" s="8">
        <v>1</v>
      </c>
      <c r="BS4935" s="3" t="s">
        <v>206759</v>
      </c>
      <c r="BV4935"/>
      <c r="BW4935"/>
    </row>
    <row r="4936" spans="1:75" x14ac:dyDescent="0.25">
      <c r="A4936" s="4" t="s">
        <v>58719</v>
      </c>
      <c r="B4936" s="3">
        <v>44696.989583333336</v>
      </c>
      <c r="C4936" s="3">
        <v>44169.611111111109</v>
      </c>
      <c r="D4936" s="4" t="s">
        <v>58716</v>
      </c>
      <c r="E4936" s="4" t="s">
        <v>1591</v>
      </c>
      <c r="F4936" s="4" t="s">
        <v>4116</v>
      </c>
      <c r="G4936" s="4" t="s">
        <v>4715</v>
      </c>
      <c r="H4936" s="4" t="s">
        <v>64</v>
      </c>
      <c r="I4936" s="4" t="s">
        <v>3973</v>
      </c>
      <c r="J4936" s="4" t="s">
        <v>150621</v>
      </c>
      <c r="K4936" s="4" t="s">
        <v>150622</v>
      </c>
      <c r="L4936" s="3">
        <v>44123</v>
      </c>
      <c r="M4936" s="3">
        <v>44488</v>
      </c>
      <c r="N4936" s="2">
        <v>1521</v>
      </c>
      <c r="O4936" s="2">
        <v>3.37</v>
      </c>
      <c r="P4936" s="2">
        <v>3.37</v>
      </c>
      <c r="Q4936" s="2">
        <v>2.0499999999999998</v>
      </c>
      <c r="R4936" s="4" t="s">
        <v>40454</v>
      </c>
      <c r="S4936" s="4" t="s">
        <v>4118</v>
      </c>
      <c r="T4936" s="4" t="s">
        <v>730</v>
      </c>
      <c r="U4936" s="4" t="s">
        <v>730</v>
      </c>
      <c r="V4936" s="4" t="s">
        <v>730</v>
      </c>
      <c r="W4936" s="4" t="s">
        <v>730</v>
      </c>
      <c r="X4936" s="4" t="s">
        <v>8595</v>
      </c>
      <c r="Y4936" s="4" t="s">
        <v>1109</v>
      </c>
      <c r="Z4936" s="4" t="s">
        <v>3562</v>
      </c>
      <c r="AA4936" s="4" t="s">
        <v>5816</v>
      </c>
      <c r="AB4936" s="4" t="s">
        <v>3564</v>
      </c>
      <c r="AC4936" s="4" t="s">
        <v>3565</v>
      </c>
      <c r="AD4936" s="4" t="s">
        <v>730</v>
      </c>
      <c r="AE4936" s="4" t="s">
        <v>1689</v>
      </c>
      <c r="AF4936" s="4" t="s">
        <v>64</v>
      </c>
      <c r="AG4936" s="4" t="s">
        <v>1918</v>
      </c>
      <c r="AH4936" s="4" t="s">
        <v>65</v>
      </c>
      <c r="AI4936" s="4" t="s">
        <v>3565</v>
      </c>
      <c r="AJ4936" s="4" t="s">
        <v>730</v>
      </c>
      <c r="AK4936" s="4" t="s">
        <v>1689</v>
      </c>
      <c r="AL4936" s="4" t="s">
        <v>64</v>
      </c>
      <c r="AM4936" s="4" t="s">
        <v>1918</v>
      </c>
      <c r="AN4936" s="4" t="s">
        <v>65</v>
      </c>
      <c r="AO4936" s="4" t="s">
        <v>66</v>
      </c>
      <c r="AP4936" s="4" t="s">
        <v>3567</v>
      </c>
      <c r="AQ4936" s="4" t="s">
        <v>3568</v>
      </c>
      <c r="AR4936" s="4" t="s">
        <v>730</v>
      </c>
      <c r="AS4936" s="4" t="s">
        <v>3563</v>
      </c>
      <c r="AT4936" s="4" t="s">
        <v>3564</v>
      </c>
      <c r="AU4936" s="4" t="s">
        <v>730</v>
      </c>
      <c r="AV4936" s="4" t="s">
        <v>3565</v>
      </c>
      <c r="AW4936" s="4" t="s">
        <v>730</v>
      </c>
      <c r="AX4936" s="4" t="s">
        <v>1689</v>
      </c>
      <c r="AY4936" s="4" t="s">
        <v>64</v>
      </c>
      <c r="AZ4936" s="4" t="s">
        <v>1918</v>
      </c>
      <c r="BA4936" s="4" t="s">
        <v>65</v>
      </c>
      <c r="BB4936" s="3">
        <v>44050</v>
      </c>
      <c r="BC4936" s="4" t="s">
        <v>58717</v>
      </c>
      <c r="BD4936" s="4" t="s">
        <v>67</v>
      </c>
      <c r="BE4936" s="4" t="s">
        <v>68</v>
      </c>
      <c r="BF4936" s="4" t="s">
        <v>730</v>
      </c>
      <c r="BG4936" s="4" t="s">
        <v>58718</v>
      </c>
      <c r="BH4936" s="4" t="s">
        <v>69</v>
      </c>
      <c r="BI4936" s="4" t="s">
        <v>3652</v>
      </c>
      <c r="BJ4936" s="4" t="s">
        <v>3652</v>
      </c>
      <c r="BK4936" s="3">
        <v>44134</v>
      </c>
      <c r="BL4936" s="2">
        <v>34637</v>
      </c>
      <c r="BM4936" s="4" t="s">
        <v>175481</v>
      </c>
      <c r="BN4936" s="4" t="s">
        <v>175481</v>
      </c>
      <c r="BO4936" s="4" t="s">
        <v>175481</v>
      </c>
      <c r="BP4936" s="7">
        <v>45382.999988425923</v>
      </c>
      <c r="BQ4936" s="3">
        <v>44169.611111111109</v>
      </c>
      <c r="BR4936" s="8">
        <v>1</v>
      </c>
      <c r="BS4936" s="3" t="s">
        <v>206759</v>
      </c>
      <c r="BV4936"/>
      <c r="BW4936"/>
    </row>
    <row r="4937" spans="1:75" x14ac:dyDescent="0.25">
      <c r="A4937" s="4" t="s">
        <v>12617</v>
      </c>
      <c r="B4937" s="3">
        <v>45152.340277777781</v>
      </c>
      <c r="C4937" s="3">
        <v>44138.457638888889</v>
      </c>
      <c r="D4937" s="4" t="s">
        <v>12611</v>
      </c>
      <c r="E4937" s="4" t="s">
        <v>77</v>
      </c>
      <c r="F4937" s="4" t="s">
        <v>12612</v>
      </c>
      <c r="G4937" s="4" t="s">
        <v>491</v>
      </c>
      <c r="H4937" s="4" t="s">
        <v>64</v>
      </c>
      <c r="I4937" s="4" t="s">
        <v>12222</v>
      </c>
      <c r="J4937" s="4" t="s">
        <v>145962</v>
      </c>
      <c r="K4937" s="4" t="s">
        <v>145963</v>
      </c>
      <c r="L4937" s="3">
        <v>44165</v>
      </c>
      <c r="M4937" s="3">
        <v>45257</v>
      </c>
      <c r="N4937" s="2">
        <v>1521</v>
      </c>
      <c r="O4937" s="2">
        <v>6</v>
      </c>
      <c r="P4937" s="2">
        <v>7.9</v>
      </c>
      <c r="Q4937" s="2">
        <v>1.8</v>
      </c>
      <c r="R4937" s="4" t="s">
        <v>12613</v>
      </c>
      <c r="S4937" s="4" t="s">
        <v>12614</v>
      </c>
      <c r="T4937" s="4" t="s">
        <v>730</v>
      </c>
      <c r="U4937" s="4" t="s">
        <v>730</v>
      </c>
      <c r="V4937" s="4" t="s">
        <v>730</v>
      </c>
      <c r="W4937" s="4" t="s">
        <v>730</v>
      </c>
      <c r="X4937" s="4" t="s">
        <v>2535</v>
      </c>
      <c r="Y4937" s="4" t="s">
        <v>838</v>
      </c>
      <c r="Z4937" s="4" t="s">
        <v>2536</v>
      </c>
      <c r="AA4937" s="4" t="s">
        <v>2537</v>
      </c>
      <c r="AB4937" s="4" t="s">
        <v>2538</v>
      </c>
      <c r="AC4937" s="4" t="s">
        <v>2539</v>
      </c>
      <c r="AD4937" s="4" t="s">
        <v>2540</v>
      </c>
      <c r="AE4937" s="4" t="s">
        <v>2120</v>
      </c>
      <c r="AF4937" s="4" t="s">
        <v>64</v>
      </c>
      <c r="AG4937" s="4" t="s">
        <v>12363</v>
      </c>
      <c r="AH4937" s="4" t="s">
        <v>65</v>
      </c>
      <c r="AI4937" s="4" t="s">
        <v>2539</v>
      </c>
      <c r="AJ4937" s="4" t="s">
        <v>2540</v>
      </c>
      <c r="AK4937" s="4" t="s">
        <v>2120</v>
      </c>
      <c r="AL4937" s="4" t="s">
        <v>64</v>
      </c>
      <c r="AM4937" s="4" t="s">
        <v>12363</v>
      </c>
      <c r="AN4937" s="4" t="s">
        <v>65</v>
      </c>
      <c r="AO4937" s="4" t="s">
        <v>66</v>
      </c>
      <c r="AP4937" s="4" t="s">
        <v>838</v>
      </c>
      <c r="AQ4937" s="4" t="s">
        <v>2536</v>
      </c>
      <c r="AR4937" s="4" t="s">
        <v>2541</v>
      </c>
      <c r="AS4937" s="4" t="s">
        <v>2537</v>
      </c>
      <c r="AT4937" s="4" t="s">
        <v>2538</v>
      </c>
      <c r="AU4937" s="4" t="s">
        <v>2535</v>
      </c>
      <c r="AV4937" s="4" t="s">
        <v>2539</v>
      </c>
      <c r="AW4937" s="4" t="s">
        <v>2540</v>
      </c>
      <c r="AX4937" s="4" t="s">
        <v>2120</v>
      </c>
      <c r="AY4937" s="4" t="s">
        <v>64</v>
      </c>
      <c r="AZ4937" s="4" t="s">
        <v>2121</v>
      </c>
      <c r="BA4937" s="4" t="s">
        <v>65</v>
      </c>
      <c r="BB4937" s="3">
        <v>44132</v>
      </c>
      <c r="BC4937" s="4" t="s">
        <v>12615</v>
      </c>
      <c r="BD4937" s="4" t="s">
        <v>75</v>
      </c>
      <c r="BE4937" s="4" t="s">
        <v>730</v>
      </c>
      <c r="BF4937" s="4" t="s">
        <v>4348</v>
      </c>
      <c r="BG4937" s="4" t="s">
        <v>12616</v>
      </c>
      <c r="BH4937" s="4" t="s">
        <v>69</v>
      </c>
      <c r="BI4937" s="4" t="s">
        <v>2544</v>
      </c>
      <c r="BJ4937" s="4" t="s">
        <v>2544</v>
      </c>
      <c r="BK4937" s="3">
        <v>44134</v>
      </c>
      <c r="BL4937" s="2">
        <v>34611</v>
      </c>
      <c r="BM4937" s="4" t="s">
        <v>2537</v>
      </c>
      <c r="BN4937" s="4" t="s">
        <v>2538</v>
      </c>
      <c r="BO4937" s="4" t="s">
        <v>175481</v>
      </c>
      <c r="BP4937" s="7">
        <v>45382.999988425923</v>
      </c>
      <c r="BQ4937" s="3">
        <v>44138.457638888889</v>
      </c>
      <c r="BR4937" s="8">
        <v>1</v>
      </c>
      <c r="BS4937" s="3" t="s">
        <v>206759</v>
      </c>
      <c r="BV4937"/>
      <c r="BW4937"/>
    </row>
    <row r="4938" spans="1:75" x14ac:dyDescent="0.25">
      <c r="A4938" t="s">
        <v>12550</v>
      </c>
      <c r="C4938" s="1">
        <v>45383</v>
      </c>
      <c r="D4938" t="s">
        <v>12531</v>
      </c>
      <c r="E4938" t="s">
        <v>1080</v>
      </c>
      <c r="F4938" t="s">
        <v>12532</v>
      </c>
      <c r="G4938" t="s">
        <v>1175</v>
      </c>
      <c r="H4938" t="s">
        <v>64</v>
      </c>
      <c r="I4938" t="s">
        <v>1176</v>
      </c>
      <c r="J4938" t="s">
        <v>145952</v>
      </c>
      <c r="K4938" t="s">
        <v>145953</v>
      </c>
      <c r="L4938" s="1">
        <v>44137</v>
      </c>
      <c r="M4938" s="1">
        <v>44346</v>
      </c>
      <c r="N4938">
        <v>1542</v>
      </c>
      <c r="O4938">
        <v>7.04</v>
      </c>
      <c r="P4938">
        <v>7.52</v>
      </c>
      <c r="Q4938">
        <v>5.23</v>
      </c>
      <c r="R4938" t="s">
        <v>9985</v>
      </c>
      <c r="S4938" t="s">
        <v>9986</v>
      </c>
      <c r="T4938" t="s">
        <v>730</v>
      </c>
      <c r="U4938" t="s">
        <v>730</v>
      </c>
      <c r="V4938" t="s">
        <v>730</v>
      </c>
      <c r="W4938" t="s">
        <v>730</v>
      </c>
      <c r="X4938" t="s">
        <v>12533</v>
      </c>
      <c r="Y4938" t="s">
        <v>12534</v>
      </c>
      <c r="Z4938" t="s">
        <v>12535</v>
      </c>
      <c r="AA4938" t="s">
        <v>12536</v>
      </c>
      <c r="AB4938" t="s">
        <v>12537</v>
      </c>
      <c r="AC4938" t="s">
        <v>12538</v>
      </c>
      <c r="AD4938" t="s">
        <v>730</v>
      </c>
      <c r="AE4938" t="s">
        <v>1185</v>
      </c>
      <c r="AF4938" t="s">
        <v>64</v>
      </c>
      <c r="AG4938" t="s">
        <v>12539</v>
      </c>
      <c r="AH4938" t="s">
        <v>65</v>
      </c>
      <c r="AI4938" t="s">
        <v>12538</v>
      </c>
      <c r="AJ4938" t="s">
        <v>730</v>
      </c>
      <c r="AK4938" t="s">
        <v>1185</v>
      </c>
      <c r="AL4938" t="s">
        <v>64</v>
      </c>
      <c r="AM4938" t="s">
        <v>12539</v>
      </c>
      <c r="AN4938" t="s">
        <v>65</v>
      </c>
      <c r="AO4938" t="s">
        <v>66</v>
      </c>
      <c r="AP4938" t="s">
        <v>12540</v>
      </c>
      <c r="AQ4938" t="s">
        <v>12541</v>
      </c>
      <c r="AR4938" t="s">
        <v>12542</v>
      </c>
      <c r="AS4938" t="s">
        <v>12543</v>
      </c>
      <c r="AT4938" t="s">
        <v>12544</v>
      </c>
      <c r="AU4938" t="s">
        <v>12545</v>
      </c>
      <c r="AV4938" t="s">
        <v>12546</v>
      </c>
      <c r="AW4938" t="s">
        <v>730</v>
      </c>
      <c r="AX4938" t="s">
        <v>1185</v>
      </c>
      <c r="AY4938" t="s">
        <v>146</v>
      </c>
      <c r="AZ4938" t="s">
        <v>2874</v>
      </c>
      <c r="BA4938" t="s">
        <v>98</v>
      </c>
      <c r="BB4938" s="1">
        <v>44021</v>
      </c>
      <c r="BC4938" t="s">
        <v>12547</v>
      </c>
      <c r="BD4938" t="s">
        <v>75</v>
      </c>
      <c r="BE4938" t="s">
        <v>730</v>
      </c>
      <c r="BF4938" t="s">
        <v>1499</v>
      </c>
      <c r="BG4938" t="s">
        <v>12548</v>
      </c>
      <c r="BH4938" t="s">
        <v>69</v>
      </c>
      <c r="BI4938" t="s">
        <v>12549</v>
      </c>
      <c r="BJ4938" t="s">
        <v>12549</v>
      </c>
      <c r="BK4938" s="1">
        <v>44133</v>
      </c>
      <c r="BL4938">
        <v>34473</v>
      </c>
      <c r="BM4938" t="s">
        <v>175481</v>
      </c>
      <c r="BN4938" t="s">
        <v>175481</v>
      </c>
      <c r="BO4938" t="s">
        <v>175481</v>
      </c>
      <c r="BP4938" s="6">
        <v>47208.999988425923</v>
      </c>
      <c r="BQ4938" s="1">
        <v>44138.447916666664</v>
      </c>
      <c r="BR4938" s="5">
        <v>2</v>
      </c>
      <c r="BS4938" s="1" t="s">
        <v>206760</v>
      </c>
      <c r="BV4938"/>
      <c r="BW4938"/>
    </row>
    <row r="4939" spans="1:75" x14ac:dyDescent="0.25">
      <c r="A4939" s="4" t="s">
        <v>58648</v>
      </c>
      <c r="B4939" s="3">
        <v>44580.613194444442</v>
      </c>
      <c r="C4939" s="3">
        <v>44169.472222222219</v>
      </c>
      <c r="D4939" s="4" t="s">
        <v>58645</v>
      </c>
      <c r="E4939" s="4" t="s">
        <v>1591</v>
      </c>
      <c r="F4939" s="4" t="s">
        <v>33912</v>
      </c>
      <c r="G4939" s="4" t="s">
        <v>33913</v>
      </c>
      <c r="H4939" s="4" t="s">
        <v>64</v>
      </c>
      <c r="I4939" s="4" t="s">
        <v>18234</v>
      </c>
      <c r="J4939" s="4" t="s">
        <v>149053</v>
      </c>
      <c r="K4939" s="4" t="s">
        <v>149054</v>
      </c>
      <c r="L4939" s="3">
        <v>44123</v>
      </c>
      <c r="M4939" s="3">
        <v>44488</v>
      </c>
      <c r="N4939" s="2">
        <v>1521</v>
      </c>
      <c r="O4939" s="2">
        <v>3.42</v>
      </c>
      <c r="P4939" s="2">
        <v>3.42</v>
      </c>
      <c r="Q4939" s="2">
        <v>2.0499999999999998</v>
      </c>
      <c r="R4939" s="4" t="s">
        <v>6830</v>
      </c>
      <c r="S4939" s="4" t="s">
        <v>44359</v>
      </c>
      <c r="T4939" s="4" t="s">
        <v>730</v>
      </c>
      <c r="U4939" s="4" t="s">
        <v>730</v>
      </c>
      <c r="V4939" s="4" t="s">
        <v>730</v>
      </c>
      <c r="W4939" s="4" t="s">
        <v>730</v>
      </c>
      <c r="X4939" s="4" t="s">
        <v>8595</v>
      </c>
      <c r="Y4939" s="4" t="s">
        <v>1109</v>
      </c>
      <c r="Z4939" s="4" t="s">
        <v>3562</v>
      </c>
      <c r="AA4939" s="4" t="s">
        <v>5816</v>
      </c>
      <c r="AB4939" s="4" t="s">
        <v>3564</v>
      </c>
      <c r="AC4939" s="4" t="s">
        <v>3565</v>
      </c>
      <c r="AD4939" s="4" t="s">
        <v>730</v>
      </c>
      <c r="AE4939" s="4" t="s">
        <v>1689</v>
      </c>
      <c r="AF4939" s="4" t="s">
        <v>64</v>
      </c>
      <c r="AG4939" s="4" t="s">
        <v>1918</v>
      </c>
      <c r="AH4939" s="4" t="s">
        <v>65</v>
      </c>
      <c r="AI4939" s="4" t="s">
        <v>3565</v>
      </c>
      <c r="AJ4939" s="4" t="s">
        <v>730</v>
      </c>
      <c r="AK4939" s="4" t="s">
        <v>1689</v>
      </c>
      <c r="AL4939" s="4" t="s">
        <v>64</v>
      </c>
      <c r="AM4939" s="4" t="s">
        <v>1918</v>
      </c>
      <c r="AN4939" s="4" t="s">
        <v>65</v>
      </c>
      <c r="AO4939" s="4" t="s">
        <v>66</v>
      </c>
      <c r="AP4939" s="4" t="s">
        <v>3567</v>
      </c>
      <c r="AQ4939" s="4" t="s">
        <v>3568</v>
      </c>
      <c r="AR4939" s="4" t="s">
        <v>730</v>
      </c>
      <c r="AS4939" s="4" t="s">
        <v>3563</v>
      </c>
      <c r="AT4939" s="4" t="s">
        <v>3564</v>
      </c>
      <c r="AU4939" s="4" t="s">
        <v>730</v>
      </c>
      <c r="AV4939" s="4" t="s">
        <v>3565</v>
      </c>
      <c r="AW4939" s="4" t="s">
        <v>730</v>
      </c>
      <c r="AX4939" s="4" t="s">
        <v>1689</v>
      </c>
      <c r="AY4939" s="4" t="s">
        <v>64</v>
      </c>
      <c r="AZ4939" s="4" t="s">
        <v>1918</v>
      </c>
      <c r="BA4939" s="4" t="s">
        <v>65</v>
      </c>
      <c r="BB4939" s="3">
        <v>44049</v>
      </c>
      <c r="BC4939" s="4" t="s">
        <v>58646</v>
      </c>
      <c r="BD4939" s="4" t="s">
        <v>67</v>
      </c>
      <c r="BE4939" s="4" t="s">
        <v>68</v>
      </c>
      <c r="BF4939" s="4" t="s">
        <v>730</v>
      </c>
      <c r="BG4939" s="4" t="s">
        <v>58647</v>
      </c>
      <c r="BH4939" s="4" t="s">
        <v>69</v>
      </c>
      <c r="BI4939" s="4" t="s">
        <v>3652</v>
      </c>
      <c r="BJ4939" s="4" t="s">
        <v>3652</v>
      </c>
      <c r="BK4939" s="3">
        <v>44134</v>
      </c>
      <c r="BL4939" s="2">
        <v>34638</v>
      </c>
      <c r="BM4939" s="4" t="s">
        <v>175481</v>
      </c>
      <c r="BN4939" s="4" t="s">
        <v>175481</v>
      </c>
      <c r="BO4939" s="4" t="s">
        <v>175481</v>
      </c>
      <c r="BP4939" s="7">
        <v>45382.999988425923</v>
      </c>
      <c r="BQ4939" s="3">
        <v>44169.472222222219</v>
      </c>
      <c r="BR4939" s="8">
        <v>1</v>
      </c>
      <c r="BS4939" s="3" t="s">
        <v>206759</v>
      </c>
      <c r="BV4939"/>
      <c r="BW4939"/>
    </row>
    <row r="4940" spans="1:75" x14ac:dyDescent="0.25">
      <c r="A4940" s="4" t="s">
        <v>12748</v>
      </c>
      <c r="B4940" s="3">
        <v>45302.618055555555</v>
      </c>
      <c r="C4940" s="3">
        <v>44139.357638888891</v>
      </c>
      <c r="D4940" s="4" t="s">
        <v>12742</v>
      </c>
      <c r="E4940" s="4" t="s">
        <v>735</v>
      </c>
      <c r="F4940" s="4" t="s">
        <v>3846</v>
      </c>
      <c r="G4940" s="4" t="s">
        <v>12743</v>
      </c>
      <c r="H4940" s="4" t="s">
        <v>64</v>
      </c>
      <c r="I4940" s="4" t="s">
        <v>3847</v>
      </c>
      <c r="J4940" s="4" t="s">
        <v>145982</v>
      </c>
      <c r="K4940" s="4" t="s">
        <v>145983</v>
      </c>
      <c r="L4940" s="3">
        <v>44134</v>
      </c>
      <c r="M4940" s="3">
        <v>44499</v>
      </c>
      <c r="N4940" s="2">
        <v>1521</v>
      </c>
      <c r="O4940" s="2">
        <v>0.52</v>
      </c>
      <c r="P4940" s="2">
        <v>0.52</v>
      </c>
      <c r="Q4940" s="2">
        <v>0.3</v>
      </c>
      <c r="R4940" s="4" t="s">
        <v>3848</v>
      </c>
      <c r="S4940" s="4" t="s">
        <v>3849</v>
      </c>
      <c r="T4940" s="4" t="s">
        <v>730</v>
      </c>
      <c r="U4940" s="4" t="s">
        <v>730</v>
      </c>
      <c r="V4940" s="4" t="s">
        <v>730</v>
      </c>
      <c r="W4940" s="4" t="s">
        <v>730</v>
      </c>
      <c r="X4940" s="4" t="s">
        <v>12744</v>
      </c>
      <c r="Y4940" s="4" t="s">
        <v>2521</v>
      </c>
      <c r="Z4940" s="4" t="s">
        <v>4136</v>
      </c>
      <c r="AA4940" s="4" t="s">
        <v>4137</v>
      </c>
      <c r="AB4940" s="4" t="s">
        <v>4138</v>
      </c>
      <c r="AC4940" s="4" t="s">
        <v>12745</v>
      </c>
      <c r="AD4940" s="4" t="s">
        <v>730</v>
      </c>
      <c r="AE4940" s="4" t="s">
        <v>96</v>
      </c>
      <c r="AF4940" s="4" t="s">
        <v>64</v>
      </c>
      <c r="AG4940" s="4" t="s">
        <v>7925</v>
      </c>
      <c r="AH4940" s="4" t="s">
        <v>65</v>
      </c>
      <c r="AI4940" s="4" t="s">
        <v>12745</v>
      </c>
      <c r="AJ4940" s="4" t="s">
        <v>730</v>
      </c>
      <c r="AK4940" s="4" t="s">
        <v>96</v>
      </c>
      <c r="AL4940" s="4" t="s">
        <v>64</v>
      </c>
      <c r="AM4940" s="4" t="s">
        <v>7925</v>
      </c>
      <c r="AN4940" s="4" t="s">
        <v>65</v>
      </c>
      <c r="AO4940" s="4" t="s">
        <v>66</v>
      </c>
      <c r="AP4940" s="4" t="s">
        <v>163</v>
      </c>
      <c r="AQ4940" s="4" t="s">
        <v>5067</v>
      </c>
      <c r="AR4940" s="4" t="s">
        <v>730</v>
      </c>
      <c r="AS4940" s="4" t="s">
        <v>8384</v>
      </c>
      <c r="AT4940" s="4" t="s">
        <v>8385</v>
      </c>
      <c r="AU4940" s="4" t="s">
        <v>730</v>
      </c>
      <c r="AV4940" s="4" t="s">
        <v>12745</v>
      </c>
      <c r="AW4940" s="4" t="s">
        <v>730</v>
      </c>
      <c r="AX4940" s="4" t="s">
        <v>96</v>
      </c>
      <c r="AY4940" s="4" t="s">
        <v>64</v>
      </c>
      <c r="AZ4940" s="4" t="s">
        <v>7925</v>
      </c>
      <c r="BA4940" s="4" t="s">
        <v>65</v>
      </c>
      <c r="BB4940" s="3">
        <v>44063</v>
      </c>
      <c r="BC4940" s="4" t="s">
        <v>12746</v>
      </c>
      <c r="BD4940" s="4" t="s">
        <v>67</v>
      </c>
      <c r="BE4940" s="4" t="s">
        <v>68</v>
      </c>
      <c r="BF4940" s="4" t="s">
        <v>730</v>
      </c>
      <c r="BG4940" s="4" t="s">
        <v>12747</v>
      </c>
      <c r="BH4940" s="4" t="s">
        <v>69</v>
      </c>
      <c r="BI4940" s="4" t="s">
        <v>4145</v>
      </c>
      <c r="BJ4940" s="4" t="s">
        <v>4145</v>
      </c>
      <c r="BK4940" s="3">
        <v>44134</v>
      </c>
      <c r="BL4940" s="2">
        <v>34653</v>
      </c>
      <c r="BM4940" s="4" t="s">
        <v>175481</v>
      </c>
      <c r="BN4940" s="4" t="s">
        <v>175481</v>
      </c>
      <c r="BO4940" s="4" t="s">
        <v>175481</v>
      </c>
      <c r="BP4940" s="7">
        <v>45382.999988425923</v>
      </c>
      <c r="BQ4940" s="3">
        <v>44139.357638888891</v>
      </c>
      <c r="BR4940" s="8">
        <v>1</v>
      </c>
      <c r="BS4940" s="3" t="s">
        <v>206759</v>
      </c>
      <c r="BV4940"/>
      <c r="BW4940"/>
    </row>
    <row r="4941" spans="1:75" x14ac:dyDescent="0.25">
      <c r="A4941" s="4" t="s">
        <v>12741</v>
      </c>
      <c r="B4941" s="3">
        <v>45271.480555555558</v>
      </c>
      <c r="C4941" s="3">
        <v>44139.355555555558</v>
      </c>
      <c r="D4941" s="4" t="s">
        <v>12737</v>
      </c>
      <c r="E4941" s="4" t="s">
        <v>1196</v>
      </c>
      <c r="F4941" s="4" t="s">
        <v>12738</v>
      </c>
      <c r="G4941" s="4" t="s">
        <v>11356</v>
      </c>
      <c r="H4941" s="4" t="s">
        <v>64</v>
      </c>
      <c r="I4941" s="4" t="s">
        <v>11355</v>
      </c>
      <c r="J4941" s="4" t="s">
        <v>145980</v>
      </c>
      <c r="K4941" s="4" t="s">
        <v>145981</v>
      </c>
      <c r="L4941" s="3">
        <v>44133</v>
      </c>
      <c r="M4941" s="3">
        <v>44490</v>
      </c>
      <c r="N4941" s="2">
        <v>1521</v>
      </c>
      <c r="O4941" s="2">
        <v>0.66</v>
      </c>
      <c r="P4941" s="2">
        <v>0.66</v>
      </c>
      <c r="Q4941" s="2">
        <v>0.66</v>
      </c>
      <c r="R4941" s="4" t="s">
        <v>12369</v>
      </c>
      <c r="S4941" s="4" t="s">
        <v>12370</v>
      </c>
      <c r="T4941" s="4" t="s">
        <v>730</v>
      </c>
      <c r="U4941" s="4" t="s">
        <v>730</v>
      </c>
      <c r="V4941" s="4" t="s">
        <v>730</v>
      </c>
      <c r="W4941" s="4" t="s">
        <v>730</v>
      </c>
      <c r="X4941" s="4" t="s">
        <v>6551</v>
      </c>
      <c r="Y4941" s="4" t="s">
        <v>6552</v>
      </c>
      <c r="Z4941" s="4" t="s">
        <v>6553</v>
      </c>
      <c r="AA4941" s="4" t="s">
        <v>6554</v>
      </c>
      <c r="AB4941" s="4" t="s">
        <v>10091</v>
      </c>
      <c r="AC4941" s="4" t="s">
        <v>6556</v>
      </c>
      <c r="AD4941" s="4" t="s">
        <v>730</v>
      </c>
      <c r="AE4941" s="4" t="s">
        <v>1689</v>
      </c>
      <c r="AF4941" s="4" t="s">
        <v>64</v>
      </c>
      <c r="AG4941" s="4" t="s">
        <v>6558</v>
      </c>
      <c r="AH4941" s="4" t="s">
        <v>65</v>
      </c>
      <c r="AI4941" s="4" t="s">
        <v>6556</v>
      </c>
      <c r="AJ4941" s="4" t="s">
        <v>730</v>
      </c>
      <c r="AK4941" s="4" t="s">
        <v>1689</v>
      </c>
      <c r="AL4941" s="4" t="s">
        <v>64</v>
      </c>
      <c r="AM4941" s="4" t="s">
        <v>6558</v>
      </c>
      <c r="AN4941" s="4" t="s">
        <v>65</v>
      </c>
      <c r="AO4941" s="4" t="s">
        <v>66</v>
      </c>
      <c r="AP4941" s="4" t="s">
        <v>6552</v>
      </c>
      <c r="AQ4941" s="4" t="s">
        <v>6553</v>
      </c>
      <c r="AR4941" s="4" t="s">
        <v>10090</v>
      </c>
      <c r="AS4941" s="4" t="s">
        <v>6554</v>
      </c>
      <c r="AT4941" s="4" t="s">
        <v>10091</v>
      </c>
      <c r="AU4941" s="4" t="s">
        <v>6562</v>
      </c>
      <c r="AV4941" s="4" t="s">
        <v>6556</v>
      </c>
      <c r="AW4941" s="4" t="s">
        <v>730</v>
      </c>
      <c r="AX4941" s="4" t="s">
        <v>1689</v>
      </c>
      <c r="AY4941" s="4" t="s">
        <v>64</v>
      </c>
      <c r="AZ4941" s="4" t="s">
        <v>6558</v>
      </c>
      <c r="BA4941" s="4" t="s">
        <v>65</v>
      </c>
      <c r="BB4941" s="3">
        <v>43767</v>
      </c>
      <c r="BC4941" s="4" t="s">
        <v>12739</v>
      </c>
      <c r="BD4941" s="4" t="s">
        <v>67</v>
      </c>
      <c r="BE4941" s="4" t="s">
        <v>68</v>
      </c>
      <c r="BF4941" s="4" t="s">
        <v>730</v>
      </c>
      <c r="BG4941" s="4" t="s">
        <v>12740</v>
      </c>
      <c r="BH4941" s="4" t="s">
        <v>69</v>
      </c>
      <c r="BI4941" s="4" t="s">
        <v>6565</v>
      </c>
      <c r="BJ4941" s="4" t="s">
        <v>6565</v>
      </c>
      <c r="BK4941" s="3">
        <v>44134</v>
      </c>
      <c r="BL4941" s="2">
        <v>34641</v>
      </c>
      <c r="BM4941" s="4" t="s">
        <v>175481</v>
      </c>
      <c r="BN4941" s="4" t="s">
        <v>175481</v>
      </c>
      <c r="BO4941" s="4" t="s">
        <v>175481</v>
      </c>
      <c r="BP4941" s="7">
        <v>45382.999988425923</v>
      </c>
      <c r="BQ4941" s="3">
        <v>44139.355555555558</v>
      </c>
      <c r="BR4941" s="8">
        <v>1</v>
      </c>
      <c r="BS4941" s="3" t="s">
        <v>206759</v>
      </c>
      <c r="BV4941"/>
      <c r="BW4941"/>
    </row>
    <row r="4942" spans="1:75" x14ac:dyDescent="0.25">
      <c r="A4942" s="4" t="s">
        <v>12580</v>
      </c>
      <c r="B4942" s="3">
        <v>44916.838888888888</v>
      </c>
      <c r="C4942" s="3">
        <v>44138.46597222222</v>
      </c>
      <c r="D4942" s="4" t="s">
        <v>12566</v>
      </c>
      <c r="E4942" s="4" t="s">
        <v>70</v>
      </c>
      <c r="F4942" s="4" t="s">
        <v>12567</v>
      </c>
      <c r="G4942" s="4" t="s">
        <v>71</v>
      </c>
      <c r="H4942" s="4" t="s">
        <v>64</v>
      </c>
      <c r="I4942" s="4" t="s">
        <v>717</v>
      </c>
      <c r="J4942" s="4" t="s">
        <v>145956</v>
      </c>
      <c r="K4942" s="4" t="s">
        <v>145957</v>
      </c>
      <c r="L4942" s="3">
        <v>44137</v>
      </c>
      <c r="M4942" s="3">
        <v>44347</v>
      </c>
      <c r="N4942" s="2">
        <v>1541</v>
      </c>
      <c r="O4942" s="2">
        <v>12</v>
      </c>
      <c r="P4942" s="2">
        <v>25.83</v>
      </c>
      <c r="Q4942" s="2">
        <v>18.309999999999999</v>
      </c>
      <c r="R4942" s="4" t="s">
        <v>5755</v>
      </c>
      <c r="S4942" s="4" t="s">
        <v>5756</v>
      </c>
      <c r="T4942" s="4" t="s">
        <v>730</v>
      </c>
      <c r="U4942" s="4" t="s">
        <v>730</v>
      </c>
      <c r="V4942" s="4" t="s">
        <v>730</v>
      </c>
      <c r="W4942" s="4" t="s">
        <v>730</v>
      </c>
      <c r="X4942" s="4" t="s">
        <v>12568</v>
      </c>
      <c r="Y4942" s="4" t="s">
        <v>1802</v>
      </c>
      <c r="Z4942" s="4" t="s">
        <v>9598</v>
      </c>
      <c r="AA4942" s="4" t="s">
        <v>12569</v>
      </c>
      <c r="AB4942" s="4" t="s">
        <v>12570</v>
      </c>
      <c r="AC4942" s="4" t="s">
        <v>12571</v>
      </c>
      <c r="AD4942" s="4" t="s">
        <v>730</v>
      </c>
      <c r="AE4942" s="4" t="s">
        <v>71</v>
      </c>
      <c r="AF4942" s="4" t="s">
        <v>64</v>
      </c>
      <c r="AG4942" s="4" t="s">
        <v>12572</v>
      </c>
      <c r="AH4942" s="4" t="s">
        <v>65</v>
      </c>
      <c r="AI4942" s="4" t="s">
        <v>12571</v>
      </c>
      <c r="AJ4942" s="4" t="s">
        <v>730</v>
      </c>
      <c r="AK4942" s="4" t="s">
        <v>71</v>
      </c>
      <c r="AL4942" s="4" t="s">
        <v>64</v>
      </c>
      <c r="AM4942" s="4" t="s">
        <v>12572</v>
      </c>
      <c r="AN4942" s="4" t="s">
        <v>65</v>
      </c>
      <c r="AO4942" s="4" t="s">
        <v>66</v>
      </c>
      <c r="AP4942" s="4" t="s">
        <v>207</v>
      </c>
      <c r="AQ4942" s="4" t="s">
        <v>12573</v>
      </c>
      <c r="AR4942" s="4" t="s">
        <v>1115</v>
      </c>
      <c r="AS4942" s="4" t="s">
        <v>12574</v>
      </c>
      <c r="AT4942" s="4" t="s">
        <v>12575</v>
      </c>
      <c r="AU4942" s="4" t="s">
        <v>12568</v>
      </c>
      <c r="AV4942" s="4" t="s">
        <v>12576</v>
      </c>
      <c r="AW4942" s="4" t="s">
        <v>730</v>
      </c>
      <c r="AX4942" s="4" t="s">
        <v>71</v>
      </c>
      <c r="AY4942" s="4" t="s">
        <v>64</v>
      </c>
      <c r="AZ4942" s="4" t="s">
        <v>1697</v>
      </c>
      <c r="BA4942" s="4" t="s">
        <v>65</v>
      </c>
      <c r="BB4942" s="3">
        <v>43962</v>
      </c>
      <c r="BC4942" s="4" t="s">
        <v>12577</v>
      </c>
      <c r="BD4942" s="4" t="s">
        <v>75</v>
      </c>
      <c r="BE4942" s="4" t="s">
        <v>730</v>
      </c>
      <c r="BF4942" s="4" t="s">
        <v>76</v>
      </c>
      <c r="BG4942" s="4" t="s">
        <v>12578</v>
      </c>
      <c r="BH4942" s="4" t="s">
        <v>69</v>
      </c>
      <c r="BI4942" s="4" t="s">
        <v>12579</v>
      </c>
      <c r="BJ4942" s="4" t="s">
        <v>12579</v>
      </c>
      <c r="BK4942" s="3">
        <v>44137</v>
      </c>
      <c r="BL4942" s="2">
        <v>34699</v>
      </c>
      <c r="BM4942" s="4" t="s">
        <v>175481</v>
      </c>
      <c r="BN4942" s="4" t="s">
        <v>175481</v>
      </c>
      <c r="BO4942" s="4" t="s">
        <v>175481</v>
      </c>
      <c r="BP4942" s="7">
        <v>45382.999988425923</v>
      </c>
      <c r="BQ4942" s="3">
        <v>44138.46597222222</v>
      </c>
      <c r="BR4942" s="8">
        <v>1</v>
      </c>
      <c r="BS4942" s="3" t="s">
        <v>206759</v>
      </c>
      <c r="BV4942"/>
      <c r="BW4942"/>
    </row>
    <row r="4943" spans="1:75" x14ac:dyDescent="0.25">
      <c r="A4943" s="4" t="s">
        <v>12722</v>
      </c>
      <c r="B4943" s="3">
        <v>45237.588194444441</v>
      </c>
      <c r="C4943" s="3">
        <v>44138.458333333336</v>
      </c>
      <c r="D4943" s="4" t="s">
        <v>12713</v>
      </c>
      <c r="E4943" s="4" t="s">
        <v>77</v>
      </c>
      <c r="F4943" s="4" t="s">
        <v>12714</v>
      </c>
      <c r="G4943" s="4" t="s">
        <v>491</v>
      </c>
      <c r="H4943" s="4" t="s">
        <v>64</v>
      </c>
      <c r="I4943" s="4" t="s">
        <v>5544</v>
      </c>
      <c r="J4943" s="4" t="s">
        <v>145977</v>
      </c>
      <c r="K4943" s="4" t="s">
        <v>144570</v>
      </c>
      <c r="L4943" s="3">
        <v>44137</v>
      </c>
      <c r="M4943" s="3">
        <v>44498</v>
      </c>
      <c r="N4943" s="2">
        <v>1541</v>
      </c>
      <c r="O4943" s="2">
        <v>3.4</v>
      </c>
      <c r="P4943" s="2">
        <v>3.4</v>
      </c>
      <c r="Q4943" s="2">
        <v>3</v>
      </c>
      <c r="R4943" s="4" t="s">
        <v>12715</v>
      </c>
      <c r="S4943" s="4" t="s">
        <v>9756</v>
      </c>
      <c r="T4943" s="4" t="s">
        <v>730</v>
      </c>
      <c r="U4943" s="4" t="s">
        <v>730</v>
      </c>
      <c r="V4943" s="4" t="s">
        <v>730</v>
      </c>
      <c r="W4943" s="4" t="s">
        <v>730</v>
      </c>
      <c r="X4943" s="4" t="s">
        <v>12716</v>
      </c>
      <c r="Y4943" s="4" t="s">
        <v>1346</v>
      </c>
      <c r="Z4943" s="4" t="s">
        <v>878</v>
      </c>
      <c r="AA4943" s="4" t="s">
        <v>11374</v>
      </c>
      <c r="AB4943" s="4" t="s">
        <v>12717</v>
      </c>
      <c r="AC4943" s="4" t="s">
        <v>11376</v>
      </c>
      <c r="AD4943" s="4" t="s">
        <v>730</v>
      </c>
      <c r="AE4943" s="4" t="s">
        <v>1352</v>
      </c>
      <c r="AF4943" s="4" t="s">
        <v>64</v>
      </c>
      <c r="AG4943" s="4" t="s">
        <v>1788</v>
      </c>
      <c r="AH4943" s="4" t="s">
        <v>65</v>
      </c>
      <c r="AI4943" s="4" t="s">
        <v>11376</v>
      </c>
      <c r="AJ4943" s="4" t="s">
        <v>730</v>
      </c>
      <c r="AK4943" s="4" t="s">
        <v>1352</v>
      </c>
      <c r="AL4943" s="4" t="s">
        <v>64</v>
      </c>
      <c r="AM4943" s="4" t="s">
        <v>1788</v>
      </c>
      <c r="AN4943" s="4" t="s">
        <v>65</v>
      </c>
      <c r="AO4943" s="4" t="s">
        <v>66</v>
      </c>
      <c r="AP4943" s="4" t="s">
        <v>3302</v>
      </c>
      <c r="AQ4943" s="4" t="s">
        <v>11377</v>
      </c>
      <c r="AR4943" s="4" t="s">
        <v>5762</v>
      </c>
      <c r="AS4943" s="4" t="s">
        <v>11379</v>
      </c>
      <c r="AT4943" s="4" t="s">
        <v>11375</v>
      </c>
      <c r="AU4943" s="4" t="s">
        <v>12718</v>
      </c>
      <c r="AV4943" s="4" t="s">
        <v>12719</v>
      </c>
      <c r="AW4943" s="4" t="s">
        <v>730</v>
      </c>
      <c r="AX4943" s="4" t="s">
        <v>1352</v>
      </c>
      <c r="AY4943" s="4" t="s">
        <v>64</v>
      </c>
      <c r="AZ4943" s="4" t="s">
        <v>1788</v>
      </c>
      <c r="BA4943" s="4" t="s">
        <v>98</v>
      </c>
      <c r="BB4943" s="3">
        <v>44112</v>
      </c>
      <c r="BC4943" s="4" t="s">
        <v>12720</v>
      </c>
      <c r="BD4943" s="4" t="s">
        <v>75</v>
      </c>
      <c r="BE4943" s="4" t="s">
        <v>730</v>
      </c>
      <c r="BF4943" s="4" t="s">
        <v>4348</v>
      </c>
      <c r="BG4943" s="4" t="s">
        <v>12721</v>
      </c>
      <c r="BH4943" s="4" t="s">
        <v>69</v>
      </c>
      <c r="BI4943" s="4" t="s">
        <v>11382</v>
      </c>
      <c r="BJ4943" s="4" t="s">
        <v>11382</v>
      </c>
      <c r="BK4943" s="3">
        <v>44134</v>
      </c>
      <c r="BL4943" s="2">
        <v>34654</v>
      </c>
      <c r="BM4943" s="4" t="s">
        <v>175481</v>
      </c>
      <c r="BN4943" s="4" t="s">
        <v>175481</v>
      </c>
      <c r="BO4943" s="4" t="s">
        <v>175481</v>
      </c>
      <c r="BP4943" s="7">
        <v>45382.999988425923</v>
      </c>
      <c r="BQ4943" s="3">
        <v>44138.458333333336</v>
      </c>
      <c r="BR4943" s="8">
        <v>1</v>
      </c>
      <c r="BS4943" s="3" t="s">
        <v>206759</v>
      </c>
      <c r="BV4943"/>
      <c r="BW4943"/>
    </row>
    <row r="4944" spans="1:75" x14ac:dyDescent="0.25">
      <c r="A4944" s="4" t="s">
        <v>12565</v>
      </c>
      <c r="B4944" s="3">
        <v>44916.842361111114</v>
      </c>
      <c r="C4944" s="3">
        <v>44138.459722222222</v>
      </c>
      <c r="D4944" s="4" t="s">
        <v>12551</v>
      </c>
      <c r="E4944" s="4" t="s">
        <v>70</v>
      </c>
      <c r="F4944" s="4" t="s">
        <v>12552</v>
      </c>
      <c r="G4944" s="4" t="s">
        <v>71</v>
      </c>
      <c r="H4944" s="4" t="s">
        <v>64</v>
      </c>
      <c r="I4944" s="4" t="s">
        <v>2810</v>
      </c>
      <c r="J4944" s="4" t="s">
        <v>145954</v>
      </c>
      <c r="K4944" s="4" t="s">
        <v>145955</v>
      </c>
      <c r="L4944" s="3">
        <v>44137</v>
      </c>
      <c r="M4944" s="3">
        <v>44592</v>
      </c>
      <c r="N4944" s="2">
        <v>1542</v>
      </c>
      <c r="O4944" s="2">
        <v>3.3</v>
      </c>
      <c r="P4944" s="2">
        <v>8.0299999999999994</v>
      </c>
      <c r="Q4944" s="2">
        <v>6.51</v>
      </c>
      <c r="R4944" s="4" t="s">
        <v>6063</v>
      </c>
      <c r="S4944" s="4" t="s">
        <v>2812</v>
      </c>
      <c r="T4944" s="4" t="s">
        <v>730</v>
      </c>
      <c r="U4944" s="4" t="s">
        <v>730</v>
      </c>
      <c r="V4944" s="4" t="s">
        <v>730</v>
      </c>
      <c r="W4944" s="4" t="s">
        <v>730</v>
      </c>
      <c r="X4944" s="4" t="s">
        <v>12553</v>
      </c>
      <c r="Y4944" s="4" t="s">
        <v>1510</v>
      </c>
      <c r="Z4944" s="4" t="s">
        <v>12554</v>
      </c>
      <c r="AA4944" s="4" t="s">
        <v>12555</v>
      </c>
      <c r="AB4944" s="4" t="s">
        <v>12556</v>
      </c>
      <c r="AC4944" s="4" t="s">
        <v>12557</v>
      </c>
      <c r="AD4944" s="4" t="s">
        <v>730</v>
      </c>
      <c r="AE4944" s="4" t="s">
        <v>3169</v>
      </c>
      <c r="AF4944" s="4" t="s">
        <v>64</v>
      </c>
      <c r="AG4944" s="4" t="s">
        <v>7811</v>
      </c>
      <c r="AH4944" s="4" t="s">
        <v>98</v>
      </c>
      <c r="AI4944" s="4" t="s">
        <v>12558</v>
      </c>
      <c r="AJ4944" s="4" t="s">
        <v>730</v>
      </c>
      <c r="AK4944" s="4" t="s">
        <v>3169</v>
      </c>
      <c r="AL4944" s="4" t="s">
        <v>64</v>
      </c>
      <c r="AM4944" s="4" t="s">
        <v>7811</v>
      </c>
      <c r="AN4944" s="4" t="s">
        <v>65</v>
      </c>
      <c r="AO4944" s="4" t="s">
        <v>66</v>
      </c>
      <c r="AP4944" s="4" t="s">
        <v>72</v>
      </c>
      <c r="AQ4944" s="4" t="s">
        <v>12559</v>
      </c>
      <c r="AR4944" s="4" t="s">
        <v>12560</v>
      </c>
      <c r="AS4944" s="4" t="s">
        <v>12561</v>
      </c>
      <c r="AT4944" s="4" t="s">
        <v>12556</v>
      </c>
      <c r="AU4944" s="4" t="s">
        <v>12553</v>
      </c>
      <c r="AV4944" s="4" t="s">
        <v>12557</v>
      </c>
      <c r="AW4944" s="4" t="s">
        <v>730</v>
      </c>
      <c r="AX4944" s="4" t="s">
        <v>3169</v>
      </c>
      <c r="AY4944" s="4" t="s">
        <v>64</v>
      </c>
      <c r="AZ4944" s="4" t="s">
        <v>3507</v>
      </c>
      <c r="BA4944" s="4" t="s">
        <v>98</v>
      </c>
      <c r="BB4944" s="3">
        <v>43795</v>
      </c>
      <c r="BC4944" s="4" t="s">
        <v>12562</v>
      </c>
      <c r="BD4944" s="4" t="s">
        <v>75</v>
      </c>
      <c r="BE4944" s="4" t="s">
        <v>730</v>
      </c>
      <c r="BF4944" s="4" t="s">
        <v>76</v>
      </c>
      <c r="BG4944" s="4" t="s">
        <v>12563</v>
      </c>
      <c r="BH4944" s="4" t="s">
        <v>69</v>
      </c>
      <c r="BI4944" s="4" t="s">
        <v>12564</v>
      </c>
      <c r="BJ4944" s="4" t="s">
        <v>12564</v>
      </c>
      <c r="BK4944" s="3">
        <v>44134</v>
      </c>
      <c r="BL4944" s="2">
        <v>34661</v>
      </c>
      <c r="BM4944" s="4" t="s">
        <v>175481</v>
      </c>
      <c r="BN4944" s="4" t="s">
        <v>175481</v>
      </c>
      <c r="BO4944" s="4" t="s">
        <v>175481</v>
      </c>
      <c r="BP4944" s="7">
        <v>45382.999988425923</v>
      </c>
      <c r="BQ4944" s="3">
        <v>44138.459722222222</v>
      </c>
      <c r="BR4944" s="8">
        <v>1</v>
      </c>
      <c r="BS4944" s="3" t="s">
        <v>206759</v>
      </c>
      <c r="BV4944"/>
      <c r="BW4944"/>
    </row>
    <row r="4945" spans="1:75" x14ac:dyDescent="0.25">
      <c r="A4945" s="4" t="s">
        <v>60759</v>
      </c>
      <c r="B4945" s="3">
        <v>44911.905555555553</v>
      </c>
      <c r="C4945" s="3">
        <v>44145.40625</v>
      </c>
      <c r="D4945" s="4" t="s">
        <v>60752</v>
      </c>
      <c r="E4945" s="4" t="s">
        <v>77</v>
      </c>
      <c r="F4945" s="4" t="s">
        <v>60753</v>
      </c>
      <c r="G4945" s="4" t="s">
        <v>78</v>
      </c>
      <c r="H4945" s="4" t="s">
        <v>64</v>
      </c>
      <c r="I4945" s="4" t="s">
        <v>669</v>
      </c>
      <c r="J4945" s="4" t="s">
        <v>152842</v>
      </c>
      <c r="K4945" s="4" t="s">
        <v>153007</v>
      </c>
      <c r="L4945" s="3">
        <v>44139</v>
      </c>
      <c r="M4945" s="3">
        <v>44474</v>
      </c>
      <c r="N4945" s="2">
        <v>1521</v>
      </c>
      <c r="O4945" s="2">
        <v>3.54</v>
      </c>
      <c r="P4945" s="2">
        <v>3.54</v>
      </c>
      <c r="Q4945" s="2">
        <v>0.54</v>
      </c>
      <c r="R4945" s="4" t="s">
        <v>60754</v>
      </c>
      <c r="S4945" s="4" t="s">
        <v>3500</v>
      </c>
      <c r="T4945" s="4" t="s">
        <v>730</v>
      </c>
      <c r="U4945" s="4" t="s">
        <v>730</v>
      </c>
      <c r="V4945" s="4" t="s">
        <v>730</v>
      </c>
      <c r="W4945" s="4" t="s">
        <v>730</v>
      </c>
      <c r="X4945" s="4" t="s">
        <v>60755</v>
      </c>
      <c r="Y4945" s="4" t="s">
        <v>3078</v>
      </c>
      <c r="Z4945" s="4" t="s">
        <v>17282</v>
      </c>
      <c r="AA4945" s="4" t="s">
        <v>17277</v>
      </c>
      <c r="AB4945" s="4" t="s">
        <v>17278</v>
      </c>
      <c r="AC4945" s="4" t="s">
        <v>32586</v>
      </c>
      <c r="AD4945" s="4" t="s">
        <v>730</v>
      </c>
      <c r="AE4945" s="4" t="s">
        <v>96</v>
      </c>
      <c r="AF4945" s="4" t="s">
        <v>64</v>
      </c>
      <c r="AG4945" s="4" t="s">
        <v>3780</v>
      </c>
      <c r="AH4945" s="4" t="s">
        <v>65</v>
      </c>
      <c r="AI4945" s="4" t="s">
        <v>60756</v>
      </c>
      <c r="AJ4945" s="4" t="s">
        <v>730</v>
      </c>
      <c r="AK4945" s="4" t="s">
        <v>231</v>
      </c>
      <c r="AL4945" s="4" t="s">
        <v>64</v>
      </c>
      <c r="AM4945" s="4" t="s">
        <v>3780</v>
      </c>
      <c r="AN4945" s="4" t="s">
        <v>65</v>
      </c>
      <c r="AO4945" s="4" t="s">
        <v>66</v>
      </c>
      <c r="AP4945" s="4" t="s">
        <v>3078</v>
      </c>
      <c r="AQ4945" s="4" t="s">
        <v>17282</v>
      </c>
      <c r="AR4945" s="4" t="s">
        <v>730</v>
      </c>
      <c r="AS4945" s="4" t="s">
        <v>17277</v>
      </c>
      <c r="AT4945" s="4" t="s">
        <v>17278</v>
      </c>
      <c r="AU4945" s="4" t="s">
        <v>730</v>
      </c>
      <c r="AV4945" s="4" t="s">
        <v>32586</v>
      </c>
      <c r="AW4945" s="4" t="s">
        <v>730</v>
      </c>
      <c r="AX4945" s="4" t="s">
        <v>96</v>
      </c>
      <c r="AY4945" s="4" t="s">
        <v>64</v>
      </c>
      <c r="AZ4945" s="4" t="s">
        <v>17284</v>
      </c>
      <c r="BA4945" s="4" t="s">
        <v>65</v>
      </c>
      <c r="BB4945" s="3">
        <v>44131</v>
      </c>
      <c r="BC4945" s="4" t="s">
        <v>60757</v>
      </c>
      <c r="BD4945" s="4" t="s">
        <v>75</v>
      </c>
      <c r="BE4945" s="4" t="s">
        <v>730</v>
      </c>
      <c r="BF4945" s="4" t="s">
        <v>79</v>
      </c>
      <c r="BG4945" s="4" t="s">
        <v>60758</v>
      </c>
      <c r="BH4945" s="4" t="s">
        <v>69</v>
      </c>
      <c r="BI4945" s="4" t="s">
        <v>17287</v>
      </c>
      <c r="BJ4945" s="4" t="s">
        <v>17287</v>
      </c>
      <c r="BK4945" s="3">
        <v>44137</v>
      </c>
      <c r="BL4945" s="2">
        <v>34687</v>
      </c>
      <c r="BM4945" s="4" t="s">
        <v>175481</v>
      </c>
      <c r="BN4945" s="4" t="s">
        <v>175481</v>
      </c>
      <c r="BO4945" s="4" t="s">
        <v>175481</v>
      </c>
      <c r="BP4945" s="7">
        <v>45382.999988425923</v>
      </c>
      <c r="BQ4945" s="3">
        <v>44145.40625</v>
      </c>
      <c r="BR4945" s="8">
        <v>1</v>
      </c>
      <c r="BS4945" s="3" t="s">
        <v>206759</v>
      </c>
      <c r="BV4945"/>
      <c r="BW4945"/>
    </row>
    <row r="4946" spans="1:75" x14ac:dyDescent="0.25">
      <c r="A4946" s="4" t="s">
        <v>60498</v>
      </c>
      <c r="B4946" s="3">
        <v>44936.939583333333</v>
      </c>
      <c r="C4946" s="3">
        <v>44140.650694444441</v>
      </c>
      <c r="D4946" s="4" t="s">
        <v>60488</v>
      </c>
      <c r="E4946" s="4" t="s">
        <v>70</v>
      </c>
      <c r="F4946" s="4" t="s">
        <v>60489</v>
      </c>
      <c r="G4946" s="4" t="s">
        <v>71</v>
      </c>
      <c r="H4946" s="4" t="s">
        <v>64</v>
      </c>
      <c r="I4946" s="4" t="s">
        <v>3470</v>
      </c>
      <c r="J4946" s="4" t="s">
        <v>152970</v>
      </c>
      <c r="K4946" s="4" t="s">
        <v>152971</v>
      </c>
      <c r="L4946" s="3">
        <v>44144</v>
      </c>
      <c r="M4946" s="3">
        <v>44561</v>
      </c>
      <c r="N4946" s="2">
        <v>1521</v>
      </c>
      <c r="O4946" s="2">
        <v>0.71</v>
      </c>
      <c r="P4946" s="2">
        <v>0.99</v>
      </c>
      <c r="Q4946" s="2">
        <v>0.16</v>
      </c>
      <c r="R4946" s="4" t="s">
        <v>14628</v>
      </c>
      <c r="S4946" s="4" t="s">
        <v>14629</v>
      </c>
      <c r="T4946" s="4" t="s">
        <v>730</v>
      </c>
      <c r="U4946" s="4" t="s">
        <v>730</v>
      </c>
      <c r="V4946" s="4" t="s">
        <v>730</v>
      </c>
      <c r="W4946" s="4" t="s">
        <v>730</v>
      </c>
      <c r="X4946" s="4" t="s">
        <v>60490</v>
      </c>
      <c r="Y4946" s="4" t="s">
        <v>741</v>
      </c>
      <c r="Z4946" s="4" t="s">
        <v>60491</v>
      </c>
      <c r="AA4946" s="4" t="s">
        <v>60492</v>
      </c>
      <c r="AB4946" s="4" t="s">
        <v>60493</v>
      </c>
      <c r="AC4946" s="4" t="s">
        <v>60494</v>
      </c>
      <c r="AD4946" s="4" t="s">
        <v>730</v>
      </c>
      <c r="AE4946" s="4" t="s">
        <v>3469</v>
      </c>
      <c r="AF4946" s="4" t="s">
        <v>64</v>
      </c>
      <c r="AG4946" s="4" t="s">
        <v>3470</v>
      </c>
      <c r="AH4946" s="4" t="s">
        <v>65</v>
      </c>
      <c r="AI4946" s="4" t="s">
        <v>60494</v>
      </c>
      <c r="AJ4946" s="4" t="s">
        <v>730</v>
      </c>
      <c r="AK4946" s="4" t="s">
        <v>3469</v>
      </c>
      <c r="AL4946" s="4" t="s">
        <v>64</v>
      </c>
      <c r="AM4946" s="4" t="s">
        <v>3470</v>
      </c>
      <c r="AN4946" s="4" t="s">
        <v>98</v>
      </c>
      <c r="AO4946" s="4" t="s">
        <v>66</v>
      </c>
      <c r="AP4946" s="4" t="s">
        <v>741</v>
      </c>
      <c r="AQ4946" s="4" t="s">
        <v>60491</v>
      </c>
      <c r="AR4946" s="4" t="s">
        <v>730</v>
      </c>
      <c r="AS4946" s="4" t="s">
        <v>60492</v>
      </c>
      <c r="AT4946" s="4" t="s">
        <v>60493</v>
      </c>
      <c r="AU4946" s="4" t="s">
        <v>60490</v>
      </c>
      <c r="AV4946" s="4" t="s">
        <v>60494</v>
      </c>
      <c r="AW4946" s="4" t="s">
        <v>490</v>
      </c>
      <c r="AX4946" s="4" t="s">
        <v>3469</v>
      </c>
      <c r="AY4946" s="4" t="s">
        <v>64</v>
      </c>
      <c r="AZ4946" s="4" t="s">
        <v>3470</v>
      </c>
      <c r="BA4946" s="4" t="s">
        <v>98</v>
      </c>
      <c r="BB4946" s="3">
        <v>44132</v>
      </c>
      <c r="BC4946" s="4" t="s">
        <v>60495</v>
      </c>
      <c r="BD4946" s="4" t="s">
        <v>75</v>
      </c>
      <c r="BE4946" s="4" t="s">
        <v>730</v>
      </c>
      <c r="BF4946" s="4" t="s">
        <v>321</v>
      </c>
      <c r="BG4946" s="4" t="s">
        <v>60496</v>
      </c>
      <c r="BH4946" s="4" t="s">
        <v>69</v>
      </c>
      <c r="BI4946" s="4" t="s">
        <v>60497</v>
      </c>
      <c r="BJ4946" s="4" t="s">
        <v>60497</v>
      </c>
      <c r="BK4946" s="3">
        <v>44137</v>
      </c>
      <c r="BL4946" s="2">
        <v>34708</v>
      </c>
      <c r="BM4946" s="4" t="s">
        <v>175481</v>
      </c>
      <c r="BN4946" s="4" t="s">
        <v>175481</v>
      </c>
      <c r="BO4946" s="4" t="s">
        <v>175481</v>
      </c>
      <c r="BP4946" s="7">
        <v>45382.999988425923</v>
      </c>
      <c r="BQ4946" s="3">
        <v>44140.650694444441</v>
      </c>
      <c r="BR4946" s="8">
        <v>1</v>
      </c>
      <c r="BS4946" s="3" t="s">
        <v>206759</v>
      </c>
      <c r="BV4946"/>
      <c r="BW4946"/>
    </row>
    <row r="4947" spans="1:75" x14ac:dyDescent="0.25">
      <c r="A4947" s="4" t="s">
        <v>12802</v>
      </c>
      <c r="B4947" s="3">
        <v>44868.904166666667</v>
      </c>
      <c r="C4947" s="3">
        <v>44138.468055555553</v>
      </c>
      <c r="D4947" s="4" t="s">
        <v>12788</v>
      </c>
      <c r="E4947" s="4" t="s">
        <v>268</v>
      </c>
      <c r="F4947" s="4" t="s">
        <v>12789</v>
      </c>
      <c r="G4947" s="4" t="s">
        <v>2152</v>
      </c>
      <c r="H4947" s="4" t="s">
        <v>64</v>
      </c>
      <c r="I4947" s="4" t="s">
        <v>2153</v>
      </c>
      <c r="J4947" s="4" t="s">
        <v>145990</v>
      </c>
      <c r="K4947" s="4" t="s">
        <v>145991</v>
      </c>
      <c r="L4947" s="3">
        <v>44141</v>
      </c>
      <c r="M4947" s="3">
        <v>44502</v>
      </c>
      <c r="N4947" s="2">
        <v>1522</v>
      </c>
      <c r="O4947" s="2">
        <v>0.43</v>
      </c>
      <c r="P4947" s="2">
        <v>18731</v>
      </c>
      <c r="Q4947" s="2">
        <v>0.75</v>
      </c>
      <c r="R4947" s="4" t="s">
        <v>2154</v>
      </c>
      <c r="S4947" s="4" t="s">
        <v>2155</v>
      </c>
      <c r="T4947" s="4" t="s">
        <v>730</v>
      </c>
      <c r="U4947" s="4" t="s">
        <v>730</v>
      </c>
      <c r="V4947" s="4" t="s">
        <v>730</v>
      </c>
      <c r="W4947" s="4" t="s">
        <v>730</v>
      </c>
      <c r="X4947" s="4" t="s">
        <v>12790</v>
      </c>
      <c r="Y4947" s="4" t="s">
        <v>1109</v>
      </c>
      <c r="Z4947" s="4" t="s">
        <v>12791</v>
      </c>
      <c r="AA4947" s="4" t="s">
        <v>12792</v>
      </c>
      <c r="AB4947" s="4" t="s">
        <v>12793</v>
      </c>
      <c r="AC4947" s="4" t="s">
        <v>12794</v>
      </c>
      <c r="AD4947" s="4" t="s">
        <v>730</v>
      </c>
      <c r="AE4947" s="4" t="s">
        <v>345</v>
      </c>
      <c r="AF4947" s="4" t="s">
        <v>64</v>
      </c>
      <c r="AG4947" s="4" t="s">
        <v>12795</v>
      </c>
      <c r="AH4947" s="4" t="s">
        <v>65</v>
      </c>
      <c r="AI4947" s="4" t="s">
        <v>12794</v>
      </c>
      <c r="AJ4947" s="4" t="s">
        <v>730</v>
      </c>
      <c r="AK4947" s="4" t="s">
        <v>345</v>
      </c>
      <c r="AL4947" s="4" t="s">
        <v>64</v>
      </c>
      <c r="AM4947" s="4" t="s">
        <v>12795</v>
      </c>
      <c r="AN4947" s="4" t="s">
        <v>65</v>
      </c>
      <c r="AO4947" s="4" t="s">
        <v>66</v>
      </c>
      <c r="AP4947" s="4" t="s">
        <v>7604</v>
      </c>
      <c r="AQ4947" s="4" t="s">
        <v>12796</v>
      </c>
      <c r="AR4947" s="4" t="s">
        <v>4017</v>
      </c>
      <c r="AS4947" s="4" t="s">
        <v>12797</v>
      </c>
      <c r="AT4947" s="4" t="s">
        <v>12798</v>
      </c>
      <c r="AU4947" s="4" t="s">
        <v>12790</v>
      </c>
      <c r="AV4947" s="4" t="s">
        <v>12794</v>
      </c>
      <c r="AW4947" s="4" t="s">
        <v>730</v>
      </c>
      <c r="AX4947" s="4" t="s">
        <v>345</v>
      </c>
      <c r="AY4947" s="4" t="s">
        <v>64</v>
      </c>
      <c r="AZ4947" s="4" t="s">
        <v>12795</v>
      </c>
      <c r="BA4947" s="4" t="s">
        <v>65</v>
      </c>
      <c r="BB4947" s="3">
        <v>44117</v>
      </c>
      <c r="BC4947" s="4" t="s">
        <v>12799</v>
      </c>
      <c r="BD4947" s="4" t="s">
        <v>75</v>
      </c>
      <c r="BE4947" s="4" t="s">
        <v>730</v>
      </c>
      <c r="BF4947" s="4" t="s">
        <v>2320</v>
      </c>
      <c r="BG4947" s="4" t="s">
        <v>12800</v>
      </c>
      <c r="BH4947" s="4" t="s">
        <v>69</v>
      </c>
      <c r="BI4947" s="4" t="s">
        <v>12801</v>
      </c>
      <c r="BJ4947" s="4" t="s">
        <v>12801</v>
      </c>
      <c r="BK4947" s="3">
        <v>44137</v>
      </c>
      <c r="BL4947" s="2">
        <v>34711</v>
      </c>
      <c r="BM4947" s="4" t="s">
        <v>175481</v>
      </c>
      <c r="BN4947" s="4" t="s">
        <v>175481</v>
      </c>
      <c r="BO4947" s="4" t="s">
        <v>175481</v>
      </c>
      <c r="BP4947" s="7">
        <v>45382.999988425923</v>
      </c>
      <c r="BQ4947" s="3">
        <v>44138.468055555553</v>
      </c>
      <c r="BR4947" s="8">
        <v>1</v>
      </c>
      <c r="BS4947" s="3" t="s">
        <v>206759</v>
      </c>
      <c r="BV4947"/>
      <c r="BW4947"/>
    </row>
    <row r="4948" spans="1:75" x14ac:dyDescent="0.25">
      <c r="A4948" s="4" t="s">
        <v>60364</v>
      </c>
      <c r="B4948" s="3">
        <v>44893.9375</v>
      </c>
      <c r="C4948" s="3">
        <v>44140.384722222225</v>
      </c>
      <c r="D4948" s="4" t="s">
        <v>60360</v>
      </c>
      <c r="E4948" s="4" t="s">
        <v>401</v>
      </c>
      <c r="F4948" s="4" t="s">
        <v>60361</v>
      </c>
      <c r="G4948" s="4" t="s">
        <v>16693</v>
      </c>
      <c r="H4948" s="4" t="s">
        <v>64</v>
      </c>
      <c r="I4948" s="4" t="s">
        <v>14462</v>
      </c>
      <c r="J4948" s="4" t="s">
        <v>147145</v>
      </c>
      <c r="K4948" s="4" t="s">
        <v>147146</v>
      </c>
      <c r="L4948" s="3">
        <v>44222</v>
      </c>
      <c r="M4948" s="3">
        <v>44587</v>
      </c>
      <c r="N4948" s="2">
        <v>1521</v>
      </c>
      <c r="O4948" s="2">
        <v>0.35</v>
      </c>
      <c r="P4948" s="2">
        <v>12.34</v>
      </c>
      <c r="Q4948" s="2">
        <v>0.12</v>
      </c>
      <c r="R4948" s="4" t="s">
        <v>20965</v>
      </c>
      <c r="S4948" s="4" t="s">
        <v>19951</v>
      </c>
      <c r="T4948" s="4" t="s">
        <v>730</v>
      </c>
      <c r="U4948" s="4" t="s">
        <v>730</v>
      </c>
      <c r="V4948" s="4" t="s">
        <v>730</v>
      </c>
      <c r="W4948" s="4" t="s">
        <v>730</v>
      </c>
      <c r="X4948" s="4" t="s">
        <v>14301</v>
      </c>
      <c r="Y4948" s="4" t="s">
        <v>14302</v>
      </c>
      <c r="Z4948" s="4" t="s">
        <v>14303</v>
      </c>
      <c r="AA4948" s="4" t="s">
        <v>14304</v>
      </c>
      <c r="AB4948" s="4" t="s">
        <v>55084</v>
      </c>
      <c r="AC4948" s="4" t="s">
        <v>12181</v>
      </c>
      <c r="AD4948" s="4" t="s">
        <v>14306</v>
      </c>
      <c r="AE4948" s="4" t="s">
        <v>96</v>
      </c>
      <c r="AF4948" s="4" t="s">
        <v>64</v>
      </c>
      <c r="AG4948" s="4" t="s">
        <v>12182</v>
      </c>
      <c r="AH4948" s="4" t="s">
        <v>65</v>
      </c>
      <c r="AI4948" s="4" t="s">
        <v>12181</v>
      </c>
      <c r="AJ4948" s="4" t="s">
        <v>14306</v>
      </c>
      <c r="AK4948" s="4" t="s">
        <v>96</v>
      </c>
      <c r="AL4948" s="4" t="s">
        <v>64</v>
      </c>
      <c r="AM4948" s="4" t="s">
        <v>12182</v>
      </c>
      <c r="AN4948" s="4" t="s">
        <v>65</v>
      </c>
      <c r="AO4948" s="4" t="s">
        <v>66</v>
      </c>
      <c r="AP4948" s="4" t="s">
        <v>14307</v>
      </c>
      <c r="AQ4948" s="4" t="s">
        <v>14308</v>
      </c>
      <c r="AR4948" s="4" t="s">
        <v>14309</v>
      </c>
      <c r="AS4948" s="4" t="s">
        <v>14310</v>
      </c>
      <c r="AT4948" s="4" t="s">
        <v>14311</v>
      </c>
      <c r="AU4948" s="4" t="s">
        <v>14301</v>
      </c>
      <c r="AV4948" s="4" t="s">
        <v>14312</v>
      </c>
      <c r="AW4948" s="4" t="s">
        <v>14313</v>
      </c>
      <c r="AX4948" s="4" t="s">
        <v>96</v>
      </c>
      <c r="AY4948" s="4" t="s">
        <v>146</v>
      </c>
      <c r="AZ4948" s="4" t="s">
        <v>714</v>
      </c>
      <c r="BA4948" s="4" t="s">
        <v>98</v>
      </c>
      <c r="BB4948" s="3">
        <v>44137</v>
      </c>
      <c r="BC4948" s="4" t="s">
        <v>60362</v>
      </c>
      <c r="BD4948" s="4" t="s">
        <v>75</v>
      </c>
      <c r="BE4948" s="4" t="s">
        <v>730</v>
      </c>
      <c r="BF4948" s="4" t="s">
        <v>418</v>
      </c>
      <c r="BG4948" s="4" t="s">
        <v>60363</v>
      </c>
      <c r="BH4948" s="4" t="s">
        <v>69</v>
      </c>
      <c r="BI4948" s="4" t="s">
        <v>14316</v>
      </c>
      <c r="BJ4948" s="4" t="s">
        <v>14316</v>
      </c>
      <c r="BK4948" s="3">
        <v>44137</v>
      </c>
      <c r="BL4948" s="2">
        <v>34722</v>
      </c>
      <c r="BM4948" s="4" t="s">
        <v>175481</v>
      </c>
      <c r="BN4948" s="4" t="s">
        <v>175481</v>
      </c>
      <c r="BO4948" s="4" t="s">
        <v>175481</v>
      </c>
      <c r="BP4948" s="7">
        <v>45382.999988425923</v>
      </c>
      <c r="BQ4948" s="3">
        <v>44140.384722222225</v>
      </c>
      <c r="BR4948" s="8">
        <v>1</v>
      </c>
      <c r="BS4948" s="3" t="s">
        <v>206759</v>
      </c>
      <c r="BV4948"/>
      <c r="BW4948"/>
    </row>
    <row r="4949" spans="1:75" x14ac:dyDescent="0.25">
      <c r="A4949" t="s">
        <v>12712</v>
      </c>
      <c r="C4949" s="1">
        <v>45383</v>
      </c>
      <c r="D4949" t="s">
        <v>12698</v>
      </c>
      <c r="E4949" t="s">
        <v>1849</v>
      </c>
      <c r="F4949" t="s">
        <v>12699</v>
      </c>
      <c r="G4949" t="s">
        <v>3269</v>
      </c>
      <c r="H4949" t="s">
        <v>64</v>
      </c>
      <c r="I4949" t="s">
        <v>12700</v>
      </c>
      <c r="J4949" t="s">
        <v>145975</v>
      </c>
      <c r="K4949" t="s">
        <v>145976</v>
      </c>
      <c r="L4949" s="1">
        <v>44144</v>
      </c>
      <c r="M4949" s="1">
        <v>44561</v>
      </c>
      <c r="N4949">
        <v>1542</v>
      </c>
      <c r="O4949">
        <v>2.1</v>
      </c>
      <c r="P4949">
        <v>2.1</v>
      </c>
      <c r="Q4949">
        <v>1.3</v>
      </c>
      <c r="R4949" t="s">
        <v>12701</v>
      </c>
      <c r="S4949" t="s">
        <v>12702</v>
      </c>
      <c r="T4949" t="s">
        <v>730</v>
      </c>
      <c r="U4949" t="s">
        <v>730</v>
      </c>
      <c r="V4949" t="s">
        <v>730</v>
      </c>
      <c r="W4949" t="s">
        <v>730</v>
      </c>
      <c r="X4949" t="s">
        <v>12703</v>
      </c>
      <c r="Y4949" t="s">
        <v>1510</v>
      </c>
      <c r="Z4949" t="s">
        <v>9779</v>
      </c>
      <c r="AA4949" t="s">
        <v>12704</v>
      </c>
      <c r="AB4949" t="s">
        <v>12705</v>
      </c>
      <c r="AC4949" t="s">
        <v>12706</v>
      </c>
      <c r="AD4949" t="s">
        <v>730</v>
      </c>
      <c r="AE4949" t="s">
        <v>337</v>
      </c>
      <c r="AF4949" t="s">
        <v>64</v>
      </c>
      <c r="AG4949" t="s">
        <v>12707</v>
      </c>
      <c r="AH4949" t="s">
        <v>65</v>
      </c>
      <c r="AI4949" t="s">
        <v>12706</v>
      </c>
      <c r="AJ4949" t="s">
        <v>730</v>
      </c>
      <c r="AK4949" t="s">
        <v>337</v>
      </c>
      <c r="AL4949" t="s">
        <v>64</v>
      </c>
      <c r="AM4949" t="s">
        <v>12707</v>
      </c>
      <c r="AN4949" t="s">
        <v>65</v>
      </c>
      <c r="AO4949" t="s">
        <v>66</v>
      </c>
      <c r="AP4949" t="s">
        <v>1510</v>
      </c>
      <c r="AQ4949" t="s">
        <v>9779</v>
      </c>
      <c r="AR4949" t="s">
        <v>12708</v>
      </c>
      <c r="AS4949" t="s">
        <v>12704</v>
      </c>
      <c r="AT4949" t="s">
        <v>12705</v>
      </c>
      <c r="AU4949" t="s">
        <v>12703</v>
      </c>
      <c r="AV4949" t="s">
        <v>12706</v>
      </c>
      <c r="AW4949" t="s">
        <v>730</v>
      </c>
      <c r="AX4949" t="s">
        <v>337</v>
      </c>
      <c r="AY4949" t="s">
        <v>64</v>
      </c>
      <c r="AZ4949" t="s">
        <v>12707</v>
      </c>
      <c r="BA4949" t="s">
        <v>65</v>
      </c>
      <c r="BB4949" s="1">
        <v>44133</v>
      </c>
      <c r="BC4949" t="s">
        <v>12709</v>
      </c>
      <c r="BD4949" t="s">
        <v>67</v>
      </c>
      <c r="BE4949" t="s">
        <v>983</v>
      </c>
      <c r="BF4949" t="s">
        <v>730</v>
      </c>
      <c r="BG4949" t="s">
        <v>12710</v>
      </c>
      <c r="BH4949" t="s">
        <v>69</v>
      </c>
      <c r="BI4949" t="s">
        <v>12711</v>
      </c>
      <c r="BJ4949" t="s">
        <v>12711</v>
      </c>
      <c r="BK4949" s="1">
        <v>44137</v>
      </c>
      <c r="BL4949">
        <v>34718</v>
      </c>
      <c r="BM4949" t="s">
        <v>175481</v>
      </c>
      <c r="BN4949" t="s">
        <v>175481</v>
      </c>
      <c r="BO4949" t="s">
        <v>175481</v>
      </c>
      <c r="BP4949" s="6">
        <v>47208.999988425923</v>
      </c>
      <c r="BQ4949" s="1">
        <v>44138.456250000003</v>
      </c>
      <c r="BR4949" s="5">
        <v>2</v>
      </c>
      <c r="BS4949" s="1" t="s">
        <v>206760</v>
      </c>
      <c r="BV4949"/>
      <c r="BW4949"/>
    </row>
    <row r="4950" spans="1:75" x14ac:dyDescent="0.25">
      <c r="A4950" s="4" t="s">
        <v>12659</v>
      </c>
      <c r="B4950" s="3">
        <v>44879.920138888891</v>
      </c>
      <c r="C4950" s="3">
        <v>44139.352777777778</v>
      </c>
      <c r="D4950" s="4" t="s">
        <v>12652</v>
      </c>
      <c r="E4950" s="4" t="s">
        <v>85</v>
      </c>
      <c r="F4950" s="4" t="s">
        <v>12653</v>
      </c>
      <c r="G4950" s="4" t="s">
        <v>5512</v>
      </c>
      <c r="H4950" s="4" t="s">
        <v>64</v>
      </c>
      <c r="I4950" s="4" t="s">
        <v>4727</v>
      </c>
      <c r="J4950" s="4" t="s">
        <v>145967</v>
      </c>
      <c r="K4950" s="4" t="s">
        <v>145968</v>
      </c>
      <c r="L4950" s="3">
        <v>44105</v>
      </c>
      <c r="M4950" s="3">
        <v>44378</v>
      </c>
      <c r="N4950" s="2">
        <v>1541</v>
      </c>
      <c r="O4950" s="2">
        <v>4.91</v>
      </c>
      <c r="P4950" s="2">
        <v>51.33</v>
      </c>
      <c r="Q4950" s="2">
        <v>0</v>
      </c>
      <c r="R4950" s="4" t="s">
        <v>3499</v>
      </c>
      <c r="S4950" s="4" t="s">
        <v>9392</v>
      </c>
      <c r="T4950" s="4" t="s">
        <v>730</v>
      </c>
      <c r="U4950" s="4" t="s">
        <v>730</v>
      </c>
      <c r="V4950" s="4" t="s">
        <v>730</v>
      </c>
      <c r="W4950" s="4" t="s">
        <v>730</v>
      </c>
      <c r="X4950" s="4" t="s">
        <v>100</v>
      </c>
      <c r="Y4950" s="4" t="s">
        <v>11742</v>
      </c>
      <c r="Z4950" s="4" t="s">
        <v>11743</v>
      </c>
      <c r="AA4950" s="4" t="s">
        <v>11744</v>
      </c>
      <c r="AB4950" s="4" t="s">
        <v>12654</v>
      </c>
      <c r="AC4950" s="4" t="s">
        <v>11746</v>
      </c>
      <c r="AD4950" s="4" t="s">
        <v>12655</v>
      </c>
      <c r="AE4950" s="4" t="s">
        <v>5512</v>
      </c>
      <c r="AF4950" s="4" t="s">
        <v>146</v>
      </c>
      <c r="AG4950" s="4" t="s">
        <v>4727</v>
      </c>
      <c r="AH4950" s="4" t="s">
        <v>73</v>
      </c>
      <c r="AI4950" s="4" t="s">
        <v>12655</v>
      </c>
      <c r="AJ4950" s="4" t="s">
        <v>730</v>
      </c>
      <c r="AK4950" s="4" t="s">
        <v>5512</v>
      </c>
      <c r="AL4950" s="4" t="s">
        <v>146</v>
      </c>
      <c r="AM4950" s="4" t="s">
        <v>4727</v>
      </c>
      <c r="AN4950" s="4" t="s">
        <v>73</v>
      </c>
      <c r="AO4950" s="4" t="s">
        <v>802</v>
      </c>
      <c r="AP4950" s="4" t="s">
        <v>11742</v>
      </c>
      <c r="AQ4950" s="4" t="s">
        <v>11743</v>
      </c>
      <c r="AR4950" s="4" t="s">
        <v>730</v>
      </c>
      <c r="AS4950" s="4" t="s">
        <v>11744</v>
      </c>
      <c r="AT4950" s="4" t="s">
        <v>12654</v>
      </c>
      <c r="AU4950" s="4" t="s">
        <v>100</v>
      </c>
      <c r="AV4950" s="4" t="s">
        <v>11746</v>
      </c>
      <c r="AW4950" s="4" t="s">
        <v>12656</v>
      </c>
      <c r="AX4950" s="4" t="s">
        <v>5512</v>
      </c>
      <c r="AY4950" s="4" t="s">
        <v>146</v>
      </c>
      <c r="AZ4950" s="4" t="s">
        <v>4727</v>
      </c>
      <c r="BA4950" s="4" t="s">
        <v>73</v>
      </c>
      <c r="BB4950" s="3">
        <v>43598</v>
      </c>
      <c r="BC4950" s="4" t="s">
        <v>12657</v>
      </c>
      <c r="BD4950" s="4" t="s">
        <v>67</v>
      </c>
      <c r="BE4950" s="4" t="s">
        <v>278</v>
      </c>
      <c r="BF4950" s="4" t="s">
        <v>730</v>
      </c>
      <c r="BG4950" s="4" t="s">
        <v>12658</v>
      </c>
      <c r="BH4950" s="4" t="s">
        <v>69</v>
      </c>
      <c r="BI4950" s="4" t="s">
        <v>11753</v>
      </c>
      <c r="BJ4950" s="4" t="s">
        <v>11753</v>
      </c>
      <c r="BK4950" s="3">
        <v>44137</v>
      </c>
      <c r="BL4950" s="2">
        <v>34736</v>
      </c>
      <c r="BM4950" s="4" t="s">
        <v>175481</v>
      </c>
      <c r="BN4950" s="4" t="s">
        <v>175481</v>
      </c>
      <c r="BO4950" s="4" t="s">
        <v>175481</v>
      </c>
      <c r="BP4950" s="7">
        <v>45382.999988425923</v>
      </c>
      <c r="BQ4950" s="3">
        <v>44139.352777777778</v>
      </c>
      <c r="BR4950" s="8">
        <v>1</v>
      </c>
      <c r="BS4950" s="3" t="s">
        <v>206759</v>
      </c>
      <c r="BV4950"/>
      <c r="BW4950"/>
    </row>
    <row r="4951" spans="1:75" x14ac:dyDescent="0.25">
      <c r="A4951" s="4" t="s">
        <v>12772</v>
      </c>
      <c r="B4951" s="3">
        <v>45382.999988425923</v>
      </c>
      <c r="C4951" s="3">
        <v>44139.385416666664</v>
      </c>
      <c r="D4951" s="4" t="s">
        <v>12761</v>
      </c>
      <c r="E4951" s="4" t="s">
        <v>268</v>
      </c>
      <c r="F4951" s="4" t="s">
        <v>12762</v>
      </c>
      <c r="G4951" s="4" t="s">
        <v>424</v>
      </c>
      <c r="H4951" s="4" t="s">
        <v>64</v>
      </c>
      <c r="I4951" s="4" t="s">
        <v>697</v>
      </c>
      <c r="J4951" s="4" t="s">
        <v>145986</v>
      </c>
      <c r="K4951" s="4" t="s">
        <v>145987</v>
      </c>
      <c r="L4951" s="3">
        <v>44052</v>
      </c>
      <c r="M4951" s="3">
        <v>44812</v>
      </c>
      <c r="N4951" s="2">
        <v>1541</v>
      </c>
      <c r="O4951" s="2">
        <v>9</v>
      </c>
      <c r="P4951" s="2">
        <v>38.049999999999997</v>
      </c>
      <c r="Q4951" s="2">
        <v>5</v>
      </c>
      <c r="R4951" s="4" t="s">
        <v>425</v>
      </c>
      <c r="S4951" s="4" t="s">
        <v>426</v>
      </c>
      <c r="T4951" s="4" t="s">
        <v>730</v>
      </c>
      <c r="U4951" s="4" t="s">
        <v>730</v>
      </c>
      <c r="V4951" s="4" t="s">
        <v>730</v>
      </c>
      <c r="W4951" s="4" t="s">
        <v>730</v>
      </c>
      <c r="X4951" s="4" t="s">
        <v>2320</v>
      </c>
      <c r="Y4951" s="4" t="s">
        <v>1768</v>
      </c>
      <c r="Z4951" s="4" t="s">
        <v>11296</v>
      </c>
      <c r="AA4951" s="4" t="s">
        <v>12763</v>
      </c>
      <c r="AB4951" s="4" t="s">
        <v>12764</v>
      </c>
      <c r="AC4951" s="4" t="s">
        <v>12765</v>
      </c>
      <c r="AD4951" s="4" t="s">
        <v>730</v>
      </c>
      <c r="AE4951" s="4" t="s">
        <v>2152</v>
      </c>
      <c r="AF4951" s="4" t="s">
        <v>64</v>
      </c>
      <c r="AG4951" s="4" t="s">
        <v>2153</v>
      </c>
      <c r="AH4951" s="4" t="s">
        <v>98</v>
      </c>
      <c r="AI4951" s="4" t="s">
        <v>12765</v>
      </c>
      <c r="AJ4951" s="4" t="s">
        <v>730</v>
      </c>
      <c r="AK4951" s="4" t="s">
        <v>2152</v>
      </c>
      <c r="AL4951" s="4" t="s">
        <v>64</v>
      </c>
      <c r="AM4951" s="4" t="s">
        <v>2153</v>
      </c>
      <c r="AN4951" s="4" t="s">
        <v>98</v>
      </c>
      <c r="AO4951" s="4" t="s">
        <v>802</v>
      </c>
      <c r="AP4951" s="4" t="s">
        <v>3183</v>
      </c>
      <c r="AQ4951" s="4" t="s">
        <v>12766</v>
      </c>
      <c r="AR4951" s="4" t="s">
        <v>730</v>
      </c>
      <c r="AS4951" s="4" t="s">
        <v>12767</v>
      </c>
      <c r="AT4951" s="4" t="s">
        <v>12768</v>
      </c>
      <c r="AU4951" s="4" t="s">
        <v>2320</v>
      </c>
      <c r="AV4951" s="4" t="s">
        <v>12765</v>
      </c>
      <c r="AW4951" s="4" t="s">
        <v>730</v>
      </c>
      <c r="AX4951" s="4" t="s">
        <v>2152</v>
      </c>
      <c r="AY4951" s="4" t="s">
        <v>146</v>
      </c>
      <c r="AZ4951" s="4" t="s">
        <v>2153</v>
      </c>
      <c r="BA4951" s="4" t="s">
        <v>98</v>
      </c>
      <c r="BB4951" s="3">
        <v>44127</v>
      </c>
      <c r="BC4951" s="4" t="s">
        <v>12769</v>
      </c>
      <c r="BD4951" s="4" t="s">
        <v>67</v>
      </c>
      <c r="BE4951" s="4" t="s">
        <v>83</v>
      </c>
      <c r="BF4951" s="4" t="s">
        <v>730</v>
      </c>
      <c r="BG4951" s="4" t="s">
        <v>12770</v>
      </c>
      <c r="BH4951" s="4" t="s">
        <v>69</v>
      </c>
      <c r="BI4951" s="4" t="s">
        <v>12771</v>
      </c>
      <c r="BJ4951" s="4" t="s">
        <v>12771</v>
      </c>
      <c r="BK4951" s="3">
        <v>44134</v>
      </c>
      <c r="BL4951" s="2">
        <v>34628</v>
      </c>
      <c r="BM4951" s="4" t="s">
        <v>175481</v>
      </c>
      <c r="BN4951" s="4" t="s">
        <v>175481</v>
      </c>
      <c r="BO4951" s="4" t="s">
        <v>175481</v>
      </c>
      <c r="BP4951" s="7">
        <v>45382.999988425923</v>
      </c>
      <c r="BQ4951" s="3">
        <v>44139.385416666664</v>
      </c>
      <c r="BR4951" s="8">
        <v>1</v>
      </c>
      <c r="BS4951" s="3" t="s">
        <v>206759</v>
      </c>
      <c r="BV4951"/>
      <c r="BW4951"/>
    </row>
    <row r="4952" spans="1:75" x14ac:dyDescent="0.25">
      <c r="A4952" s="4" t="s">
        <v>58653</v>
      </c>
      <c r="B4952" s="3">
        <v>44458.594444444447</v>
      </c>
      <c r="C4952" s="3">
        <v>44169.474305555559</v>
      </c>
      <c r="D4952" s="4" t="s">
        <v>58649</v>
      </c>
      <c r="E4952" s="4" t="s">
        <v>1591</v>
      </c>
      <c r="F4952" s="4" t="s">
        <v>33912</v>
      </c>
      <c r="G4952" s="4" t="s">
        <v>33913</v>
      </c>
      <c r="H4952" s="4" t="s">
        <v>64</v>
      </c>
      <c r="I4952" s="4" t="s">
        <v>18234</v>
      </c>
      <c r="J4952" s="4" t="s">
        <v>149053</v>
      </c>
      <c r="K4952" s="4" t="s">
        <v>149054</v>
      </c>
      <c r="L4952" s="3">
        <v>44134</v>
      </c>
      <c r="M4952" s="3">
        <v>44499</v>
      </c>
      <c r="N4952" s="2">
        <v>1521</v>
      </c>
      <c r="O4952" s="2">
        <v>3.37</v>
      </c>
      <c r="P4952" s="2">
        <v>3.37</v>
      </c>
      <c r="Q4952" s="2">
        <v>2</v>
      </c>
      <c r="R4952" s="4" t="s">
        <v>6830</v>
      </c>
      <c r="S4952" s="4" t="s">
        <v>58650</v>
      </c>
      <c r="T4952" s="4" t="s">
        <v>730</v>
      </c>
      <c r="U4952" s="4" t="s">
        <v>730</v>
      </c>
      <c r="V4952" s="4" t="s">
        <v>730</v>
      </c>
      <c r="W4952" s="4" t="s">
        <v>730</v>
      </c>
      <c r="X4952" s="4" t="s">
        <v>33915</v>
      </c>
      <c r="Y4952" s="4" t="s">
        <v>33907</v>
      </c>
      <c r="Z4952" s="4" t="s">
        <v>3562</v>
      </c>
      <c r="AA4952" s="4" t="s">
        <v>3563</v>
      </c>
      <c r="AB4952" s="4" t="s">
        <v>3564</v>
      </c>
      <c r="AC4952" s="4" t="s">
        <v>3565</v>
      </c>
      <c r="AD4952" s="4" t="s">
        <v>730</v>
      </c>
      <c r="AE4952" s="4" t="s">
        <v>1689</v>
      </c>
      <c r="AF4952" s="4" t="s">
        <v>64</v>
      </c>
      <c r="AG4952" s="4" t="s">
        <v>1918</v>
      </c>
      <c r="AH4952" s="4" t="s">
        <v>65</v>
      </c>
      <c r="AI4952" s="4" t="s">
        <v>3565</v>
      </c>
      <c r="AJ4952" s="4" t="s">
        <v>730</v>
      </c>
      <c r="AK4952" s="4" t="s">
        <v>1689</v>
      </c>
      <c r="AL4952" s="4" t="s">
        <v>64</v>
      </c>
      <c r="AM4952" s="4" t="s">
        <v>1918</v>
      </c>
      <c r="AN4952" s="4" t="s">
        <v>65</v>
      </c>
      <c r="AO4952" s="4" t="s">
        <v>66</v>
      </c>
      <c r="AP4952" s="4" t="s">
        <v>3567</v>
      </c>
      <c r="AQ4952" s="4" t="s">
        <v>3568</v>
      </c>
      <c r="AR4952" s="4" t="s">
        <v>730</v>
      </c>
      <c r="AS4952" s="4" t="s">
        <v>3563</v>
      </c>
      <c r="AT4952" s="4" t="s">
        <v>3564</v>
      </c>
      <c r="AU4952" s="4" t="s">
        <v>730</v>
      </c>
      <c r="AV4952" s="4" t="s">
        <v>3565</v>
      </c>
      <c r="AW4952" s="4" t="s">
        <v>730</v>
      </c>
      <c r="AX4952" s="4" t="s">
        <v>1689</v>
      </c>
      <c r="AY4952" s="4" t="s">
        <v>64</v>
      </c>
      <c r="AZ4952" s="4" t="s">
        <v>1918</v>
      </c>
      <c r="BA4952" s="4" t="s">
        <v>65</v>
      </c>
      <c r="BB4952" s="3">
        <v>44090</v>
      </c>
      <c r="BC4952" s="4" t="s">
        <v>58651</v>
      </c>
      <c r="BD4952" s="4" t="s">
        <v>67</v>
      </c>
      <c r="BE4952" s="4" t="s">
        <v>68</v>
      </c>
      <c r="BF4952" s="4" t="s">
        <v>730</v>
      </c>
      <c r="BG4952" s="4" t="s">
        <v>58652</v>
      </c>
      <c r="BH4952" s="4" t="s">
        <v>69</v>
      </c>
      <c r="BI4952" s="4" t="s">
        <v>3652</v>
      </c>
      <c r="BJ4952" s="4" t="s">
        <v>3652</v>
      </c>
      <c r="BK4952" s="3">
        <v>44134</v>
      </c>
      <c r="BL4952" s="2">
        <v>34635</v>
      </c>
      <c r="BM4952" s="4" t="s">
        <v>175481</v>
      </c>
      <c r="BN4952" s="4" t="s">
        <v>175481</v>
      </c>
      <c r="BO4952" s="4" t="s">
        <v>175481</v>
      </c>
      <c r="BP4952" s="7">
        <v>45382.999988425923</v>
      </c>
      <c r="BQ4952" s="3">
        <v>44169.474305555559</v>
      </c>
      <c r="BR4952" s="8">
        <v>1</v>
      </c>
      <c r="BS4952" s="3" t="s">
        <v>206759</v>
      </c>
      <c r="BV4952"/>
      <c r="BW4952"/>
    </row>
    <row r="4953" spans="1:75" x14ac:dyDescent="0.25">
      <c r="A4953" s="4" t="s">
        <v>60350</v>
      </c>
      <c r="B4953" s="3">
        <v>45302.618750000001</v>
      </c>
      <c r="C4953" s="3">
        <v>44139.365972222222</v>
      </c>
      <c r="D4953" s="4" t="s">
        <v>60346</v>
      </c>
      <c r="E4953" s="4" t="s">
        <v>735</v>
      </c>
      <c r="F4953" s="4" t="s">
        <v>60347</v>
      </c>
      <c r="G4953" s="4" t="s">
        <v>12743</v>
      </c>
      <c r="H4953" s="4" t="s">
        <v>64</v>
      </c>
      <c r="I4953" s="4" t="s">
        <v>3847</v>
      </c>
      <c r="J4953" s="4" t="s">
        <v>145434</v>
      </c>
      <c r="K4953" s="4" t="s">
        <v>152951</v>
      </c>
      <c r="L4953" s="3">
        <v>44134</v>
      </c>
      <c r="M4953" s="3">
        <v>44499</v>
      </c>
      <c r="N4953" s="2">
        <v>1521</v>
      </c>
      <c r="O4953" s="2">
        <v>2.44</v>
      </c>
      <c r="P4953" s="2">
        <v>2.44</v>
      </c>
      <c r="Q4953" s="2">
        <v>1.4</v>
      </c>
      <c r="R4953" s="4" t="s">
        <v>3848</v>
      </c>
      <c r="S4953" s="4" t="s">
        <v>3849</v>
      </c>
      <c r="T4953" s="4" t="s">
        <v>730</v>
      </c>
      <c r="U4953" s="4" t="s">
        <v>730</v>
      </c>
      <c r="V4953" s="4" t="s">
        <v>730</v>
      </c>
      <c r="W4953" s="4" t="s">
        <v>730</v>
      </c>
      <c r="X4953" s="4" t="s">
        <v>4135</v>
      </c>
      <c r="Y4953" s="4" t="s">
        <v>2521</v>
      </c>
      <c r="Z4953" s="4" t="s">
        <v>4136</v>
      </c>
      <c r="AA4953" s="4" t="s">
        <v>4137</v>
      </c>
      <c r="AB4953" s="4" t="s">
        <v>4138</v>
      </c>
      <c r="AC4953" s="4" t="s">
        <v>12745</v>
      </c>
      <c r="AD4953" s="4" t="s">
        <v>730</v>
      </c>
      <c r="AE4953" s="4" t="s">
        <v>96</v>
      </c>
      <c r="AF4953" s="4" t="s">
        <v>64</v>
      </c>
      <c r="AG4953" s="4" t="s">
        <v>7925</v>
      </c>
      <c r="AH4953" s="4" t="s">
        <v>65</v>
      </c>
      <c r="AI4953" s="4" t="s">
        <v>12745</v>
      </c>
      <c r="AJ4953" s="4" t="s">
        <v>730</v>
      </c>
      <c r="AK4953" s="4" t="s">
        <v>96</v>
      </c>
      <c r="AL4953" s="4" t="s">
        <v>64</v>
      </c>
      <c r="AM4953" s="4" t="s">
        <v>7925</v>
      </c>
      <c r="AN4953" s="4" t="s">
        <v>65</v>
      </c>
      <c r="AO4953" s="4" t="s">
        <v>66</v>
      </c>
      <c r="AP4953" s="4" t="s">
        <v>163</v>
      </c>
      <c r="AQ4953" s="4" t="s">
        <v>5067</v>
      </c>
      <c r="AR4953" s="4" t="s">
        <v>730</v>
      </c>
      <c r="AS4953" s="4" t="s">
        <v>60348</v>
      </c>
      <c r="AT4953" s="4" t="s">
        <v>8385</v>
      </c>
      <c r="AU4953" s="4" t="s">
        <v>730</v>
      </c>
      <c r="AV4953" s="4" t="s">
        <v>12745</v>
      </c>
      <c r="AW4953" s="4" t="s">
        <v>730</v>
      </c>
      <c r="AX4953" s="4" t="s">
        <v>96</v>
      </c>
      <c r="AY4953" s="4" t="s">
        <v>64</v>
      </c>
      <c r="AZ4953" s="4" t="s">
        <v>7925</v>
      </c>
      <c r="BA4953" s="4" t="s">
        <v>65</v>
      </c>
      <c r="BB4953" s="3">
        <v>43881</v>
      </c>
      <c r="BC4953" s="4" t="s">
        <v>44218</v>
      </c>
      <c r="BD4953" s="4" t="s">
        <v>67</v>
      </c>
      <c r="BE4953" s="4" t="s">
        <v>68</v>
      </c>
      <c r="BF4953" s="4" t="s">
        <v>730</v>
      </c>
      <c r="BG4953" s="4" t="s">
        <v>60349</v>
      </c>
      <c r="BH4953" s="4" t="s">
        <v>69</v>
      </c>
      <c r="BI4953" s="4" t="s">
        <v>4145</v>
      </c>
      <c r="BJ4953" s="4" t="s">
        <v>4145</v>
      </c>
      <c r="BK4953" s="3">
        <v>44134</v>
      </c>
      <c r="BL4953" s="2">
        <v>34651</v>
      </c>
      <c r="BM4953" s="4" t="s">
        <v>175481</v>
      </c>
      <c r="BN4953" s="4" t="s">
        <v>175481</v>
      </c>
      <c r="BO4953" s="4" t="s">
        <v>175481</v>
      </c>
      <c r="BP4953" s="7">
        <v>45382.999988425923</v>
      </c>
      <c r="BQ4953" s="3">
        <v>44139.365972222222</v>
      </c>
      <c r="BR4953" s="8">
        <v>1</v>
      </c>
      <c r="BS4953" s="3" t="s">
        <v>206759</v>
      </c>
      <c r="BV4953"/>
      <c r="BW4953"/>
    </row>
    <row r="4954" spans="1:75" x14ac:dyDescent="0.25">
      <c r="A4954" s="4" t="s">
        <v>60787</v>
      </c>
      <c r="B4954" s="3">
        <v>44536.674305555556</v>
      </c>
      <c r="C4954" s="3">
        <v>44145.408333333333</v>
      </c>
      <c r="D4954" s="4" t="s">
        <v>60774</v>
      </c>
      <c r="E4954" s="4" t="s">
        <v>70</v>
      </c>
      <c r="F4954" s="4" t="s">
        <v>60775</v>
      </c>
      <c r="G4954" s="4" t="s">
        <v>71</v>
      </c>
      <c r="H4954" s="4" t="s">
        <v>64</v>
      </c>
      <c r="I4954" s="4" t="s">
        <v>2810</v>
      </c>
      <c r="J4954" s="4" t="s">
        <v>153010</v>
      </c>
      <c r="K4954" s="4" t="s">
        <v>153011</v>
      </c>
      <c r="L4954" s="3">
        <v>44144</v>
      </c>
      <c r="M4954" s="3">
        <v>44408</v>
      </c>
      <c r="N4954" s="2">
        <v>1542</v>
      </c>
      <c r="O4954" s="2">
        <v>1.1499999999999999</v>
      </c>
      <c r="P4954" s="2">
        <v>1.5</v>
      </c>
      <c r="Q4954" s="2">
        <v>1.18</v>
      </c>
      <c r="R4954" s="4" t="s">
        <v>9803</v>
      </c>
      <c r="S4954" s="4" t="s">
        <v>9804</v>
      </c>
      <c r="T4954" s="4" t="s">
        <v>730</v>
      </c>
      <c r="U4954" s="4" t="s">
        <v>730</v>
      </c>
      <c r="V4954" s="4" t="s">
        <v>730</v>
      </c>
      <c r="W4954" s="4" t="s">
        <v>730</v>
      </c>
      <c r="X4954" s="4" t="s">
        <v>60776</v>
      </c>
      <c r="Y4954" s="4" t="s">
        <v>374</v>
      </c>
      <c r="Z4954" s="4" t="s">
        <v>60777</v>
      </c>
      <c r="AA4954" s="4" t="s">
        <v>60778</v>
      </c>
      <c r="AB4954" s="4" t="s">
        <v>60779</v>
      </c>
      <c r="AC4954" s="4" t="s">
        <v>60780</v>
      </c>
      <c r="AD4954" s="4" t="s">
        <v>730</v>
      </c>
      <c r="AE4954" s="4" t="s">
        <v>71</v>
      </c>
      <c r="AF4954" s="4" t="s">
        <v>64</v>
      </c>
      <c r="AG4954" s="4" t="s">
        <v>2687</v>
      </c>
      <c r="AH4954" s="4" t="s">
        <v>73</v>
      </c>
      <c r="AI4954" s="4" t="s">
        <v>60780</v>
      </c>
      <c r="AJ4954" s="4" t="s">
        <v>730</v>
      </c>
      <c r="AK4954" s="4" t="s">
        <v>71</v>
      </c>
      <c r="AL4954" s="4" t="s">
        <v>64</v>
      </c>
      <c r="AM4954" s="4" t="s">
        <v>2687</v>
      </c>
      <c r="AN4954" s="4" t="s">
        <v>73</v>
      </c>
      <c r="AO4954" s="4" t="s">
        <v>66</v>
      </c>
      <c r="AP4954" s="4" t="s">
        <v>1023</v>
      </c>
      <c r="AQ4954" s="4" t="s">
        <v>1580</v>
      </c>
      <c r="AR4954" s="4" t="s">
        <v>479</v>
      </c>
      <c r="AS4954" s="4" t="s">
        <v>60781</v>
      </c>
      <c r="AT4954" s="4" t="s">
        <v>60782</v>
      </c>
      <c r="AU4954" s="4" t="s">
        <v>60783</v>
      </c>
      <c r="AV4954" s="4" t="s">
        <v>60780</v>
      </c>
      <c r="AW4954" s="4" t="s">
        <v>730</v>
      </c>
      <c r="AX4954" s="4" t="s">
        <v>71</v>
      </c>
      <c r="AY4954" s="4" t="s">
        <v>64</v>
      </c>
      <c r="AZ4954" s="4" t="s">
        <v>2687</v>
      </c>
      <c r="BA4954" s="4" t="s">
        <v>98</v>
      </c>
      <c r="BB4954" s="3">
        <v>44136</v>
      </c>
      <c r="BC4954" s="4" t="s">
        <v>60784</v>
      </c>
      <c r="BD4954" s="4" t="s">
        <v>75</v>
      </c>
      <c r="BE4954" s="4" t="s">
        <v>730</v>
      </c>
      <c r="BF4954" s="4" t="s">
        <v>76</v>
      </c>
      <c r="BG4954" s="4" t="s">
        <v>60785</v>
      </c>
      <c r="BH4954" s="4" t="s">
        <v>69</v>
      </c>
      <c r="BI4954" s="4" t="s">
        <v>60786</v>
      </c>
      <c r="BJ4954" s="4" t="s">
        <v>60786</v>
      </c>
      <c r="BK4954" s="3">
        <v>44137</v>
      </c>
      <c r="BL4954" s="2">
        <v>34748</v>
      </c>
      <c r="BM4954" s="4" t="s">
        <v>175481</v>
      </c>
      <c r="BN4954" s="4" t="s">
        <v>175481</v>
      </c>
      <c r="BO4954" s="4" t="s">
        <v>175481</v>
      </c>
      <c r="BP4954" s="7">
        <v>45382.999988425923</v>
      </c>
      <c r="BQ4954" s="3">
        <v>44145.408333333333</v>
      </c>
      <c r="BR4954" s="8">
        <v>1</v>
      </c>
      <c r="BS4954" s="3" t="s">
        <v>206759</v>
      </c>
      <c r="BV4954"/>
      <c r="BW4954"/>
    </row>
    <row r="4955" spans="1:75" x14ac:dyDescent="0.25">
      <c r="A4955" s="4" t="s">
        <v>60384</v>
      </c>
      <c r="B4955" s="3">
        <v>44512.683333333334</v>
      </c>
      <c r="C4955" s="3">
        <v>44139.38958333333</v>
      </c>
      <c r="D4955" s="4" t="s">
        <v>60380</v>
      </c>
      <c r="E4955" s="4" t="s">
        <v>1591</v>
      </c>
      <c r="F4955" s="4" t="s">
        <v>60381</v>
      </c>
      <c r="G4955" s="4" t="s">
        <v>1593</v>
      </c>
      <c r="H4955" s="4" t="s">
        <v>64</v>
      </c>
      <c r="I4955" s="4" t="s">
        <v>3973</v>
      </c>
      <c r="J4955" s="4" t="s">
        <v>146091</v>
      </c>
      <c r="K4955" s="4" t="s">
        <v>151679</v>
      </c>
      <c r="L4955" s="3">
        <v>44133</v>
      </c>
      <c r="M4955" s="3">
        <v>44895</v>
      </c>
      <c r="N4955" s="2">
        <v>1521</v>
      </c>
      <c r="O4955" s="2">
        <v>0.25</v>
      </c>
      <c r="P4955" s="2">
        <v>0.25</v>
      </c>
      <c r="Q4955" s="2">
        <v>0.08</v>
      </c>
      <c r="R4955" s="4" t="s">
        <v>39723</v>
      </c>
      <c r="S4955" s="4" t="s">
        <v>1682</v>
      </c>
      <c r="T4955" s="4" t="s">
        <v>730</v>
      </c>
      <c r="U4955" s="4" t="s">
        <v>730</v>
      </c>
      <c r="V4955" s="4" t="s">
        <v>730</v>
      </c>
      <c r="W4955" s="4" t="s">
        <v>730</v>
      </c>
      <c r="X4955" s="4" t="s">
        <v>12314</v>
      </c>
      <c r="Y4955" s="4" t="s">
        <v>315</v>
      </c>
      <c r="Z4955" s="4" t="s">
        <v>4042</v>
      </c>
      <c r="AA4955" s="4" t="s">
        <v>4043</v>
      </c>
      <c r="AB4955" s="4" t="s">
        <v>4044</v>
      </c>
      <c r="AC4955" s="4" t="s">
        <v>4045</v>
      </c>
      <c r="AD4955" s="4" t="s">
        <v>730</v>
      </c>
      <c r="AE4955" s="4" t="s">
        <v>1689</v>
      </c>
      <c r="AF4955" s="4" t="s">
        <v>64</v>
      </c>
      <c r="AG4955" s="4" t="s">
        <v>1883</v>
      </c>
      <c r="AH4955" s="4" t="s">
        <v>73</v>
      </c>
      <c r="AI4955" s="4" t="s">
        <v>4045</v>
      </c>
      <c r="AJ4955" s="4" t="s">
        <v>730</v>
      </c>
      <c r="AK4955" s="4" t="s">
        <v>1689</v>
      </c>
      <c r="AL4955" s="4" t="s">
        <v>64</v>
      </c>
      <c r="AM4955" s="4" t="s">
        <v>1883</v>
      </c>
      <c r="AN4955" s="4" t="s">
        <v>73</v>
      </c>
      <c r="AO4955" s="4" t="s">
        <v>66</v>
      </c>
      <c r="AP4955" s="4" t="s">
        <v>315</v>
      </c>
      <c r="AQ4955" s="4" t="s">
        <v>4042</v>
      </c>
      <c r="AR4955" s="4" t="s">
        <v>2541</v>
      </c>
      <c r="AS4955" s="4" t="s">
        <v>4043</v>
      </c>
      <c r="AT4955" s="4" t="s">
        <v>4044</v>
      </c>
      <c r="AU4955" s="4" t="s">
        <v>12314</v>
      </c>
      <c r="AV4955" s="4" t="s">
        <v>4045</v>
      </c>
      <c r="AW4955" s="4" t="s">
        <v>730</v>
      </c>
      <c r="AX4955" s="4" t="s">
        <v>1689</v>
      </c>
      <c r="AY4955" s="4" t="s">
        <v>64</v>
      </c>
      <c r="AZ4955" s="4" t="s">
        <v>1883</v>
      </c>
      <c r="BA4955" s="4" t="s">
        <v>73</v>
      </c>
      <c r="BB4955" s="3">
        <v>44133</v>
      </c>
      <c r="BC4955" s="4" t="s">
        <v>60382</v>
      </c>
      <c r="BD4955" s="4" t="s">
        <v>75</v>
      </c>
      <c r="BE4955" s="4" t="s">
        <v>730</v>
      </c>
      <c r="BF4955" s="4" t="s">
        <v>1605</v>
      </c>
      <c r="BG4955" s="4" t="s">
        <v>60383</v>
      </c>
      <c r="BH4955" s="4" t="s">
        <v>69</v>
      </c>
      <c r="BI4955" s="4" t="s">
        <v>4049</v>
      </c>
      <c r="BJ4955" s="4" t="s">
        <v>4049</v>
      </c>
      <c r="BK4955" s="3">
        <v>44138</v>
      </c>
      <c r="BL4955" s="2">
        <v>35029</v>
      </c>
      <c r="BM4955" s="4" t="s">
        <v>175481</v>
      </c>
      <c r="BN4955" s="4" t="s">
        <v>175481</v>
      </c>
      <c r="BO4955" s="4" t="s">
        <v>175481</v>
      </c>
      <c r="BP4955" s="7">
        <v>45382.999988425923</v>
      </c>
      <c r="BQ4955" s="3">
        <v>44139.38958333333</v>
      </c>
      <c r="BR4955" s="8">
        <v>1</v>
      </c>
      <c r="BS4955" s="3" t="s">
        <v>206759</v>
      </c>
      <c r="BV4955"/>
      <c r="BW4955"/>
    </row>
    <row r="4956" spans="1:75" x14ac:dyDescent="0.25">
      <c r="A4956" t="s">
        <v>60800</v>
      </c>
      <c r="C4956" s="1">
        <v>45383</v>
      </c>
      <c r="D4956" t="s">
        <v>60788</v>
      </c>
      <c r="E4956" t="s">
        <v>870</v>
      </c>
      <c r="F4956" t="s">
        <v>60789</v>
      </c>
      <c r="G4956" t="s">
        <v>6105</v>
      </c>
      <c r="H4956" t="s">
        <v>64</v>
      </c>
      <c r="I4956" t="s">
        <v>1465</v>
      </c>
      <c r="J4956" t="s">
        <v>153012</v>
      </c>
      <c r="K4956" t="s">
        <v>153013</v>
      </c>
      <c r="L4956" s="1">
        <v>44137</v>
      </c>
      <c r="M4956" s="1">
        <v>44196</v>
      </c>
      <c r="N4956">
        <v>1521</v>
      </c>
      <c r="O4956">
        <v>6.8</v>
      </c>
      <c r="P4956">
        <v>7.1</v>
      </c>
      <c r="Q4956">
        <v>0.86</v>
      </c>
      <c r="R4956" t="s">
        <v>37505</v>
      </c>
      <c r="S4956" t="s">
        <v>60790</v>
      </c>
      <c r="T4956" t="s">
        <v>730</v>
      </c>
      <c r="U4956" t="s">
        <v>730</v>
      </c>
      <c r="V4956" t="s">
        <v>730</v>
      </c>
      <c r="W4956" t="s">
        <v>730</v>
      </c>
      <c r="X4956" t="s">
        <v>60791</v>
      </c>
      <c r="Y4956" t="s">
        <v>2749</v>
      </c>
      <c r="Z4956" t="s">
        <v>297</v>
      </c>
      <c r="AA4956" t="s">
        <v>60792</v>
      </c>
      <c r="AB4956" t="s">
        <v>60793</v>
      </c>
      <c r="AC4956" t="s">
        <v>60794</v>
      </c>
      <c r="AD4956" t="s">
        <v>730</v>
      </c>
      <c r="AE4956" t="s">
        <v>1217</v>
      </c>
      <c r="AF4956" t="s">
        <v>64</v>
      </c>
      <c r="AG4956" t="s">
        <v>60795</v>
      </c>
      <c r="AH4956" t="s">
        <v>73</v>
      </c>
      <c r="AI4956" t="s">
        <v>60796</v>
      </c>
      <c r="AJ4956" t="s">
        <v>730</v>
      </c>
      <c r="AK4956" t="s">
        <v>1217</v>
      </c>
      <c r="AL4956" t="s">
        <v>64</v>
      </c>
      <c r="AM4956" t="s">
        <v>60795</v>
      </c>
      <c r="AN4956" t="s">
        <v>65</v>
      </c>
      <c r="AO4956" t="s">
        <v>66</v>
      </c>
      <c r="AP4956" t="s">
        <v>2749</v>
      </c>
      <c r="AQ4956" t="s">
        <v>297</v>
      </c>
      <c r="AR4956" t="s">
        <v>730</v>
      </c>
      <c r="AS4956" t="s">
        <v>60792</v>
      </c>
      <c r="AT4956" t="s">
        <v>60793</v>
      </c>
      <c r="AU4956" t="s">
        <v>730</v>
      </c>
      <c r="AV4956" t="s">
        <v>60796</v>
      </c>
      <c r="AW4956" t="s">
        <v>730</v>
      </c>
      <c r="AX4956" t="s">
        <v>1217</v>
      </c>
      <c r="AY4956" t="s">
        <v>64</v>
      </c>
      <c r="AZ4956" t="s">
        <v>60795</v>
      </c>
      <c r="BA4956" t="s">
        <v>65</v>
      </c>
      <c r="BB4956" s="1">
        <v>44128</v>
      </c>
      <c r="BC4956" t="s">
        <v>60797</v>
      </c>
      <c r="BD4956" t="s">
        <v>67</v>
      </c>
      <c r="BE4956" t="s">
        <v>278</v>
      </c>
      <c r="BF4956" t="s">
        <v>730</v>
      </c>
      <c r="BG4956" t="s">
        <v>60798</v>
      </c>
      <c r="BH4956" t="s">
        <v>69</v>
      </c>
      <c r="BI4956" t="s">
        <v>60799</v>
      </c>
      <c r="BJ4956" t="s">
        <v>60799</v>
      </c>
      <c r="BK4956" s="1">
        <v>44138</v>
      </c>
      <c r="BL4956">
        <v>35012</v>
      </c>
      <c r="BM4956" t="s">
        <v>175481</v>
      </c>
      <c r="BN4956" t="s">
        <v>175481</v>
      </c>
      <c r="BO4956" t="s">
        <v>175481</v>
      </c>
      <c r="BP4956" s="6">
        <v>47208.999988425923</v>
      </c>
      <c r="BQ4956" s="1">
        <v>44145.44027777778</v>
      </c>
      <c r="BR4956" s="5">
        <v>2</v>
      </c>
      <c r="BS4956" s="1" t="s">
        <v>206760</v>
      </c>
      <c r="BV4956"/>
      <c r="BW4956"/>
    </row>
    <row r="4957" spans="1:75" x14ac:dyDescent="0.25">
      <c r="A4957" t="s">
        <v>60426</v>
      </c>
      <c r="C4957" s="1">
        <v>45383</v>
      </c>
      <c r="D4957" t="s">
        <v>60422</v>
      </c>
      <c r="E4957" t="s">
        <v>1080</v>
      </c>
      <c r="F4957" t="s">
        <v>6181</v>
      </c>
      <c r="G4957" t="s">
        <v>1185</v>
      </c>
      <c r="H4957" t="s">
        <v>64</v>
      </c>
      <c r="I4957" t="s">
        <v>1186</v>
      </c>
      <c r="J4957" t="s">
        <v>145112</v>
      </c>
      <c r="K4957" t="s">
        <v>145113</v>
      </c>
      <c r="L4957" s="1">
        <v>44136</v>
      </c>
      <c r="M4957" s="1">
        <v>44500</v>
      </c>
      <c r="N4957">
        <v>1522</v>
      </c>
      <c r="O4957">
        <v>36.200000000000003</v>
      </c>
      <c r="P4957">
        <v>54.3</v>
      </c>
      <c r="Q4957">
        <v>11.83</v>
      </c>
      <c r="R4957" t="s">
        <v>5929</v>
      </c>
      <c r="S4957" t="s">
        <v>6182</v>
      </c>
      <c r="T4957" t="s">
        <v>730</v>
      </c>
      <c r="U4957" t="s">
        <v>730</v>
      </c>
      <c r="V4957" t="s">
        <v>730</v>
      </c>
      <c r="W4957" t="s">
        <v>730</v>
      </c>
      <c r="X4957" t="s">
        <v>3484</v>
      </c>
      <c r="Y4957" t="s">
        <v>14993</v>
      </c>
      <c r="Z4957" t="s">
        <v>21948</v>
      </c>
      <c r="AA4957" t="s">
        <v>57112</v>
      </c>
      <c r="AB4957" t="s">
        <v>60423</v>
      </c>
      <c r="AC4957" t="s">
        <v>4913</v>
      </c>
      <c r="AD4957" t="s">
        <v>60424</v>
      </c>
      <c r="AE4957" t="s">
        <v>1185</v>
      </c>
      <c r="AF4957" t="s">
        <v>64</v>
      </c>
      <c r="AG4957" t="s">
        <v>4915</v>
      </c>
      <c r="AH4957" t="s">
        <v>65</v>
      </c>
      <c r="AI4957" t="s">
        <v>4913</v>
      </c>
      <c r="AJ4957" t="s">
        <v>60424</v>
      </c>
      <c r="AK4957" t="s">
        <v>1185</v>
      </c>
      <c r="AL4957" t="s">
        <v>64</v>
      </c>
      <c r="AM4957" t="s">
        <v>4915</v>
      </c>
      <c r="AN4957" t="s">
        <v>65</v>
      </c>
      <c r="AO4957" t="s">
        <v>66</v>
      </c>
      <c r="AP4957" t="s">
        <v>14993</v>
      </c>
      <c r="AQ4957" t="s">
        <v>21948</v>
      </c>
      <c r="AR4957" t="s">
        <v>2162</v>
      </c>
      <c r="AS4957" t="s">
        <v>57112</v>
      </c>
      <c r="AT4957" t="s">
        <v>60423</v>
      </c>
      <c r="AU4957" t="s">
        <v>3484</v>
      </c>
      <c r="AV4957" t="s">
        <v>4913</v>
      </c>
      <c r="AW4957" t="s">
        <v>60424</v>
      </c>
      <c r="AX4957" t="s">
        <v>1185</v>
      </c>
      <c r="AY4957" t="s">
        <v>64</v>
      </c>
      <c r="AZ4957" t="s">
        <v>4915</v>
      </c>
      <c r="BA4957" t="s">
        <v>65</v>
      </c>
      <c r="BB4957" s="1">
        <v>43616</v>
      </c>
      <c r="BC4957" t="s">
        <v>6183</v>
      </c>
      <c r="BD4957" t="s">
        <v>75</v>
      </c>
      <c r="BE4957" t="s">
        <v>730</v>
      </c>
      <c r="BF4957" t="s">
        <v>1098</v>
      </c>
      <c r="BG4957" t="s">
        <v>60425</v>
      </c>
      <c r="BH4957" t="s">
        <v>69</v>
      </c>
      <c r="BI4957" t="s">
        <v>57119</v>
      </c>
      <c r="BJ4957" t="s">
        <v>57119</v>
      </c>
      <c r="BK4957" s="1">
        <v>44137</v>
      </c>
      <c r="BL4957">
        <v>34728</v>
      </c>
      <c r="BM4957" t="s">
        <v>175481</v>
      </c>
      <c r="BN4957" t="s">
        <v>175481</v>
      </c>
      <c r="BO4957" t="s">
        <v>175481</v>
      </c>
      <c r="BP4957" s="6">
        <v>47208.999988425923</v>
      </c>
      <c r="BQ4957" s="1">
        <v>44139.395833333336</v>
      </c>
      <c r="BR4957" s="5">
        <v>2</v>
      </c>
      <c r="BS4957" s="1" t="s">
        <v>206760</v>
      </c>
      <c r="BV4957"/>
      <c r="BW4957"/>
    </row>
    <row r="4958" spans="1:75" x14ac:dyDescent="0.25">
      <c r="A4958" s="4" t="s">
        <v>60452</v>
      </c>
      <c r="B4958" s="3">
        <v>44870.945138888892</v>
      </c>
      <c r="C4958" s="3">
        <v>44140.375694444447</v>
      </c>
      <c r="D4958" s="4" t="s">
        <v>52575</v>
      </c>
      <c r="E4958" s="4" t="s">
        <v>1196</v>
      </c>
      <c r="F4958" s="4" t="s">
        <v>60449</v>
      </c>
      <c r="G4958" s="4" t="s">
        <v>4037</v>
      </c>
      <c r="H4958" s="4" t="s">
        <v>64</v>
      </c>
      <c r="I4958" s="4" t="s">
        <v>4038</v>
      </c>
      <c r="J4958" s="4" t="s">
        <v>152965</v>
      </c>
      <c r="K4958" s="4" t="s">
        <v>152590</v>
      </c>
      <c r="L4958" s="3">
        <v>44137</v>
      </c>
      <c r="M4958" s="3">
        <v>44925</v>
      </c>
      <c r="N4958" s="2">
        <v>1521</v>
      </c>
      <c r="O4958" s="2">
        <v>6.13</v>
      </c>
      <c r="P4958" s="2">
        <v>6.49</v>
      </c>
      <c r="Q4958" s="2">
        <v>1.92</v>
      </c>
      <c r="R4958" s="4" t="s">
        <v>4039</v>
      </c>
      <c r="S4958" s="4" t="s">
        <v>4040</v>
      </c>
      <c r="T4958" s="4" t="s">
        <v>730</v>
      </c>
      <c r="U4958" s="4" t="s">
        <v>730</v>
      </c>
      <c r="V4958" s="4" t="s">
        <v>730</v>
      </c>
      <c r="W4958" s="4" t="s">
        <v>730</v>
      </c>
      <c r="X4958" s="4" t="s">
        <v>4041</v>
      </c>
      <c r="Y4958" s="4" t="s">
        <v>315</v>
      </c>
      <c r="Z4958" s="4" t="s">
        <v>4042</v>
      </c>
      <c r="AA4958" s="4" t="s">
        <v>4043</v>
      </c>
      <c r="AB4958" s="4" t="s">
        <v>4044</v>
      </c>
      <c r="AC4958" s="4" t="s">
        <v>4045</v>
      </c>
      <c r="AD4958" s="4" t="s">
        <v>730</v>
      </c>
      <c r="AE4958" s="4" t="s">
        <v>1689</v>
      </c>
      <c r="AF4958" s="4" t="s">
        <v>64</v>
      </c>
      <c r="AG4958" s="4" t="s">
        <v>4046</v>
      </c>
      <c r="AH4958" s="4" t="s">
        <v>73</v>
      </c>
      <c r="AI4958" s="4" t="s">
        <v>4045</v>
      </c>
      <c r="AJ4958" s="4" t="s">
        <v>730</v>
      </c>
      <c r="AK4958" s="4" t="s">
        <v>1689</v>
      </c>
      <c r="AL4958" s="4" t="s">
        <v>64</v>
      </c>
      <c r="AM4958" s="4" t="s">
        <v>4046</v>
      </c>
      <c r="AN4958" s="4" t="s">
        <v>73</v>
      </c>
      <c r="AO4958" s="4" t="s">
        <v>66</v>
      </c>
      <c r="AP4958" s="4" t="s">
        <v>315</v>
      </c>
      <c r="AQ4958" s="4" t="s">
        <v>4042</v>
      </c>
      <c r="AR4958" s="4" t="s">
        <v>2541</v>
      </c>
      <c r="AS4958" s="4" t="s">
        <v>4043</v>
      </c>
      <c r="AT4958" s="4" t="s">
        <v>4044</v>
      </c>
      <c r="AU4958" s="4" t="s">
        <v>4041</v>
      </c>
      <c r="AV4958" s="4" t="s">
        <v>4045</v>
      </c>
      <c r="AW4958" s="4" t="s">
        <v>730</v>
      </c>
      <c r="AX4958" s="4" t="s">
        <v>1689</v>
      </c>
      <c r="AY4958" s="4" t="s">
        <v>64</v>
      </c>
      <c r="AZ4958" s="4" t="s">
        <v>4046</v>
      </c>
      <c r="BA4958" s="4" t="s">
        <v>73</v>
      </c>
      <c r="BB4958" s="3">
        <v>44137</v>
      </c>
      <c r="BC4958" s="4" t="s">
        <v>60450</v>
      </c>
      <c r="BD4958" s="4" t="s">
        <v>67</v>
      </c>
      <c r="BE4958" s="4" t="s">
        <v>68</v>
      </c>
      <c r="BF4958" s="4" t="s">
        <v>730</v>
      </c>
      <c r="BG4958" s="4" t="s">
        <v>60451</v>
      </c>
      <c r="BH4958" s="4" t="s">
        <v>69</v>
      </c>
      <c r="BI4958" s="4" t="s">
        <v>4049</v>
      </c>
      <c r="BJ4958" s="4" t="s">
        <v>4049</v>
      </c>
      <c r="BK4958" s="3">
        <v>44138</v>
      </c>
      <c r="BL4958" s="2">
        <v>35000</v>
      </c>
      <c r="BM4958" s="4" t="s">
        <v>175481</v>
      </c>
      <c r="BN4958" s="4" t="s">
        <v>175481</v>
      </c>
      <c r="BO4958" s="4" t="s">
        <v>175481</v>
      </c>
      <c r="BP4958" s="7">
        <v>45382.999988425923</v>
      </c>
      <c r="BQ4958" s="3">
        <v>44140.375694444447</v>
      </c>
      <c r="BR4958" s="8">
        <v>1</v>
      </c>
      <c r="BS4958" s="3" t="s">
        <v>206759</v>
      </c>
      <c r="BV4958"/>
      <c r="BW4958"/>
    </row>
    <row r="4959" spans="1:75" x14ac:dyDescent="0.25">
      <c r="A4959" s="4" t="s">
        <v>20882</v>
      </c>
      <c r="B4959" s="3">
        <v>44515.4375</v>
      </c>
      <c r="C4959" s="3">
        <v>44154.63958333333</v>
      </c>
      <c r="D4959" s="4" t="s">
        <v>20867</v>
      </c>
      <c r="E4959" s="4" t="s">
        <v>201</v>
      </c>
      <c r="F4959" s="4" t="s">
        <v>20868</v>
      </c>
      <c r="G4959" s="4" t="s">
        <v>20869</v>
      </c>
      <c r="H4959" s="4" t="s">
        <v>64</v>
      </c>
      <c r="I4959" s="4" t="s">
        <v>20870</v>
      </c>
      <c r="J4959" s="4" t="s">
        <v>146238</v>
      </c>
      <c r="K4959" s="4" t="s">
        <v>147131</v>
      </c>
      <c r="L4959" s="3">
        <v>44130</v>
      </c>
      <c r="M4959" s="3">
        <v>44246</v>
      </c>
      <c r="N4959" s="2">
        <v>9999</v>
      </c>
      <c r="O4959" s="2">
        <v>1.95</v>
      </c>
      <c r="P4959" s="2">
        <v>1.95</v>
      </c>
      <c r="Q4959" s="2">
        <v>0.03</v>
      </c>
      <c r="R4959" s="4" t="s">
        <v>469</v>
      </c>
      <c r="S4959" s="4" t="s">
        <v>20871</v>
      </c>
      <c r="T4959" s="4" t="s">
        <v>730</v>
      </c>
      <c r="U4959" s="4" t="s">
        <v>730</v>
      </c>
      <c r="V4959" s="4" t="s">
        <v>730</v>
      </c>
      <c r="W4959" s="4" t="s">
        <v>730</v>
      </c>
      <c r="X4959" s="4" t="s">
        <v>20872</v>
      </c>
      <c r="Y4959" s="4" t="s">
        <v>11532</v>
      </c>
      <c r="Z4959" s="4" t="s">
        <v>20873</v>
      </c>
      <c r="AA4959" s="4" t="s">
        <v>20874</v>
      </c>
      <c r="AB4959" s="4" t="s">
        <v>20875</v>
      </c>
      <c r="AC4959" s="4" t="s">
        <v>20876</v>
      </c>
      <c r="AD4959" s="4" t="s">
        <v>730</v>
      </c>
      <c r="AE4959" s="4" t="s">
        <v>20869</v>
      </c>
      <c r="AF4959" s="4" t="s">
        <v>64</v>
      </c>
      <c r="AG4959" s="4" t="s">
        <v>20870</v>
      </c>
      <c r="AH4959" s="4" t="s">
        <v>73</v>
      </c>
      <c r="AI4959" s="4" t="s">
        <v>20876</v>
      </c>
      <c r="AJ4959" s="4" t="s">
        <v>730</v>
      </c>
      <c r="AK4959" s="4" t="s">
        <v>20869</v>
      </c>
      <c r="AL4959" s="4" t="s">
        <v>64</v>
      </c>
      <c r="AM4959" s="4" t="s">
        <v>20870</v>
      </c>
      <c r="AN4959" s="4" t="s">
        <v>73</v>
      </c>
      <c r="AO4959" s="4" t="s">
        <v>567</v>
      </c>
      <c r="AP4959" s="4" t="s">
        <v>11532</v>
      </c>
      <c r="AQ4959" s="4" t="s">
        <v>20873</v>
      </c>
      <c r="AR4959" s="4" t="s">
        <v>568</v>
      </c>
      <c r="AS4959" s="4" t="s">
        <v>20874</v>
      </c>
      <c r="AT4959" s="4" t="s">
        <v>20877</v>
      </c>
      <c r="AU4959" s="4" t="s">
        <v>20872</v>
      </c>
      <c r="AV4959" s="4" t="s">
        <v>20878</v>
      </c>
      <c r="AW4959" s="4" t="s">
        <v>730</v>
      </c>
      <c r="AX4959" s="4" t="s">
        <v>20869</v>
      </c>
      <c r="AY4959" s="4" t="s">
        <v>64</v>
      </c>
      <c r="AZ4959" s="4" t="s">
        <v>20870</v>
      </c>
      <c r="BA4959" s="4" t="s">
        <v>73</v>
      </c>
      <c r="BB4959" s="3">
        <v>43647</v>
      </c>
      <c r="BC4959" s="4" t="s">
        <v>20879</v>
      </c>
      <c r="BD4959" s="4" t="s">
        <v>67</v>
      </c>
      <c r="BE4959" s="4" t="s">
        <v>216</v>
      </c>
      <c r="BF4959" s="4" t="s">
        <v>730</v>
      </c>
      <c r="BG4959" s="4" t="s">
        <v>20880</v>
      </c>
      <c r="BH4959" s="4" t="s">
        <v>69</v>
      </c>
      <c r="BI4959" s="4" t="s">
        <v>20881</v>
      </c>
      <c r="BJ4959" s="4" t="s">
        <v>20881</v>
      </c>
      <c r="BK4959" s="3">
        <v>44137</v>
      </c>
      <c r="BL4959" s="2">
        <v>34730</v>
      </c>
      <c r="BM4959" s="4" t="s">
        <v>175481</v>
      </c>
      <c r="BN4959" s="4" t="s">
        <v>175481</v>
      </c>
      <c r="BO4959" s="4" t="s">
        <v>175481</v>
      </c>
      <c r="BP4959" s="7">
        <v>45382.999988425923</v>
      </c>
      <c r="BQ4959" s="3">
        <v>44154.63958333333</v>
      </c>
      <c r="BR4959" s="8">
        <v>1</v>
      </c>
      <c r="BS4959" s="3" t="s">
        <v>206759</v>
      </c>
      <c r="BV4959"/>
      <c r="BW4959"/>
    </row>
    <row r="4960" spans="1:75" x14ac:dyDescent="0.25">
      <c r="A4960" s="4" t="s">
        <v>60411</v>
      </c>
      <c r="B4960" s="3">
        <v>45382.999988425923</v>
      </c>
      <c r="C4960" s="3">
        <v>44140.394444444442</v>
      </c>
      <c r="D4960" s="4" t="s">
        <v>60399</v>
      </c>
      <c r="E4960" s="4" t="s">
        <v>70</v>
      </c>
      <c r="F4960" s="4" t="s">
        <v>60400</v>
      </c>
      <c r="G4960" s="4" t="s">
        <v>71</v>
      </c>
      <c r="H4960" s="4" t="s">
        <v>64</v>
      </c>
      <c r="I4960" s="4" t="s">
        <v>2841</v>
      </c>
      <c r="J4960" s="4" t="s">
        <v>146435</v>
      </c>
      <c r="K4960" s="4" t="s">
        <v>152959</v>
      </c>
      <c r="L4960" s="3">
        <v>44197</v>
      </c>
      <c r="M4960" s="3">
        <v>44562</v>
      </c>
      <c r="N4960" s="2">
        <v>1522</v>
      </c>
      <c r="O4960" s="2">
        <v>4.72</v>
      </c>
      <c r="P4960" s="2">
        <v>4.2699999999999996</v>
      </c>
      <c r="Q4960" s="2">
        <v>2.89</v>
      </c>
      <c r="R4960" s="4" t="s">
        <v>2842</v>
      </c>
      <c r="S4960" s="4" t="s">
        <v>2843</v>
      </c>
      <c r="T4960" s="4" t="s">
        <v>730</v>
      </c>
      <c r="U4960" s="4" t="s">
        <v>730</v>
      </c>
      <c r="V4960" s="4" t="s">
        <v>730</v>
      </c>
      <c r="W4960" s="4" t="s">
        <v>730</v>
      </c>
      <c r="X4960" s="4" t="s">
        <v>60401</v>
      </c>
      <c r="Y4960" s="4" t="s">
        <v>8480</v>
      </c>
      <c r="Z4960" s="4" t="s">
        <v>60402</v>
      </c>
      <c r="AA4960" s="4" t="s">
        <v>60403</v>
      </c>
      <c r="AB4960" s="4" t="s">
        <v>60404</v>
      </c>
      <c r="AC4960" s="4" t="s">
        <v>60405</v>
      </c>
      <c r="AD4960" s="4" t="s">
        <v>730</v>
      </c>
      <c r="AE4960" s="4" t="s">
        <v>71</v>
      </c>
      <c r="AF4960" s="4" t="s">
        <v>64</v>
      </c>
      <c r="AG4960" s="4" t="s">
        <v>60406</v>
      </c>
      <c r="AH4960" s="4" t="s">
        <v>65</v>
      </c>
      <c r="AI4960" s="4" t="s">
        <v>60405</v>
      </c>
      <c r="AJ4960" s="4" t="s">
        <v>730</v>
      </c>
      <c r="AK4960" s="4" t="s">
        <v>71</v>
      </c>
      <c r="AL4960" s="4" t="s">
        <v>64</v>
      </c>
      <c r="AM4960" s="4" t="s">
        <v>60406</v>
      </c>
      <c r="AN4960" s="4" t="s">
        <v>65</v>
      </c>
      <c r="AO4960" s="4" t="s">
        <v>66</v>
      </c>
      <c r="AP4960" s="4" t="s">
        <v>8480</v>
      </c>
      <c r="AQ4960" s="4" t="s">
        <v>60402</v>
      </c>
      <c r="AR4960" s="4" t="s">
        <v>730</v>
      </c>
      <c r="AS4960" s="4" t="s">
        <v>60403</v>
      </c>
      <c r="AT4960" s="4" t="s">
        <v>60404</v>
      </c>
      <c r="AU4960" s="4" t="s">
        <v>60407</v>
      </c>
      <c r="AV4960" s="4" t="s">
        <v>60405</v>
      </c>
      <c r="AW4960" s="4" t="s">
        <v>730</v>
      </c>
      <c r="AX4960" s="4" t="s">
        <v>71</v>
      </c>
      <c r="AY4960" s="4" t="s">
        <v>64</v>
      </c>
      <c r="AZ4960" s="4" t="s">
        <v>60406</v>
      </c>
      <c r="BA4960" s="4" t="s">
        <v>65</v>
      </c>
      <c r="BB4960" s="3">
        <v>44084</v>
      </c>
      <c r="BC4960" s="4" t="s">
        <v>60408</v>
      </c>
      <c r="BD4960" s="4" t="s">
        <v>75</v>
      </c>
      <c r="BE4960" s="4" t="s">
        <v>730</v>
      </c>
      <c r="BF4960" s="4" t="s">
        <v>76</v>
      </c>
      <c r="BG4960" s="4" t="s">
        <v>60409</v>
      </c>
      <c r="BH4960" s="4" t="s">
        <v>69</v>
      </c>
      <c r="BI4960" s="4" t="s">
        <v>60410</v>
      </c>
      <c r="BJ4960" s="4" t="s">
        <v>60410</v>
      </c>
      <c r="BK4960" s="3">
        <v>44134</v>
      </c>
      <c r="BL4960" s="2">
        <v>34662</v>
      </c>
      <c r="BM4960" s="4" t="s">
        <v>175481</v>
      </c>
      <c r="BN4960" s="4" t="s">
        <v>175481</v>
      </c>
      <c r="BO4960" s="4" t="s">
        <v>175481</v>
      </c>
      <c r="BP4960" s="7">
        <v>45382.999988425923</v>
      </c>
      <c r="BQ4960" s="3">
        <v>44140.394444444442</v>
      </c>
      <c r="BR4960" s="8">
        <v>1</v>
      </c>
      <c r="BS4960" s="3" t="s">
        <v>206759</v>
      </c>
      <c r="BV4960"/>
      <c r="BW4960"/>
    </row>
    <row r="4961" spans="1:75" x14ac:dyDescent="0.25">
      <c r="A4961" t="s">
        <v>60439</v>
      </c>
      <c r="C4961" s="1">
        <v>45383</v>
      </c>
      <c r="D4961" t="s">
        <v>60427</v>
      </c>
      <c r="E4961" t="s">
        <v>175</v>
      </c>
      <c r="F4961" t="s">
        <v>60428</v>
      </c>
      <c r="G4961" t="s">
        <v>177</v>
      </c>
      <c r="H4961" t="s">
        <v>64</v>
      </c>
      <c r="I4961" t="s">
        <v>3901</v>
      </c>
      <c r="J4961" t="s">
        <v>152962</v>
      </c>
      <c r="K4961" t="s">
        <v>152963</v>
      </c>
      <c r="L4961" s="1">
        <v>44138</v>
      </c>
      <c r="M4961" s="1">
        <v>44321</v>
      </c>
      <c r="N4961">
        <v>1521</v>
      </c>
      <c r="O4961">
        <v>14.1</v>
      </c>
      <c r="P4961">
        <v>19.170000000000002</v>
      </c>
      <c r="Q4961">
        <v>4.4000000000000004</v>
      </c>
      <c r="R4961" t="s">
        <v>38850</v>
      </c>
      <c r="S4961" t="s">
        <v>38851</v>
      </c>
      <c r="T4961" t="s">
        <v>730</v>
      </c>
      <c r="U4961" t="s">
        <v>730</v>
      </c>
      <c r="V4961" t="s">
        <v>730</v>
      </c>
      <c r="W4961" t="s">
        <v>730</v>
      </c>
      <c r="X4961" t="s">
        <v>60429</v>
      </c>
      <c r="Y4961" t="s">
        <v>3538</v>
      </c>
      <c r="Z4961" t="s">
        <v>81</v>
      </c>
      <c r="AA4961" t="s">
        <v>60430</v>
      </c>
      <c r="AB4961" t="s">
        <v>60431</v>
      </c>
      <c r="AC4961" t="s">
        <v>60432</v>
      </c>
      <c r="AD4961" t="s">
        <v>730</v>
      </c>
      <c r="AE4961" t="s">
        <v>177</v>
      </c>
      <c r="AF4961" t="s">
        <v>64</v>
      </c>
      <c r="AG4961" t="s">
        <v>60433</v>
      </c>
      <c r="AH4961" t="s">
        <v>65</v>
      </c>
      <c r="AI4961" t="s">
        <v>60432</v>
      </c>
      <c r="AJ4961" t="s">
        <v>730</v>
      </c>
      <c r="AK4961" t="s">
        <v>177</v>
      </c>
      <c r="AL4961" t="s">
        <v>64</v>
      </c>
      <c r="AM4961" t="s">
        <v>60433</v>
      </c>
      <c r="AN4961" t="s">
        <v>65</v>
      </c>
      <c r="AO4961" t="s">
        <v>66</v>
      </c>
      <c r="AP4961" t="s">
        <v>3538</v>
      </c>
      <c r="AQ4961" t="s">
        <v>81</v>
      </c>
      <c r="AR4961" t="s">
        <v>8206</v>
      </c>
      <c r="AS4961" t="s">
        <v>60430</v>
      </c>
      <c r="AT4961" t="s">
        <v>60431</v>
      </c>
      <c r="AU4961" t="s">
        <v>60434</v>
      </c>
      <c r="AV4961" t="s">
        <v>60435</v>
      </c>
      <c r="AW4961" t="s">
        <v>730</v>
      </c>
      <c r="AX4961" t="s">
        <v>177</v>
      </c>
      <c r="AY4961" t="s">
        <v>146</v>
      </c>
      <c r="AZ4961" t="s">
        <v>3195</v>
      </c>
      <c r="BA4961" t="s">
        <v>73</v>
      </c>
      <c r="BB4961" s="1">
        <v>44131</v>
      </c>
      <c r="BC4961" t="s">
        <v>60436</v>
      </c>
      <c r="BD4961" t="s">
        <v>75</v>
      </c>
      <c r="BE4961" t="s">
        <v>730</v>
      </c>
      <c r="BF4961" t="s">
        <v>196</v>
      </c>
      <c r="BG4961" t="s">
        <v>60437</v>
      </c>
      <c r="BH4961" t="s">
        <v>69</v>
      </c>
      <c r="BI4961" t="s">
        <v>60438</v>
      </c>
      <c r="BJ4961" t="s">
        <v>60438</v>
      </c>
      <c r="BK4961" s="1">
        <v>44135</v>
      </c>
      <c r="BL4961">
        <v>34678</v>
      </c>
      <c r="BM4961" t="s">
        <v>175481</v>
      </c>
      <c r="BN4961" t="s">
        <v>175481</v>
      </c>
      <c r="BO4961" t="s">
        <v>175481</v>
      </c>
      <c r="BP4961" s="6">
        <v>47208.999988425923</v>
      </c>
      <c r="BQ4961" s="1">
        <v>44139.408333333333</v>
      </c>
      <c r="BR4961" s="5">
        <v>2</v>
      </c>
      <c r="BS4961" s="1" t="s">
        <v>206760</v>
      </c>
      <c r="BV4961"/>
      <c r="BW4961"/>
    </row>
    <row r="4962" spans="1:75" x14ac:dyDescent="0.25">
      <c r="A4962" s="4" t="s">
        <v>60456</v>
      </c>
      <c r="B4962" s="3">
        <v>44518.695138888892</v>
      </c>
      <c r="C4962" s="3">
        <v>44140.383333333331</v>
      </c>
      <c r="D4962" s="4" t="s">
        <v>60453</v>
      </c>
      <c r="E4962" s="4" t="s">
        <v>401</v>
      </c>
      <c r="F4962" s="4" t="s">
        <v>20970</v>
      </c>
      <c r="G4962" s="4" t="s">
        <v>16693</v>
      </c>
      <c r="H4962" s="4" t="s">
        <v>64</v>
      </c>
      <c r="I4962" s="4" t="s">
        <v>1528</v>
      </c>
      <c r="J4962" s="4" t="s">
        <v>147147</v>
      </c>
      <c r="K4962" s="4" t="s">
        <v>145765</v>
      </c>
      <c r="L4962" s="3">
        <v>44217</v>
      </c>
      <c r="M4962" s="3">
        <v>44947</v>
      </c>
      <c r="N4962" s="2">
        <v>1521</v>
      </c>
      <c r="O4962" s="2">
        <v>0.32</v>
      </c>
      <c r="P4962" s="2">
        <v>2.73</v>
      </c>
      <c r="Q4962" s="2">
        <v>0.11</v>
      </c>
      <c r="R4962" s="4" t="s">
        <v>20971</v>
      </c>
      <c r="S4962" s="4" t="s">
        <v>6454</v>
      </c>
      <c r="T4962" s="4" t="s">
        <v>730</v>
      </c>
      <c r="U4962" s="4" t="s">
        <v>730</v>
      </c>
      <c r="V4962" s="4" t="s">
        <v>730</v>
      </c>
      <c r="W4962" s="4" t="s">
        <v>730</v>
      </c>
      <c r="X4962" s="4" t="s">
        <v>14301</v>
      </c>
      <c r="Y4962" s="4" t="s">
        <v>14302</v>
      </c>
      <c r="Z4962" s="4" t="s">
        <v>14303</v>
      </c>
      <c r="AA4962" s="4" t="s">
        <v>14304</v>
      </c>
      <c r="AB4962" s="4" t="s">
        <v>55084</v>
      </c>
      <c r="AC4962" s="4" t="s">
        <v>14312</v>
      </c>
      <c r="AD4962" s="4" t="s">
        <v>14306</v>
      </c>
      <c r="AE4962" s="4" t="s">
        <v>96</v>
      </c>
      <c r="AF4962" s="4" t="s">
        <v>146</v>
      </c>
      <c r="AG4962" s="4" t="s">
        <v>714</v>
      </c>
      <c r="AH4962" s="4" t="s">
        <v>98</v>
      </c>
      <c r="AI4962" s="4" t="s">
        <v>14312</v>
      </c>
      <c r="AJ4962" s="4" t="s">
        <v>14306</v>
      </c>
      <c r="AK4962" s="4" t="s">
        <v>96</v>
      </c>
      <c r="AL4962" s="4" t="s">
        <v>146</v>
      </c>
      <c r="AM4962" s="4" t="s">
        <v>714</v>
      </c>
      <c r="AN4962" s="4" t="s">
        <v>98</v>
      </c>
      <c r="AO4962" s="4" t="s">
        <v>66</v>
      </c>
      <c r="AP4962" s="4" t="s">
        <v>14307</v>
      </c>
      <c r="AQ4962" s="4" t="s">
        <v>14308</v>
      </c>
      <c r="AR4962" s="4" t="s">
        <v>14309</v>
      </c>
      <c r="AS4962" s="4" t="s">
        <v>14310</v>
      </c>
      <c r="AT4962" s="4" t="s">
        <v>14311</v>
      </c>
      <c r="AU4962" s="4" t="s">
        <v>14301</v>
      </c>
      <c r="AV4962" s="4" t="s">
        <v>14312</v>
      </c>
      <c r="AW4962" s="4" t="s">
        <v>14313</v>
      </c>
      <c r="AX4962" s="4" t="s">
        <v>96</v>
      </c>
      <c r="AY4962" s="4" t="s">
        <v>146</v>
      </c>
      <c r="AZ4962" s="4" t="s">
        <v>714</v>
      </c>
      <c r="BA4962" s="4" t="s">
        <v>98</v>
      </c>
      <c r="BB4962" s="3">
        <v>44137</v>
      </c>
      <c r="BC4962" s="4" t="s">
        <v>60454</v>
      </c>
      <c r="BD4962" s="4" t="s">
        <v>75</v>
      </c>
      <c r="BE4962" s="4" t="s">
        <v>730</v>
      </c>
      <c r="BF4962" s="4" t="s">
        <v>418</v>
      </c>
      <c r="BG4962" s="4" t="s">
        <v>60455</v>
      </c>
      <c r="BH4962" s="4" t="s">
        <v>69</v>
      </c>
      <c r="BI4962" s="4" t="s">
        <v>14316</v>
      </c>
      <c r="BJ4962" s="4" t="s">
        <v>14316</v>
      </c>
      <c r="BK4962" s="3">
        <v>44137</v>
      </c>
      <c r="BL4962" s="2">
        <v>34721</v>
      </c>
      <c r="BM4962" s="4" t="s">
        <v>175481</v>
      </c>
      <c r="BN4962" s="4" t="s">
        <v>175481</v>
      </c>
      <c r="BO4962" s="4" t="s">
        <v>175481</v>
      </c>
      <c r="BP4962" s="7">
        <v>45382.999988425923</v>
      </c>
      <c r="BQ4962" s="3">
        <v>44140.383333333331</v>
      </c>
      <c r="BR4962" s="8">
        <v>1</v>
      </c>
      <c r="BS4962" s="3" t="s">
        <v>206759</v>
      </c>
      <c r="BV4962"/>
      <c r="BW4962"/>
    </row>
    <row r="4963" spans="1:75" x14ac:dyDescent="0.25">
      <c r="A4963" s="4" t="s">
        <v>60601</v>
      </c>
      <c r="B4963" s="3">
        <v>44231.704861111109</v>
      </c>
      <c r="C4963" s="3">
        <v>44140.652777777781</v>
      </c>
      <c r="D4963" s="4" t="s">
        <v>60592</v>
      </c>
      <c r="E4963" s="4" t="s">
        <v>70</v>
      </c>
      <c r="F4963" s="4" t="s">
        <v>60593</v>
      </c>
      <c r="G4963" s="4" t="s">
        <v>80</v>
      </c>
      <c r="H4963" s="4" t="s">
        <v>64</v>
      </c>
      <c r="I4963" s="4" t="s">
        <v>670</v>
      </c>
      <c r="J4963" s="4" t="s">
        <v>149718</v>
      </c>
      <c r="K4963" s="4" t="s">
        <v>152986</v>
      </c>
      <c r="L4963" s="3">
        <v>44134</v>
      </c>
      <c r="M4963" s="3">
        <v>44163</v>
      </c>
      <c r="N4963" s="2">
        <v>1521</v>
      </c>
      <c r="O4963" s="2">
        <v>1.1000000000000001</v>
      </c>
      <c r="P4963" s="2">
        <v>1.06</v>
      </c>
      <c r="Q4963" s="2">
        <v>0.3</v>
      </c>
      <c r="R4963" s="4" t="s">
        <v>3316</v>
      </c>
      <c r="S4963" s="4" t="s">
        <v>470</v>
      </c>
      <c r="T4963" s="4" t="s">
        <v>730</v>
      </c>
      <c r="U4963" s="4" t="s">
        <v>730</v>
      </c>
      <c r="V4963" s="4" t="s">
        <v>730</v>
      </c>
      <c r="W4963" s="4" t="s">
        <v>730</v>
      </c>
      <c r="X4963" s="4" t="s">
        <v>60594</v>
      </c>
      <c r="Y4963" s="4" t="s">
        <v>3502</v>
      </c>
      <c r="Z4963" s="4" t="s">
        <v>11258</v>
      </c>
      <c r="AA4963" s="4" t="s">
        <v>60595</v>
      </c>
      <c r="AB4963" s="4" t="s">
        <v>60596</v>
      </c>
      <c r="AC4963" s="4" t="s">
        <v>60597</v>
      </c>
      <c r="AD4963" s="4" t="s">
        <v>730</v>
      </c>
      <c r="AE4963" s="4" t="s">
        <v>80</v>
      </c>
      <c r="AF4963" s="4" t="s">
        <v>8998</v>
      </c>
      <c r="AG4963" s="4" t="s">
        <v>670</v>
      </c>
      <c r="AH4963" s="4" t="s">
        <v>73</v>
      </c>
      <c r="AI4963" s="4" t="s">
        <v>60597</v>
      </c>
      <c r="AJ4963" s="4" t="s">
        <v>730</v>
      </c>
      <c r="AK4963" s="4" t="s">
        <v>80</v>
      </c>
      <c r="AL4963" s="4" t="s">
        <v>8998</v>
      </c>
      <c r="AM4963" s="4" t="s">
        <v>670</v>
      </c>
      <c r="AN4963" s="4" t="s">
        <v>73</v>
      </c>
      <c r="AO4963" s="4" t="s">
        <v>74</v>
      </c>
      <c r="AP4963" s="4" t="s">
        <v>3502</v>
      </c>
      <c r="AQ4963" s="4" t="s">
        <v>11258</v>
      </c>
      <c r="AR4963" s="4" t="s">
        <v>730</v>
      </c>
      <c r="AS4963" s="4" t="s">
        <v>60595</v>
      </c>
      <c r="AT4963" s="4" t="s">
        <v>60596</v>
      </c>
      <c r="AU4963" s="4" t="s">
        <v>60594</v>
      </c>
      <c r="AV4963" s="4" t="s">
        <v>60597</v>
      </c>
      <c r="AW4963" s="4" t="s">
        <v>730</v>
      </c>
      <c r="AX4963" s="4" t="s">
        <v>80</v>
      </c>
      <c r="AY4963" s="4" t="s">
        <v>64</v>
      </c>
      <c r="AZ4963" s="4" t="s">
        <v>670</v>
      </c>
      <c r="BA4963" s="4" t="s">
        <v>73</v>
      </c>
      <c r="BB4963" s="3">
        <v>44134</v>
      </c>
      <c r="BC4963" s="4" t="s">
        <v>60598</v>
      </c>
      <c r="BD4963" s="4" t="s">
        <v>75</v>
      </c>
      <c r="BE4963" s="4" t="s">
        <v>730</v>
      </c>
      <c r="BF4963" s="4" t="s">
        <v>10739</v>
      </c>
      <c r="BG4963" s="4" t="s">
        <v>60599</v>
      </c>
      <c r="BH4963" s="4" t="s">
        <v>69</v>
      </c>
      <c r="BI4963" s="4" t="s">
        <v>60600</v>
      </c>
      <c r="BJ4963" s="4" t="s">
        <v>60600</v>
      </c>
      <c r="BK4963" s="3">
        <v>44138</v>
      </c>
      <c r="BL4963" s="2">
        <v>35001</v>
      </c>
      <c r="BM4963" s="4" t="s">
        <v>175481</v>
      </c>
      <c r="BN4963" s="4" t="s">
        <v>175481</v>
      </c>
      <c r="BO4963" s="4" t="s">
        <v>175481</v>
      </c>
      <c r="BP4963" s="7">
        <v>45382.999988425923</v>
      </c>
      <c r="BQ4963" s="3">
        <v>44140.652777777781</v>
      </c>
      <c r="BR4963" s="8">
        <v>1</v>
      </c>
      <c r="BS4963" s="3" t="s">
        <v>206759</v>
      </c>
      <c r="BV4963"/>
      <c r="BW4963"/>
    </row>
    <row r="4964" spans="1:75" x14ac:dyDescent="0.25">
      <c r="A4964" t="s">
        <v>12826</v>
      </c>
      <c r="C4964" s="1">
        <v>45383</v>
      </c>
      <c r="D4964" t="s">
        <v>12811</v>
      </c>
      <c r="E4964" t="s">
        <v>2547</v>
      </c>
      <c r="F4964" t="s">
        <v>12812</v>
      </c>
      <c r="G4964" t="s">
        <v>9106</v>
      </c>
      <c r="H4964" t="s">
        <v>64</v>
      </c>
      <c r="I4964" t="s">
        <v>9114</v>
      </c>
      <c r="J4964" t="s">
        <v>145994</v>
      </c>
      <c r="K4964" t="s">
        <v>145995</v>
      </c>
      <c r="L4964" s="1">
        <v>44148</v>
      </c>
      <c r="M4964" s="1">
        <v>44500</v>
      </c>
      <c r="N4964">
        <v>1522</v>
      </c>
      <c r="O4964">
        <v>22.03</v>
      </c>
      <c r="P4964">
        <v>25.8</v>
      </c>
      <c r="Q4964">
        <v>9.27</v>
      </c>
      <c r="R4964" t="s">
        <v>11996</v>
      </c>
      <c r="S4964" t="s">
        <v>11997</v>
      </c>
      <c r="T4964" t="s">
        <v>730</v>
      </c>
      <c r="U4964" t="s">
        <v>730</v>
      </c>
      <c r="V4964" t="s">
        <v>730</v>
      </c>
      <c r="W4964" t="s">
        <v>730</v>
      </c>
      <c r="X4964" t="s">
        <v>12813</v>
      </c>
      <c r="Y4964" t="s">
        <v>314</v>
      </c>
      <c r="Z4964" t="s">
        <v>12814</v>
      </c>
      <c r="AA4964" t="s">
        <v>12815</v>
      </c>
      <c r="AB4964" t="s">
        <v>12816</v>
      </c>
      <c r="AC4964" t="s">
        <v>12817</v>
      </c>
      <c r="AD4964" t="s">
        <v>730</v>
      </c>
      <c r="AE4964" t="s">
        <v>12818</v>
      </c>
      <c r="AF4964" t="s">
        <v>3616</v>
      </c>
      <c r="AG4964" t="s">
        <v>12819</v>
      </c>
      <c r="AH4964" t="s">
        <v>65</v>
      </c>
      <c r="AI4964" t="s">
        <v>12817</v>
      </c>
      <c r="AJ4964" t="s">
        <v>730</v>
      </c>
      <c r="AK4964" t="s">
        <v>12818</v>
      </c>
      <c r="AL4964" t="s">
        <v>3616</v>
      </c>
      <c r="AM4964" t="s">
        <v>12819</v>
      </c>
      <c r="AN4964" t="s">
        <v>65</v>
      </c>
      <c r="AO4964" t="s">
        <v>66</v>
      </c>
      <c r="AP4964" t="s">
        <v>8507</v>
      </c>
      <c r="AQ4964" t="s">
        <v>12820</v>
      </c>
      <c r="AR4964" t="s">
        <v>1474</v>
      </c>
      <c r="AS4964" t="s">
        <v>12821</v>
      </c>
      <c r="AT4964" t="s">
        <v>12822</v>
      </c>
      <c r="AU4964" t="s">
        <v>730</v>
      </c>
      <c r="AV4964" t="s">
        <v>12817</v>
      </c>
      <c r="AW4964" t="s">
        <v>730</v>
      </c>
      <c r="AX4964" t="s">
        <v>12818</v>
      </c>
      <c r="AY4964" t="s">
        <v>3616</v>
      </c>
      <c r="AZ4964" t="s">
        <v>12819</v>
      </c>
      <c r="BA4964" t="s">
        <v>65</v>
      </c>
      <c r="BB4964" s="1">
        <v>44041</v>
      </c>
      <c r="BC4964" t="s">
        <v>12823</v>
      </c>
      <c r="BD4964" t="s">
        <v>67</v>
      </c>
      <c r="BE4964" t="s">
        <v>83</v>
      </c>
      <c r="BF4964" t="s">
        <v>730</v>
      </c>
      <c r="BG4964" t="s">
        <v>12824</v>
      </c>
      <c r="BH4964" t="s">
        <v>69</v>
      </c>
      <c r="BI4964" t="s">
        <v>12825</v>
      </c>
      <c r="BJ4964" t="s">
        <v>12825</v>
      </c>
      <c r="BK4964" s="1">
        <v>44138</v>
      </c>
      <c r="BL4964">
        <v>35015</v>
      </c>
      <c r="BM4964" t="s">
        <v>175481</v>
      </c>
      <c r="BN4964" t="s">
        <v>175481</v>
      </c>
      <c r="BO4964" t="s">
        <v>175481</v>
      </c>
      <c r="BP4964" s="6">
        <v>47208.999988425923</v>
      </c>
      <c r="BQ4964" s="1">
        <v>44139.407638888886</v>
      </c>
      <c r="BR4964" s="5">
        <v>2</v>
      </c>
      <c r="BS4964" s="1" t="s">
        <v>206760</v>
      </c>
      <c r="BV4964"/>
      <c r="BW4964"/>
    </row>
    <row r="4965" spans="1:75" x14ac:dyDescent="0.25">
      <c r="A4965" s="4" t="s">
        <v>12651</v>
      </c>
      <c r="B4965" s="3">
        <v>44458.532638888886</v>
      </c>
      <c r="C4965" s="3">
        <v>44139.335416666669</v>
      </c>
      <c r="D4965" s="4" t="s">
        <v>12632</v>
      </c>
      <c r="E4965" s="4" t="s">
        <v>870</v>
      </c>
      <c r="F4965" s="4" t="s">
        <v>12633</v>
      </c>
      <c r="G4965" s="4" t="s">
        <v>6105</v>
      </c>
      <c r="H4965" s="4" t="s">
        <v>64</v>
      </c>
      <c r="I4965" s="4" t="s">
        <v>6151</v>
      </c>
      <c r="J4965" s="4" t="s">
        <v>145965</v>
      </c>
      <c r="K4965" s="4" t="s">
        <v>145966</v>
      </c>
      <c r="L4965" s="3">
        <v>44137</v>
      </c>
      <c r="M4965" s="3">
        <v>44344</v>
      </c>
      <c r="N4965" s="2">
        <v>1542</v>
      </c>
      <c r="O4965" s="2">
        <v>1.22</v>
      </c>
      <c r="P4965" s="2">
        <v>3.04</v>
      </c>
      <c r="Q4965" s="2">
        <v>0.66</v>
      </c>
      <c r="R4965" s="4" t="s">
        <v>12634</v>
      </c>
      <c r="S4965" s="4" t="s">
        <v>12635</v>
      </c>
      <c r="T4965" s="4" t="s">
        <v>730</v>
      </c>
      <c r="U4965" s="4" t="s">
        <v>730</v>
      </c>
      <c r="V4965" s="4" t="s">
        <v>730</v>
      </c>
      <c r="W4965" s="4" t="s">
        <v>730</v>
      </c>
      <c r="X4965" s="4" t="s">
        <v>12636</v>
      </c>
      <c r="Y4965" s="4" t="s">
        <v>3062</v>
      </c>
      <c r="Z4965" s="4" t="s">
        <v>12637</v>
      </c>
      <c r="AA4965" s="4" t="s">
        <v>12638</v>
      </c>
      <c r="AB4965" s="4" t="s">
        <v>12639</v>
      </c>
      <c r="AC4965" s="4" t="s">
        <v>12640</v>
      </c>
      <c r="AD4965" s="4" t="s">
        <v>730</v>
      </c>
      <c r="AE4965" s="4" t="s">
        <v>6105</v>
      </c>
      <c r="AF4965" s="4" t="s">
        <v>64</v>
      </c>
      <c r="AG4965" s="4" t="s">
        <v>714</v>
      </c>
      <c r="AH4965" s="4" t="s">
        <v>65</v>
      </c>
      <c r="AI4965" s="4" t="s">
        <v>12641</v>
      </c>
      <c r="AJ4965" s="4" t="s">
        <v>730</v>
      </c>
      <c r="AK4965" s="4" t="s">
        <v>96</v>
      </c>
      <c r="AL4965" s="4" t="s">
        <v>146</v>
      </c>
      <c r="AM4965" s="4" t="s">
        <v>714</v>
      </c>
      <c r="AN4965" s="4" t="s">
        <v>98</v>
      </c>
      <c r="AO4965" s="4" t="s">
        <v>567</v>
      </c>
      <c r="AP4965" s="4" t="s">
        <v>12642</v>
      </c>
      <c r="AQ4965" s="4" t="s">
        <v>12643</v>
      </c>
      <c r="AR4965" s="4" t="s">
        <v>82</v>
      </c>
      <c r="AS4965" s="4" t="s">
        <v>12644</v>
      </c>
      <c r="AT4965" s="4" t="s">
        <v>12645</v>
      </c>
      <c r="AU4965" s="4" t="s">
        <v>12646</v>
      </c>
      <c r="AV4965" s="4" t="s">
        <v>12647</v>
      </c>
      <c r="AW4965" s="4" t="s">
        <v>730</v>
      </c>
      <c r="AX4965" s="4" t="s">
        <v>96</v>
      </c>
      <c r="AY4965" s="4" t="s">
        <v>64</v>
      </c>
      <c r="AZ4965" s="4" t="s">
        <v>714</v>
      </c>
      <c r="BA4965" s="4" t="s">
        <v>98</v>
      </c>
      <c r="BB4965" s="3">
        <v>44063</v>
      </c>
      <c r="BC4965" s="4" t="s">
        <v>12648</v>
      </c>
      <c r="BD4965" s="4" t="s">
        <v>67</v>
      </c>
      <c r="BE4965" s="4" t="s">
        <v>278</v>
      </c>
      <c r="BF4965" s="4" t="s">
        <v>730</v>
      </c>
      <c r="BG4965" s="4" t="s">
        <v>12649</v>
      </c>
      <c r="BH4965" s="4" t="s">
        <v>69</v>
      </c>
      <c r="BI4965" s="4" t="s">
        <v>12650</v>
      </c>
      <c r="BJ4965" s="4" t="s">
        <v>12650</v>
      </c>
      <c r="BK4965" s="3">
        <v>44137</v>
      </c>
      <c r="BL4965" s="2">
        <v>34731</v>
      </c>
      <c r="BM4965" s="4" t="s">
        <v>175481</v>
      </c>
      <c r="BN4965" s="4" t="s">
        <v>175481</v>
      </c>
      <c r="BO4965" s="4" t="s">
        <v>175481</v>
      </c>
      <c r="BP4965" s="7">
        <v>45382.999988425923</v>
      </c>
      <c r="BQ4965" s="3">
        <v>44139.335416666669</v>
      </c>
      <c r="BR4965" s="8">
        <v>1</v>
      </c>
      <c r="BS4965" s="3" t="s">
        <v>206759</v>
      </c>
      <c r="BV4965"/>
      <c r="BW4965"/>
    </row>
    <row r="4966" spans="1:75" x14ac:dyDescent="0.25">
      <c r="A4966" s="4" t="s">
        <v>12836</v>
      </c>
      <c r="B4966" s="3">
        <v>44887.664583333331</v>
      </c>
      <c r="C4966" s="3">
        <v>44139.413194444445</v>
      </c>
      <c r="D4966" s="4" t="s">
        <v>12827</v>
      </c>
      <c r="E4966" s="4" t="s">
        <v>175</v>
      </c>
      <c r="F4966" s="4" t="s">
        <v>12828</v>
      </c>
      <c r="G4966" s="4" t="s">
        <v>177</v>
      </c>
      <c r="H4966" s="4" t="s">
        <v>64</v>
      </c>
      <c r="I4966" s="4" t="s">
        <v>4007</v>
      </c>
      <c r="J4966" s="4" t="s">
        <v>145996</v>
      </c>
      <c r="K4966" s="4" t="s">
        <v>145997</v>
      </c>
      <c r="L4966" s="3">
        <v>44144</v>
      </c>
      <c r="M4966" s="3">
        <v>44501</v>
      </c>
      <c r="N4966" s="2">
        <v>9999</v>
      </c>
      <c r="O4966" s="2">
        <v>5.0999999999999996</v>
      </c>
      <c r="P4966" s="2">
        <v>292.13</v>
      </c>
      <c r="Q4966" s="2">
        <v>0.64</v>
      </c>
      <c r="R4966" s="4" t="s">
        <v>12829</v>
      </c>
      <c r="S4966" s="4" t="s">
        <v>12830</v>
      </c>
      <c r="T4966" s="4" t="s">
        <v>730</v>
      </c>
      <c r="U4966" s="4" t="s">
        <v>730</v>
      </c>
      <c r="V4966" s="4" t="s">
        <v>730</v>
      </c>
      <c r="W4966" s="4" t="s">
        <v>730</v>
      </c>
      <c r="X4966" s="4" t="s">
        <v>12329</v>
      </c>
      <c r="Y4966" s="4" t="s">
        <v>383</v>
      </c>
      <c r="Z4966" s="4" t="s">
        <v>12330</v>
      </c>
      <c r="AA4966" s="4" t="s">
        <v>12331</v>
      </c>
      <c r="AB4966" s="4" t="s">
        <v>12332</v>
      </c>
      <c r="AC4966" s="4" t="s">
        <v>12831</v>
      </c>
      <c r="AD4966" s="4" t="s">
        <v>730</v>
      </c>
      <c r="AE4966" s="4" t="s">
        <v>177</v>
      </c>
      <c r="AF4966" s="4" t="s">
        <v>64</v>
      </c>
      <c r="AG4966" s="4" t="s">
        <v>4007</v>
      </c>
      <c r="AH4966" s="4" t="s">
        <v>65</v>
      </c>
      <c r="AI4966" s="4" t="s">
        <v>12832</v>
      </c>
      <c r="AJ4966" s="4" t="s">
        <v>730</v>
      </c>
      <c r="AK4966" s="4" t="s">
        <v>177</v>
      </c>
      <c r="AL4966" s="4" t="s">
        <v>64</v>
      </c>
      <c r="AM4966" s="4" t="s">
        <v>4007</v>
      </c>
      <c r="AN4966" s="4" t="s">
        <v>65</v>
      </c>
      <c r="AO4966" s="4" t="s">
        <v>567</v>
      </c>
      <c r="AP4966" s="4" t="s">
        <v>838</v>
      </c>
      <c r="AQ4966" s="4" t="s">
        <v>12335</v>
      </c>
      <c r="AR4966" s="4" t="s">
        <v>9385</v>
      </c>
      <c r="AS4966" s="4" t="s">
        <v>12336</v>
      </c>
      <c r="AT4966" s="4" t="s">
        <v>12332</v>
      </c>
      <c r="AU4966" s="4" t="s">
        <v>12329</v>
      </c>
      <c r="AV4966" s="4" t="s">
        <v>12831</v>
      </c>
      <c r="AW4966" s="4" t="s">
        <v>730</v>
      </c>
      <c r="AX4966" s="4" t="s">
        <v>177</v>
      </c>
      <c r="AY4966" s="4" t="s">
        <v>64</v>
      </c>
      <c r="AZ4966" s="4" t="s">
        <v>5071</v>
      </c>
      <c r="BA4966" s="4" t="s">
        <v>65</v>
      </c>
      <c r="BB4966" s="3">
        <v>44133</v>
      </c>
      <c r="BC4966" s="4" t="s">
        <v>12833</v>
      </c>
      <c r="BD4966" s="4" t="s">
        <v>67</v>
      </c>
      <c r="BE4966" s="4" t="s">
        <v>571</v>
      </c>
      <c r="BF4966" s="4" t="s">
        <v>730</v>
      </c>
      <c r="BG4966" s="4" t="s">
        <v>12834</v>
      </c>
      <c r="BH4966" s="4" t="s">
        <v>69</v>
      </c>
      <c r="BI4966" s="4" t="s">
        <v>12835</v>
      </c>
      <c r="BJ4966" s="4" t="s">
        <v>12835</v>
      </c>
      <c r="BK4966" s="3">
        <v>44138</v>
      </c>
      <c r="BL4966" s="2">
        <v>35007</v>
      </c>
      <c r="BM4966" s="4" t="s">
        <v>175481</v>
      </c>
      <c r="BN4966" s="4" t="s">
        <v>175481</v>
      </c>
      <c r="BO4966" s="4" t="s">
        <v>175481</v>
      </c>
      <c r="BP4966" s="7">
        <v>45382.999988425923</v>
      </c>
      <c r="BQ4966" s="3">
        <v>44139.413194444445</v>
      </c>
      <c r="BR4966" s="8">
        <v>1</v>
      </c>
      <c r="BS4966" s="3" t="s">
        <v>206759</v>
      </c>
      <c r="BV4966"/>
      <c r="BW4966"/>
    </row>
    <row r="4967" spans="1:75" x14ac:dyDescent="0.25">
      <c r="A4967" s="4" t="s">
        <v>12631</v>
      </c>
      <c r="B4967" s="3">
        <v>45382.999988425923</v>
      </c>
      <c r="C4967" s="3">
        <v>44139.331250000003</v>
      </c>
      <c r="D4967" s="4" t="s">
        <v>12618</v>
      </c>
      <c r="E4967" s="4" t="s">
        <v>1417</v>
      </c>
      <c r="F4967" s="4" t="s">
        <v>12619</v>
      </c>
      <c r="G4967" s="4" t="s">
        <v>1419</v>
      </c>
      <c r="H4967" s="4" t="s">
        <v>64</v>
      </c>
      <c r="I4967" s="4" t="s">
        <v>1420</v>
      </c>
      <c r="J4967" s="4" t="s">
        <v>144985</v>
      </c>
      <c r="K4967" s="4" t="s">
        <v>145964</v>
      </c>
      <c r="L4967" s="3">
        <v>44144</v>
      </c>
      <c r="M4967" s="3">
        <v>44362</v>
      </c>
      <c r="N4967" s="2">
        <v>1522</v>
      </c>
      <c r="O4967" s="2">
        <v>0.15</v>
      </c>
      <c r="P4967" s="2">
        <v>0.15</v>
      </c>
      <c r="Q4967" s="2">
        <v>0.05</v>
      </c>
      <c r="R4967" s="4" t="s">
        <v>12620</v>
      </c>
      <c r="S4967" s="4" t="s">
        <v>12621</v>
      </c>
      <c r="T4967" s="4" t="s">
        <v>730</v>
      </c>
      <c r="U4967" s="4" t="s">
        <v>730</v>
      </c>
      <c r="V4967" s="4" t="s">
        <v>730</v>
      </c>
      <c r="W4967" s="4" t="s">
        <v>730</v>
      </c>
      <c r="X4967" s="4" t="s">
        <v>12622</v>
      </c>
      <c r="Y4967" s="4" t="s">
        <v>623</v>
      </c>
      <c r="Z4967" s="4" t="s">
        <v>12623</v>
      </c>
      <c r="AA4967" s="4" t="s">
        <v>12624</v>
      </c>
      <c r="AB4967" s="4" t="s">
        <v>12625</v>
      </c>
      <c r="AC4967" s="4" t="s">
        <v>12626</v>
      </c>
      <c r="AD4967" s="4" t="s">
        <v>730</v>
      </c>
      <c r="AE4967" s="4" t="s">
        <v>1419</v>
      </c>
      <c r="AF4967" s="4" t="s">
        <v>8998</v>
      </c>
      <c r="AG4967" s="4" t="s">
        <v>1420</v>
      </c>
      <c r="AH4967" s="4" t="s">
        <v>12627</v>
      </c>
      <c r="AI4967" s="4" t="s">
        <v>12626</v>
      </c>
      <c r="AJ4967" s="4" t="s">
        <v>730</v>
      </c>
      <c r="AK4967" s="4" t="s">
        <v>1419</v>
      </c>
      <c r="AL4967" s="4" t="s">
        <v>8998</v>
      </c>
      <c r="AM4967" s="4" t="s">
        <v>1420</v>
      </c>
      <c r="AN4967" s="4" t="s">
        <v>12627</v>
      </c>
      <c r="AO4967" s="4" t="s">
        <v>66</v>
      </c>
      <c r="AP4967" s="4" t="s">
        <v>623</v>
      </c>
      <c r="AQ4967" s="4" t="s">
        <v>12623</v>
      </c>
      <c r="AR4967" s="4" t="s">
        <v>764</v>
      </c>
      <c r="AS4967" s="4" t="s">
        <v>12624</v>
      </c>
      <c r="AT4967" s="4" t="s">
        <v>12625</v>
      </c>
      <c r="AU4967" s="4" t="s">
        <v>12622</v>
      </c>
      <c r="AV4967" s="4" t="s">
        <v>12626</v>
      </c>
      <c r="AW4967" s="4" t="s">
        <v>730</v>
      </c>
      <c r="AX4967" s="4" t="s">
        <v>1419</v>
      </c>
      <c r="AY4967" s="4" t="s">
        <v>8998</v>
      </c>
      <c r="AZ4967" s="4" t="s">
        <v>1420</v>
      </c>
      <c r="BA4967" s="4" t="s">
        <v>12627</v>
      </c>
      <c r="BB4967" s="3">
        <v>44137</v>
      </c>
      <c r="BC4967" s="4" t="s">
        <v>12628</v>
      </c>
      <c r="BD4967" s="4" t="s">
        <v>75</v>
      </c>
      <c r="BE4967" s="4" t="s">
        <v>730</v>
      </c>
      <c r="BF4967" s="4" t="s">
        <v>1436</v>
      </c>
      <c r="BG4967" s="4" t="s">
        <v>12629</v>
      </c>
      <c r="BH4967" s="4" t="s">
        <v>69</v>
      </c>
      <c r="BI4967" s="4" t="s">
        <v>12630</v>
      </c>
      <c r="BJ4967" s="4" t="s">
        <v>12630</v>
      </c>
      <c r="BK4967" s="3">
        <v>44138</v>
      </c>
      <c r="BL4967" s="2">
        <v>35045</v>
      </c>
      <c r="BM4967" s="4" t="s">
        <v>175481</v>
      </c>
      <c r="BN4967" s="4" t="s">
        <v>175481</v>
      </c>
      <c r="BO4967" s="4" t="s">
        <v>175481</v>
      </c>
      <c r="BP4967" s="7">
        <v>45382.999988425923</v>
      </c>
      <c r="BQ4967" s="3">
        <v>44139.331250000003</v>
      </c>
      <c r="BR4967" s="8">
        <v>1</v>
      </c>
      <c r="BS4967" s="3" t="s">
        <v>206759</v>
      </c>
      <c r="BV4967"/>
      <c r="BW4967"/>
    </row>
    <row r="4968" spans="1:75" x14ac:dyDescent="0.25">
      <c r="A4968" s="4" t="s">
        <v>60448</v>
      </c>
      <c r="B4968" s="3">
        <v>44870.838194444441</v>
      </c>
      <c r="C4968" s="3">
        <v>44139.411805555559</v>
      </c>
      <c r="D4968" s="4" t="s">
        <v>60440</v>
      </c>
      <c r="E4968" s="4" t="s">
        <v>1417</v>
      </c>
      <c r="F4968" s="4" t="s">
        <v>60441</v>
      </c>
      <c r="G4968" s="4" t="s">
        <v>1419</v>
      </c>
      <c r="H4968" s="4" t="s">
        <v>64</v>
      </c>
      <c r="I4968" s="4" t="s">
        <v>1420</v>
      </c>
      <c r="J4968" s="4" t="s">
        <v>145652</v>
      </c>
      <c r="K4968" s="4" t="s">
        <v>152964</v>
      </c>
      <c r="L4968" s="3">
        <v>44182</v>
      </c>
      <c r="M4968" s="3">
        <v>44578</v>
      </c>
      <c r="N4968" s="2">
        <v>1522</v>
      </c>
      <c r="O4968" s="2">
        <v>11</v>
      </c>
      <c r="P4968" s="2">
        <v>12.16</v>
      </c>
      <c r="Q4968" s="2">
        <v>2.81</v>
      </c>
      <c r="R4968" s="4" t="s">
        <v>3018</v>
      </c>
      <c r="S4968" s="4" t="s">
        <v>10192</v>
      </c>
      <c r="T4968" s="4" t="s">
        <v>730</v>
      </c>
      <c r="U4968" s="4" t="s">
        <v>730</v>
      </c>
      <c r="V4968" s="4" t="s">
        <v>730</v>
      </c>
      <c r="W4968" s="4" t="s">
        <v>730</v>
      </c>
      <c r="X4968" s="4" t="s">
        <v>60442</v>
      </c>
      <c r="Y4968" s="4" t="s">
        <v>12490</v>
      </c>
      <c r="Z4968" s="4" t="s">
        <v>15738</v>
      </c>
      <c r="AA4968" s="4" t="s">
        <v>15735</v>
      </c>
      <c r="AB4968" s="4" t="s">
        <v>15736</v>
      </c>
      <c r="AC4968" s="4" t="s">
        <v>60443</v>
      </c>
      <c r="AD4968" s="4" t="s">
        <v>730</v>
      </c>
      <c r="AE4968" s="4" t="s">
        <v>1419</v>
      </c>
      <c r="AF4968" s="4" t="s">
        <v>64</v>
      </c>
      <c r="AG4968" s="4" t="s">
        <v>60444</v>
      </c>
      <c r="AH4968" s="4" t="s">
        <v>65</v>
      </c>
      <c r="AI4968" s="4" t="s">
        <v>60443</v>
      </c>
      <c r="AJ4968" s="4" t="s">
        <v>730</v>
      </c>
      <c r="AK4968" s="4" t="s">
        <v>1419</v>
      </c>
      <c r="AL4968" s="4" t="s">
        <v>64</v>
      </c>
      <c r="AM4968" s="4" t="s">
        <v>60444</v>
      </c>
      <c r="AN4968" s="4" t="s">
        <v>65</v>
      </c>
      <c r="AO4968" s="4" t="s">
        <v>74</v>
      </c>
      <c r="AP4968" s="4" t="s">
        <v>60445</v>
      </c>
      <c r="AQ4968" s="4" t="s">
        <v>374</v>
      </c>
      <c r="AR4968" s="4" t="s">
        <v>41978</v>
      </c>
      <c r="AS4968" s="4" t="s">
        <v>15735</v>
      </c>
      <c r="AT4968" s="4" t="s">
        <v>31968</v>
      </c>
      <c r="AU4968" s="4" t="s">
        <v>31969</v>
      </c>
      <c r="AV4968" s="4" t="s">
        <v>60443</v>
      </c>
      <c r="AW4968" s="4" t="s">
        <v>730</v>
      </c>
      <c r="AX4968" s="4" t="s">
        <v>1419</v>
      </c>
      <c r="AY4968" s="4" t="s">
        <v>64</v>
      </c>
      <c r="AZ4968" s="4" t="s">
        <v>60444</v>
      </c>
      <c r="BA4968" s="4" t="s">
        <v>65</v>
      </c>
      <c r="BB4968" s="3">
        <v>44137</v>
      </c>
      <c r="BC4968" s="4" t="s">
        <v>60446</v>
      </c>
      <c r="BD4968" s="4" t="s">
        <v>75</v>
      </c>
      <c r="BE4968" s="4" t="s">
        <v>730</v>
      </c>
      <c r="BF4968" s="4" t="s">
        <v>1436</v>
      </c>
      <c r="BG4968" s="4" t="s">
        <v>60447</v>
      </c>
      <c r="BH4968" s="4" t="s">
        <v>69</v>
      </c>
      <c r="BI4968" s="4" t="s">
        <v>48387</v>
      </c>
      <c r="BJ4968" s="4" t="s">
        <v>48387</v>
      </c>
      <c r="BK4968" s="3">
        <v>44138</v>
      </c>
      <c r="BL4968" s="2">
        <v>35048</v>
      </c>
      <c r="BM4968" s="4" t="s">
        <v>175481</v>
      </c>
      <c r="BN4968" s="4" t="s">
        <v>175481</v>
      </c>
      <c r="BO4968" s="4" t="s">
        <v>175481</v>
      </c>
      <c r="BP4968" s="7">
        <v>45382.999988425923</v>
      </c>
      <c r="BQ4968" s="3">
        <v>44139.411805555559</v>
      </c>
      <c r="BR4968" s="8">
        <v>1</v>
      </c>
      <c r="BS4968" s="3" t="s">
        <v>206759</v>
      </c>
      <c r="BV4968"/>
      <c r="BW4968"/>
    </row>
    <row r="4969" spans="1:75" x14ac:dyDescent="0.25">
      <c r="A4969" s="4" t="s">
        <v>60398</v>
      </c>
      <c r="B4969" s="3">
        <v>45289.538194444445</v>
      </c>
      <c r="C4969" s="3">
        <v>44140.377083333333</v>
      </c>
      <c r="D4969" s="4" t="s">
        <v>60385</v>
      </c>
      <c r="E4969" s="4" t="s">
        <v>268</v>
      </c>
      <c r="F4969" s="4" t="s">
        <v>60386</v>
      </c>
      <c r="G4969" s="4" t="s">
        <v>2152</v>
      </c>
      <c r="H4969" s="4" t="s">
        <v>64</v>
      </c>
      <c r="I4969" s="4" t="s">
        <v>19778</v>
      </c>
      <c r="J4969" s="4" t="s">
        <v>152957</v>
      </c>
      <c r="K4969" s="4" t="s">
        <v>152958</v>
      </c>
      <c r="L4969" s="3">
        <v>44165</v>
      </c>
      <c r="M4969" s="3">
        <v>44197</v>
      </c>
      <c r="N4969" s="2">
        <v>1521</v>
      </c>
      <c r="O4969" s="2">
        <v>1.9</v>
      </c>
      <c r="P4969" s="2">
        <v>9.42</v>
      </c>
      <c r="Q4969" s="2">
        <v>0.17</v>
      </c>
      <c r="R4969" s="4" t="s">
        <v>60387</v>
      </c>
      <c r="S4969" s="4" t="s">
        <v>60388</v>
      </c>
      <c r="T4969" s="4" t="s">
        <v>730</v>
      </c>
      <c r="U4969" s="4" t="s">
        <v>730</v>
      </c>
      <c r="V4969" s="4" t="s">
        <v>730</v>
      </c>
      <c r="W4969" s="4" t="s">
        <v>730</v>
      </c>
      <c r="X4969" s="4" t="s">
        <v>60389</v>
      </c>
      <c r="Y4969" s="4" t="s">
        <v>1332</v>
      </c>
      <c r="Z4969" s="4" t="s">
        <v>60390</v>
      </c>
      <c r="AA4969" s="4" t="s">
        <v>60391</v>
      </c>
      <c r="AB4969" s="4" t="s">
        <v>60392</v>
      </c>
      <c r="AC4969" s="4" t="s">
        <v>60393</v>
      </c>
      <c r="AD4969" s="4" t="s">
        <v>730</v>
      </c>
      <c r="AE4969" s="4" t="s">
        <v>2311</v>
      </c>
      <c r="AF4969" s="4" t="s">
        <v>64</v>
      </c>
      <c r="AG4969" s="4" t="s">
        <v>2312</v>
      </c>
      <c r="AH4969" s="4" t="s">
        <v>98</v>
      </c>
      <c r="AI4969" s="4" t="s">
        <v>60393</v>
      </c>
      <c r="AJ4969" s="4" t="s">
        <v>730</v>
      </c>
      <c r="AK4969" s="4" t="s">
        <v>2311</v>
      </c>
      <c r="AL4969" s="4" t="s">
        <v>64</v>
      </c>
      <c r="AM4969" s="4" t="s">
        <v>2312</v>
      </c>
      <c r="AN4969" s="4" t="s">
        <v>98</v>
      </c>
      <c r="AO4969" s="4" t="s">
        <v>74</v>
      </c>
      <c r="AP4969" s="4" t="s">
        <v>1332</v>
      </c>
      <c r="AQ4969" s="4" t="s">
        <v>60390</v>
      </c>
      <c r="AR4969" s="4" t="s">
        <v>764</v>
      </c>
      <c r="AS4969" s="4" t="s">
        <v>60391</v>
      </c>
      <c r="AT4969" s="4" t="s">
        <v>60392</v>
      </c>
      <c r="AU4969" s="4" t="s">
        <v>730</v>
      </c>
      <c r="AV4969" s="4" t="s">
        <v>60393</v>
      </c>
      <c r="AW4969" s="4" t="s">
        <v>730</v>
      </c>
      <c r="AX4969" s="4" t="s">
        <v>60394</v>
      </c>
      <c r="AY4969" s="4" t="s">
        <v>64</v>
      </c>
      <c r="AZ4969" s="4" t="s">
        <v>2312</v>
      </c>
      <c r="BA4969" s="4" t="s">
        <v>98</v>
      </c>
      <c r="BB4969" s="3">
        <v>44138</v>
      </c>
      <c r="BC4969" s="4" t="s">
        <v>60395</v>
      </c>
      <c r="BD4969" s="4" t="s">
        <v>75</v>
      </c>
      <c r="BE4969" s="4" t="s">
        <v>730</v>
      </c>
      <c r="BF4969" s="4" t="s">
        <v>2320</v>
      </c>
      <c r="BG4969" s="4" t="s">
        <v>60396</v>
      </c>
      <c r="BH4969" s="4" t="s">
        <v>69</v>
      </c>
      <c r="BI4969" s="4" t="s">
        <v>60397</v>
      </c>
      <c r="BJ4969" s="4" t="s">
        <v>60397</v>
      </c>
      <c r="BK4969" s="3">
        <v>44139</v>
      </c>
      <c r="BL4969" s="2">
        <v>35072</v>
      </c>
      <c r="BM4969" s="4" t="s">
        <v>175481</v>
      </c>
      <c r="BN4969" s="4" t="s">
        <v>175481</v>
      </c>
      <c r="BO4969" s="4" t="s">
        <v>175481</v>
      </c>
      <c r="BP4969" s="7">
        <v>45382.999988425923</v>
      </c>
      <c r="BQ4969" s="3">
        <v>44140.377083333333</v>
      </c>
      <c r="BR4969" s="8">
        <v>1</v>
      </c>
      <c r="BS4969" s="3" t="s">
        <v>206759</v>
      </c>
      <c r="BV4969"/>
      <c r="BW4969"/>
    </row>
    <row r="4970" spans="1:75" x14ac:dyDescent="0.25">
      <c r="A4970" s="4" t="s">
        <v>60355</v>
      </c>
      <c r="B4970" s="3">
        <v>44868.878472222219</v>
      </c>
      <c r="C4970" s="3">
        <v>44140.378472222219</v>
      </c>
      <c r="D4970" s="4" t="s">
        <v>60351</v>
      </c>
      <c r="E4970" s="4" t="s">
        <v>6644</v>
      </c>
      <c r="F4970" s="4" t="s">
        <v>60352</v>
      </c>
      <c r="G4970" s="4" t="s">
        <v>21163</v>
      </c>
      <c r="H4970" s="4" t="s">
        <v>64</v>
      </c>
      <c r="I4970" s="4" t="s">
        <v>13084</v>
      </c>
      <c r="J4970" s="4" t="s">
        <v>152952</v>
      </c>
      <c r="K4970" s="4" t="s">
        <v>152953</v>
      </c>
      <c r="L4970" s="3">
        <v>44166</v>
      </c>
      <c r="M4970" s="3">
        <v>44683</v>
      </c>
      <c r="N4970" s="2">
        <v>9999</v>
      </c>
      <c r="O4970" s="2">
        <v>20.9</v>
      </c>
      <c r="P4970" s="2">
        <v>22.5</v>
      </c>
      <c r="Q4970" s="2">
        <v>0</v>
      </c>
      <c r="R4970" s="4" t="s">
        <v>21165</v>
      </c>
      <c r="S4970" s="4" t="s">
        <v>21166</v>
      </c>
      <c r="T4970" s="4" t="s">
        <v>730</v>
      </c>
      <c r="U4970" s="4" t="s">
        <v>730</v>
      </c>
      <c r="V4970" s="4" t="s">
        <v>730</v>
      </c>
      <c r="W4970" s="4" t="s">
        <v>730</v>
      </c>
      <c r="X4970" s="4" t="s">
        <v>450</v>
      </c>
      <c r="Y4970" s="4" t="s">
        <v>1004</v>
      </c>
      <c r="Z4970" s="4" t="s">
        <v>5525</v>
      </c>
      <c r="AA4970" s="4" t="s">
        <v>13762</v>
      </c>
      <c r="AB4970" s="4" t="s">
        <v>10315</v>
      </c>
      <c r="AC4970" s="4" t="s">
        <v>51429</v>
      </c>
      <c r="AD4970" s="4" t="s">
        <v>13764</v>
      </c>
      <c r="AE4970" s="4" t="s">
        <v>71</v>
      </c>
      <c r="AF4970" s="4" t="s">
        <v>64</v>
      </c>
      <c r="AG4970" s="4" t="s">
        <v>699</v>
      </c>
      <c r="AH4970" s="4" t="s">
        <v>65</v>
      </c>
      <c r="AI4970" s="4" t="s">
        <v>51429</v>
      </c>
      <c r="AJ4970" s="4" t="s">
        <v>13764</v>
      </c>
      <c r="AK4970" s="4" t="s">
        <v>71</v>
      </c>
      <c r="AL4970" s="4" t="s">
        <v>64</v>
      </c>
      <c r="AM4970" s="4" t="s">
        <v>699</v>
      </c>
      <c r="AN4970" s="4" t="s">
        <v>65</v>
      </c>
      <c r="AO4970" s="4" t="s">
        <v>66</v>
      </c>
      <c r="AP4970" s="4" t="s">
        <v>1826</v>
      </c>
      <c r="AQ4970" s="4" t="s">
        <v>491</v>
      </c>
      <c r="AR4970" s="4" t="s">
        <v>13766</v>
      </c>
      <c r="AS4970" s="4" t="s">
        <v>52420</v>
      </c>
      <c r="AT4970" s="4" t="s">
        <v>34907</v>
      </c>
      <c r="AU4970" s="4" t="s">
        <v>10582</v>
      </c>
      <c r="AV4970" s="4" t="s">
        <v>25072</v>
      </c>
      <c r="AW4970" s="4" t="s">
        <v>730</v>
      </c>
      <c r="AX4970" s="4" t="s">
        <v>71</v>
      </c>
      <c r="AY4970" s="4" t="s">
        <v>64</v>
      </c>
      <c r="AZ4970" s="4" t="s">
        <v>13770</v>
      </c>
      <c r="BA4970" s="4" t="s">
        <v>65</v>
      </c>
      <c r="BB4970" s="3">
        <v>44137</v>
      </c>
      <c r="BC4970" s="4" t="s">
        <v>60353</v>
      </c>
      <c r="BD4970" s="4" t="s">
        <v>67</v>
      </c>
      <c r="BE4970" s="4" t="s">
        <v>216</v>
      </c>
      <c r="BF4970" s="4" t="s">
        <v>730</v>
      </c>
      <c r="BG4970" s="4" t="s">
        <v>60354</v>
      </c>
      <c r="BH4970" s="4" t="s">
        <v>69</v>
      </c>
      <c r="BI4970" s="4" t="s">
        <v>10322</v>
      </c>
      <c r="BJ4970" s="4" t="s">
        <v>10322</v>
      </c>
      <c r="BK4970" s="3">
        <v>44138</v>
      </c>
      <c r="BL4970" s="2">
        <v>35046</v>
      </c>
      <c r="BM4970" s="4" t="s">
        <v>175481</v>
      </c>
      <c r="BN4970" s="4" t="s">
        <v>175481</v>
      </c>
      <c r="BO4970" s="4" t="s">
        <v>175481</v>
      </c>
      <c r="BP4970" s="7">
        <v>45382.999988425923</v>
      </c>
      <c r="BQ4970" s="3">
        <v>44140.378472222219</v>
      </c>
      <c r="BR4970" s="8">
        <v>1</v>
      </c>
      <c r="BS4970" s="3" t="s">
        <v>206759</v>
      </c>
      <c r="BV4970"/>
      <c r="BW4970"/>
    </row>
    <row r="4971" spans="1:75" x14ac:dyDescent="0.25">
      <c r="A4971" s="4" t="s">
        <v>60467</v>
      </c>
      <c r="B4971" s="3">
        <v>44907.865972222222</v>
      </c>
      <c r="C4971" s="3">
        <v>44140.382638888892</v>
      </c>
      <c r="D4971" s="4" t="s">
        <v>60457</v>
      </c>
      <c r="E4971" s="4" t="s">
        <v>268</v>
      </c>
      <c r="F4971" s="4" t="s">
        <v>60458</v>
      </c>
      <c r="G4971" s="4" t="s">
        <v>19777</v>
      </c>
      <c r="H4971" s="4" t="s">
        <v>64</v>
      </c>
      <c r="I4971" s="4" t="s">
        <v>19778</v>
      </c>
      <c r="J4971" s="4" t="s">
        <v>152966</v>
      </c>
      <c r="K4971" s="4" t="s">
        <v>152967</v>
      </c>
      <c r="L4971" s="3">
        <v>44150</v>
      </c>
      <c r="M4971" s="3">
        <v>44286</v>
      </c>
      <c r="N4971" s="2">
        <v>1521</v>
      </c>
      <c r="O4971" s="2">
        <v>1.5</v>
      </c>
      <c r="P4971" s="2">
        <v>2.0499999999999998</v>
      </c>
      <c r="Q4971" s="2">
        <v>0.11</v>
      </c>
      <c r="R4971" s="4" t="s">
        <v>19779</v>
      </c>
      <c r="S4971" s="4" t="s">
        <v>19780</v>
      </c>
      <c r="T4971" s="4" t="s">
        <v>730</v>
      </c>
      <c r="U4971" s="4" t="s">
        <v>730</v>
      </c>
      <c r="V4971" s="4" t="s">
        <v>730</v>
      </c>
      <c r="W4971" s="4" t="s">
        <v>730</v>
      </c>
      <c r="X4971" s="4" t="s">
        <v>60459</v>
      </c>
      <c r="Y4971" s="4" t="s">
        <v>20241</v>
      </c>
      <c r="Z4971" s="4" t="s">
        <v>60460</v>
      </c>
      <c r="AA4971" s="4" t="s">
        <v>60461</v>
      </c>
      <c r="AB4971" s="4" t="s">
        <v>60462</v>
      </c>
      <c r="AC4971" s="4" t="s">
        <v>60463</v>
      </c>
      <c r="AD4971" s="4" t="s">
        <v>730</v>
      </c>
      <c r="AE4971" s="4" t="s">
        <v>424</v>
      </c>
      <c r="AF4971" s="4" t="s">
        <v>64</v>
      </c>
      <c r="AG4971" s="4" t="s">
        <v>697</v>
      </c>
      <c r="AH4971" s="4" t="s">
        <v>65</v>
      </c>
      <c r="AI4971" s="4" t="s">
        <v>60463</v>
      </c>
      <c r="AJ4971" s="4" t="s">
        <v>730</v>
      </c>
      <c r="AK4971" s="4" t="s">
        <v>424</v>
      </c>
      <c r="AL4971" s="4" t="s">
        <v>64</v>
      </c>
      <c r="AM4971" s="4" t="s">
        <v>697</v>
      </c>
      <c r="AN4971" s="4" t="s">
        <v>65</v>
      </c>
      <c r="AO4971" s="4" t="s">
        <v>74</v>
      </c>
      <c r="AP4971" s="4" t="s">
        <v>60464</v>
      </c>
      <c r="AQ4971" s="4" t="s">
        <v>60460</v>
      </c>
      <c r="AR4971" s="4" t="s">
        <v>764</v>
      </c>
      <c r="AS4971" s="4" t="s">
        <v>60461</v>
      </c>
      <c r="AT4971" s="4" t="s">
        <v>60462</v>
      </c>
      <c r="AU4971" s="4" t="s">
        <v>730</v>
      </c>
      <c r="AV4971" s="4" t="s">
        <v>60463</v>
      </c>
      <c r="AW4971" s="4" t="s">
        <v>730</v>
      </c>
      <c r="AX4971" s="4" t="s">
        <v>424</v>
      </c>
      <c r="AY4971" s="4" t="s">
        <v>64</v>
      </c>
      <c r="AZ4971" s="4" t="s">
        <v>697</v>
      </c>
      <c r="BA4971" s="4" t="s">
        <v>98</v>
      </c>
      <c r="BB4971" s="3">
        <v>44138</v>
      </c>
      <c r="BC4971" s="4" t="s">
        <v>60465</v>
      </c>
      <c r="BD4971" s="4" t="s">
        <v>75</v>
      </c>
      <c r="BE4971" s="4" t="s">
        <v>730</v>
      </c>
      <c r="BF4971" s="4" t="s">
        <v>2320</v>
      </c>
      <c r="BG4971" s="4" t="s">
        <v>60466</v>
      </c>
      <c r="BH4971" s="4" t="s">
        <v>69</v>
      </c>
      <c r="BI4971" s="4" t="s">
        <v>60459</v>
      </c>
      <c r="BJ4971" s="4" t="s">
        <v>60459</v>
      </c>
      <c r="BK4971" s="3">
        <v>44139</v>
      </c>
      <c r="BL4971" s="2">
        <v>35071</v>
      </c>
      <c r="BM4971" s="4" t="s">
        <v>175481</v>
      </c>
      <c r="BN4971" s="4" t="s">
        <v>175481</v>
      </c>
      <c r="BO4971" s="4" t="s">
        <v>175481</v>
      </c>
      <c r="BP4971" s="7">
        <v>45382.999988425923</v>
      </c>
      <c r="BQ4971" s="3">
        <v>44140.382638888892</v>
      </c>
      <c r="BR4971" s="8">
        <v>1</v>
      </c>
      <c r="BS4971" s="3" t="s">
        <v>206759</v>
      </c>
      <c r="BV4971"/>
      <c r="BW4971"/>
    </row>
    <row r="4972" spans="1:75" x14ac:dyDescent="0.25">
      <c r="A4972" s="4" t="s">
        <v>60359</v>
      </c>
      <c r="B4972" s="3">
        <v>44533.675694444442</v>
      </c>
      <c r="C4972" s="3">
        <v>44140.379861111112</v>
      </c>
      <c r="D4972" s="4" t="s">
        <v>60356</v>
      </c>
      <c r="E4972" s="4" t="s">
        <v>735</v>
      </c>
      <c r="F4972" s="4" t="s">
        <v>54313</v>
      </c>
      <c r="G4972" s="4" t="s">
        <v>3800</v>
      </c>
      <c r="H4972" s="4" t="s">
        <v>64</v>
      </c>
      <c r="I4972" s="4" t="s">
        <v>3847</v>
      </c>
      <c r="J4972" s="4" t="s">
        <v>150531</v>
      </c>
      <c r="K4972" s="4" t="s">
        <v>152954</v>
      </c>
      <c r="L4972" s="3">
        <v>44137</v>
      </c>
      <c r="M4972" s="3">
        <v>44925</v>
      </c>
      <c r="N4972" s="2">
        <v>1521</v>
      </c>
      <c r="O4972" s="2">
        <v>3.84</v>
      </c>
      <c r="P4972" s="2">
        <v>4.13</v>
      </c>
      <c r="Q4972" s="2">
        <v>1.44</v>
      </c>
      <c r="R4972" s="4" t="s">
        <v>54314</v>
      </c>
      <c r="S4972" s="4" t="s">
        <v>54315</v>
      </c>
      <c r="T4972" s="4" t="s">
        <v>730</v>
      </c>
      <c r="U4972" s="4" t="s">
        <v>730</v>
      </c>
      <c r="V4972" s="4" t="s">
        <v>730</v>
      </c>
      <c r="W4972" s="4" t="s">
        <v>730</v>
      </c>
      <c r="X4972" s="4" t="s">
        <v>4041</v>
      </c>
      <c r="Y4972" s="4" t="s">
        <v>315</v>
      </c>
      <c r="Z4972" s="4" t="s">
        <v>4042</v>
      </c>
      <c r="AA4972" s="4" t="s">
        <v>4043</v>
      </c>
      <c r="AB4972" s="4" t="s">
        <v>4044</v>
      </c>
      <c r="AC4972" s="4" t="s">
        <v>4045</v>
      </c>
      <c r="AD4972" s="4" t="s">
        <v>730</v>
      </c>
      <c r="AE4972" s="4" t="s">
        <v>1689</v>
      </c>
      <c r="AF4972" s="4" t="s">
        <v>64</v>
      </c>
      <c r="AG4972" s="4" t="s">
        <v>4046</v>
      </c>
      <c r="AH4972" s="4" t="s">
        <v>73</v>
      </c>
      <c r="AI4972" s="4" t="s">
        <v>4045</v>
      </c>
      <c r="AJ4972" s="4" t="s">
        <v>730</v>
      </c>
      <c r="AK4972" s="4" t="s">
        <v>1689</v>
      </c>
      <c r="AL4972" s="4" t="s">
        <v>64</v>
      </c>
      <c r="AM4972" s="4" t="s">
        <v>4046</v>
      </c>
      <c r="AN4972" s="4" t="s">
        <v>73</v>
      </c>
      <c r="AO4972" s="4" t="s">
        <v>66</v>
      </c>
      <c r="AP4972" s="4" t="s">
        <v>315</v>
      </c>
      <c r="AQ4972" s="4" t="s">
        <v>4042</v>
      </c>
      <c r="AR4972" s="4" t="s">
        <v>2541</v>
      </c>
      <c r="AS4972" s="4" t="s">
        <v>4043</v>
      </c>
      <c r="AT4972" s="4" t="s">
        <v>4044</v>
      </c>
      <c r="AU4972" s="4" t="s">
        <v>4041</v>
      </c>
      <c r="AV4972" s="4" t="s">
        <v>4045</v>
      </c>
      <c r="AW4972" s="4" t="s">
        <v>730</v>
      </c>
      <c r="AX4972" s="4" t="s">
        <v>1689</v>
      </c>
      <c r="AY4972" s="4" t="s">
        <v>64</v>
      </c>
      <c r="AZ4972" s="4" t="s">
        <v>4046</v>
      </c>
      <c r="BA4972" s="4" t="s">
        <v>73</v>
      </c>
      <c r="BB4972" s="3">
        <v>44137</v>
      </c>
      <c r="BC4972" s="4" t="s">
        <v>60357</v>
      </c>
      <c r="BD4972" s="4" t="s">
        <v>67</v>
      </c>
      <c r="BE4972" s="4" t="s">
        <v>68</v>
      </c>
      <c r="BF4972" s="4" t="s">
        <v>730</v>
      </c>
      <c r="BG4972" s="4" t="s">
        <v>60358</v>
      </c>
      <c r="BH4972" s="4" t="s">
        <v>69</v>
      </c>
      <c r="BI4972" s="4" t="s">
        <v>4049</v>
      </c>
      <c r="BJ4972" s="4" t="s">
        <v>4049</v>
      </c>
      <c r="BK4972" s="3">
        <v>44139</v>
      </c>
      <c r="BL4972" s="2">
        <v>35074</v>
      </c>
      <c r="BM4972" s="4" t="s">
        <v>175481</v>
      </c>
      <c r="BN4972" s="4" t="s">
        <v>175481</v>
      </c>
      <c r="BO4972" s="4" t="s">
        <v>175481</v>
      </c>
      <c r="BP4972" s="7">
        <v>45382.999988425923</v>
      </c>
      <c r="BQ4972" s="3">
        <v>44140.379861111112</v>
      </c>
      <c r="BR4972" s="8">
        <v>1</v>
      </c>
      <c r="BS4972" s="3" t="s">
        <v>206759</v>
      </c>
      <c r="BV4972"/>
      <c r="BW4972"/>
    </row>
    <row r="4973" spans="1:75" x14ac:dyDescent="0.25">
      <c r="A4973" s="4" t="s">
        <v>60487</v>
      </c>
      <c r="B4973" s="3">
        <v>45382.999988425923</v>
      </c>
      <c r="C4973" s="3">
        <v>44140.421527777777</v>
      </c>
      <c r="D4973" s="4" t="s">
        <v>60477</v>
      </c>
      <c r="E4973" s="4" t="s">
        <v>1417</v>
      </c>
      <c r="F4973" s="4" t="s">
        <v>60478</v>
      </c>
      <c r="G4973" s="4" t="s">
        <v>1419</v>
      </c>
      <c r="H4973" s="4" t="s">
        <v>64</v>
      </c>
      <c r="I4973" s="4" t="s">
        <v>1420</v>
      </c>
      <c r="J4973" s="4" t="s">
        <v>152040</v>
      </c>
      <c r="K4973" s="4" t="s">
        <v>152041</v>
      </c>
      <c r="L4973" s="3">
        <v>44151</v>
      </c>
      <c r="M4973" s="3">
        <v>44341</v>
      </c>
      <c r="N4973" s="2">
        <v>1521</v>
      </c>
      <c r="O4973" s="2">
        <v>0.44</v>
      </c>
      <c r="P4973" s="2">
        <v>0.44</v>
      </c>
      <c r="Q4973" s="2">
        <v>0.2</v>
      </c>
      <c r="R4973" s="4" t="s">
        <v>50525</v>
      </c>
      <c r="S4973" s="4" t="s">
        <v>50526</v>
      </c>
      <c r="T4973" s="4" t="s">
        <v>3018</v>
      </c>
      <c r="U4973" s="4" t="s">
        <v>10192</v>
      </c>
      <c r="V4973" s="4" t="s">
        <v>730</v>
      </c>
      <c r="W4973" s="4" t="s">
        <v>730</v>
      </c>
      <c r="X4973" s="4" t="s">
        <v>60479</v>
      </c>
      <c r="Y4973" s="4" t="s">
        <v>2868</v>
      </c>
      <c r="Z4973" s="4" t="s">
        <v>11711</v>
      </c>
      <c r="AA4973" s="4" t="s">
        <v>60480</v>
      </c>
      <c r="AB4973" s="4" t="s">
        <v>60481</v>
      </c>
      <c r="AC4973" s="4" t="s">
        <v>60482</v>
      </c>
      <c r="AD4973" s="4" t="s">
        <v>730</v>
      </c>
      <c r="AE4973" s="4" t="s">
        <v>60483</v>
      </c>
      <c r="AF4973" s="4" t="s">
        <v>64</v>
      </c>
      <c r="AG4973" s="4" t="s">
        <v>5004</v>
      </c>
      <c r="AH4973" s="4" t="s">
        <v>1417</v>
      </c>
      <c r="AI4973" s="4" t="s">
        <v>60482</v>
      </c>
      <c r="AJ4973" s="4" t="s">
        <v>730</v>
      </c>
      <c r="AK4973" s="4" t="s">
        <v>60483</v>
      </c>
      <c r="AL4973" s="4" t="s">
        <v>64</v>
      </c>
      <c r="AM4973" s="4" t="s">
        <v>5004</v>
      </c>
      <c r="AN4973" s="4" t="s">
        <v>1417</v>
      </c>
      <c r="AO4973" s="4" t="s">
        <v>66</v>
      </c>
      <c r="AP4973" s="4" t="s">
        <v>2868</v>
      </c>
      <c r="AQ4973" s="4" t="s">
        <v>11711</v>
      </c>
      <c r="AR4973" s="4" t="s">
        <v>19978</v>
      </c>
      <c r="AS4973" s="4" t="s">
        <v>60480</v>
      </c>
      <c r="AT4973" s="4" t="s">
        <v>60481</v>
      </c>
      <c r="AU4973" s="4" t="s">
        <v>60479</v>
      </c>
      <c r="AV4973" s="4" t="s">
        <v>60482</v>
      </c>
      <c r="AW4973" s="4" t="s">
        <v>730</v>
      </c>
      <c r="AX4973" s="4" t="s">
        <v>1419</v>
      </c>
      <c r="AY4973" s="4" t="s">
        <v>64</v>
      </c>
      <c r="AZ4973" s="4" t="s">
        <v>5004</v>
      </c>
      <c r="BA4973" s="4" t="s">
        <v>1417</v>
      </c>
      <c r="BB4973" s="3">
        <v>44137</v>
      </c>
      <c r="BC4973" s="4" t="s">
        <v>60484</v>
      </c>
      <c r="BD4973" s="4" t="s">
        <v>75</v>
      </c>
      <c r="BE4973" s="4" t="s">
        <v>730</v>
      </c>
      <c r="BF4973" s="4" t="s">
        <v>1436</v>
      </c>
      <c r="BG4973" s="4" t="s">
        <v>60485</v>
      </c>
      <c r="BH4973" s="4" t="s">
        <v>69</v>
      </c>
      <c r="BI4973" s="4" t="s">
        <v>60486</v>
      </c>
      <c r="BJ4973" s="4" t="s">
        <v>60486</v>
      </c>
      <c r="BK4973" s="3">
        <v>44138</v>
      </c>
      <c r="BL4973" s="2">
        <v>35069</v>
      </c>
      <c r="BM4973" s="4" t="s">
        <v>175481</v>
      </c>
      <c r="BN4973" s="4" t="s">
        <v>175481</v>
      </c>
      <c r="BO4973" s="4" t="s">
        <v>175481</v>
      </c>
      <c r="BP4973" s="7">
        <v>45382.999988425923</v>
      </c>
      <c r="BQ4973" s="3">
        <v>44140.421527777777</v>
      </c>
      <c r="BR4973" s="8">
        <v>1</v>
      </c>
      <c r="BS4973" s="3" t="s">
        <v>206759</v>
      </c>
      <c r="BV4973"/>
      <c r="BW4973"/>
    </row>
    <row r="4974" spans="1:75" x14ac:dyDescent="0.25">
      <c r="A4974" s="4" t="s">
        <v>14091</v>
      </c>
      <c r="B4974" s="3">
        <v>45327.603472222225</v>
      </c>
      <c r="C4974" s="3">
        <v>44148.510416666664</v>
      </c>
      <c r="D4974" s="4" t="s">
        <v>14074</v>
      </c>
      <c r="E4974" s="4" t="s">
        <v>2363</v>
      </c>
      <c r="F4974" s="4" t="s">
        <v>14075</v>
      </c>
      <c r="G4974" s="4" t="s">
        <v>2363</v>
      </c>
      <c r="H4974" s="4" t="s">
        <v>64</v>
      </c>
      <c r="I4974" s="4" t="s">
        <v>8899</v>
      </c>
      <c r="J4974" s="4" t="s">
        <v>145522</v>
      </c>
      <c r="K4974" s="4" t="s">
        <v>146176</v>
      </c>
      <c r="L4974" s="3">
        <v>44144</v>
      </c>
      <c r="M4974" s="3">
        <v>44509</v>
      </c>
      <c r="N4974" s="2">
        <v>1521</v>
      </c>
      <c r="O4974" s="2">
        <v>16.8</v>
      </c>
      <c r="P4974" s="2">
        <v>19.16</v>
      </c>
      <c r="Q4974" s="2">
        <v>0.52</v>
      </c>
      <c r="R4974" s="4" t="s">
        <v>14076</v>
      </c>
      <c r="S4974" s="4" t="s">
        <v>14077</v>
      </c>
      <c r="T4974" s="4" t="s">
        <v>730</v>
      </c>
      <c r="U4974" s="4" t="s">
        <v>730</v>
      </c>
      <c r="V4974" s="4" t="s">
        <v>730</v>
      </c>
      <c r="W4974" s="4" t="s">
        <v>730</v>
      </c>
      <c r="X4974" s="4" t="s">
        <v>14078</v>
      </c>
      <c r="Y4974" s="4" t="s">
        <v>91</v>
      </c>
      <c r="Z4974" s="4" t="s">
        <v>14079</v>
      </c>
      <c r="AA4974" s="4" t="s">
        <v>14080</v>
      </c>
      <c r="AB4974" s="4" t="s">
        <v>14081</v>
      </c>
      <c r="AC4974" s="4" t="s">
        <v>14082</v>
      </c>
      <c r="AD4974" s="4" t="s">
        <v>730</v>
      </c>
      <c r="AE4974" s="4" t="s">
        <v>1419</v>
      </c>
      <c r="AF4974" s="4" t="s">
        <v>64</v>
      </c>
      <c r="AG4974" s="4" t="s">
        <v>14083</v>
      </c>
      <c r="AH4974" s="4" t="s">
        <v>1417</v>
      </c>
      <c r="AI4974" s="4" t="s">
        <v>14082</v>
      </c>
      <c r="AJ4974" s="4" t="s">
        <v>730</v>
      </c>
      <c r="AK4974" s="4" t="s">
        <v>1419</v>
      </c>
      <c r="AL4974" s="4" t="s">
        <v>64</v>
      </c>
      <c r="AM4974" s="4" t="s">
        <v>14083</v>
      </c>
      <c r="AN4974" s="4" t="s">
        <v>1417</v>
      </c>
      <c r="AO4974" s="4" t="s">
        <v>66</v>
      </c>
      <c r="AP4974" s="4" t="s">
        <v>11710</v>
      </c>
      <c r="AQ4974" s="4" t="s">
        <v>10267</v>
      </c>
      <c r="AR4974" s="4" t="s">
        <v>82</v>
      </c>
      <c r="AS4974" s="4" t="s">
        <v>14084</v>
      </c>
      <c r="AT4974" s="4" t="s">
        <v>14085</v>
      </c>
      <c r="AU4974" s="4" t="s">
        <v>14086</v>
      </c>
      <c r="AV4974" s="4" t="s">
        <v>14087</v>
      </c>
      <c r="AW4974" s="4" t="s">
        <v>730</v>
      </c>
      <c r="AX4974" s="4" t="s">
        <v>4857</v>
      </c>
      <c r="AY4974" s="4" t="s">
        <v>64</v>
      </c>
      <c r="AZ4974" s="4" t="s">
        <v>8899</v>
      </c>
      <c r="BA4974" s="4" t="s">
        <v>2363</v>
      </c>
      <c r="BB4974" s="3">
        <v>44137</v>
      </c>
      <c r="BC4974" s="4" t="s">
        <v>14088</v>
      </c>
      <c r="BD4974" s="4" t="s">
        <v>75</v>
      </c>
      <c r="BE4974" s="4" t="s">
        <v>730</v>
      </c>
      <c r="BF4974" s="4" t="s">
        <v>6573</v>
      </c>
      <c r="BG4974" s="4" t="s">
        <v>14089</v>
      </c>
      <c r="BH4974" s="4" t="s">
        <v>69</v>
      </c>
      <c r="BI4974" s="4" t="s">
        <v>14090</v>
      </c>
      <c r="BJ4974" s="4" t="s">
        <v>14090</v>
      </c>
      <c r="BK4974" s="3">
        <v>44139</v>
      </c>
      <c r="BL4974" s="2">
        <v>35088</v>
      </c>
      <c r="BM4974" s="4" t="s">
        <v>175481</v>
      </c>
      <c r="BN4974" s="4" t="s">
        <v>175481</v>
      </c>
      <c r="BO4974" s="4" t="s">
        <v>175481</v>
      </c>
      <c r="BP4974" s="7">
        <v>45382.999988425923</v>
      </c>
      <c r="BQ4974" s="3">
        <v>44148.510416666664</v>
      </c>
      <c r="BR4974" s="8">
        <v>1</v>
      </c>
      <c r="BS4974" s="3" t="s">
        <v>206759</v>
      </c>
      <c r="BV4974"/>
      <c r="BW4974"/>
    </row>
    <row r="4975" spans="1:75" x14ac:dyDescent="0.25">
      <c r="A4975" s="4" t="s">
        <v>60807</v>
      </c>
      <c r="B4975" s="3">
        <v>44911.927083333336</v>
      </c>
      <c r="C4975" s="3">
        <v>44141.443055555559</v>
      </c>
      <c r="D4975" s="4" t="s">
        <v>60801</v>
      </c>
      <c r="E4975" s="4" t="s">
        <v>1591</v>
      </c>
      <c r="F4975" s="4" t="s">
        <v>60802</v>
      </c>
      <c r="G4975" s="4" t="s">
        <v>1593</v>
      </c>
      <c r="H4975" s="4" t="s">
        <v>64</v>
      </c>
      <c r="I4975" s="4" t="s">
        <v>1594</v>
      </c>
      <c r="J4975" s="4" t="s">
        <v>153014</v>
      </c>
      <c r="K4975" s="4" t="s">
        <v>153015</v>
      </c>
      <c r="L4975" s="3">
        <v>44141</v>
      </c>
      <c r="M4975" s="3">
        <v>44484</v>
      </c>
      <c r="N4975" s="2">
        <v>1521</v>
      </c>
      <c r="O4975" s="2">
        <v>0.1</v>
      </c>
      <c r="P4975" s="2">
        <v>0.4</v>
      </c>
      <c r="Q4975" s="2">
        <v>0.1</v>
      </c>
      <c r="R4975" s="4" t="s">
        <v>9192</v>
      </c>
      <c r="S4975" s="4" t="s">
        <v>13802</v>
      </c>
      <c r="T4975" s="4" t="s">
        <v>730</v>
      </c>
      <c r="U4975" s="4" t="s">
        <v>730</v>
      </c>
      <c r="V4975" s="4" t="s">
        <v>730</v>
      </c>
      <c r="W4975" s="4" t="s">
        <v>730</v>
      </c>
      <c r="X4975" s="4" t="s">
        <v>60803</v>
      </c>
      <c r="Y4975" s="4" t="s">
        <v>260</v>
      </c>
      <c r="Z4975" s="4" t="s">
        <v>40475</v>
      </c>
      <c r="AA4975" s="4" t="s">
        <v>60804</v>
      </c>
      <c r="AB4975" s="4" t="s">
        <v>40477</v>
      </c>
      <c r="AC4975" s="4" t="s">
        <v>40478</v>
      </c>
      <c r="AD4975" s="4" t="s">
        <v>730</v>
      </c>
      <c r="AE4975" s="4" t="s">
        <v>979</v>
      </c>
      <c r="AF4975" s="4" t="s">
        <v>64</v>
      </c>
      <c r="AG4975" s="4" t="s">
        <v>39888</v>
      </c>
      <c r="AH4975" s="4" t="s">
        <v>98</v>
      </c>
      <c r="AI4975" s="4" t="s">
        <v>40478</v>
      </c>
      <c r="AJ4975" s="4" t="s">
        <v>730</v>
      </c>
      <c r="AK4975" s="4" t="s">
        <v>979</v>
      </c>
      <c r="AL4975" s="4" t="s">
        <v>64</v>
      </c>
      <c r="AM4975" s="4" t="s">
        <v>39888</v>
      </c>
      <c r="AN4975" s="4" t="s">
        <v>98</v>
      </c>
      <c r="AO4975" s="4" t="s">
        <v>74</v>
      </c>
      <c r="AP4975" s="4" t="s">
        <v>260</v>
      </c>
      <c r="AQ4975" s="4" t="s">
        <v>40475</v>
      </c>
      <c r="AR4975" s="4" t="s">
        <v>49589</v>
      </c>
      <c r="AS4975" s="4" t="s">
        <v>60804</v>
      </c>
      <c r="AT4975" s="4" t="s">
        <v>40477</v>
      </c>
      <c r="AU4975" s="4" t="s">
        <v>40474</v>
      </c>
      <c r="AV4975" s="4" t="s">
        <v>40478</v>
      </c>
      <c r="AW4975" s="4" t="s">
        <v>730</v>
      </c>
      <c r="AX4975" s="4" t="s">
        <v>979</v>
      </c>
      <c r="AY4975" s="4" t="s">
        <v>64</v>
      </c>
      <c r="AZ4975" s="4" t="s">
        <v>39888</v>
      </c>
      <c r="BA4975" s="4" t="s">
        <v>98</v>
      </c>
      <c r="BB4975" s="3">
        <v>44133</v>
      </c>
      <c r="BC4975" s="4" t="s">
        <v>60805</v>
      </c>
      <c r="BD4975" s="4" t="s">
        <v>75</v>
      </c>
      <c r="BE4975" s="4" t="s">
        <v>730</v>
      </c>
      <c r="BF4975" s="4" t="s">
        <v>1605</v>
      </c>
      <c r="BG4975" s="4" t="s">
        <v>60806</v>
      </c>
      <c r="BH4975" s="4" t="s">
        <v>1192</v>
      </c>
      <c r="BI4975" s="4" t="s">
        <v>40958</v>
      </c>
      <c r="BJ4975" s="4" t="s">
        <v>40958</v>
      </c>
      <c r="BK4975" s="3">
        <v>44138</v>
      </c>
      <c r="BL4975" s="2">
        <v>35017</v>
      </c>
      <c r="BM4975" s="4" t="s">
        <v>175481</v>
      </c>
      <c r="BN4975" s="4" t="s">
        <v>175481</v>
      </c>
      <c r="BO4975" s="4" t="s">
        <v>175481</v>
      </c>
      <c r="BP4975" s="7">
        <v>45382.999988425923</v>
      </c>
      <c r="BQ4975" s="3">
        <v>44141.443055555559</v>
      </c>
      <c r="BR4975" s="8">
        <v>1</v>
      </c>
      <c r="BS4975" s="3" t="s">
        <v>206759</v>
      </c>
      <c r="BV4975"/>
      <c r="BW4975"/>
    </row>
    <row r="4976" spans="1:75" x14ac:dyDescent="0.25">
      <c r="A4976" t="s">
        <v>60416</v>
      </c>
      <c r="C4976" s="1">
        <v>45383</v>
      </c>
      <c r="D4976" t="s">
        <v>60412</v>
      </c>
      <c r="E4976" t="s">
        <v>77</v>
      </c>
      <c r="F4976" t="s">
        <v>29794</v>
      </c>
      <c r="G4976" t="s">
        <v>357</v>
      </c>
      <c r="H4976" t="s">
        <v>64</v>
      </c>
      <c r="I4976" t="s">
        <v>671</v>
      </c>
      <c r="J4976" t="s">
        <v>147842</v>
      </c>
      <c r="K4976" t="s">
        <v>151220</v>
      </c>
      <c r="L4976" s="1">
        <v>44197</v>
      </c>
      <c r="M4976" s="1">
        <v>44561</v>
      </c>
      <c r="N4976">
        <v>1521</v>
      </c>
      <c r="O4976">
        <v>136</v>
      </c>
      <c r="P4976">
        <v>189.34</v>
      </c>
      <c r="Q4976">
        <v>23.03</v>
      </c>
      <c r="R4976" t="s">
        <v>88</v>
      </c>
      <c r="S4976" t="s">
        <v>89</v>
      </c>
      <c r="T4976" t="s">
        <v>730</v>
      </c>
      <c r="U4976" t="s">
        <v>730</v>
      </c>
      <c r="V4976" t="s">
        <v>730</v>
      </c>
      <c r="W4976" t="s">
        <v>730</v>
      </c>
      <c r="X4976" t="s">
        <v>6629</v>
      </c>
      <c r="Y4976" t="s">
        <v>1971</v>
      </c>
      <c r="Z4976" t="s">
        <v>45531</v>
      </c>
      <c r="AA4976" t="s">
        <v>45532</v>
      </c>
      <c r="AB4976" t="s">
        <v>45533</v>
      </c>
      <c r="AC4976" t="s">
        <v>6633</v>
      </c>
      <c r="AD4976" t="s">
        <v>4346</v>
      </c>
      <c r="AE4976" t="s">
        <v>491</v>
      </c>
      <c r="AF4976" t="s">
        <v>64</v>
      </c>
      <c r="AG4976" t="s">
        <v>701</v>
      </c>
      <c r="AH4976" t="s">
        <v>65</v>
      </c>
      <c r="AI4976" t="s">
        <v>6633</v>
      </c>
      <c r="AJ4976" t="s">
        <v>4346</v>
      </c>
      <c r="AK4976" t="s">
        <v>491</v>
      </c>
      <c r="AL4976" t="s">
        <v>64</v>
      </c>
      <c r="AM4976" t="s">
        <v>701</v>
      </c>
      <c r="AN4976" t="s">
        <v>65</v>
      </c>
      <c r="AO4976" t="s">
        <v>66</v>
      </c>
      <c r="AP4976" t="s">
        <v>1971</v>
      </c>
      <c r="AQ4976" t="s">
        <v>45531</v>
      </c>
      <c r="AR4976" t="s">
        <v>5762</v>
      </c>
      <c r="AS4976" t="s">
        <v>45532</v>
      </c>
      <c r="AT4976" t="s">
        <v>45533</v>
      </c>
      <c r="AU4976" t="s">
        <v>6629</v>
      </c>
      <c r="AV4976" t="s">
        <v>6633</v>
      </c>
      <c r="AW4976" t="s">
        <v>4346</v>
      </c>
      <c r="AX4976" t="s">
        <v>491</v>
      </c>
      <c r="AY4976" t="s">
        <v>64</v>
      </c>
      <c r="AZ4976" t="s">
        <v>701</v>
      </c>
      <c r="BA4976" t="s">
        <v>65</v>
      </c>
      <c r="BB4976" s="1">
        <v>44009</v>
      </c>
      <c r="BC4976" t="s">
        <v>60413</v>
      </c>
      <c r="BD4976" t="s">
        <v>75</v>
      </c>
      <c r="BE4976" t="s">
        <v>730</v>
      </c>
      <c r="BF4976" t="s">
        <v>79</v>
      </c>
      <c r="BG4976" t="s">
        <v>60414</v>
      </c>
      <c r="BH4976" t="s">
        <v>69</v>
      </c>
      <c r="BI4976" t="s">
        <v>60415</v>
      </c>
      <c r="BJ4976" t="s">
        <v>60415</v>
      </c>
      <c r="BK4976" s="1">
        <v>44138</v>
      </c>
      <c r="BL4976">
        <v>34985</v>
      </c>
      <c r="BM4976" t="s">
        <v>45532</v>
      </c>
      <c r="BN4976" t="s">
        <v>45533</v>
      </c>
      <c r="BO4976" t="s">
        <v>175481</v>
      </c>
      <c r="BP4976" s="6">
        <v>47208.999988425923</v>
      </c>
      <c r="BQ4976" s="1">
        <v>44140.422222222223</v>
      </c>
      <c r="BR4976" s="5">
        <v>2</v>
      </c>
      <c r="BS4976" s="1" t="s">
        <v>206760</v>
      </c>
      <c r="BV4976"/>
      <c r="BW4976"/>
    </row>
    <row r="4977" spans="1:75" x14ac:dyDescent="0.25">
      <c r="A4977" s="4" t="s">
        <v>60988</v>
      </c>
      <c r="B4977" s="3">
        <v>45382.999988425923</v>
      </c>
      <c r="C4977" s="3">
        <v>44147.381249999999</v>
      </c>
      <c r="D4977" s="4" t="s">
        <v>60982</v>
      </c>
      <c r="E4977" s="4" t="s">
        <v>8011</v>
      </c>
      <c r="F4977" s="4" t="s">
        <v>60983</v>
      </c>
      <c r="G4977" s="4" t="s">
        <v>59250</v>
      </c>
      <c r="H4977" s="4" t="s">
        <v>64</v>
      </c>
      <c r="I4977" s="4" t="s">
        <v>8014</v>
      </c>
      <c r="J4977" s="4" t="s">
        <v>153040</v>
      </c>
      <c r="K4977" s="4" t="s">
        <v>153041</v>
      </c>
      <c r="L4977" s="3">
        <v>44151</v>
      </c>
      <c r="M4977" s="3">
        <v>44377</v>
      </c>
      <c r="N4977" s="2">
        <v>9999</v>
      </c>
      <c r="O4977" s="2">
        <v>7.95</v>
      </c>
      <c r="P4977" s="2">
        <v>7.95</v>
      </c>
      <c r="Q4977" s="2">
        <v>0.78</v>
      </c>
      <c r="R4977" s="4" t="s">
        <v>29904</v>
      </c>
      <c r="S4977" s="4" t="s">
        <v>29905</v>
      </c>
      <c r="T4977" s="4" t="s">
        <v>730</v>
      </c>
      <c r="U4977" s="4" t="s">
        <v>730</v>
      </c>
      <c r="V4977" s="4" t="s">
        <v>730</v>
      </c>
      <c r="W4977" s="4" t="s">
        <v>730</v>
      </c>
      <c r="X4977" s="4" t="s">
        <v>8234</v>
      </c>
      <c r="Y4977" s="4" t="s">
        <v>59251</v>
      </c>
      <c r="Z4977" s="4" t="s">
        <v>36741</v>
      </c>
      <c r="AA4977" s="4" t="s">
        <v>59252</v>
      </c>
      <c r="AB4977" s="4" t="s">
        <v>59253</v>
      </c>
      <c r="AC4977" s="4" t="s">
        <v>8238</v>
      </c>
      <c r="AD4977" s="4" t="s">
        <v>730</v>
      </c>
      <c r="AE4977" s="4" t="s">
        <v>1185</v>
      </c>
      <c r="AF4977" s="4" t="s">
        <v>64</v>
      </c>
      <c r="AG4977" s="4" t="s">
        <v>8239</v>
      </c>
      <c r="AH4977" s="4" t="s">
        <v>65</v>
      </c>
      <c r="AI4977" s="4" t="s">
        <v>8238</v>
      </c>
      <c r="AJ4977" s="4" t="s">
        <v>730</v>
      </c>
      <c r="AK4977" s="4" t="s">
        <v>1185</v>
      </c>
      <c r="AL4977" s="4" t="s">
        <v>64</v>
      </c>
      <c r="AM4977" s="4" t="s">
        <v>8239</v>
      </c>
      <c r="AN4977" s="4" t="s">
        <v>65</v>
      </c>
      <c r="AO4977" s="4" t="s">
        <v>66</v>
      </c>
      <c r="AP4977" s="4" t="s">
        <v>59251</v>
      </c>
      <c r="AQ4977" s="4" t="s">
        <v>36741</v>
      </c>
      <c r="AR4977" s="4" t="s">
        <v>60984</v>
      </c>
      <c r="AS4977" s="4" t="s">
        <v>59252</v>
      </c>
      <c r="AT4977" s="4" t="s">
        <v>59253</v>
      </c>
      <c r="AU4977" s="4" t="s">
        <v>8234</v>
      </c>
      <c r="AV4977" s="4" t="s">
        <v>8238</v>
      </c>
      <c r="AW4977" s="4" t="s">
        <v>730</v>
      </c>
      <c r="AX4977" s="4" t="s">
        <v>1185</v>
      </c>
      <c r="AY4977" s="4" t="s">
        <v>64</v>
      </c>
      <c r="AZ4977" s="4" t="s">
        <v>8239</v>
      </c>
      <c r="BA4977" s="4" t="s">
        <v>65</v>
      </c>
      <c r="BB4977" s="3">
        <v>44130</v>
      </c>
      <c r="BC4977" s="4" t="s">
        <v>60985</v>
      </c>
      <c r="BD4977" s="4" t="s">
        <v>67</v>
      </c>
      <c r="BE4977" s="4" t="s">
        <v>278</v>
      </c>
      <c r="BF4977" s="4" t="s">
        <v>730</v>
      </c>
      <c r="BG4977" s="4" t="s">
        <v>60986</v>
      </c>
      <c r="BH4977" s="4" t="s">
        <v>69</v>
      </c>
      <c r="BI4977" s="4" t="s">
        <v>60987</v>
      </c>
      <c r="BJ4977" s="4" t="s">
        <v>60987</v>
      </c>
      <c r="BK4977" s="3">
        <v>44138</v>
      </c>
      <c r="BL4977" s="2">
        <v>35049</v>
      </c>
      <c r="BM4977" s="4" t="s">
        <v>175481</v>
      </c>
      <c r="BN4977" s="4" t="s">
        <v>175481</v>
      </c>
      <c r="BO4977" s="4" t="s">
        <v>175481</v>
      </c>
      <c r="BP4977" s="7">
        <v>45382.999988425923</v>
      </c>
      <c r="BQ4977" s="3">
        <v>44147.381249999999</v>
      </c>
      <c r="BR4977" s="8">
        <v>1</v>
      </c>
      <c r="BS4977" s="3" t="s">
        <v>206759</v>
      </c>
      <c r="BV4977"/>
      <c r="BW4977"/>
    </row>
    <row r="4978" spans="1:75" x14ac:dyDescent="0.25">
      <c r="A4978" t="s">
        <v>59869</v>
      </c>
      <c r="C4978" s="1">
        <v>45383</v>
      </c>
      <c r="D4978" t="s">
        <v>59852</v>
      </c>
      <c r="E4978" t="s">
        <v>4991</v>
      </c>
      <c r="F4978" t="s">
        <v>23181</v>
      </c>
      <c r="G4978" t="s">
        <v>4441</v>
      </c>
      <c r="H4978" t="s">
        <v>64</v>
      </c>
      <c r="I4978" t="s">
        <v>4442</v>
      </c>
      <c r="J4978" t="s">
        <v>152879</v>
      </c>
      <c r="K4978" t="s">
        <v>149581</v>
      </c>
      <c r="L4978" s="1">
        <v>44197</v>
      </c>
      <c r="M4978" s="1">
        <v>44409</v>
      </c>
      <c r="N4978">
        <v>9999</v>
      </c>
      <c r="O4978">
        <v>6.7</v>
      </c>
      <c r="P4978">
        <v>6.7</v>
      </c>
      <c r="Q4978">
        <v>0</v>
      </c>
      <c r="R4978" t="s">
        <v>59853</v>
      </c>
      <c r="S4978" t="s">
        <v>59854</v>
      </c>
      <c r="T4978" t="s">
        <v>59855</v>
      </c>
      <c r="U4978" t="s">
        <v>59856</v>
      </c>
      <c r="V4978" t="s">
        <v>52674</v>
      </c>
      <c r="W4978" t="s">
        <v>52675</v>
      </c>
      <c r="X4978" t="s">
        <v>59857</v>
      </c>
      <c r="Y4978" t="s">
        <v>188560</v>
      </c>
      <c r="Z4978" t="s">
        <v>8182</v>
      </c>
      <c r="AA4978" t="s">
        <v>188561</v>
      </c>
      <c r="AB4978" t="s">
        <v>188562</v>
      </c>
      <c r="AC4978" t="s">
        <v>42993</v>
      </c>
      <c r="AD4978" t="s">
        <v>730</v>
      </c>
      <c r="AE4978" t="s">
        <v>4441</v>
      </c>
      <c r="AF4978" t="s">
        <v>64</v>
      </c>
      <c r="AG4978" t="s">
        <v>4442</v>
      </c>
      <c r="AH4978" t="s">
        <v>73</v>
      </c>
      <c r="AI4978" t="s">
        <v>59862</v>
      </c>
      <c r="AJ4978" t="s">
        <v>730</v>
      </c>
      <c r="AK4978" t="s">
        <v>4441</v>
      </c>
      <c r="AL4978" t="s">
        <v>64</v>
      </c>
      <c r="AM4978" t="s">
        <v>4442</v>
      </c>
      <c r="AN4978" t="s">
        <v>73</v>
      </c>
      <c r="AO4978" t="s">
        <v>567</v>
      </c>
      <c r="AP4978" t="s">
        <v>5082</v>
      </c>
      <c r="AQ4978" t="s">
        <v>59863</v>
      </c>
      <c r="AR4978" t="s">
        <v>730</v>
      </c>
      <c r="AS4978" t="s">
        <v>59864</v>
      </c>
      <c r="AT4978" t="s">
        <v>59865</v>
      </c>
      <c r="AU4978" t="s">
        <v>52482</v>
      </c>
      <c r="AV4978" t="s">
        <v>36559</v>
      </c>
      <c r="AW4978" t="s">
        <v>50447</v>
      </c>
      <c r="AX4978" t="s">
        <v>96</v>
      </c>
      <c r="AY4978" t="s">
        <v>64</v>
      </c>
      <c r="AZ4978" t="s">
        <v>714</v>
      </c>
      <c r="BA4978" t="s">
        <v>73</v>
      </c>
      <c r="BB4978" s="1">
        <v>43971</v>
      </c>
      <c r="BC4978" t="s">
        <v>59866</v>
      </c>
      <c r="BD4978" t="s">
        <v>67</v>
      </c>
      <c r="BE4978" t="s">
        <v>278</v>
      </c>
      <c r="BF4978" t="s">
        <v>730</v>
      </c>
      <c r="BG4978" t="s">
        <v>59867</v>
      </c>
      <c r="BH4978" t="s">
        <v>69</v>
      </c>
      <c r="BI4978" t="s">
        <v>59868</v>
      </c>
      <c r="BJ4978" t="s">
        <v>59868</v>
      </c>
      <c r="BK4978" s="1">
        <v>44138</v>
      </c>
      <c r="BL4978">
        <v>35038</v>
      </c>
      <c r="BM4978" t="s">
        <v>188561</v>
      </c>
      <c r="BN4978" t="s">
        <v>188562</v>
      </c>
      <c r="BO4978" t="s">
        <v>175481</v>
      </c>
      <c r="BP4978" s="6">
        <v>47208.999988425923</v>
      </c>
      <c r="BQ4978" s="1">
        <v>44183.412499999999</v>
      </c>
      <c r="BR4978" s="5">
        <v>2</v>
      </c>
      <c r="BS4978" s="1" t="s">
        <v>206760</v>
      </c>
      <c r="BV4978"/>
      <c r="BW4978"/>
    </row>
    <row r="4979" spans="1:75" x14ac:dyDescent="0.25">
      <c r="A4979" s="4" t="s">
        <v>60842</v>
      </c>
      <c r="B4979" s="3">
        <v>44386.461111111108</v>
      </c>
      <c r="C4979" s="3">
        <v>44145.493750000001</v>
      </c>
      <c r="D4979" s="4" t="s">
        <v>60833</v>
      </c>
      <c r="E4979" s="4" t="s">
        <v>1999</v>
      </c>
      <c r="F4979" s="4" t="s">
        <v>60834</v>
      </c>
      <c r="G4979" s="4" t="s">
        <v>1352</v>
      </c>
      <c r="H4979" s="4" t="s">
        <v>64</v>
      </c>
      <c r="I4979" s="4" t="s">
        <v>13113</v>
      </c>
      <c r="J4979" s="4" t="s">
        <v>146276</v>
      </c>
      <c r="K4979" s="4" t="s">
        <v>146277</v>
      </c>
      <c r="L4979" s="3">
        <v>44144</v>
      </c>
      <c r="M4979" s="3">
        <v>44509</v>
      </c>
      <c r="N4979" s="2">
        <v>1541</v>
      </c>
      <c r="O4979" s="2">
        <v>5.66</v>
      </c>
      <c r="P4979" s="2">
        <v>18.34</v>
      </c>
      <c r="Q4979" s="2">
        <v>11</v>
      </c>
      <c r="R4979" s="4" t="s">
        <v>3717</v>
      </c>
      <c r="S4979" s="4" t="s">
        <v>3718</v>
      </c>
      <c r="T4979" s="4" t="s">
        <v>730</v>
      </c>
      <c r="U4979" s="4" t="s">
        <v>730</v>
      </c>
      <c r="V4979" s="4" t="s">
        <v>730</v>
      </c>
      <c r="W4979" s="4" t="s">
        <v>730</v>
      </c>
      <c r="X4979" s="4" t="s">
        <v>5524</v>
      </c>
      <c r="Y4979" s="4" t="s">
        <v>60835</v>
      </c>
      <c r="Z4979" s="4" t="s">
        <v>60836</v>
      </c>
      <c r="AA4979" s="4" t="s">
        <v>60837</v>
      </c>
      <c r="AB4979" s="4" t="s">
        <v>60838</v>
      </c>
      <c r="AC4979" s="4" t="s">
        <v>5939</v>
      </c>
      <c r="AD4979" s="4" t="s">
        <v>730</v>
      </c>
      <c r="AE4979" s="4" t="s">
        <v>96</v>
      </c>
      <c r="AF4979" s="4" t="s">
        <v>64</v>
      </c>
      <c r="AG4979" s="4" t="s">
        <v>5941</v>
      </c>
      <c r="AH4979" s="4" t="s">
        <v>65</v>
      </c>
      <c r="AI4979" s="4" t="s">
        <v>5939</v>
      </c>
      <c r="AJ4979" s="4" t="s">
        <v>730</v>
      </c>
      <c r="AK4979" s="4" t="s">
        <v>96</v>
      </c>
      <c r="AL4979" s="4" t="s">
        <v>64</v>
      </c>
      <c r="AM4979" s="4" t="s">
        <v>5941</v>
      </c>
      <c r="AN4979" s="4" t="s">
        <v>65</v>
      </c>
      <c r="AO4979" s="4" t="s">
        <v>66</v>
      </c>
      <c r="AP4979" s="4" t="s">
        <v>3722</v>
      </c>
      <c r="AQ4979" s="4" t="s">
        <v>2403</v>
      </c>
      <c r="AR4979" s="4" t="s">
        <v>82</v>
      </c>
      <c r="AS4979" s="4" t="s">
        <v>26846</v>
      </c>
      <c r="AT4979" s="4" t="s">
        <v>60839</v>
      </c>
      <c r="AU4979" s="4" t="s">
        <v>30255</v>
      </c>
      <c r="AV4979" s="4" t="s">
        <v>5939</v>
      </c>
      <c r="AW4979" s="4" t="s">
        <v>730</v>
      </c>
      <c r="AX4979" s="4" t="s">
        <v>96</v>
      </c>
      <c r="AY4979" s="4" t="s">
        <v>64</v>
      </c>
      <c r="AZ4979" s="4" t="s">
        <v>5941</v>
      </c>
      <c r="BA4979" s="4" t="s">
        <v>98</v>
      </c>
      <c r="BB4979" s="3">
        <v>44131</v>
      </c>
      <c r="BC4979" s="4" t="s">
        <v>14799</v>
      </c>
      <c r="BD4979" s="4" t="s">
        <v>67</v>
      </c>
      <c r="BE4979" s="4" t="s">
        <v>571</v>
      </c>
      <c r="BF4979" s="4" t="s">
        <v>730</v>
      </c>
      <c r="BG4979" s="4" t="s">
        <v>60840</v>
      </c>
      <c r="BH4979" s="4" t="s">
        <v>69</v>
      </c>
      <c r="BI4979" s="4" t="s">
        <v>60841</v>
      </c>
      <c r="BJ4979" s="4" t="s">
        <v>60841</v>
      </c>
      <c r="BK4979" s="3">
        <v>44139</v>
      </c>
      <c r="BL4979" s="2">
        <v>35095</v>
      </c>
      <c r="BM4979" s="4" t="s">
        <v>175481</v>
      </c>
      <c r="BN4979" s="4" t="s">
        <v>175481</v>
      </c>
      <c r="BO4979" s="4" t="s">
        <v>175481</v>
      </c>
      <c r="BP4979" s="7">
        <v>45382.999988425923</v>
      </c>
      <c r="BQ4979" s="3">
        <v>44145.493750000001</v>
      </c>
      <c r="BR4979" s="8">
        <v>1</v>
      </c>
      <c r="BS4979" s="3" t="s">
        <v>206759</v>
      </c>
      <c r="BV4979"/>
      <c r="BW4979"/>
    </row>
    <row r="4980" spans="1:75" x14ac:dyDescent="0.25">
      <c r="A4980" s="4" t="s">
        <v>20665</v>
      </c>
      <c r="B4980" s="3">
        <v>44502.634027777778</v>
      </c>
      <c r="C4980" s="3">
        <v>44154.323611111111</v>
      </c>
      <c r="D4980" s="4" t="s">
        <v>20655</v>
      </c>
      <c r="E4980" s="4" t="s">
        <v>1104</v>
      </c>
      <c r="F4980" s="4" t="s">
        <v>20656</v>
      </c>
      <c r="G4980" s="4" t="s">
        <v>4760</v>
      </c>
      <c r="H4980" s="4" t="s">
        <v>64</v>
      </c>
      <c r="I4980" s="4" t="s">
        <v>7379</v>
      </c>
      <c r="J4980" s="4" t="s">
        <v>147101</v>
      </c>
      <c r="K4980" s="4" t="s">
        <v>147102</v>
      </c>
      <c r="L4980" s="3">
        <v>44144</v>
      </c>
      <c r="M4980" s="3">
        <v>44236</v>
      </c>
      <c r="N4980" s="2">
        <v>1542</v>
      </c>
      <c r="O4980" s="2">
        <v>1.25</v>
      </c>
      <c r="P4980" s="2">
        <v>1.29</v>
      </c>
      <c r="Q4980" s="2">
        <v>0.8</v>
      </c>
      <c r="R4980" s="4" t="s">
        <v>20657</v>
      </c>
      <c r="S4980" s="4" t="s">
        <v>20658</v>
      </c>
      <c r="T4980" s="4" t="s">
        <v>730</v>
      </c>
      <c r="U4980" s="4" t="s">
        <v>730</v>
      </c>
      <c r="V4980" s="4" t="s">
        <v>730</v>
      </c>
      <c r="W4980" s="4" t="s">
        <v>730</v>
      </c>
      <c r="X4980" s="4" t="s">
        <v>20659</v>
      </c>
      <c r="Y4980" s="4" t="s">
        <v>1378</v>
      </c>
      <c r="Z4980" s="4" t="s">
        <v>182</v>
      </c>
      <c r="AA4980" s="4" t="s">
        <v>8421</v>
      </c>
      <c r="AB4980" s="4" t="s">
        <v>20660</v>
      </c>
      <c r="AC4980" s="4" t="s">
        <v>8421</v>
      </c>
      <c r="AD4980" s="4" t="s">
        <v>20661</v>
      </c>
      <c r="AE4980" s="4" t="s">
        <v>96</v>
      </c>
      <c r="AF4980" s="4" t="s">
        <v>64</v>
      </c>
      <c r="AG4980" s="4" t="s">
        <v>3113</v>
      </c>
      <c r="AH4980" s="4" t="s">
        <v>98</v>
      </c>
      <c r="AI4980" s="4" t="s">
        <v>8421</v>
      </c>
      <c r="AJ4980" s="4" t="s">
        <v>20661</v>
      </c>
      <c r="AK4980" s="4" t="s">
        <v>96</v>
      </c>
      <c r="AL4980" s="4" t="s">
        <v>64</v>
      </c>
      <c r="AM4980" s="4" t="s">
        <v>3113</v>
      </c>
      <c r="AN4980" s="4" t="s">
        <v>98</v>
      </c>
      <c r="AO4980" s="4" t="s">
        <v>66</v>
      </c>
      <c r="AP4980" s="4" t="s">
        <v>1378</v>
      </c>
      <c r="AQ4980" s="4" t="s">
        <v>182</v>
      </c>
      <c r="AR4980" s="4" t="s">
        <v>275</v>
      </c>
      <c r="AS4980" s="4" t="s">
        <v>8421</v>
      </c>
      <c r="AT4980" s="4" t="s">
        <v>20660</v>
      </c>
      <c r="AU4980" s="4" t="s">
        <v>20659</v>
      </c>
      <c r="AV4980" s="4" t="s">
        <v>20661</v>
      </c>
      <c r="AW4980" s="4" t="s">
        <v>730</v>
      </c>
      <c r="AX4980" s="4" t="s">
        <v>96</v>
      </c>
      <c r="AY4980" s="4" t="s">
        <v>64</v>
      </c>
      <c r="AZ4980" s="4" t="s">
        <v>3113</v>
      </c>
      <c r="BA4980" s="4" t="s">
        <v>98</v>
      </c>
      <c r="BB4980" s="3">
        <v>43838</v>
      </c>
      <c r="BC4980" s="4" t="s">
        <v>20662</v>
      </c>
      <c r="BD4980" s="4" t="s">
        <v>67</v>
      </c>
      <c r="BE4980" s="4" t="s">
        <v>571</v>
      </c>
      <c r="BF4980" s="4" t="s">
        <v>730</v>
      </c>
      <c r="BG4980" s="4" t="s">
        <v>20663</v>
      </c>
      <c r="BH4980" s="4" t="s">
        <v>69</v>
      </c>
      <c r="BI4980" s="4" t="s">
        <v>20664</v>
      </c>
      <c r="BJ4980" s="4" t="s">
        <v>20664</v>
      </c>
      <c r="BK4980" s="3">
        <v>44139</v>
      </c>
      <c r="BL4980" s="2">
        <v>35096</v>
      </c>
      <c r="BM4980" s="4" t="s">
        <v>175481</v>
      </c>
      <c r="BN4980" s="4" t="s">
        <v>175481</v>
      </c>
      <c r="BO4980" s="4" t="s">
        <v>175481</v>
      </c>
      <c r="BP4980" s="7">
        <v>45382.999988425923</v>
      </c>
      <c r="BQ4980" s="3">
        <v>44154.323611111111</v>
      </c>
      <c r="BR4980" s="8">
        <v>1</v>
      </c>
      <c r="BS4980" s="3" t="s">
        <v>206759</v>
      </c>
      <c r="BV4980"/>
      <c r="BW4980"/>
    </row>
    <row r="4981" spans="1:75" x14ac:dyDescent="0.25">
      <c r="A4981" s="4" t="s">
        <v>60547</v>
      </c>
      <c r="B4981" s="3">
        <v>44791.640277777777</v>
      </c>
      <c r="C4981" s="3">
        <v>44140.623611111114</v>
      </c>
      <c r="D4981" s="4" t="s">
        <v>60533</v>
      </c>
      <c r="E4981" s="4" t="s">
        <v>2292</v>
      </c>
      <c r="F4981" s="4" t="s">
        <v>60534</v>
      </c>
      <c r="G4981" s="4" t="s">
        <v>9278</v>
      </c>
      <c r="H4981" s="4" t="s">
        <v>64</v>
      </c>
      <c r="I4981" s="4" t="s">
        <v>9292</v>
      </c>
      <c r="J4981" s="4" t="s">
        <v>146186</v>
      </c>
      <c r="K4981" s="4" t="s">
        <v>152978</v>
      </c>
      <c r="L4981" s="3">
        <v>44144</v>
      </c>
      <c r="M4981" s="3">
        <v>44508</v>
      </c>
      <c r="N4981" s="2">
        <v>1541</v>
      </c>
      <c r="O4981" s="2">
        <v>5</v>
      </c>
      <c r="P4981" s="2">
        <v>5.27</v>
      </c>
      <c r="Q4981" s="2">
        <v>2</v>
      </c>
      <c r="R4981" s="4" t="s">
        <v>52005</v>
      </c>
      <c r="S4981" s="4" t="s">
        <v>52006</v>
      </c>
      <c r="T4981" s="4" t="s">
        <v>730</v>
      </c>
      <c r="U4981" s="4" t="s">
        <v>730</v>
      </c>
      <c r="V4981" s="4" t="s">
        <v>730</v>
      </c>
      <c r="W4981" s="4" t="s">
        <v>730</v>
      </c>
      <c r="X4981" s="4" t="s">
        <v>60535</v>
      </c>
      <c r="Y4981" s="4" t="s">
        <v>373</v>
      </c>
      <c r="Z4981" s="4" t="s">
        <v>60536</v>
      </c>
      <c r="AA4981" s="4" t="s">
        <v>60537</v>
      </c>
      <c r="AB4981" s="4" t="s">
        <v>60538</v>
      </c>
      <c r="AC4981" s="4" t="s">
        <v>60539</v>
      </c>
      <c r="AD4981" s="4" t="s">
        <v>730</v>
      </c>
      <c r="AE4981" s="4" t="s">
        <v>35531</v>
      </c>
      <c r="AF4981" s="4" t="s">
        <v>8450</v>
      </c>
      <c r="AG4981" s="4" t="s">
        <v>60540</v>
      </c>
      <c r="AH4981" s="4" t="s">
        <v>65</v>
      </c>
      <c r="AI4981" s="4" t="s">
        <v>60539</v>
      </c>
      <c r="AJ4981" s="4" t="s">
        <v>730</v>
      </c>
      <c r="AK4981" s="4" t="s">
        <v>35531</v>
      </c>
      <c r="AL4981" s="4" t="s">
        <v>8450</v>
      </c>
      <c r="AM4981" s="4" t="s">
        <v>60540</v>
      </c>
      <c r="AN4981" s="4" t="s">
        <v>65</v>
      </c>
      <c r="AO4981" s="4" t="s">
        <v>66</v>
      </c>
      <c r="AP4981" s="4" t="s">
        <v>1580</v>
      </c>
      <c r="AQ4981" s="4" t="s">
        <v>13223</v>
      </c>
      <c r="AR4981" s="4" t="s">
        <v>730</v>
      </c>
      <c r="AS4981" s="4" t="s">
        <v>60541</v>
      </c>
      <c r="AT4981" s="4" t="s">
        <v>60542</v>
      </c>
      <c r="AU4981" s="4" t="s">
        <v>60535</v>
      </c>
      <c r="AV4981" s="4" t="s">
        <v>60543</v>
      </c>
      <c r="AW4981" s="4" t="s">
        <v>730</v>
      </c>
      <c r="AX4981" s="4" t="s">
        <v>9278</v>
      </c>
      <c r="AY4981" s="4" t="s">
        <v>64</v>
      </c>
      <c r="AZ4981" s="4" t="s">
        <v>9292</v>
      </c>
      <c r="BA4981" s="4" t="s">
        <v>65</v>
      </c>
      <c r="BB4981" s="3">
        <v>44130</v>
      </c>
      <c r="BC4981" s="4" t="s">
        <v>60544</v>
      </c>
      <c r="BD4981" s="4" t="s">
        <v>67</v>
      </c>
      <c r="BE4981" s="4" t="s">
        <v>571</v>
      </c>
      <c r="BF4981" s="4" t="s">
        <v>730</v>
      </c>
      <c r="BG4981" s="4" t="s">
        <v>60545</v>
      </c>
      <c r="BH4981" s="4" t="s">
        <v>69</v>
      </c>
      <c r="BI4981" s="4" t="s">
        <v>60546</v>
      </c>
      <c r="BJ4981" s="4" t="s">
        <v>60546</v>
      </c>
      <c r="BK4981" s="3">
        <v>44139</v>
      </c>
      <c r="BL4981" s="2">
        <v>35107</v>
      </c>
      <c r="BM4981" s="4" t="s">
        <v>175481</v>
      </c>
      <c r="BN4981" s="4" t="s">
        <v>175481</v>
      </c>
      <c r="BO4981" s="4" t="s">
        <v>175481</v>
      </c>
      <c r="BP4981" s="7">
        <v>45382.999988425923</v>
      </c>
      <c r="BQ4981" s="3">
        <v>44140.623611111114</v>
      </c>
      <c r="BR4981" s="8">
        <v>1</v>
      </c>
      <c r="BS4981" s="3" t="s">
        <v>206759</v>
      </c>
      <c r="BV4981"/>
      <c r="BW4981"/>
    </row>
    <row r="4982" spans="1:75" x14ac:dyDescent="0.25">
      <c r="A4982" s="4" t="s">
        <v>60421</v>
      </c>
      <c r="B4982" s="3">
        <v>44356.461805555555</v>
      </c>
      <c r="C4982" s="3">
        <v>44140.423611111109</v>
      </c>
      <c r="D4982" s="4" t="s">
        <v>60417</v>
      </c>
      <c r="E4982" s="4" t="s">
        <v>1591</v>
      </c>
      <c r="F4982" s="4" t="s">
        <v>14288</v>
      </c>
      <c r="G4982" s="4" t="s">
        <v>15172</v>
      </c>
      <c r="H4982" s="4" t="s">
        <v>64</v>
      </c>
      <c r="I4982" s="4" t="s">
        <v>2095</v>
      </c>
      <c r="J4982" s="4" t="s">
        <v>152960</v>
      </c>
      <c r="K4982" s="4" t="s">
        <v>152961</v>
      </c>
      <c r="L4982" s="3">
        <v>44139</v>
      </c>
      <c r="M4982" s="3">
        <v>44347</v>
      </c>
      <c r="N4982" s="2">
        <v>1521</v>
      </c>
      <c r="O4982" s="2">
        <v>1.64</v>
      </c>
      <c r="P4982" s="2">
        <v>1.64</v>
      </c>
      <c r="Q4982" s="2">
        <v>0.26</v>
      </c>
      <c r="R4982" s="4" t="s">
        <v>14290</v>
      </c>
      <c r="S4982" s="4" t="s">
        <v>14291</v>
      </c>
      <c r="T4982" s="4" t="s">
        <v>730</v>
      </c>
      <c r="U4982" s="4" t="s">
        <v>730</v>
      </c>
      <c r="V4982" s="4" t="s">
        <v>730</v>
      </c>
      <c r="W4982" s="4" t="s">
        <v>730</v>
      </c>
      <c r="X4982" s="4" t="s">
        <v>14292</v>
      </c>
      <c r="Y4982" s="4" t="s">
        <v>1913</v>
      </c>
      <c r="Z4982" s="4" t="s">
        <v>1914</v>
      </c>
      <c r="AA4982" s="4" t="s">
        <v>1915</v>
      </c>
      <c r="AB4982" s="4" t="s">
        <v>1916</v>
      </c>
      <c r="AC4982" s="4" t="s">
        <v>60418</v>
      </c>
      <c r="AD4982" s="4" t="s">
        <v>2972</v>
      </c>
      <c r="AE4982" s="4" t="s">
        <v>1689</v>
      </c>
      <c r="AF4982" s="4" t="s">
        <v>64</v>
      </c>
      <c r="AG4982" s="4" t="s">
        <v>1918</v>
      </c>
      <c r="AH4982" s="4" t="s">
        <v>65</v>
      </c>
      <c r="AI4982" s="4" t="s">
        <v>60418</v>
      </c>
      <c r="AJ4982" s="4" t="s">
        <v>2972</v>
      </c>
      <c r="AK4982" s="4" t="s">
        <v>1689</v>
      </c>
      <c r="AL4982" s="4" t="s">
        <v>64</v>
      </c>
      <c r="AM4982" s="4" t="s">
        <v>1918</v>
      </c>
      <c r="AN4982" s="4" t="s">
        <v>65</v>
      </c>
      <c r="AO4982" s="4" t="s">
        <v>66</v>
      </c>
      <c r="AP4982" s="4" t="s">
        <v>1913</v>
      </c>
      <c r="AQ4982" s="4" t="s">
        <v>1914</v>
      </c>
      <c r="AR4982" s="4" t="s">
        <v>1884</v>
      </c>
      <c r="AS4982" s="4" t="s">
        <v>1915</v>
      </c>
      <c r="AT4982" s="4" t="s">
        <v>1919</v>
      </c>
      <c r="AU4982" s="4" t="s">
        <v>14292</v>
      </c>
      <c r="AV4982" s="4" t="s">
        <v>14979</v>
      </c>
      <c r="AW4982" s="4" t="s">
        <v>2972</v>
      </c>
      <c r="AX4982" s="4" t="s">
        <v>1689</v>
      </c>
      <c r="AY4982" s="4" t="s">
        <v>64</v>
      </c>
      <c r="AZ4982" s="4" t="s">
        <v>20822</v>
      </c>
      <c r="BA4982" s="4" t="s">
        <v>65</v>
      </c>
      <c r="BB4982" s="3">
        <v>44137</v>
      </c>
      <c r="BC4982" s="4" t="s">
        <v>60419</v>
      </c>
      <c r="BD4982" s="4" t="s">
        <v>67</v>
      </c>
      <c r="BE4982" s="4" t="s">
        <v>68</v>
      </c>
      <c r="BF4982" s="4" t="s">
        <v>730</v>
      </c>
      <c r="BG4982" s="4" t="s">
        <v>60420</v>
      </c>
      <c r="BH4982" s="4" t="s">
        <v>69</v>
      </c>
      <c r="BI4982" s="4" t="s">
        <v>1923</v>
      </c>
      <c r="BJ4982" s="4" t="s">
        <v>1923</v>
      </c>
      <c r="BK4982" s="3">
        <v>44139</v>
      </c>
      <c r="BL4982" s="2">
        <v>35097</v>
      </c>
      <c r="BM4982" s="4" t="s">
        <v>175481</v>
      </c>
      <c r="BN4982" s="4" t="s">
        <v>175481</v>
      </c>
      <c r="BO4982" s="4" t="s">
        <v>175481</v>
      </c>
      <c r="BP4982" s="7">
        <v>45382.999988425923</v>
      </c>
      <c r="BQ4982" s="3">
        <v>44140.423611111109</v>
      </c>
      <c r="BR4982" s="8">
        <v>1</v>
      </c>
      <c r="BS4982" s="3" t="s">
        <v>206759</v>
      </c>
      <c r="BV4982"/>
      <c r="BW4982"/>
    </row>
    <row r="4983" spans="1:75" x14ac:dyDescent="0.25">
      <c r="A4983" s="4" t="s">
        <v>60476</v>
      </c>
      <c r="B4983" s="3">
        <v>45382.999988425923</v>
      </c>
      <c r="C4983" s="3">
        <v>44140.420138888891</v>
      </c>
      <c r="D4983" s="4" t="s">
        <v>20655</v>
      </c>
      <c r="E4983" s="4" t="s">
        <v>85</v>
      </c>
      <c r="F4983" s="4" t="s">
        <v>60468</v>
      </c>
      <c r="G4983" s="4" t="s">
        <v>100</v>
      </c>
      <c r="H4983" s="4" t="s">
        <v>64</v>
      </c>
      <c r="I4983" s="4" t="s">
        <v>715</v>
      </c>
      <c r="J4983" s="4" t="s">
        <v>152968</v>
      </c>
      <c r="K4983" s="4" t="s">
        <v>152969</v>
      </c>
      <c r="L4983" s="3">
        <v>44150</v>
      </c>
      <c r="M4983" s="3">
        <v>44515</v>
      </c>
      <c r="N4983" s="2">
        <v>1542</v>
      </c>
      <c r="O4983" s="2">
        <v>1.5</v>
      </c>
      <c r="P4983" s="2">
        <v>1.5</v>
      </c>
      <c r="Q4983" s="2">
        <v>0.6</v>
      </c>
      <c r="R4983" s="4" t="s">
        <v>11740</v>
      </c>
      <c r="S4983" s="4" t="s">
        <v>11741</v>
      </c>
      <c r="T4983" s="4" t="s">
        <v>730</v>
      </c>
      <c r="U4983" s="4" t="s">
        <v>730</v>
      </c>
      <c r="V4983" s="4" t="s">
        <v>730</v>
      </c>
      <c r="W4983" s="4" t="s">
        <v>730</v>
      </c>
      <c r="X4983" s="4" t="s">
        <v>60469</v>
      </c>
      <c r="Y4983" s="4" t="s">
        <v>451</v>
      </c>
      <c r="Z4983" s="4" t="s">
        <v>182</v>
      </c>
      <c r="AA4983" s="4" t="s">
        <v>60470</v>
      </c>
      <c r="AB4983" s="4" t="s">
        <v>60471</v>
      </c>
      <c r="AC4983" s="4" t="s">
        <v>47493</v>
      </c>
      <c r="AD4983" s="4" t="s">
        <v>318</v>
      </c>
      <c r="AE4983" s="4" t="s">
        <v>5920</v>
      </c>
      <c r="AF4983" s="4" t="s">
        <v>5921</v>
      </c>
      <c r="AG4983" s="4" t="s">
        <v>60472</v>
      </c>
      <c r="AH4983" s="4" t="s">
        <v>65</v>
      </c>
      <c r="AI4983" s="4" t="s">
        <v>47493</v>
      </c>
      <c r="AJ4983" s="4" t="s">
        <v>318</v>
      </c>
      <c r="AK4983" s="4" t="s">
        <v>5920</v>
      </c>
      <c r="AL4983" s="4" t="s">
        <v>5921</v>
      </c>
      <c r="AM4983" s="4" t="s">
        <v>60472</v>
      </c>
      <c r="AN4983" s="4" t="s">
        <v>65</v>
      </c>
      <c r="AO4983" s="4" t="s">
        <v>66</v>
      </c>
      <c r="AP4983" s="4" t="s">
        <v>451</v>
      </c>
      <c r="AQ4983" s="4" t="s">
        <v>182</v>
      </c>
      <c r="AR4983" s="4" t="s">
        <v>730</v>
      </c>
      <c r="AS4983" s="4" t="s">
        <v>60470</v>
      </c>
      <c r="AT4983" s="4" t="s">
        <v>60471</v>
      </c>
      <c r="AU4983" s="4" t="s">
        <v>730</v>
      </c>
      <c r="AV4983" s="4" t="s">
        <v>47493</v>
      </c>
      <c r="AW4983" s="4" t="s">
        <v>318</v>
      </c>
      <c r="AX4983" s="4" t="s">
        <v>5920</v>
      </c>
      <c r="AY4983" s="4" t="s">
        <v>5921</v>
      </c>
      <c r="AZ4983" s="4" t="s">
        <v>60472</v>
      </c>
      <c r="BA4983" s="4" t="s">
        <v>65</v>
      </c>
      <c r="BB4983" s="3">
        <v>44131</v>
      </c>
      <c r="BC4983" s="4" t="s">
        <v>60473</v>
      </c>
      <c r="BD4983" s="4" t="s">
        <v>75</v>
      </c>
      <c r="BE4983" s="4" t="s">
        <v>730</v>
      </c>
      <c r="BF4983" s="4" t="s">
        <v>100</v>
      </c>
      <c r="BG4983" s="4" t="s">
        <v>60474</v>
      </c>
      <c r="BH4983" s="4" t="s">
        <v>69</v>
      </c>
      <c r="BI4983" s="4" t="s">
        <v>60475</v>
      </c>
      <c r="BJ4983" s="4" t="s">
        <v>60475</v>
      </c>
      <c r="BK4983" s="3">
        <v>44139</v>
      </c>
      <c r="BL4983" s="2">
        <v>35128</v>
      </c>
      <c r="BM4983" s="4" t="s">
        <v>175481</v>
      </c>
      <c r="BN4983" s="4" t="s">
        <v>175481</v>
      </c>
      <c r="BO4983" s="4" t="s">
        <v>175481</v>
      </c>
      <c r="BP4983" s="7">
        <v>45382.999988425923</v>
      </c>
      <c r="BQ4983" s="3">
        <v>44140.420138888891</v>
      </c>
      <c r="BR4983" s="8">
        <v>1</v>
      </c>
      <c r="BS4983" s="3" t="s">
        <v>206759</v>
      </c>
      <c r="BV4983"/>
      <c r="BW4983"/>
    </row>
    <row r="4984" spans="1:75" x14ac:dyDescent="0.25">
      <c r="A4984" s="4" t="s">
        <v>60652</v>
      </c>
      <c r="B4984" s="3">
        <v>44458.538194444445</v>
      </c>
      <c r="C4984" s="3">
        <v>44141.356944444444</v>
      </c>
      <c r="D4984" s="4" t="s">
        <v>60646</v>
      </c>
      <c r="E4984" s="4" t="s">
        <v>1591</v>
      </c>
      <c r="F4984" s="4" t="s">
        <v>60647</v>
      </c>
      <c r="G4984" s="4" t="s">
        <v>3963</v>
      </c>
      <c r="H4984" s="4" t="s">
        <v>64</v>
      </c>
      <c r="I4984" s="4" t="s">
        <v>3964</v>
      </c>
      <c r="J4984" s="4" t="s">
        <v>152992</v>
      </c>
      <c r="K4984" s="4" t="s">
        <v>152629</v>
      </c>
      <c r="L4984" s="3">
        <v>44146</v>
      </c>
      <c r="M4984" s="3">
        <v>44419</v>
      </c>
      <c r="N4984" s="2">
        <v>1521</v>
      </c>
      <c r="O4984" s="2">
        <v>0.21</v>
      </c>
      <c r="P4984" s="2">
        <v>0.6</v>
      </c>
      <c r="Q4984" s="2">
        <v>0.28000000000000003</v>
      </c>
      <c r="R4984" s="4" t="s">
        <v>9192</v>
      </c>
      <c r="S4984" s="4" t="s">
        <v>13802</v>
      </c>
      <c r="T4984" s="4" t="s">
        <v>730</v>
      </c>
      <c r="U4984" s="4" t="s">
        <v>730</v>
      </c>
      <c r="V4984" s="4" t="s">
        <v>730</v>
      </c>
      <c r="W4984" s="4" t="s">
        <v>730</v>
      </c>
      <c r="X4984" s="4" t="s">
        <v>60648</v>
      </c>
      <c r="Y4984" s="4" t="s">
        <v>2515</v>
      </c>
      <c r="Z4984" s="4" t="s">
        <v>10267</v>
      </c>
      <c r="AA4984" s="4" t="s">
        <v>59446</v>
      </c>
      <c r="AB4984" s="4" t="s">
        <v>59447</v>
      </c>
      <c r="AC4984" s="4" t="s">
        <v>59448</v>
      </c>
      <c r="AD4984" s="4" t="s">
        <v>59448</v>
      </c>
      <c r="AE4984" s="4" t="s">
        <v>3963</v>
      </c>
      <c r="AF4984" s="4" t="s">
        <v>64</v>
      </c>
      <c r="AG4984" s="4" t="s">
        <v>3964</v>
      </c>
      <c r="AH4984" s="4" t="s">
        <v>98</v>
      </c>
      <c r="AI4984" s="4" t="s">
        <v>59448</v>
      </c>
      <c r="AJ4984" s="4" t="s">
        <v>59448</v>
      </c>
      <c r="AK4984" s="4" t="s">
        <v>3963</v>
      </c>
      <c r="AL4984" s="4" t="s">
        <v>64</v>
      </c>
      <c r="AM4984" s="4" t="s">
        <v>3964</v>
      </c>
      <c r="AN4984" s="4" t="s">
        <v>98</v>
      </c>
      <c r="AO4984" s="4" t="s">
        <v>66</v>
      </c>
      <c r="AP4984" s="4" t="s">
        <v>2515</v>
      </c>
      <c r="AQ4984" s="4" t="s">
        <v>10267</v>
      </c>
      <c r="AR4984" s="4" t="s">
        <v>60649</v>
      </c>
      <c r="AS4984" s="4" t="s">
        <v>59446</v>
      </c>
      <c r="AT4984" s="4" t="s">
        <v>59447</v>
      </c>
      <c r="AU4984" s="4" t="s">
        <v>59449</v>
      </c>
      <c r="AV4984" s="4" t="s">
        <v>59448</v>
      </c>
      <c r="AW4984" s="4" t="s">
        <v>730</v>
      </c>
      <c r="AX4984" s="4" t="s">
        <v>3963</v>
      </c>
      <c r="AY4984" s="4" t="s">
        <v>64</v>
      </c>
      <c r="AZ4984" s="4" t="s">
        <v>3964</v>
      </c>
      <c r="BA4984" s="4" t="s">
        <v>98</v>
      </c>
      <c r="BB4984" s="3">
        <v>44139</v>
      </c>
      <c r="BC4984" s="4" t="s">
        <v>60650</v>
      </c>
      <c r="BD4984" s="4" t="s">
        <v>75</v>
      </c>
      <c r="BE4984" s="4" t="s">
        <v>730</v>
      </c>
      <c r="BF4984" s="4" t="s">
        <v>1605</v>
      </c>
      <c r="BG4984" s="4" t="s">
        <v>60651</v>
      </c>
      <c r="BH4984" s="4" t="s">
        <v>69</v>
      </c>
      <c r="BI4984" s="4" t="s">
        <v>59452</v>
      </c>
      <c r="BJ4984" s="4" t="s">
        <v>59452</v>
      </c>
      <c r="BK4984" s="3">
        <v>44139</v>
      </c>
      <c r="BL4984" s="2">
        <v>35152</v>
      </c>
      <c r="BM4984" s="4" t="s">
        <v>175481</v>
      </c>
      <c r="BN4984" s="4" t="s">
        <v>175481</v>
      </c>
      <c r="BO4984" s="4" t="s">
        <v>175481</v>
      </c>
      <c r="BP4984" s="7">
        <v>45382.999988425923</v>
      </c>
      <c r="BQ4984" s="3">
        <v>44141.356944444444</v>
      </c>
      <c r="BR4984" s="8">
        <v>1</v>
      </c>
      <c r="BS4984" s="3" t="s">
        <v>206759</v>
      </c>
      <c r="BV4984"/>
      <c r="BW4984"/>
    </row>
    <row r="4985" spans="1:75" x14ac:dyDescent="0.25">
      <c r="A4985" s="4" t="s">
        <v>60532</v>
      </c>
      <c r="B4985" s="3">
        <v>44454.705555555556</v>
      </c>
      <c r="C4985" s="3">
        <v>44140.427777777775</v>
      </c>
      <c r="D4985" s="4" t="s">
        <v>60528</v>
      </c>
      <c r="E4985" s="4" t="s">
        <v>77</v>
      </c>
      <c r="F4985" s="4" t="s">
        <v>60529</v>
      </c>
      <c r="G4985" s="4" t="s">
        <v>78</v>
      </c>
      <c r="H4985" s="4" t="s">
        <v>64</v>
      </c>
      <c r="I4985" s="4" t="s">
        <v>669</v>
      </c>
      <c r="J4985" s="4" t="s">
        <v>152977</v>
      </c>
      <c r="K4985" s="4" t="s">
        <v>147644</v>
      </c>
      <c r="L4985" s="3">
        <v>44148</v>
      </c>
      <c r="M4985" s="3">
        <v>44500</v>
      </c>
      <c r="N4985" s="2">
        <v>1521</v>
      </c>
      <c r="O4985" s="2">
        <v>0.35</v>
      </c>
      <c r="P4985" s="2">
        <v>0.56000000000000005</v>
      </c>
      <c r="Q4985" s="2">
        <v>0.1</v>
      </c>
      <c r="R4985" s="4" t="s">
        <v>486</v>
      </c>
      <c r="S4985" s="4" t="s">
        <v>487</v>
      </c>
      <c r="T4985" s="4" t="s">
        <v>730</v>
      </c>
      <c r="U4985" s="4" t="s">
        <v>730</v>
      </c>
      <c r="V4985" s="4" t="s">
        <v>730</v>
      </c>
      <c r="W4985" s="4" t="s">
        <v>730</v>
      </c>
      <c r="X4985" s="4" t="s">
        <v>1964</v>
      </c>
      <c r="Y4985" s="4" t="s">
        <v>1452</v>
      </c>
      <c r="Z4985" s="4" t="s">
        <v>1965</v>
      </c>
      <c r="AA4985" s="4" t="s">
        <v>1966</v>
      </c>
      <c r="AB4985" s="4" t="s">
        <v>2267</v>
      </c>
      <c r="AC4985" s="4" t="s">
        <v>2268</v>
      </c>
      <c r="AD4985" s="4" t="s">
        <v>1969</v>
      </c>
      <c r="AE4985" s="4" t="s">
        <v>96</v>
      </c>
      <c r="AF4985" s="4" t="s">
        <v>64</v>
      </c>
      <c r="AG4985" s="4" t="s">
        <v>1970</v>
      </c>
      <c r="AH4985" s="4" t="s">
        <v>65</v>
      </c>
      <c r="AI4985" s="4" t="s">
        <v>2268</v>
      </c>
      <c r="AJ4985" s="4" t="s">
        <v>1969</v>
      </c>
      <c r="AK4985" s="4" t="s">
        <v>96</v>
      </c>
      <c r="AL4985" s="4" t="s">
        <v>64</v>
      </c>
      <c r="AM4985" s="4" t="s">
        <v>1970</v>
      </c>
      <c r="AN4985" s="4" t="s">
        <v>65</v>
      </c>
      <c r="AO4985" s="4" t="s">
        <v>66</v>
      </c>
      <c r="AP4985" s="4" t="s">
        <v>1971</v>
      </c>
      <c r="AQ4985" s="4" t="s">
        <v>1972</v>
      </c>
      <c r="AR4985" s="4" t="s">
        <v>1973</v>
      </c>
      <c r="AS4985" s="4" t="s">
        <v>1974</v>
      </c>
      <c r="AT4985" s="4" t="s">
        <v>4414</v>
      </c>
      <c r="AU4985" s="4" t="s">
        <v>1964</v>
      </c>
      <c r="AV4985" s="4" t="s">
        <v>2268</v>
      </c>
      <c r="AW4985" s="4" t="s">
        <v>1969</v>
      </c>
      <c r="AX4985" s="4" t="s">
        <v>96</v>
      </c>
      <c r="AY4985" s="4" t="s">
        <v>64</v>
      </c>
      <c r="AZ4985" s="4" t="s">
        <v>1970</v>
      </c>
      <c r="BA4985" s="4" t="s">
        <v>65</v>
      </c>
      <c r="BB4985" s="3">
        <v>44103</v>
      </c>
      <c r="BC4985" s="4" t="s">
        <v>60530</v>
      </c>
      <c r="BD4985" s="4" t="s">
        <v>75</v>
      </c>
      <c r="BE4985" s="4" t="s">
        <v>730</v>
      </c>
      <c r="BF4985" s="4" t="s">
        <v>79</v>
      </c>
      <c r="BG4985" s="4" t="s">
        <v>60531</v>
      </c>
      <c r="BH4985" s="4" t="s">
        <v>69</v>
      </c>
      <c r="BI4985" s="4" t="s">
        <v>1978</v>
      </c>
      <c r="BJ4985" s="4" t="s">
        <v>1978</v>
      </c>
      <c r="BK4985" s="3">
        <v>44139</v>
      </c>
      <c r="BL4985" s="2">
        <v>35123</v>
      </c>
      <c r="BM4985" s="4" t="s">
        <v>175481</v>
      </c>
      <c r="BN4985" s="4" t="s">
        <v>175481</v>
      </c>
      <c r="BO4985" s="4" t="s">
        <v>175481</v>
      </c>
      <c r="BP4985" s="7">
        <v>45382.999988425923</v>
      </c>
      <c r="BQ4985" s="3">
        <v>44140.427777777775</v>
      </c>
      <c r="BR4985" s="8">
        <v>1</v>
      </c>
      <c r="BS4985" s="3" t="s">
        <v>206759</v>
      </c>
      <c r="BV4985"/>
      <c r="BW4985"/>
    </row>
    <row r="4986" spans="1:75" x14ac:dyDescent="0.25">
      <c r="A4986" s="4" t="s">
        <v>60645</v>
      </c>
      <c r="B4986" s="3">
        <v>44976.555555555555</v>
      </c>
      <c r="C4986" s="3">
        <v>44141.383333333331</v>
      </c>
      <c r="D4986" s="4" t="s">
        <v>60630</v>
      </c>
      <c r="E4986" s="4" t="s">
        <v>175</v>
      </c>
      <c r="F4986" s="4" t="s">
        <v>60631</v>
      </c>
      <c r="G4986" s="4" t="s">
        <v>177</v>
      </c>
      <c r="H4986" s="4" t="s">
        <v>64</v>
      </c>
      <c r="I4986" s="4" t="s">
        <v>3901</v>
      </c>
      <c r="J4986" s="4" t="s">
        <v>152990</v>
      </c>
      <c r="K4986" s="4" t="s">
        <v>152991</v>
      </c>
      <c r="L4986" s="3">
        <v>44151</v>
      </c>
      <c r="M4986" s="3">
        <v>44393</v>
      </c>
      <c r="N4986" s="2">
        <v>1542</v>
      </c>
      <c r="O4986" s="2">
        <v>20</v>
      </c>
      <c r="P4986" s="2">
        <v>23.29</v>
      </c>
      <c r="Q4986" s="2">
        <v>11</v>
      </c>
      <c r="R4986" s="4" t="s">
        <v>60632</v>
      </c>
      <c r="S4986" s="4" t="s">
        <v>8647</v>
      </c>
      <c r="T4986" s="4" t="s">
        <v>730</v>
      </c>
      <c r="U4986" s="4" t="s">
        <v>730</v>
      </c>
      <c r="V4986" s="4" t="s">
        <v>730</v>
      </c>
      <c r="W4986" s="4" t="s">
        <v>730</v>
      </c>
      <c r="X4986" s="4" t="s">
        <v>60633</v>
      </c>
      <c r="Y4986" s="4" t="s">
        <v>2048</v>
      </c>
      <c r="Z4986" s="4" t="s">
        <v>60634</v>
      </c>
      <c r="AA4986" s="4" t="s">
        <v>60635</v>
      </c>
      <c r="AB4986" s="4" t="s">
        <v>60636</v>
      </c>
      <c r="AC4986" s="4" t="s">
        <v>60637</v>
      </c>
      <c r="AD4986" s="4" t="s">
        <v>730</v>
      </c>
      <c r="AE4986" s="4" t="s">
        <v>2927</v>
      </c>
      <c r="AF4986" s="4" t="s">
        <v>64</v>
      </c>
      <c r="AG4986" s="4" t="s">
        <v>3901</v>
      </c>
      <c r="AH4986" s="4" t="s">
        <v>60638</v>
      </c>
      <c r="AI4986" s="4" t="s">
        <v>60637</v>
      </c>
      <c r="AJ4986" s="4" t="s">
        <v>730</v>
      </c>
      <c r="AK4986" s="4" t="s">
        <v>2927</v>
      </c>
      <c r="AL4986" s="4" t="s">
        <v>64</v>
      </c>
      <c r="AM4986" s="4" t="s">
        <v>3901</v>
      </c>
      <c r="AN4986" s="4" t="s">
        <v>60638</v>
      </c>
      <c r="AO4986" s="4" t="s">
        <v>66</v>
      </c>
      <c r="AP4986" s="4" t="s">
        <v>60639</v>
      </c>
      <c r="AQ4986" s="4" t="s">
        <v>60640</v>
      </c>
      <c r="AR4986" s="4" t="s">
        <v>730</v>
      </c>
      <c r="AS4986" s="4" t="s">
        <v>60641</v>
      </c>
      <c r="AT4986" s="4" t="s">
        <v>3898</v>
      </c>
      <c r="AU4986" s="4" t="s">
        <v>3899</v>
      </c>
      <c r="AV4986" s="4" t="s">
        <v>3900</v>
      </c>
      <c r="AW4986" s="4" t="s">
        <v>730</v>
      </c>
      <c r="AX4986" s="4" t="s">
        <v>177</v>
      </c>
      <c r="AY4986" s="4" t="s">
        <v>146</v>
      </c>
      <c r="AZ4986" s="4" t="s">
        <v>3901</v>
      </c>
      <c r="BA4986" s="4" t="s">
        <v>98</v>
      </c>
      <c r="BB4986" s="3">
        <v>44132</v>
      </c>
      <c r="BC4986" s="4" t="s">
        <v>60642</v>
      </c>
      <c r="BD4986" s="4" t="s">
        <v>67</v>
      </c>
      <c r="BE4986" s="4" t="s">
        <v>571</v>
      </c>
      <c r="BF4986" s="4" t="s">
        <v>730</v>
      </c>
      <c r="BG4986" s="4" t="s">
        <v>60643</v>
      </c>
      <c r="BH4986" s="4" t="s">
        <v>69</v>
      </c>
      <c r="BI4986" s="4" t="s">
        <v>60644</v>
      </c>
      <c r="BJ4986" s="4" t="s">
        <v>60644</v>
      </c>
      <c r="BK4986" s="3">
        <v>44139</v>
      </c>
      <c r="BL4986" s="2">
        <v>35141</v>
      </c>
      <c r="BM4986" s="4" t="s">
        <v>175481</v>
      </c>
      <c r="BN4986" s="4" t="s">
        <v>175481</v>
      </c>
      <c r="BO4986" s="4" t="s">
        <v>175481</v>
      </c>
      <c r="BP4986" s="7">
        <v>45382.999988425923</v>
      </c>
      <c r="BQ4986" s="3">
        <v>44141.383333333331</v>
      </c>
      <c r="BR4986" s="8">
        <v>1</v>
      </c>
      <c r="BS4986" s="3" t="s">
        <v>206759</v>
      </c>
      <c r="BV4986"/>
      <c r="BW4986"/>
    </row>
    <row r="4987" spans="1:75" x14ac:dyDescent="0.25">
      <c r="A4987" s="4" t="s">
        <v>60527</v>
      </c>
      <c r="B4987" s="3">
        <v>45265.456250000003</v>
      </c>
      <c r="C4987" s="3">
        <v>44140.427083333336</v>
      </c>
      <c r="D4987" s="4" t="s">
        <v>60517</v>
      </c>
      <c r="E4987" s="4" t="s">
        <v>1849</v>
      </c>
      <c r="F4987" s="4" t="s">
        <v>60518</v>
      </c>
      <c r="G4987" s="4" t="s">
        <v>31392</v>
      </c>
      <c r="H4987" s="4" t="s">
        <v>64</v>
      </c>
      <c r="I4987" s="4" t="s">
        <v>31393</v>
      </c>
      <c r="J4987" s="4" t="s">
        <v>152975</v>
      </c>
      <c r="K4987" s="4" t="s">
        <v>152976</v>
      </c>
      <c r="L4987" s="3">
        <v>44151</v>
      </c>
      <c r="M4987" s="3">
        <v>44439</v>
      </c>
      <c r="N4987" s="2">
        <v>1542</v>
      </c>
      <c r="O4987" s="2">
        <v>4</v>
      </c>
      <c r="P4987" s="2">
        <v>4</v>
      </c>
      <c r="Q4987" s="2">
        <v>1.02</v>
      </c>
      <c r="R4987" s="4" t="s">
        <v>2591</v>
      </c>
      <c r="S4987" s="4" t="s">
        <v>31395</v>
      </c>
      <c r="T4987" s="4" t="s">
        <v>730</v>
      </c>
      <c r="U4987" s="4" t="s">
        <v>730</v>
      </c>
      <c r="V4987" s="4" t="s">
        <v>730</v>
      </c>
      <c r="W4987" s="4" t="s">
        <v>730</v>
      </c>
      <c r="X4987" s="4" t="s">
        <v>60519</v>
      </c>
      <c r="Y4987" s="4" t="s">
        <v>29497</v>
      </c>
      <c r="Z4987" s="4" t="s">
        <v>10417</v>
      </c>
      <c r="AA4987" s="4" t="s">
        <v>60520</v>
      </c>
      <c r="AB4987" s="4" t="s">
        <v>60521</v>
      </c>
      <c r="AC4987" s="4" t="s">
        <v>16242</v>
      </c>
      <c r="AD4987" s="4" t="s">
        <v>730</v>
      </c>
      <c r="AE4987" s="4" t="s">
        <v>31392</v>
      </c>
      <c r="AF4987" s="4" t="s">
        <v>64</v>
      </c>
      <c r="AG4987" s="4" t="s">
        <v>60522</v>
      </c>
      <c r="AH4987" s="4" t="s">
        <v>65</v>
      </c>
      <c r="AI4987" s="4" t="s">
        <v>60523</v>
      </c>
      <c r="AJ4987" s="4" t="s">
        <v>730</v>
      </c>
      <c r="AK4987" s="4" t="s">
        <v>31392</v>
      </c>
      <c r="AL4987" s="4" t="s">
        <v>64</v>
      </c>
      <c r="AM4987" s="4" t="s">
        <v>60522</v>
      </c>
      <c r="AN4987" s="4" t="s">
        <v>65</v>
      </c>
      <c r="AO4987" s="4" t="s">
        <v>66</v>
      </c>
      <c r="AP4987" s="4" t="s">
        <v>582</v>
      </c>
      <c r="AQ4987" s="4" t="s">
        <v>6871</v>
      </c>
      <c r="AR4987" s="4" t="s">
        <v>82</v>
      </c>
      <c r="AS4987" s="4" t="s">
        <v>30749</v>
      </c>
      <c r="AT4987" s="4" t="s">
        <v>30750</v>
      </c>
      <c r="AU4987" s="4" t="s">
        <v>12646</v>
      </c>
      <c r="AV4987" s="4" t="s">
        <v>12647</v>
      </c>
      <c r="AW4987" s="4" t="s">
        <v>730</v>
      </c>
      <c r="AX4987" s="4" t="s">
        <v>96</v>
      </c>
      <c r="AY4987" s="4" t="s">
        <v>64</v>
      </c>
      <c r="AZ4987" s="4" t="s">
        <v>714</v>
      </c>
      <c r="BA4987" s="4" t="s">
        <v>1849</v>
      </c>
      <c r="BB4987" s="3">
        <v>43308</v>
      </c>
      <c r="BC4987" s="4" t="s">
        <v>60524</v>
      </c>
      <c r="BD4987" s="4" t="s">
        <v>67</v>
      </c>
      <c r="BE4987" s="4" t="s">
        <v>983</v>
      </c>
      <c r="BF4987" s="4" t="s">
        <v>730</v>
      </c>
      <c r="BG4987" s="4" t="s">
        <v>60525</v>
      </c>
      <c r="BH4987" s="4" t="s">
        <v>69</v>
      </c>
      <c r="BI4987" s="4" t="s">
        <v>60526</v>
      </c>
      <c r="BJ4987" s="4" t="s">
        <v>60526</v>
      </c>
      <c r="BK4987" s="3">
        <v>44139</v>
      </c>
      <c r="BL4987" s="2">
        <v>35106</v>
      </c>
      <c r="BM4987" s="4" t="s">
        <v>175481</v>
      </c>
      <c r="BN4987" s="4" t="s">
        <v>175481</v>
      </c>
      <c r="BO4987" s="4" t="s">
        <v>175481</v>
      </c>
      <c r="BP4987" s="7">
        <v>45382.999988425923</v>
      </c>
      <c r="BQ4987" s="3">
        <v>44140.427083333336</v>
      </c>
      <c r="BR4987" s="8">
        <v>1</v>
      </c>
      <c r="BS4987" s="3" t="s">
        <v>206759</v>
      </c>
      <c r="BV4987"/>
      <c r="BW4987"/>
    </row>
    <row r="4988" spans="1:75" x14ac:dyDescent="0.25">
      <c r="A4988" s="4" t="s">
        <v>60663</v>
      </c>
      <c r="B4988" s="3">
        <v>44868.888888888891</v>
      </c>
      <c r="C4988" s="3">
        <v>44141.35833333333</v>
      </c>
      <c r="D4988" s="4" t="s">
        <v>60653</v>
      </c>
      <c r="E4988" s="4" t="s">
        <v>2363</v>
      </c>
      <c r="F4988" s="4" t="s">
        <v>60654</v>
      </c>
      <c r="G4988" s="4" t="s">
        <v>2363</v>
      </c>
      <c r="H4988" s="4" t="s">
        <v>64</v>
      </c>
      <c r="I4988" s="4" t="s">
        <v>7631</v>
      </c>
      <c r="J4988" s="4" t="s">
        <v>152993</v>
      </c>
      <c r="K4988" s="4" t="s">
        <v>152994</v>
      </c>
      <c r="L4988" s="3">
        <v>44151</v>
      </c>
      <c r="M4988" s="3">
        <v>44516</v>
      </c>
      <c r="N4988" s="2">
        <v>1522</v>
      </c>
      <c r="O4988" s="2">
        <v>2.08</v>
      </c>
      <c r="P4988" s="2">
        <v>2.08</v>
      </c>
      <c r="Q4988" s="2">
        <v>1.31</v>
      </c>
      <c r="R4988" s="4" t="s">
        <v>60655</v>
      </c>
      <c r="S4988" s="4" t="s">
        <v>10266</v>
      </c>
      <c r="T4988" s="4" t="s">
        <v>730</v>
      </c>
      <c r="U4988" s="4" t="s">
        <v>730</v>
      </c>
      <c r="V4988" s="4" t="s">
        <v>730</v>
      </c>
      <c r="W4988" s="4" t="s">
        <v>730</v>
      </c>
      <c r="X4988" s="4" t="s">
        <v>60656</v>
      </c>
      <c r="Y4988" s="4" t="s">
        <v>1768</v>
      </c>
      <c r="Z4988" s="4" t="s">
        <v>21052</v>
      </c>
      <c r="AA4988" s="4" t="s">
        <v>60657</v>
      </c>
      <c r="AB4988" s="4" t="s">
        <v>60658</v>
      </c>
      <c r="AC4988" s="4" t="s">
        <v>60659</v>
      </c>
      <c r="AD4988" s="4" t="s">
        <v>730</v>
      </c>
      <c r="AE4988" s="4" t="s">
        <v>2363</v>
      </c>
      <c r="AF4988" s="4" t="s">
        <v>64</v>
      </c>
      <c r="AG4988" s="4" t="s">
        <v>7631</v>
      </c>
      <c r="AH4988" s="4" t="s">
        <v>65</v>
      </c>
      <c r="AI4988" s="4" t="s">
        <v>60659</v>
      </c>
      <c r="AJ4988" s="4" t="s">
        <v>730</v>
      </c>
      <c r="AK4988" s="4" t="s">
        <v>2363</v>
      </c>
      <c r="AL4988" s="4" t="s">
        <v>64</v>
      </c>
      <c r="AM4988" s="4" t="s">
        <v>7631</v>
      </c>
      <c r="AN4988" s="4" t="s">
        <v>65</v>
      </c>
      <c r="AO4988" s="4" t="s">
        <v>802</v>
      </c>
      <c r="AP4988" s="4" t="s">
        <v>11710</v>
      </c>
      <c r="AQ4988" s="4" t="s">
        <v>10267</v>
      </c>
      <c r="AR4988" s="4" t="s">
        <v>82</v>
      </c>
      <c r="AS4988" s="4" t="s">
        <v>14084</v>
      </c>
      <c r="AT4988" s="4" t="s">
        <v>14085</v>
      </c>
      <c r="AU4988" s="4" t="s">
        <v>14086</v>
      </c>
      <c r="AV4988" s="4" t="s">
        <v>14087</v>
      </c>
      <c r="AW4988" s="4" t="s">
        <v>730</v>
      </c>
      <c r="AX4988" s="4" t="s">
        <v>4857</v>
      </c>
      <c r="AY4988" s="4" t="s">
        <v>64</v>
      </c>
      <c r="AZ4988" s="4" t="s">
        <v>8899</v>
      </c>
      <c r="BA4988" s="4" t="s">
        <v>65</v>
      </c>
      <c r="BB4988" s="3">
        <v>44139</v>
      </c>
      <c r="BC4988" s="4" t="s">
        <v>60660</v>
      </c>
      <c r="BD4988" s="4" t="s">
        <v>75</v>
      </c>
      <c r="BE4988" s="4" t="s">
        <v>730</v>
      </c>
      <c r="BF4988" s="4" t="s">
        <v>6573</v>
      </c>
      <c r="BG4988" s="4" t="s">
        <v>60661</v>
      </c>
      <c r="BH4988" s="4" t="s">
        <v>69</v>
      </c>
      <c r="BI4988" s="4" t="s">
        <v>60662</v>
      </c>
      <c r="BJ4988" s="4" t="s">
        <v>60662</v>
      </c>
      <c r="BK4988" s="3">
        <v>44140</v>
      </c>
      <c r="BL4988" s="2">
        <v>35168</v>
      </c>
      <c r="BM4988" s="4" t="s">
        <v>175481</v>
      </c>
      <c r="BN4988" s="4" t="s">
        <v>175481</v>
      </c>
      <c r="BO4988" s="4" t="s">
        <v>175481</v>
      </c>
      <c r="BP4988" s="7">
        <v>45382.999988425923</v>
      </c>
      <c r="BQ4988" s="3">
        <v>44141.35833333333</v>
      </c>
      <c r="BR4988" s="8">
        <v>1</v>
      </c>
      <c r="BS4988" s="3" t="s">
        <v>206759</v>
      </c>
      <c r="BV4988"/>
      <c r="BW4988"/>
    </row>
    <row r="4989" spans="1:75" x14ac:dyDescent="0.25">
      <c r="A4989" s="4" t="s">
        <v>20775</v>
      </c>
      <c r="B4989" s="3">
        <v>44529.509722222225</v>
      </c>
      <c r="C4989" s="3">
        <v>44154.633333333331</v>
      </c>
      <c r="D4989" s="4" t="s">
        <v>20756</v>
      </c>
      <c r="E4989" s="4" t="s">
        <v>1591</v>
      </c>
      <c r="F4989" s="4" t="s">
        <v>20757</v>
      </c>
      <c r="G4989" s="4" t="s">
        <v>20758</v>
      </c>
      <c r="H4989" s="4" t="s">
        <v>64</v>
      </c>
      <c r="I4989" s="4" t="s">
        <v>7437</v>
      </c>
      <c r="J4989" s="4" t="s">
        <v>144831</v>
      </c>
      <c r="K4989" s="4" t="s">
        <v>147113</v>
      </c>
      <c r="L4989" s="3">
        <v>44197</v>
      </c>
      <c r="M4989" s="3">
        <v>44317</v>
      </c>
      <c r="N4989" s="2">
        <v>9999</v>
      </c>
      <c r="O4989" s="2">
        <v>3</v>
      </c>
      <c r="P4989" s="2">
        <v>3</v>
      </c>
      <c r="Q4989" s="2">
        <v>0</v>
      </c>
      <c r="R4989" s="4" t="s">
        <v>4117</v>
      </c>
      <c r="S4989" s="4" t="s">
        <v>7441</v>
      </c>
      <c r="T4989" s="4" t="s">
        <v>2416</v>
      </c>
      <c r="U4989" s="4" t="s">
        <v>20759</v>
      </c>
      <c r="V4989" s="4" t="s">
        <v>730</v>
      </c>
      <c r="W4989" s="4" t="s">
        <v>730</v>
      </c>
      <c r="X4989" s="4" t="s">
        <v>20760</v>
      </c>
      <c r="Y4989" s="4" t="s">
        <v>1004</v>
      </c>
      <c r="Z4989" s="4" t="s">
        <v>20761</v>
      </c>
      <c r="AA4989" s="4" t="s">
        <v>20762</v>
      </c>
      <c r="AB4989" s="4" t="s">
        <v>20763</v>
      </c>
      <c r="AC4989" s="4" t="s">
        <v>20764</v>
      </c>
      <c r="AD4989" s="4" t="s">
        <v>730</v>
      </c>
      <c r="AE4989" s="4" t="s">
        <v>3972</v>
      </c>
      <c r="AF4989" s="4" t="s">
        <v>146</v>
      </c>
      <c r="AG4989" s="4" t="s">
        <v>20765</v>
      </c>
      <c r="AH4989" s="4" t="s">
        <v>73</v>
      </c>
      <c r="AI4989" s="4" t="s">
        <v>20766</v>
      </c>
      <c r="AJ4989" s="4" t="s">
        <v>730</v>
      </c>
      <c r="AK4989" s="4" t="s">
        <v>3972</v>
      </c>
      <c r="AL4989" s="4" t="s">
        <v>64</v>
      </c>
      <c r="AM4989" s="4" t="s">
        <v>20765</v>
      </c>
      <c r="AN4989" s="4" t="s">
        <v>65</v>
      </c>
      <c r="AO4989" s="4" t="s">
        <v>802</v>
      </c>
      <c r="AP4989" s="4" t="s">
        <v>472</v>
      </c>
      <c r="AQ4989" s="4" t="s">
        <v>14331</v>
      </c>
      <c r="AR4989" s="4" t="s">
        <v>82</v>
      </c>
      <c r="AS4989" s="4" t="s">
        <v>20767</v>
      </c>
      <c r="AT4989" s="4" t="s">
        <v>20768</v>
      </c>
      <c r="AU4989" s="4" t="s">
        <v>20769</v>
      </c>
      <c r="AV4989" s="4" t="s">
        <v>20770</v>
      </c>
      <c r="AW4989" s="4" t="s">
        <v>730</v>
      </c>
      <c r="AX4989" s="4" t="s">
        <v>2094</v>
      </c>
      <c r="AY4989" s="4" t="s">
        <v>64</v>
      </c>
      <c r="AZ4989" s="4" t="s">
        <v>20771</v>
      </c>
      <c r="BA4989" s="4" t="s">
        <v>65</v>
      </c>
      <c r="BB4989" s="3">
        <v>44138</v>
      </c>
      <c r="BC4989" s="4" t="s">
        <v>20772</v>
      </c>
      <c r="BD4989" s="4" t="s">
        <v>67</v>
      </c>
      <c r="BE4989" s="4" t="s">
        <v>68</v>
      </c>
      <c r="BF4989" s="4" t="s">
        <v>730</v>
      </c>
      <c r="BG4989" s="4" t="s">
        <v>20773</v>
      </c>
      <c r="BH4989" s="4" t="s">
        <v>69</v>
      </c>
      <c r="BI4989" s="4" t="s">
        <v>20774</v>
      </c>
      <c r="BJ4989" s="4" t="s">
        <v>20774</v>
      </c>
      <c r="BK4989" s="3">
        <v>44140</v>
      </c>
      <c r="BL4989" s="2">
        <v>35194</v>
      </c>
      <c r="BM4989" s="4" t="s">
        <v>175481</v>
      </c>
      <c r="BN4989" s="4" t="s">
        <v>175481</v>
      </c>
      <c r="BO4989" s="4" t="s">
        <v>175481</v>
      </c>
      <c r="BP4989" s="7">
        <v>45382.999988425923</v>
      </c>
      <c r="BQ4989" s="3">
        <v>44154.633333333331</v>
      </c>
      <c r="BR4989" s="8">
        <v>1</v>
      </c>
      <c r="BS4989" s="3" t="s">
        <v>206759</v>
      </c>
      <c r="BV4989"/>
      <c r="BW4989"/>
    </row>
    <row r="4990" spans="1:75" x14ac:dyDescent="0.25">
      <c r="A4990" t="s">
        <v>60935</v>
      </c>
      <c r="C4990" s="1">
        <v>45383</v>
      </c>
      <c r="D4990" t="s">
        <v>60925</v>
      </c>
      <c r="E4990" t="s">
        <v>77</v>
      </c>
      <c r="F4990" t="s">
        <v>60926</v>
      </c>
      <c r="G4990" t="s">
        <v>1760</v>
      </c>
      <c r="H4990" t="s">
        <v>64</v>
      </c>
      <c r="I4990" t="s">
        <v>1761</v>
      </c>
      <c r="J4990" t="s">
        <v>153033</v>
      </c>
      <c r="K4990" t="s">
        <v>153034</v>
      </c>
      <c r="L4990" s="1">
        <v>44146</v>
      </c>
      <c r="M4990" s="1">
        <v>44347</v>
      </c>
      <c r="N4990">
        <v>1522</v>
      </c>
      <c r="O4990">
        <v>6</v>
      </c>
      <c r="P4990">
        <v>5.99</v>
      </c>
      <c r="Q4990">
        <v>2.5499999999999998</v>
      </c>
      <c r="R4990" t="s">
        <v>486</v>
      </c>
      <c r="S4990" t="s">
        <v>487</v>
      </c>
      <c r="T4990" t="s">
        <v>730</v>
      </c>
      <c r="U4990" t="s">
        <v>730</v>
      </c>
      <c r="V4990" t="s">
        <v>730</v>
      </c>
      <c r="W4990" t="s">
        <v>730</v>
      </c>
      <c r="X4990" t="s">
        <v>60927</v>
      </c>
      <c r="Y4990" t="s">
        <v>60928</v>
      </c>
      <c r="Z4990" t="s">
        <v>1965</v>
      </c>
      <c r="AA4990" t="s">
        <v>60929</v>
      </c>
      <c r="AB4990" t="s">
        <v>60930</v>
      </c>
      <c r="AC4990" t="s">
        <v>60931</v>
      </c>
      <c r="AD4990" t="s">
        <v>730</v>
      </c>
      <c r="AE4990" t="s">
        <v>96</v>
      </c>
      <c r="AF4990" t="s">
        <v>64</v>
      </c>
      <c r="AG4990" t="s">
        <v>1970</v>
      </c>
      <c r="AH4990" t="s">
        <v>65</v>
      </c>
      <c r="AI4990" t="s">
        <v>60931</v>
      </c>
      <c r="AJ4990" t="s">
        <v>730</v>
      </c>
      <c r="AK4990" t="s">
        <v>96</v>
      </c>
      <c r="AL4990" t="s">
        <v>64</v>
      </c>
      <c r="AM4990" t="s">
        <v>1970</v>
      </c>
      <c r="AN4990" t="s">
        <v>65</v>
      </c>
      <c r="AO4990" t="s">
        <v>66</v>
      </c>
      <c r="AP4990" t="s">
        <v>60928</v>
      </c>
      <c r="AQ4990" t="s">
        <v>1965</v>
      </c>
      <c r="AR4990" t="s">
        <v>730</v>
      </c>
      <c r="AS4990" t="s">
        <v>60929</v>
      </c>
      <c r="AT4990" t="s">
        <v>60930</v>
      </c>
      <c r="AU4990" t="s">
        <v>730</v>
      </c>
      <c r="AV4990" t="s">
        <v>60931</v>
      </c>
      <c r="AW4990" t="s">
        <v>730</v>
      </c>
      <c r="AX4990" t="s">
        <v>96</v>
      </c>
      <c r="AY4990" t="s">
        <v>64</v>
      </c>
      <c r="AZ4990" t="s">
        <v>1970</v>
      </c>
      <c r="BA4990" t="s">
        <v>65</v>
      </c>
      <c r="BB4990" s="1">
        <v>44042</v>
      </c>
      <c r="BC4990" t="s">
        <v>60932</v>
      </c>
      <c r="BD4990" t="s">
        <v>75</v>
      </c>
      <c r="BE4990" t="s">
        <v>730</v>
      </c>
      <c r="BF4990" t="s">
        <v>79</v>
      </c>
      <c r="BG4990" t="s">
        <v>60933</v>
      </c>
      <c r="BH4990" t="s">
        <v>69</v>
      </c>
      <c r="BI4990" t="s">
        <v>60934</v>
      </c>
      <c r="BJ4990" t="s">
        <v>60934</v>
      </c>
      <c r="BK4990" s="1">
        <v>44139</v>
      </c>
      <c r="BL4990">
        <v>35143</v>
      </c>
      <c r="BM4990" t="s">
        <v>175481</v>
      </c>
      <c r="BN4990" t="s">
        <v>175481</v>
      </c>
      <c r="BO4990" t="s">
        <v>175481</v>
      </c>
      <c r="BP4990" s="6">
        <v>47208.999988425923</v>
      </c>
      <c r="BQ4990" s="1">
        <v>44147.418749999997</v>
      </c>
      <c r="BR4990" s="5">
        <v>2</v>
      </c>
      <c r="BS4990" s="1" t="s">
        <v>206760</v>
      </c>
      <c r="BV4990"/>
      <c r="BW4990"/>
    </row>
    <row r="4991" spans="1:75" x14ac:dyDescent="0.25">
      <c r="A4991" t="s">
        <v>60629</v>
      </c>
      <c r="C4991" s="1">
        <v>45383</v>
      </c>
      <c r="D4991" t="s">
        <v>60619</v>
      </c>
      <c r="E4991" t="s">
        <v>3590</v>
      </c>
      <c r="F4991" t="s">
        <v>60620</v>
      </c>
      <c r="G4991" t="s">
        <v>60621</v>
      </c>
      <c r="H4991" t="s">
        <v>64</v>
      </c>
      <c r="I4991" t="s">
        <v>5410</v>
      </c>
      <c r="J4991" t="s">
        <v>152989</v>
      </c>
      <c r="K4991" t="s">
        <v>152493</v>
      </c>
      <c r="L4991" s="1">
        <v>44151</v>
      </c>
      <c r="M4991" s="1">
        <v>44516</v>
      </c>
      <c r="N4991">
        <v>1521</v>
      </c>
      <c r="O4991">
        <v>5.38</v>
      </c>
      <c r="P4991">
        <v>40.130000000000003</v>
      </c>
      <c r="Q4991">
        <v>3.84</v>
      </c>
      <c r="R4991" t="s">
        <v>3151</v>
      </c>
      <c r="S4991" t="s">
        <v>11723</v>
      </c>
      <c r="T4991" t="s">
        <v>730</v>
      </c>
      <c r="U4991" t="s">
        <v>730</v>
      </c>
      <c r="V4991" t="s">
        <v>730</v>
      </c>
      <c r="W4991" t="s">
        <v>730</v>
      </c>
      <c r="X4991" t="s">
        <v>60622</v>
      </c>
      <c r="Y4991" t="s">
        <v>163</v>
      </c>
      <c r="Z4991" t="s">
        <v>3838</v>
      </c>
      <c r="AA4991" t="s">
        <v>60623</v>
      </c>
      <c r="AB4991" t="s">
        <v>60624</v>
      </c>
      <c r="AC4991" t="s">
        <v>60625</v>
      </c>
      <c r="AD4991" t="s">
        <v>730</v>
      </c>
      <c r="AE4991" t="s">
        <v>12920</v>
      </c>
      <c r="AF4991" t="s">
        <v>64</v>
      </c>
      <c r="AG4991" t="s">
        <v>12921</v>
      </c>
      <c r="AH4991" t="s">
        <v>65</v>
      </c>
      <c r="AI4991" t="s">
        <v>60625</v>
      </c>
      <c r="AJ4991" t="s">
        <v>730</v>
      </c>
      <c r="AK4991" t="s">
        <v>12920</v>
      </c>
      <c r="AL4991" t="s">
        <v>64</v>
      </c>
      <c r="AM4991" t="s">
        <v>12921</v>
      </c>
      <c r="AN4991" t="s">
        <v>65</v>
      </c>
      <c r="AO4991" t="s">
        <v>66</v>
      </c>
      <c r="AP4991" t="s">
        <v>163</v>
      </c>
      <c r="AQ4991" t="s">
        <v>3838</v>
      </c>
      <c r="AR4991" t="s">
        <v>730</v>
      </c>
      <c r="AS4991" t="s">
        <v>60623</v>
      </c>
      <c r="AT4991" t="s">
        <v>60624</v>
      </c>
      <c r="AU4991" t="s">
        <v>60622</v>
      </c>
      <c r="AV4991" t="s">
        <v>60625</v>
      </c>
      <c r="AW4991" t="s">
        <v>730</v>
      </c>
      <c r="AX4991" t="s">
        <v>12920</v>
      </c>
      <c r="AY4991" t="s">
        <v>64</v>
      </c>
      <c r="AZ4991" t="s">
        <v>12921</v>
      </c>
      <c r="BA4991" t="s">
        <v>65</v>
      </c>
      <c r="BB4991" s="1">
        <v>44138</v>
      </c>
      <c r="BC4991" t="s">
        <v>60626</v>
      </c>
      <c r="BD4991" t="s">
        <v>67</v>
      </c>
      <c r="BE4991" t="s">
        <v>571</v>
      </c>
      <c r="BF4991" t="s">
        <v>730</v>
      </c>
      <c r="BG4991" t="s">
        <v>60627</v>
      </c>
      <c r="BH4991" t="s">
        <v>69</v>
      </c>
      <c r="BI4991" t="s">
        <v>60628</v>
      </c>
      <c r="BJ4991" t="s">
        <v>60628</v>
      </c>
      <c r="BK4991" s="1">
        <v>44138</v>
      </c>
      <c r="BL4991">
        <v>35053</v>
      </c>
      <c r="BM4991" t="s">
        <v>60623</v>
      </c>
      <c r="BN4991" t="s">
        <v>60624</v>
      </c>
      <c r="BO4991" t="s">
        <v>175481</v>
      </c>
      <c r="BP4991" s="6">
        <v>47208.999988425923</v>
      </c>
      <c r="BQ4991" s="1">
        <v>44141.359722222223</v>
      </c>
      <c r="BR4991" s="5">
        <v>2</v>
      </c>
      <c r="BS4991" s="1" t="s">
        <v>206760</v>
      </c>
      <c r="BV4991"/>
      <c r="BW4991"/>
    </row>
    <row r="4992" spans="1:75" x14ac:dyDescent="0.25">
      <c r="A4992" s="4" t="s">
        <v>60811</v>
      </c>
      <c r="B4992" s="3">
        <v>44305.734027777777</v>
      </c>
      <c r="C4992" s="3">
        <v>44145.450694444444</v>
      </c>
      <c r="D4992" s="4" t="s">
        <v>60808</v>
      </c>
      <c r="E4992" s="4" t="s">
        <v>1667</v>
      </c>
      <c r="F4992" s="4" t="s">
        <v>20897</v>
      </c>
      <c r="G4992" s="4" t="s">
        <v>19410</v>
      </c>
      <c r="H4992" s="4" t="s">
        <v>64</v>
      </c>
      <c r="I4992" s="4" t="s">
        <v>19411</v>
      </c>
      <c r="J4992" s="4" t="s">
        <v>153016</v>
      </c>
      <c r="K4992" s="4" t="s">
        <v>153017</v>
      </c>
      <c r="L4992" s="3">
        <v>44151</v>
      </c>
      <c r="M4992" s="3">
        <v>44281</v>
      </c>
      <c r="N4992" s="2">
        <v>9999</v>
      </c>
      <c r="O4992" s="2">
        <v>0.5</v>
      </c>
      <c r="P4992" s="2">
        <v>57.4</v>
      </c>
      <c r="Q4992" s="2">
        <v>0</v>
      </c>
      <c r="R4992" s="4" t="s">
        <v>30476</v>
      </c>
      <c r="S4992" s="4" t="s">
        <v>20128</v>
      </c>
      <c r="T4992" s="4" t="s">
        <v>730</v>
      </c>
      <c r="U4992" s="4" t="s">
        <v>730</v>
      </c>
      <c r="V4992" s="4" t="s">
        <v>730</v>
      </c>
      <c r="W4992" s="4" t="s">
        <v>730</v>
      </c>
      <c r="X4992" s="4" t="s">
        <v>450</v>
      </c>
      <c r="Y4992" s="4" t="s">
        <v>48407</v>
      </c>
      <c r="Z4992" s="4" t="s">
        <v>48408</v>
      </c>
      <c r="AA4992" s="4" t="s">
        <v>48409</v>
      </c>
      <c r="AB4992" s="4" t="s">
        <v>52049</v>
      </c>
      <c r="AC4992" s="4" t="s">
        <v>455</v>
      </c>
      <c r="AD4992" s="4" t="s">
        <v>730</v>
      </c>
      <c r="AE4992" s="4" t="s">
        <v>71</v>
      </c>
      <c r="AF4992" s="4" t="s">
        <v>64</v>
      </c>
      <c r="AG4992" s="4" t="s">
        <v>699</v>
      </c>
      <c r="AH4992" s="4" t="s">
        <v>65</v>
      </c>
      <c r="AI4992" s="4" t="s">
        <v>455</v>
      </c>
      <c r="AJ4992" s="4" t="s">
        <v>730</v>
      </c>
      <c r="AK4992" s="4" t="s">
        <v>71</v>
      </c>
      <c r="AL4992" s="4" t="s">
        <v>64</v>
      </c>
      <c r="AM4992" s="4" t="s">
        <v>699</v>
      </c>
      <c r="AN4992" s="4" t="s">
        <v>65</v>
      </c>
      <c r="AO4992" s="4" t="s">
        <v>66</v>
      </c>
      <c r="AP4992" s="4" t="s">
        <v>14994</v>
      </c>
      <c r="AQ4992" s="4" t="s">
        <v>20892</v>
      </c>
      <c r="AR4992" s="4" t="s">
        <v>730</v>
      </c>
      <c r="AS4992" s="4" t="s">
        <v>20894</v>
      </c>
      <c r="AT4992" s="4" t="s">
        <v>20895</v>
      </c>
      <c r="AU4992" s="4" t="s">
        <v>20896</v>
      </c>
      <c r="AV4992" s="4" t="s">
        <v>20897</v>
      </c>
      <c r="AW4992" s="4" t="s">
        <v>730</v>
      </c>
      <c r="AX4992" s="4" t="s">
        <v>19410</v>
      </c>
      <c r="AY4992" s="4" t="s">
        <v>64</v>
      </c>
      <c r="AZ4992" s="4" t="s">
        <v>19411</v>
      </c>
      <c r="BA4992" s="4" t="s">
        <v>65</v>
      </c>
      <c r="BB4992" s="3">
        <v>44137</v>
      </c>
      <c r="BC4992" s="4" t="s">
        <v>60809</v>
      </c>
      <c r="BD4992" s="4" t="s">
        <v>67</v>
      </c>
      <c r="BE4992" s="4" t="s">
        <v>571</v>
      </c>
      <c r="BF4992" s="4" t="s">
        <v>730</v>
      </c>
      <c r="BG4992" s="4" t="s">
        <v>60810</v>
      </c>
      <c r="BH4992" s="4" t="s">
        <v>69</v>
      </c>
      <c r="BI4992" s="4" t="s">
        <v>52053</v>
      </c>
      <c r="BJ4992" s="4" t="s">
        <v>52053</v>
      </c>
      <c r="BK4992" s="3">
        <v>44140</v>
      </c>
      <c r="BL4992" s="2">
        <v>35216</v>
      </c>
      <c r="BM4992" s="4" t="s">
        <v>175481</v>
      </c>
      <c r="BN4992" s="4" t="s">
        <v>175481</v>
      </c>
      <c r="BO4992" s="4" t="s">
        <v>175481</v>
      </c>
      <c r="BP4992" s="7">
        <v>45382.999988425923</v>
      </c>
      <c r="BQ4992" s="3">
        <v>44145.450694444444</v>
      </c>
      <c r="BR4992" s="8">
        <v>1</v>
      </c>
      <c r="BS4992" s="3" t="s">
        <v>206759</v>
      </c>
      <c r="BV4992"/>
      <c r="BW4992"/>
    </row>
    <row r="4993" spans="1:75" x14ac:dyDescent="0.25">
      <c r="A4993" s="4" t="s">
        <v>60680</v>
      </c>
      <c r="B4993" s="3">
        <v>45271.481249999997</v>
      </c>
      <c r="C4993" s="3">
        <v>44144.32708333333</v>
      </c>
      <c r="D4993" s="4" t="s">
        <v>60677</v>
      </c>
      <c r="E4993" s="4" t="s">
        <v>1196</v>
      </c>
      <c r="F4993" s="4" t="s">
        <v>12738</v>
      </c>
      <c r="G4993" s="4" t="s">
        <v>11356</v>
      </c>
      <c r="H4993" s="4" t="s">
        <v>64</v>
      </c>
      <c r="I4993" s="4" t="s">
        <v>11355</v>
      </c>
      <c r="J4993" s="4" t="s">
        <v>149717</v>
      </c>
      <c r="K4993" s="4" t="s">
        <v>147304</v>
      </c>
      <c r="L4993" s="3">
        <v>44133</v>
      </c>
      <c r="M4993" s="3">
        <v>44497</v>
      </c>
      <c r="N4993" s="2">
        <v>1521</v>
      </c>
      <c r="O4993" s="2">
        <v>1.6</v>
      </c>
      <c r="P4993" s="2">
        <v>1.6</v>
      </c>
      <c r="Q4993" s="2">
        <v>1.6</v>
      </c>
      <c r="R4993" s="4" t="s">
        <v>12369</v>
      </c>
      <c r="S4993" s="4" t="s">
        <v>12370</v>
      </c>
      <c r="T4993" s="4" t="s">
        <v>730</v>
      </c>
      <c r="U4993" s="4" t="s">
        <v>730</v>
      </c>
      <c r="V4993" s="4" t="s">
        <v>730</v>
      </c>
      <c r="W4993" s="4" t="s">
        <v>730</v>
      </c>
      <c r="X4993" s="4" t="s">
        <v>6551</v>
      </c>
      <c r="Y4993" s="4" t="s">
        <v>6552</v>
      </c>
      <c r="Z4993" s="4" t="s">
        <v>6553</v>
      </c>
      <c r="AA4993" s="4" t="s">
        <v>6554</v>
      </c>
      <c r="AB4993" s="4" t="s">
        <v>10091</v>
      </c>
      <c r="AC4993" s="4" t="s">
        <v>6556</v>
      </c>
      <c r="AD4993" s="4" t="s">
        <v>730</v>
      </c>
      <c r="AE4993" s="4" t="s">
        <v>1689</v>
      </c>
      <c r="AF4993" s="4" t="s">
        <v>64</v>
      </c>
      <c r="AG4993" s="4" t="s">
        <v>6558</v>
      </c>
      <c r="AH4993" s="4" t="s">
        <v>65</v>
      </c>
      <c r="AI4993" s="4" t="s">
        <v>6556</v>
      </c>
      <c r="AJ4993" s="4" t="s">
        <v>730</v>
      </c>
      <c r="AK4993" s="4" t="s">
        <v>1689</v>
      </c>
      <c r="AL4993" s="4" t="s">
        <v>64</v>
      </c>
      <c r="AM4993" s="4" t="s">
        <v>6558</v>
      </c>
      <c r="AN4993" s="4" t="s">
        <v>65</v>
      </c>
      <c r="AO4993" s="4" t="s">
        <v>66</v>
      </c>
      <c r="AP4993" s="4" t="s">
        <v>6552</v>
      </c>
      <c r="AQ4993" s="4" t="s">
        <v>6553</v>
      </c>
      <c r="AR4993" s="4" t="s">
        <v>10090</v>
      </c>
      <c r="AS4993" s="4" t="s">
        <v>6554</v>
      </c>
      <c r="AT4993" s="4" t="s">
        <v>10091</v>
      </c>
      <c r="AU4993" s="4" t="s">
        <v>6551</v>
      </c>
      <c r="AV4993" s="4" t="s">
        <v>6556</v>
      </c>
      <c r="AW4993" s="4" t="s">
        <v>730</v>
      </c>
      <c r="AX4993" s="4" t="s">
        <v>1689</v>
      </c>
      <c r="AY4993" s="4" t="s">
        <v>64</v>
      </c>
      <c r="AZ4993" s="4" t="s">
        <v>6558</v>
      </c>
      <c r="BA4993" s="4" t="s">
        <v>65</v>
      </c>
      <c r="BB4993" s="3">
        <v>43711</v>
      </c>
      <c r="BC4993" s="4" t="s">
        <v>60678</v>
      </c>
      <c r="BD4993" s="4" t="s">
        <v>67</v>
      </c>
      <c r="BE4993" s="4" t="s">
        <v>68</v>
      </c>
      <c r="BF4993" s="4" t="s">
        <v>730</v>
      </c>
      <c r="BG4993" s="4" t="s">
        <v>60679</v>
      </c>
      <c r="BH4993" s="4" t="s">
        <v>69</v>
      </c>
      <c r="BI4993" s="4" t="s">
        <v>6565</v>
      </c>
      <c r="BJ4993" s="4" t="s">
        <v>6565</v>
      </c>
      <c r="BK4993" s="3">
        <v>44138</v>
      </c>
      <c r="BL4993" s="2">
        <v>35059</v>
      </c>
      <c r="BM4993" s="4" t="s">
        <v>175481</v>
      </c>
      <c r="BN4993" s="4" t="s">
        <v>175481</v>
      </c>
      <c r="BO4993" s="4" t="s">
        <v>175481</v>
      </c>
      <c r="BP4993" s="7">
        <v>45382.999988425923</v>
      </c>
      <c r="BQ4993" s="3">
        <v>44144.32708333333</v>
      </c>
      <c r="BR4993" s="8">
        <v>1</v>
      </c>
      <c r="BS4993" s="3" t="s">
        <v>206759</v>
      </c>
      <c r="BV4993"/>
      <c r="BW4993"/>
    </row>
    <row r="4994" spans="1:75" x14ac:dyDescent="0.25">
      <c r="A4994" s="4" t="s">
        <v>60693</v>
      </c>
      <c r="B4994" s="3">
        <v>44961.590277777781</v>
      </c>
      <c r="C4994" s="3">
        <v>44141.385416666664</v>
      </c>
      <c r="D4994" s="4" t="s">
        <v>60687</v>
      </c>
      <c r="E4994" s="4" t="s">
        <v>823</v>
      </c>
      <c r="F4994" s="4" t="s">
        <v>60688</v>
      </c>
      <c r="G4994" s="4" t="s">
        <v>2442</v>
      </c>
      <c r="H4994" s="4" t="s">
        <v>64</v>
      </c>
      <c r="I4994" s="4" t="s">
        <v>2443</v>
      </c>
      <c r="J4994" s="4" t="s">
        <v>152998</v>
      </c>
      <c r="K4994" s="4" t="s">
        <v>150859</v>
      </c>
      <c r="L4994" s="3">
        <v>44198</v>
      </c>
      <c r="M4994" s="3">
        <v>44348</v>
      </c>
      <c r="N4994" s="2">
        <v>1541</v>
      </c>
      <c r="O4994" s="2">
        <v>13.11</v>
      </c>
      <c r="P4994" s="2">
        <v>16</v>
      </c>
      <c r="Q4994" s="2">
        <v>1.38</v>
      </c>
      <c r="R4994" s="4" t="s">
        <v>60689</v>
      </c>
      <c r="S4994" s="4" t="s">
        <v>60690</v>
      </c>
      <c r="T4994" s="4" t="s">
        <v>730</v>
      </c>
      <c r="U4994" s="4" t="s">
        <v>730</v>
      </c>
      <c r="V4994" s="4" t="s">
        <v>730</v>
      </c>
      <c r="W4994" s="4" t="s">
        <v>730</v>
      </c>
      <c r="X4994" s="4" t="s">
        <v>17967</v>
      </c>
      <c r="Y4994" s="4" t="s">
        <v>7149</v>
      </c>
      <c r="Z4994" s="4" t="s">
        <v>2116</v>
      </c>
      <c r="AA4994" s="4" t="s">
        <v>51819</v>
      </c>
      <c r="AB4994" s="4" t="s">
        <v>45240</v>
      </c>
      <c r="AC4994" s="4" t="s">
        <v>5939</v>
      </c>
      <c r="AD4994" s="4" t="s">
        <v>730</v>
      </c>
      <c r="AE4994" s="4" t="s">
        <v>96</v>
      </c>
      <c r="AF4994" s="4" t="s">
        <v>64</v>
      </c>
      <c r="AG4994" s="4" t="s">
        <v>5941</v>
      </c>
      <c r="AH4994" s="4" t="s">
        <v>65</v>
      </c>
      <c r="AI4994" s="4" t="s">
        <v>5939</v>
      </c>
      <c r="AJ4994" s="4" t="s">
        <v>730</v>
      </c>
      <c r="AK4994" s="4" t="s">
        <v>96</v>
      </c>
      <c r="AL4994" s="4" t="s">
        <v>64</v>
      </c>
      <c r="AM4994" s="4" t="s">
        <v>5941</v>
      </c>
      <c r="AN4994" s="4" t="s">
        <v>65</v>
      </c>
      <c r="AO4994" s="4" t="s">
        <v>66</v>
      </c>
      <c r="AP4994" s="4" t="s">
        <v>315</v>
      </c>
      <c r="AQ4994" s="4" t="s">
        <v>17008</v>
      </c>
      <c r="AR4994" s="4" t="s">
        <v>17009</v>
      </c>
      <c r="AS4994" s="4" t="s">
        <v>17010</v>
      </c>
      <c r="AT4994" s="4" t="s">
        <v>17011</v>
      </c>
      <c r="AU4994" s="4" t="s">
        <v>17967</v>
      </c>
      <c r="AV4994" s="4" t="s">
        <v>5939</v>
      </c>
      <c r="AW4994" s="4" t="s">
        <v>730</v>
      </c>
      <c r="AX4994" s="4" t="s">
        <v>96</v>
      </c>
      <c r="AY4994" s="4" t="s">
        <v>64</v>
      </c>
      <c r="AZ4994" s="4" t="s">
        <v>5941</v>
      </c>
      <c r="BA4994" s="4" t="s">
        <v>65</v>
      </c>
      <c r="BB4994" s="3">
        <v>44127</v>
      </c>
      <c r="BC4994" s="4" t="s">
        <v>60691</v>
      </c>
      <c r="BD4994" s="4" t="s">
        <v>67</v>
      </c>
      <c r="BE4994" s="4" t="s">
        <v>983</v>
      </c>
      <c r="BF4994" s="4" t="s">
        <v>730</v>
      </c>
      <c r="BG4994" s="4" t="s">
        <v>60692</v>
      </c>
      <c r="BH4994" s="4" t="s">
        <v>69</v>
      </c>
      <c r="BI4994" s="4" t="s">
        <v>45245</v>
      </c>
      <c r="BJ4994" s="4" t="s">
        <v>45245</v>
      </c>
      <c r="BK4994" s="3">
        <v>44140</v>
      </c>
      <c r="BL4994" s="2">
        <v>35223</v>
      </c>
      <c r="BM4994" s="4" t="s">
        <v>175481</v>
      </c>
      <c r="BN4994" s="4" t="s">
        <v>175481</v>
      </c>
      <c r="BO4994" s="4" t="s">
        <v>175481</v>
      </c>
      <c r="BP4994" s="7">
        <v>45382.999988425923</v>
      </c>
      <c r="BQ4994" s="3">
        <v>44141.385416666664</v>
      </c>
      <c r="BR4994" s="8">
        <v>1</v>
      </c>
      <c r="BS4994" s="3" t="s">
        <v>206759</v>
      </c>
      <c r="BV4994"/>
      <c r="BW4994"/>
    </row>
    <row r="4995" spans="1:75" x14ac:dyDescent="0.25">
      <c r="A4995" s="4" t="s">
        <v>60906</v>
      </c>
      <c r="B4995" s="3">
        <v>45382.999988425923</v>
      </c>
      <c r="C4995" s="3">
        <v>44145.523611111108</v>
      </c>
      <c r="D4995" s="4" t="s">
        <v>60893</v>
      </c>
      <c r="E4995" s="4" t="s">
        <v>15349</v>
      </c>
      <c r="F4995" s="4" t="s">
        <v>60894</v>
      </c>
      <c r="G4995" s="4" t="s">
        <v>1227</v>
      </c>
      <c r="H4995" s="4" t="s">
        <v>64</v>
      </c>
      <c r="I4995" s="4" t="s">
        <v>1228</v>
      </c>
      <c r="J4995" s="4" t="s">
        <v>149912</v>
      </c>
      <c r="K4995" s="4" t="s">
        <v>153031</v>
      </c>
      <c r="L4995" s="3">
        <v>44151</v>
      </c>
      <c r="M4995" s="3">
        <v>44516</v>
      </c>
      <c r="N4995" s="2">
        <v>1522</v>
      </c>
      <c r="O4995" s="2">
        <v>1.35</v>
      </c>
      <c r="P4995" s="2">
        <v>1.42</v>
      </c>
      <c r="Q4995" s="2">
        <v>0.67</v>
      </c>
      <c r="R4995" s="4" t="s">
        <v>60895</v>
      </c>
      <c r="S4995" s="4" t="s">
        <v>60896</v>
      </c>
      <c r="T4995" s="4" t="s">
        <v>730</v>
      </c>
      <c r="U4995" s="4" t="s">
        <v>730</v>
      </c>
      <c r="V4995" s="4" t="s">
        <v>730</v>
      </c>
      <c r="W4995" s="4" t="s">
        <v>730</v>
      </c>
      <c r="X4995" s="4" t="s">
        <v>60897</v>
      </c>
      <c r="Y4995" s="4" t="s">
        <v>29497</v>
      </c>
      <c r="Z4995" s="4" t="s">
        <v>49090</v>
      </c>
      <c r="AA4995" s="4" t="s">
        <v>60898</v>
      </c>
      <c r="AB4995" s="4" t="s">
        <v>60899</v>
      </c>
      <c r="AC4995" s="4" t="s">
        <v>60900</v>
      </c>
      <c r="AD4995" s="4" t="s">
        <v>730</v>
      </c>
      <c r="AE4995" s="4" t="s">
        <v>1227</v>
      </c>
      <c r="AF4995" s="4" t="s">
        <v>64</v>
      </c>
      <c r="AG4995" s="4" t="s">
        <v>60901</v>
      </c>
      <c r="AH4995" s="4" t="s">
        <v>73</v>
      </c>
      <c r="AI4995" s="4" t="s">
        <v>60902</v>
      </c>
      <c r="AJ4995" s="4" t="s">
        <v>730</v>
      </c>
      <c r="AK4995" s="4" t="s">
        <v>1227</v>
      </c>
      <c r="AL4995" s="4" t="s">
        <v>64</v>
      </c>
      <c r="AM4995" s="4" t="s">
        <v>60901</v>
      </c>
      <c r="AN4995" s="4" t="s">
        <v>65</v>
      </c>
      <c r="AO4995" s="4" t="s">
        <v>66</v>
      </c>
      <c r="AP4995" s="4" t="s">
        <v>29497</v>
      </c>
      <c r="AQ4995" s="4" t="s">
        <v>49090</v>
      </c>
      <c r="AR4995" s="4" t="s">
        <v>730</v>
      </c>
      <c r="AS4995" s="4" t="s">
        <v>60898</v>
      </c>
      <c r="AT4995" s="4" t="s">
        <v>60899</v>
      </c>
      <c r="AU4995" s="4" t="s">
        <v>730</v>
      </c>
      <c r="AV4995" s="4" t="s">
        <v>60902</v>
      </c>
      <c r="AW4995" s="4" t="s">
        <v>730</v>
      </c>
      <c r="AX4995" s="4" t="s">
        <v>1227</v>
      </c>
      <c r="AY4995" s="4" t="s">
        <v>64</v>
      </c>
      <c r="AZ4995" s="4" t="s">
        <v>60901</v>
      </c>
      <c r="BA4995" s="4" t="s">
        <v>65</v>
      </c>
      <c r="BB4995" s="3">
        <v>44133</v>
      </c>
      <c r="BC4995" s="4" t="s">
        <v>60903</v>
      </c>
      <c r="BD4995" s="4" t="s">
        <v>67</v>
      </c>
      <c r="BE4995" s="4" t="s">
        <v>216</v>
      </c>
      <c r="BF4995" s="4" t="s">
        <v>730</v>
      </c>
      <c r="BG4995" s="4" t="s">
        <v>60904</v>
      </c>
      <c r="BH4995" s="4" t="s">
        <v>69</v>
      </c>
      <c r="BI4995" s="4" t="s">
        <v>60905</v>
      </c>
      <c r="BJ4995" s="4" t="s">
        <v>60905</v>
      </c>
      <c r="BK4995" s="3">
        <v>44139</v>
      </c>
      <c r="BL4995" s="2">
        <v>35120</v>
      </c>
      <c r="BM4995" s="4" t="s">
        <v>175481</v>
      </c>
      <c r="BN4995" s="4" t="s">
        <v>175481</v>
      </c>
      <c r="BO4995" s="4" t="s">
        <v>175481</v>
      </c>
      <c r="BP4995" s="7">
        <v>45382.999988425923</v>
      </c>
      <c r="BQ4995" s="3">
        <v>44145.523611111108</v>
      </c>
      <c r="BR4995" s="8">
        <v>1</v>
      </c>
      <c r="BS4995" s="3" t="s">
        <v>206759</v>
      </c>
      <c r="BV4995"/>
      <c r="BW4995"/>
    </row>
    <row r="4996" spans="1:75" x14ac:dyDescent="0.25">
      <c r="A4996" s="4" t="s">
        <v>61126</v>
      </c>
      <c r="B4996" s="3">
        <v>45382.999988425923</v>
      </c>
      <c r="C4996" s="3">
        <v>44152.386805555558</v>
      </c>
      <c r="D4996" s="4" t="s">
        <v>61111</v>
      </c>
      <c r="E4996" s="4" t="s">
        <v>3590</v>
      </c>
      <c r="F4996" s="4" t="s">
        <v>61112</v>
      </c>
      <c r="G4996" s="4" t="s">
        <v>1821</v>
      </c>
      <c r="H4996" s="4" t="s">
        <v>64</v>
      </c>
      <c r="I4996" s="4" t="s">
        <v>1822</v>
      </c>
      <c r="J4996" s="4" t="s">
        <v>153061</v>
      </c>
      <c r="K4996" s="4" t="s">
        <v>153062</v>
      </c>
      <c r="L4996" s="3">
        <v>44119</v>
      </c>
      <c r="M4996" s="3">
        <v>44848</v>
      </c>
      <c r="N4996" s="2">
        <v>1542</v>
      </c>
      <c r="O4996" s="2">
        <v>1.5</v>
      </c>
      <c r="P4996" s="2">
        <v>1.5</v>
      </c>
      <c r="Q4996" s="2">
        <v>0.79</v>
      </c>
      <c r="R4996" s="4" t="s">
        <v>5079</v>
      </c>
      <c r="S4996" s="4" t="s">
        <v>5080</v>
      </c>
      <c r="T4996" s="4" t="s">
        <v>730</v>
      </c>
      <c r="U4996" s="4" t="s">
        <v>730</v>
      </c>
      <c r="V4996" s="4" t="s">
        <v>730</v>
      </c>
      <c r="W4996" s="4" t="s">
        <v>730</v>
      </c>
      <c r="X4996" s="4" t="s">
        <v>61113</v>
      </c>
      <c r="Y4996" s="4" t="s">
        <v>61114</v>
      </c>
      <c r="Z4996" s="4" t="s">
        <v>61115</v>
      </c>
      <c r="AA4996" s="4" t="s">
        <v>61116</v>
      </c>
      <c r="AB4996" s="4" t="s">
        <v>61117</v>
      </c>
      <c r="AC4996" s="4" t="s">
        <v>61118</v>
      </c>
      <c r="AD4996" s="4" t="s">
        <v>61119</v>
      </c>
      <c r="AE4996" s="4" t="s">
        <v>507</v>
      </c>
      <c r="AF4996" s="4" t="s">
        <v>513</v>
      </c>
      <c r="AG4996" s="4" t="s">
        <v>61120</v>
      </c>
      <c r="AH4996" s="4" t="s">
        <v>65</v>
      </c>
      <c r="AI4996" s="4" t="s">
        <v>61118</v>
      </c>
      <c r="AJ4996" s="4" t="s">
        <v>61119</v>
      </c>
      <c r="AK4996" s="4" t="s">
        <v>507</v>
      </c>
      <c r="AL4996" s="4" t="s">
        <v>513</v>
      </c>
      <c r="AM4996" s="4" t="s">
        <v>61120</v>
      </c>
      <c r="AN4996" s="4" t="s">
        <v>65</v>
      </c>
      <c r="AO4996" s="4" t="s">
        <v>66</v>
      </c>
      <c r="AP4996" s="4" t="s">
        <v>3722</v>
      </c>
      <c r="AQ4996" s="4" t="s">
        <v>61121</v>
      </c>
      <c r="AR4996" s="4" t="s">
        <v>730</v>
      </c>
      <c r="AS4996" s="4" t="s">
        <v>61116</v>
      </c>
      <c r="AT4996" s="4" t="s">
        <v>61117</v>
      </c>
      <c r="AU4996" s="4" t="s">
        <v>730</v>
      </c>
      <c r="AV4996" s="4" t="s">
        <v>61122</v>
      </c>
      <c r="AW4996" s="4" t="s">
        <v>61119</v>
      </c>
      <c r="AX4996" s="4" t="s">
        <v>507</v>
      </c>
      <c r="AY4996" s="4" t="s">
        <v>513</v>
      </c>
      <c r="AZ4996" s="4" t="s">
        <v>19816</v>
      </c>
      <c r="BA4996" s="4" t="s">
        <v>73</v>
      </c>
      <c r="BB4996" s="3">
        <v>44109</v>
      </c>
      <c r="BC4996" s="4" t="s">
        <v>61123</v>
      </c>
      <c r="BD4996" s="4" t="s">
        <v>67</v>
      </c>
      <c r="BE4996" s="4" t="s">
        <v>571</v>
      </c>
      <c r="BF4996" s="4" t="s">
        <v>730</v>
      </c>
      <c r="BG4996" s="4" t="s">
        <v>61124</v>
      </c>
      <c r="BH4996" s="4" t="s">
        <v>69</v>
      </c>
      <c r="BI4996" s="4" t="s">
        <v>61125</v>
      </c>
      <c r="BJ4996" s="4" t="s">
        <v>61125</v>
      </c>
      <c r="BK4996" s="3">
        <v>44138</v>
      </c>
      <c r="BL4996" s="2">
        <v>35022</v>
      </c>
      <c r="BM4996" s="4" t="s">
        <v>175481</v>
      </c>
      <c r="BN4996" s="4" t="s">
        <v>175481</v>
      </c>
      <c r="BO4996" s="4" t="s">
        <v>175481</v>
      </c>
      <c r="BP4996" s="7">
        <v>45382.999988425923</v>
      </c>
      <c r="BQ4996" s="3">
        <v>44152.386805555558</v>
      </c>
      <c r="BR4996" s="8">
        <v>1</v>
      </c>
      <c r="BS4996" s="3" t="s">
        <v>206759</v>
      </c>
      <c r="BV4996"/>
      <c r="BW4996"/>
    </row>
    <row r="4997" spans="1:75" x14ac:dyDescent="0.25">
      <c r="A4997" s="4" t="s">
        <v>60746</v>
      </c>
      <c r="B4997" s="3">
        <v>44903.855555555558</v>
      </c>
      <c r="C4997" s="3">
        <v>44145.405555555553</v>
      </c>
      <c r="D4997" s="4" t="s">
        <v>60731</v>
      </c>
      <c r="E4997" s="4" t="s">
        <v>70</v>
      </c>
      <c r="F4997" s="4" t="s">
        <v>60732</v>
      </c>
      <c r="G4997" s="4" t="s">
        <v>71</v>
      </c>
      <c r="H4997" s="4" t="s">
        <v>64</v>
      </c>
      <c r="I4997" s="4" t="s">
        <v>681</v>
      </c>
      <c r="J4997" s="4" t="s">
        <v>153004</v>
      </c>
      <c r="K4997" s="4" t="s">
        <v>153005</v>
      </c>
      <c r="L4997" s="3">
        <v>44146</v>
      </c>
      <c r="M4997" s="3">
        <v>44876</v>
      </c>
      <c r="N4997" s="2">
        <v>1522</v>
      </c>
      <c r="O4997" s="2">
        <v>4.75</v>
      </c>
      <c r="P4997" s="2">
        <v>4.97</v>
      </c>
      <c r="Q4997" s="2">
        <v>2.4900000000000002</v>
      </c>
      <c r="R4997" s="4" t="s">
        <v>60733</v>
      </c>
      <c r="S4997" s="4" t="s">
        <v>60734</v>
      </c>
      <c r="T4997" s="4" t="s">
        <v>730</v>
      </c>
      <c r="U4997" s="4" t="s">
        <v>730</v>
      </c>
      <c r="V4997" s="4" t="s">
        <v>730</v>
      </c>
      <c r="W4997" s="4" t="s">
        <v>730</v>
      </c>
      <c r="X4997" s="4" t="s">
        <v>60735</v>
      </c>
      <c r="Y4997" s="4" t="s">
        <v>2791</v>
      </c>
      <c r="Z4997" s="4" t="s">
        <v>60736</v>
      </c>
      <c r="AA4997" s="4" t="s">
        <v>60737</v>
      </c>
      <c r="AB4997" s="4" t="s">
        <v>60738</v>
      </c>
      <c r="AC4997" s="4" t="s">
        <v>60739</v>
      </c>
      <c r="AD4997" s="4" t="s">
        <v>730</v>
      </c>
      <c r="AE4997" s="4" t="s">
        <v>71</v>
      </c>
      <c r="AF4997" s="4" t="s">
        <v>64</v>
      </c>
      <c r="AG4997" s="4" t="s">
        <v>60740</v>
      </c>
      <c r="AH4997" s="4" t="s">
        <v>65</v>
      </c>
      <c r="AI4997" s="4" t="s">
        <v>60739</v>
      </c>
      <c r="AJ4997" s="4" t="s">
        <v>730</v>
      </c>
      <c r="AK4997" s="4" t="s">
        <v>71</v>
      </c>
      <c r="AL4997" s="4" t="s">
        <v>64</v>
      </c>
      <c r="AM4997" s="4" t="s">
        <v>60740</v>
      </c>
      <c r="AN4997" s="4" t="s">
        <v>65</v>
      </c>
      <c r="AO4997" s="4" t="s">
        <v>66</v>
      </c>
      <c r="AP4997" s="4" t="s">
        <v>1802</v>
      </c>
      <c r="AQ4997" s="4" t="s">
        <v>60741</v>
      </c>
      <c r="AR4997" s="4" t="s">
        <v>82</v>
      </c>
      <c r="AS4997" s="4" t="s">
        <v>60737</v>
      </c>
      <c r="AT4997" s="4" t="s">
        <v>60738</v>
      </c>
      <c r="AU4997" s="4" t="s">
        <v>730</v>
      </c>
      <c r="AV4997" s="4" t="s">
        <v>60739</v>
      </c>
      <c r="AW4997" s="4" t="s">
        <v>60742</v>
      </c>
      <c r="AX4997" s="4" t="s">
        <v>71</v>
      </c>
      <c r="AY4997" s="4" t="s">
        <v>64</v>
      </c>
      <c r="AZ4997" s="4" t="s">
        <v>60740</v>
      </c>
      <c r="BA4997" s="4" t="s">
        <v>65</v>
      </c>
      <c r="BB4997" s="3">
        <v>44139</v>
      </c>
      <c r="BC4997" s="4" t="s">
        <v>60743</v>
      </c>
      <c r="BD4997" s="4" t="s">
        <v>75</v>
      </c>
      <c r="BE4997" s="4" t="s">
        <v>730</v>
      </c>
      <c r="BF4997" s="4" t="s">
        <v>76</v>
      </c>
      <c r="BG4997" s="4" t="s">
        <v>60744</v>
      </c>
      <c r="BH4997" s="4" t="s">
        <v>69</v>
      </c>
      <c r="BI4997" s="4" t="s">
        <v>60745</v>
      </c>
      <c r="BJ4997" s="4" t="s">
        <v>60745</v>
      </c>
      <c r="BK4997" s="3">
        <v>44139</v>
      </c>
      <c r="BL4997" s="2">
        <v>35131</v>
      </c>
      <c r="BM4997" s="4" t="s">
        <v>175481</v>
      </c>
      <c r="BN4997" s="4" t="s">
        <v>175481</v>
      </c>
      <c r="BO4997" s="4" t="s">
        <v>175481</v>
      </c>
      <c r="BP4997" s="7">
        <v>45382.999988425923</v>
      </c>
      <c r="BQ4997" s="3">
        <v>44145.405555555553</v>
      </c>
      <c r="BR4997" s="8">
        <v>1</v>
      </c>
      <c r="BS4997" s="3" t="s">
        <v>206759</v>
      </c>
      <c r="BV4997"/>
      <c r="BW4997"/>
    </row>
    <row r="4998" spans="1:75" x14ac:dyDescent="0.25">
      <c r="A4998" t="s">
        <v>60863</v>
      </c>
      <c r="C4998" s="1">
        <v>45383</v>
      </c>
      <c r="D4998" t="s">
        <v>60858</v>
      </c>
      <c r="E4998" t="s">
        <v>6889</v>
      </c>
      <c r="F4998" t="s">
        <v>60859</v>
      </c>
      <c r="G4998" t="s">
        <v>5409</v>
      </c>
      <c r="H4998" t="s">
        <v>64</v>
      </c>
      <c r="I4998" t="s">
        <v>5419</v>
      </c>
      <c r="J4998" t="s">
        <v>153022</v>
      </c>
      <c r="K4998" t="s">
        <v>153023</v>
      </c>
      <c r="L4998" s="1">
        <v>44186</v>
      </c>
      <c r="M4998" s="1">
        <v>44392</v>
      </c>
      <c r="N4998">
        <v>1542</v>
      </c>
      <c r="O4998">
        <v>1.72</v>
      </c>
      <c r="P4998">
        <v>1.74</v>
      </c>
      <c r="Q4998">
        <v>0.71</v>
      </c>
      <c r="R4998" t="s">
        <v>16132</v>
      </c>
      <c r="S4998" t="s">
        <v>60860</v>
      </c>
      <c r="T4998" t="s">
        <v>730</v>
      </c>
      <c r="U4998" t="s">
        <v>730</v>
      </c>
      <c r="V4998" t="s">
        <v>730</v>
      </c>
      <c r="W4998" t="s">
        <v>730</v>
      </c>
      <c r="X4998" t="s">
        <v>6030</v>
      </c>
      <c r="Y4998" t="s">
        <v>5960</v>
      </c>
      <c r="Z4998" t="s">
        <v>5961</v>
      </c>
      <c r="AA4998" t="s">
        <v>6031</v>
      </c>
      <c r="AB4998" t="s">
        <v>5963</v>
      </c>
      <c r="AC4998" t="s">
        <v>6036</v>
      </c>
      <c r="AD4998" t="s">
        <v>730</v>
      </c>
      <c r="AE4998" t="s">
        <v>1644</v>
      </c>
      <c r="AF4998" t="s">
        <v>513</v>
      </c>
      <c r="AG4998" t="s">
        <v>13979</v>
      </c>
      <c r="AH4998" t="s">
        <v>73</v>
      </c>
      <c r="AI4998" t="s">
        <v>5966</v>
      </c>
      <c r="AJ4998" t="s">
        <v>730</v>
      </c>
      <c r="AK4998" t="s">
        <v>1644</v>
      </c>
      <c r="AL4998" t="s">
        <v>513</v>
      </c>
      <c r="AM4998" t="s">
        <v>13979</v>
      </c>
      <c r="AN4998" t="s">
        <v>65</v>
      </c>
      <c r="AO4998" t="s">
        <v>66</v>
      </c>
      <c r="AP4998" t="s">
        <v>1378</v>
      </c>
      <c r="AQ4998" t="s">
        <v>6033</v>
      </c>
      <c r="AR4998" t="s">
        <v>730</v>
      </c>
      <c r="AS4998" t="s">
        <v>6031</v>
      </c>
      <c r="AT4998" t="s">
        <v>6035</v>
      </c>
      <c r="AU4998" t="s">
        <v>6030</v>
      </c>
      <c r="AV4998" t="s">
        <v>6036</v>
      </c>
      <c r="AW4998" t="s">
        <v>730</v>
      </c>
      <c r="AX4998" t="s">
        <v>1644</v>
      </c>
      <c r="AY4998" t="s">
        <v>513</v>
      </c>
      <c r="AZ4998" t="s">
        <v>5971</v>
      </c>
      <c r="BA4998" t="s">
        <v>73</v>
      </c>
      <c r="BB4998" s="1">
        <v>44139</v>
      </c>
      <c r="BC4998" t="s">
        <v>60861</v>
      </c>
      <c r="BD4998" t="s">
        <v>67</v>
      </c>
      <c r="BE4998" t="s">
        <v>571</v>
      </c>
      <c r="BF4998" t="s">
        <v>730</v>
      </c>
      <c r="BG4998" t="s">
        <v>60862</v>
      </c>
      <c r="BH4998" t="s">
        <v>69</v>
      </c>
      <c r="BI4998" t="s">
        <v>5974</v>
      </c>
      <c r="BJ4998" t="s">
        <v>5974</v>
      </c>
      <c r="BK4998" s="1">
        <v>44140</v>
      </c>
      <c r="BL4998">
        <v>35205</v>
      </c>
      <c r="BM4998" t="s">
        <v>175481</v>
      </c>
      <c r="BN4998" t="s">
        <v>175481</v>
      </c>
      <c r="BO4998" t="s">
        <v>175481</v>
      </c>
      <c r="BP4998" s="6">
        <v>47208.999988425923</v>
      </c>
      <c r="BQ4998" s="1">
        <v>44144.297222222223</v>
      </c>
      <c r="BR4998" s="5">
        <v>2</v>
      </c>
      <c r="BS4998" s="1" t="s">
        <v>206760</v>
      </c>
      <c r="BV4998"/>
      <c r="BW4998"/>
    </row>
    <row r="4999" spans="1:75" x14ac:dyDescent="0.25">
      <c r="A4999" s="4" t="s">
        <v>61011</v>
      </c>
      <c r="B4999" s="3">
        <v>45006.909722222219</v>
      </c>
      <c r="C4999" s="3">
        <v>44147.430555555555</v>
      </c>
      <c r="D4999" s="4" t="s">
        <v>61003</v>
      </c>
      <c r="E4999" s="4" t="s">
        <v>268</v>
      </c>
      <c r="F4999" s="4" t="s">
        <v>61004</v>
      </c>
      <c r="G4999" s="4" t="s">
        <v>2311</v>
      </c>
      <c r="H4999" s="4" t="s">
        <v>64</v>
      </c>
      <c r="I4999" s="4" t="s">
        <v>2312</v>
      </c>
      <c r="J4999" s="4" t="s">
        <v>151819</v>
      </c>
      <c r="K4999" s="4" t="s">
        <v>153043</v>
      </c>
      <c r="L4999" s="3">
        <v>44141</v>
      </c>
      <c r="M4999" s="3">
        <v>44439</v>
      </c>
      <c r="N4999" s="2">
        <v>1542</v>
      </c>
      <c r="O4999" s="2">
        <v>1.6</v>
      </c>
      <c r="P4999" s="2">
        <v>2.09</v>
      </c>
      <c r="Q4999" s="2">
        <v>1</v>
      </c>
      <c r="R4999" s="4" t="s">
        <v>61005</v>
      </c>
      <c r="S4999" s="4" t="s">
        <v>9597</v>
      </c>
      <c r="T4999" s="4" t="s">
        <v>730</v>
      </c>
      <c r="U4999" s="4" t="s">
        <v>730</v>
      </c>
      <c r="V4999" s="4" t="s">
        <v>730</v>
      </c>
      <c r="W4999" s="4" t="s">
        <v>730</v>
      </c>
      <c r="X4999" s="4" t="s">
        <v>14640</v>
      </c>
      <c r="Y4999" s="4" t="s">
        <v>838</v>
      </c>
      <c r="Z4999" s="4" t="s">
        <v>6840</v>
      </c>
      <c r="AA4999" s="4" t="s">
        <v>61006</v>
      </c>
      <c r="AB4999" s="4" t="s">
        <v>59000</v>
      </c>
      <c r="AC4999" s="4" t="s">
        <v>59004</v>
      </c>
      <c r="AD4999" s="4" t="s">
        <v>61007</v>
      </c>
      <c r="AE4999" s="4" t="s">
        <v>71</v>
      </c>
      <c r="AF4999" s="4" t="s">
        <v>64</v>
      </c>
      <c r="AG4999" s="4" t="s">
        <v>702</v>
      </c>
      <c r="AH4999" s="4" t="s">
        <v>65</v>
      </c>
      <c r="AI4999" s="4" t="s">
        <v>59004</v>
      </c>
      <c r="AJ4999" s="4" t="s">
        <v>61007</v>
      </c>
      <c r="AK4999" s="4" t="s">
        <v>71</v>
      </c>
      <c r="AL4999" s="4" t="s">
        <v>64</v>
      </c>
      <c r="AM4999" s="4" t="s">
        <v>702</v>
      </c>
      <c r="AN4999" s="4" t="s">
        <v>65</v>
      </c>
      <c r="AO4999" s="4" t="s">
        <v>66</v>
      </c>
      <c r="AP4999" s="4" t="s">
        <v>8054</v>
      </c>
      <c r="AQ4999" s="4" t="s">
        <v>26431</v>
      </c>
      <c r="AR4999" s="4" t="s">
        <v>15922</v>
      </c>
      <c r="AS4999" s="4" t="s">
        <v>61008</v>
      </c>
      <c r="AT4999" s="4" t="s">
        <v>26433</v>
      </c>
      <c r="AU4999" s="4" t="s">
        <v>4087</v>
      </c>
      <c r="AV4999" s="4" t="s">
        <v>59004</v>
      </c>
      <c r="AW4999" s="4" t="s">
        <v>61007</v>
      </c>
      <c r="AX4999" s="4" t="s">
        <v>71</v>
      </c>
      <c r="AY4999" s="4" t="s">
        <v>64</v>
      </c>
      <c r="AZ4999" s="4" t="s">
        <v>702</v>
      </c>
      <c r="BA4999" s="4" t="s">
        <v>65</v>
      </c>
      <c r="BB4999" s="3">
        <v>44105</v>
      </c>
      <c r="BC4999" s="4" t="s">
        <v>61009</v>
      </c>
      <c r="BD4999" s="4" t="s">
        <v>75</v>
      </c>
      <c r="BE4999" s="4" t="s">
        <v>730</v>
      </c>
      <c r="BF4999" s="4" t="s">
        <v>2320</v>
      </c>
      <c r="BG4999" s="4" t="s">
        <v>61010</v>
      </c>
      <c r="BH4999" s="4" t="s">
        <v>69</v>
      </c>
      <c r="BI4999" s="4" t="s">
        <v>59007</v>
      </c>
      <c r="BJ4999" s="4" t="s">
        <v>59007</v>
      </c>
      <c r="BK4999" s="3">
        <v>44140</v>
      </c>
      <c r="BL4999" s="2">
        <v>35217</v>
      </c>
      <c r="BM4999" s="4" t="s">
        <v>175481</v>
      </c>
      <c r="BN4999" s="4" t="s">
        <v>175481</v>
      </c>
      <c r="BO4999" s="4" t="s">
        <v>175481</v>
      </c>
      <c r="BP4999" s="7">
        <v>45382.999988425923</v>
      </c>
      <c r="BQ4999" s="3">
        <v>44147.430555555555</v>
      </c>
      <c r="BR4999" s="8">
        <v>1</v>
      </c>
      <c r="BS4999" s="3" t="s">
        <v>206759</v>
      </c>
      <c r="BV4999"/>
      <c r="BW4999"/>
    </row>
    <row r="5000" spans="1:75" x14ac:dyDescent="0.25">
      <c r="A5000" s="4" t="s">
        <v>60703</v>
      </c>
      <c r="B5000" s="3">
        <v>45239.476388888892</v>
      </c>
      <c r="C5000" s="3">
        <v>44144.348611111112</v>
      </c>
      <c r="D5000" s="4" t="s">
        <v>60694</v>
      </c>
      <c r="E5000" s="4" t="s">
        <v>77</v>
      </c>
      <c r="F5000" s="4" t="s">
        <v>17467</v>
      </c>
      <c r="G5000" s="4" t="s">
        <v>1279</v>
      </c>
      <c r="H5000" s="4" t="s">
        <v>64</v>
      </c>
      <c r="I5000" s="4" t="s">
        <v>1280</v>
      </c>
      <c r="J5000" s="4" t="s">
        <v>152999</v>
      </c>
      <c r="K5000" s="4" t="s">
        <v>153000</v>
      </c>
      <c r="L5000" s="3">
        <v>44151</v>
      </c>
      <c r="M5000" s="3">
        <v>44561</v>
      </c>
      <c r="N5000" s="2">
        <v>1542</v>
      </c>
      <c r="O5000" s="2">
        <v>1.1599999999999999</v>
      </c>
      <c r="P5000" s="2">
        <v>33.799999999999997</v>
      </c>
      <c r="Q5000" s="2">
        <v>0</v>
      </c>
      <c r="R5000" s="4" t="s">
        <v>16270</v>
      </c>
      <c r="S5000" s="4" t="s">
        <v>4305</v>
      </c>
      <c r="T5000" s="4" t="s">
        <v>730</v>
      </c>
      <c r="U5000" s="4" t="s">
        <v>730</v>
      </c>
      <c r="V5000" s="4" t="s">
        <v>730</v>
      </c>
      <c r="W5000" s="4" t="s">
        <v>730</v>
      </c>
      <c r="X5000" s="4" t="s">
        <v>14569</v>
      </c>
      <c r="Y5000" s="4" t="s">
        <v>60695</v>
      </c>
      <c r="Z5000" s="4" t="s">
        <v>60696</v>
      </c>
      <c r="AA5000" s="4" t="s">
        <v>60697</v>
      </c>
      <c r="AB5000" s="4" t="s">
        <v>60698</v>
      </c>
      <c r="AC5000" s="4" t="s">
        <v>4091</v>
      </c>
      <c r="AD5000" s="4" t="s">
        <v>14573</v>
      </c>
      <c r="AE5000" s="4" t="s">
        <v>96</v>
      </c>
      <c r="AF5000" s="4" t="s">
        <v>64</v>
      </c>
      <c r="AG5000" s="4" t="s">
        <v>60699</v>
      </c>
      <c r="AH5000" s="4" t="s">
        <v>65</v>
      </c>
      <c r="AI5000" s="4" t="s">
        <v>4091</v>
      </c>
      <c r="AJ5000" s="4" t="s">
        <v>14573</v>
      </c>
      <c r="AK5000" s="4" t="s">
        <v>96</v>
      </c>
      <c r="AL5000" s="4" t="s">
        <v>64</v>
      </c>
      <c r="AM5000" s="4" t="s">
        <v>60699</v>
      </c>
      <c r="AN5000" s="4" t="s">
        <v>65</v>
      </c>
      <c r="AO5000" s="4" t="s">
        <v>66</v>
      </c>
      <c r="AP5000" s="4" t="s">
        <v>3748</v>
      </c>
      <c r="AQ5000" s="4" t="s">
        <v>14570</v>
      </c>
      <c r="AR5000" s="4" t="s">
        <v>82</v>
      </c>
      <c r="AS5000" s="4" t="s">
        <v>60700</v>
      </c>
      <c r="AT5000" s="4" t="s">
        <v>60698</v>
      </c>
      <c r="AU5000" s="4" t="s">
        <v>730</v>
      </c>
      <c r="AV5000" s="4" t="s">
        <v>4091</v>
      </c>
      <c r="AW5000" s="4" t="s">
        <v>14573</v>
      </c>
      <c r="AX5000" s="4" t="s">
        <v>96</v>
      </c>
      <c r="AY5000" s="4" t="s">
        <v>64</v>
      </c>
      <c r="AZ5000" s="4" t="s">
        <v>60699</v>
      </c>
      <c r="BA5000" s="4" t="s">
        <v>65</v>
      </c>
      <c r="BB5000" s="3">
        <v>44136</v>
      </c>
      <c r="BC5000" s="4" t="s">
        <v>60701</v>
      </c>
      <c r="BD5000" s="4" t="s">
        <v>75</v>
      </c>
      <c r="BE5000" s="4" t="s">
        <v>730</v>
      </c>
      <c r="BF5000" s="4" t="s">
        <v>79</v>
      </c>
      <c r="BG5000" s="4" t="s">
        <v>60702</v>
      </c>
      <c r="BH5000" s="4" t="s">
        <v>69</v>
      </c>
      <c r="BI5000" s="4" t="s">
        <v>14580</v>
      </c>
      <c r="BJ5000" s="4" t="s">
        <v>14580</v>
      </c>
      <c r="BK5000" s="3">
        <v>44140</v>
      </c>
      <c r="BL5000" s="2">
        <v>35240</v>
      </c>
      <c r="BM5000" s="4" t="s">
        <v>175481</v>
      </c>
      <c r="BN5000" s="4" t="s">
        <v>175481</v>
      </c>
      <c r="BO5000" s="4" t="s">
        <v>175481</v>
      </c>
      <c r="BP5000" s="7">
        <v>45382.999988425923</v>
      </c>
      <c r="BQ5000" s="3">
        <v>44144.348611111112</v>
      </c>
      <c r="BR5000" s="8">
        <v>1</v>
      </c>
      <c r="BS5000" s="3" t="s">
        <v>206759</v>
      </c>
      <c r="BV5000"/>
      <c r="BW5000"/>
    </row>
    <row r="5001" spans="1:75" x14ac:dyDescent="0.25">
      <c r="A5001" t="s">
        <v>60868</v>
      </c>
      <c r="C5001" s="1">
        <v>45383</v>
      </c>
      <c r="D5001" t="s">
        <v>60864</v>
      </c>
      <c r="E5001" t="s">
        <v>14340</v>
      </c>
      <c r="F5001" t="s">
        <v>60865</v>
      </c>
      <c r="G5001" t="s">
        <v>6905</v>
      </c>
      <c r="H5001" t="s">
        <v>64</v>
      </c>
      <c r="I5001" t="s">
        <v>7393</v>
      </c>
      <c r="J5001" t="s">
        <v>153024</v>
      </c>
      <c r="K5001" t="s">
        <v>153025</v>
      </c>
      <c r="L5001" s="1">
        <v>44144</v>
      </c>
      <c r="M5001" s="1">
        <v>44876</v>
      </c>
      <c r="N5001">
        <v>9999</v>
      </c>
      <c r="O5001">
        <v>2.75</v>
      </c>
      <c r="P5001">
        <v>18.579999999999998</v>
      </c>
      <c r="Q5001">
        <v>0</v>
      </c>
      <c r="R5001" t="s">
        <v>15970</v>
      </c>
      <c r="S5001" t="s">
        <v>57969</v>
      </c>
      <c r="T5001" t="s">
        <v>730</v>
      </c>
      <c r="U5001" t="s">
        <v>730</v>
      </c>
      <c r="V5001" t="s">
        <v>730</v>
      </c>
      <c r="W5001" t="s">
        <v>730</v>
      </c>
      <c r="X5001" t="s">
        <v>57970</v>
      </c>
      <c r="Y5001" t="s">
        <v>57971</v>
      </c>
      <c r="Z5001" t="s">
        <v>33534</v>
      </c>
      <c r="AA5001" t="s">
        <v>57972</v>
      </c>
      <c r="AB5001" t="s">
        <v>57973</v>
      </c>
      <c r="AC5001" t="s">
        <v>57968</v>
      </c>
      <c r="AD5001" t="s">
        <v>730</v>
      </c>
      <c r="AE5001" t="s">
        <v>6905</v>
      </c>
      <c r="AF5001" t="s">
        <v>64</v>
      </c>
      <c r="AG5001" t="s">
        <v>7393</v>
      </c>
      <c r="AH5001" t="s">
        <v>73</v>
      </c>
      <c r="AI5001" t="s">
        <v>57968</v>
      </c>
      <c r="AJ5001" t="s">
        <v>730</v>
      </c>
      <c r="AK5001" t="s">
        <v>6905</v>
      </c>
      <c r="AL5001" t="s">
        <v>64</v>
      </c>
      <c r="AM5001" t="s">
        <v>7393</v>
      </c>
      <c r="AN5001" t="s">
        <v>73</v>
      </c>
      <c r="AO5001" t="s">
        <v>66</v>
      </c>
      <c r="AP5001" t="s">
        <v>472</v>
      </c>
      <c r="AQ5001" t="s">
        <v>13367</v>
      </c>
      <c r="AR5001" t="s">
        <v>1115</v>
      </c>
      <c r="AS5001" t="s">
        <v>57975</v>
      </c>
      <c r="AT5001" t="s">
        <v>57976</v>
      </c>
      <c r="AU5001" t="s">
        <v>1496</v>
      </c>
      <c r="AV5001" t="s">
        <v>36161</v>
      </c>
      <c r="AW5001" t="s">
        <v>730</v>
      </c>
      <c r="AX5001" t="s">
        <v>71</v>
      </c>
      <c r="AY5001" t="s">
        <v>64</v>
      </c>
      <c r="AZ5001" t="s">
        <v>2982</v>
      </c>
      <c r="BA5001" t="s">
        <v>73</v>
      </c>
      <c r="BB5001" s="1">
        <v>44138</v>
      </c>
      <c r="BC5001" t="s">
        <v>60866</v>
      </c>
      <c r="BD5001" t="s">
        <v>75</v>
      </c>
      <c r="BE5001" t="s">
        <v>730</v>
      </c>
      <c r="BF5001" t="s">
        <v>40054</v>
      </c>
      <c r="BG5001" t="s">
        <v>60867</v>
      </c>
      <c r="BH5001" t="s">
        <v>69</v>
      </c>
      <c r="BI5001" t="s">
        <v>57979</v>
      </c>
      <c r="BJ5001" t="s">
        <v>57979</v>
      </c>
      <c r="BK5001" s="1">
        <v>44140</v>
      </c>
      <c r="BL5001">
        <v>35228</v>
      </c>
      <c r="BM5001" t="s">
        <v>175481</v>
      </c>
      <c r="BN5001" t="s">
        <v>175481</v>
      </c>
      <c r="BO5001" t="s">
        <v>175481</v>
      </c>
      <c r="BP5001" s="6">
        <v>47208.999988425923</v>
      </c>
      <c r="BQ5001" s="1">
        <v>44144.338194444441</v>
      </c>
      <c r="BR5001" s="5">
        <v>2</v>
      </c>
      <c r="BS5001" s="1" t="s">
        <v>206760</v>
      </c>
      <c r="BV5001"/>
      <c r="BW5001"/>
    </row>
    <row r="5002" spans="1:75" x14ac:dyDescent="0.25">
      <c r="A5002" t="s">
        <v>14394</v>
      </c>
      <c r="C5002" s="1">
        <v>45383</v>
      </c>
      <c r="D5002" t="s">
        <v>14375</v>
      </c>
      <c r="E5002" t="s">
        <v>823</v>
      </c>
      <c r="F5002" t="s">
        <v>14376</v>
      </c>
      <c r="G5002" t="s">
        <v>14377</v>
      </c>
      <c r="H5002" t="s">
        <v>64</v>
      </c>
      <c r="I5002" t="s">
        <v>14378</v>
      </c>
      <c r="J5002" t="s">
        <v>146210</v>
      </c>
      <c r="K5002" t="s">
        <v>146211</v>
      </c>
      <c r="L5002" s="1">
        <v>44150</v>
      </c>
      <c r="M5002" s="1">
        <v>44515</v>
      </c>
      <c r="N5002">
        <v>1541</v>
      </c>
      <c r="O5002">
        <v>2.6</v>
      </c>
      <c r="P5002">
        <v>16.2</v>
      </c>
      <c r="Q5002">
        <v>7</v>
      </c>
      <c r="R5002" t="s">
        <v>14379</v>
      </c>
      <c r="S5002" t="s">
        <v>14380</v>
      </c>
      <c r="T5002" t="s">
        <v>730</v>
      </c>
      <c r="U5002" t="s">
        <v>730</v>
      </c>
      <c r="V5002" t="s">
        <v>730</v>
      </c>
      <c r="W5002" t="s">
        <v>730</v>
      </c>
      <c r="X5002" t="s">
        <v>14381</v>
      </c>
      <c r="Y5002" t="s">
        <v>3952</v>
      </c>
      <c r="Z5002" t="s">
        <v>338</v>
      </c>
      <c r="AA5002" t="s">
        <v>14382</v>
      </c>
      <c r="AB5002" t="s">
        <v>14383</v>
      </c>
      <c r="AC5002" t="s">
        <v>14384</v>
      </c>
      <c r="AD5002" t="s">
        <v>730</v>
      </c>
      <c r="AE5002" t="s">
        <v>979</v>
      </c>
      <c r="AF5002" t="s">
        <v>64</v>
      </c>
      <c r="AG5002" t="s">
        <v>14385</v>
      </c>
      <c r="AH5002" t="s">
        <v>65</v>
      </c>
      <c r="AI5002" t="s">
        <v>14384</v>
      </c>
      <c r="AJ5002" t="s">
        <v>730</v>
      </c>
      <c r="AK5002" t="s">
        <v>979</v>
      </c>
      <c r="AL5002" t="s">
        <v>64</v>
      </c>
      <c r="AM5002" t="s">
        <v>14385</v>
      </c>
      <c r="AN5002" t="s">
        <v>65</v>
      </c>
      <c r="AO5002" t="s">
        <v>66</v>
      </c>
      <c r="AP5002" t="s">
        <v>14386</v>
      </c>
      <c r="AQ5002" t="s">
        <v>660</v>
      </c>
      <c r="AR5002" t="s">
        <v>730</v>
      </c>
      <c r="AS5002" t="s">
        <v>14387</v>
      </c>
      <c r="AT5002" t="s">
        <v>14388</v>
      </c>
      <c r="AU5002" t="s">
        <v>14389</v>
      </c>
      <c r="AV5002" t="s">
        <v>14390</v>
      </c>
      <c r="AW5002" t="s">
        <v>730</v>
      </c>
      <c r="AX5002" t="s">
        <v>14377</v>
      </c>
      <c r="AY5002" t="s">
        <v>64</v>
      </c>
      <c r="AZ5002" t="s">
        <v>14378</v>
      </c>
      <c r="BA5002" t="s">
        <v>65</v>
      </c>
      <c r="BB5002" s="1">
        <v>44133</v>
      </c>
      <c r="BC5002" t="s">
        <v>14391</v>
      </c>
      <c r="BD5002" t="s">
        <v>67</v>
      </c>
      <c r="BE5002" t="s">
        <v>983</v>
      </c>
      <c r="BF5002" t="s">
        <v>730</v>
      </c>
      <c r="BG5002" t="s">
        <v>14392</v>
      </c>
      <c r="BH5002" t="s">
        <v>69</v>
      </c>
      <c r="BI5002" t="s">
        <v>14393</v>
      </c>
      <c r="BJ5002" t="s">
        <v>14393</v>
      </c>
      <c r="BK5002" s="1">
        <v>44141</v>
      </c>
      <c r="BL5002">
        <v>35265</v>
      </c>
      <c r="BM5002" t="s">
        <v>175481</v>
      </c>
      <c r="BN5002" t="s">
        <v>175481</v>
      </c>
      <c r="BO5002" t="s">
        <v>175481</v>
      </c>
      <c r="BP5002" s="6">
        <v>47208.999988425923</v>
      </c>
      <c r="BQ5002" s="1">
        <v>44152.455555555556</v>
      </c>
      <c r="BR5002" s="5">
        <v>2</v>
      </c>
      <c r="BS5002" s="1" t="s">
        <v>206760</v>
      </c>
      <c r="BV5002"/>
      <c r="BW5002"/>
    </row>
    <row r="5003" spans="1:75" x14ac:dyDescent="0.25">
      <c r="A5003" s="4" t="s">
        <v>58280</v>
      </c>
      <c r="B5003" s="3">
        <v>44945.936111111114</v>
      </c>
      <c r="C5003" s="3">
        <v>44167.327777777777</v>
      </c>
      <c r="D5003" s="4" t="s">
        <v>58276</v>
      </c>
      <c r="E5003" s="4" t="s">
        <v>466</v>
      </c>
      <c r="F5003" s="4" t="s">
        <v>58277</v>
      </c>
      <c r="G5003" s="4" t="s">
        <v>477</v>
      </c>
      <c r="H5003" s="4" t="s">
        <v>64</v>
      </c>
      <c r="I5003" s="4" t="s">
        <v>3576</v>
      </c>
      <c r="J5003" s="4" t="s">
        <v>152662</v>
      </c>
      <c r="K5003" s="4" t="s">
        <v>152663</v>
      </c>
      <c r="L5003" s="3">
        <v>44141</v>
      </c>
      <c r="M5003" s="3">
        <v>44347</v>
      </c>
      <c r="N5003" s="2">
        <v>9999</v>
      </c>
      <c r="O5003" s="2">
        <v>8.2200000000000006</v>
      </c>
      <c r="P5003" s="2">
        <v>15.41</v>
      </c>
      <c r="Q5003" s="2">
        <v>5.88</v>
      </c>
      <c r="R5003" s="4" t="s">
        <v>2512</v>
      </c>
      <c r="S5003" s="4" t="s">
        <v>2513</v>
      </c>
      <c r="T5003" s="4" t="s">
        <v>730</v>
      </c>
      <c r="U5003" s="4" t="s">
        <v>730</v>
      </c>
      <c r="V5003" s="4" t="s">
        <v>730</v>
      </c>
      <c r="W5003" s="4" t="s">
        <v>730</v>
      </c>
      <c r="X5003" s="4" t="s">
        <v>471</v>
      </c>
      <c r="Y5003" s="4" t="s">
        <v>451</v>
      </c>
      <c r="Z5003" s="4" t="s">
        <v>3577</v>
      </c>
      <c r="AA5003" s="4" t="s">
        <v>3578</v>
      </c>
      <c r="AB5003" s="4" t="s">
        <v>3579</v>
      </c>
      <c r="AC5003" s="4" t="s">
        <v>3584</v>
      </c>
      <c r="AD5003" s="4" t="s">
        <v>730</v>
      </c>
      <c r="AE5003" s="4" t="s">
        <v>3581</v>
      </c>
      <c r="AF5003" s="4" t="s">
        <v>64</v>
      </c>
      <c r="AG5003" s="4" t="s">
        <v>26101</v>
      </c>
      <c r="AH5003" s="4" t="s">
        <v>65</v>
      </c>
      <c r="AI5003" s="4" t="s">
        <v>3584</v>
      </c>
      <c r="AJ5003" s="4" t="s">
        <v>730</v>
      </c>
      <c r="AK5003" s="4" t="s">
        <v>3581</v>
      </c>
      <c r="AL5003" s="4" t="s">
        <v>64</v>
      </c>
      <c r="AM5003" s="4" t="s">
        <v>26101</v>
      </c>
      <c r="AN5003" s="4" t="s">
        <v>65</v>
      </c>
      <c r="AO5003" s="4" t="s">
        <v>66</v>
      </c>
      <c r="AP5003" s="4" t="s">
        <v>451</v>
      </c>
      <c r="AQ5003" s="4" t="s">
        <v>3577</v>
      </c>
      <c r="AR5003" s="4" t="s">
        <v>479</v>
      </c>
      <c r="AS5003" s="4" t="s">
        <v>3578</v>
      </c>
      <c r="AT5003" s="4" t="s">
        <v>3579</v>
      </c>
      <c r="AU5003" s="4" t="s">
        <v>471</v>
      </c>
      <c r="AV5003" s="4" t="s">
        <v>3584</v>
      </c>
      <c r="AW5003" s="4" t="s">
        <v>730</v>
      </c>
      <c r="AX5003" s="4" t="s">
        <v>3581</v>
      </c>
      <c r="AY5003" s="4" t="s">
        <v>64</v>
      </c>
      <c r="AZ5003" s="4" t="s">
        <v>26101</v>
      </c>
      <c r="BA5003" s="4" t="s">
        <v>65</v>
      </c>
      <c r="BB5003" s="3">
        <v>44029</v>
      </c>
      <c r="BC5003" s="4" t="s">
        <v>58278</v>
      </c>
      <c r="BD5003" s="4" t="s">
        <v>67</v>
      </c>
      <c r="BE5003" s="4" t="s">
        <v>83</v>
      </c>
      <c r="BF5003" s="4" t="s">
        <v>730</v>
      </c>
      <c r="BG5003" s="4" t="s">
        <v>58279</v>
      </c>
      <c r="BH5003" s="4" t="s">
        <v>69</v>
      </c>
      <c r="BI5003" s="4" t="s">
        <v>3587</v>
      </c>
      <c r="BJ5003" s="4" t="s">
        <v>3587</v>
      </c>
      <c r="BK5003" s="3">
        <v>44141</v>
      </c>
      <c r="BL5003" s="2">
        <v>35260</v>
      </c>
      <c r="BM5003" s="4" t="s">
        <v>175481</v>
      </c>
      <c r="BN5003" s="4" t="s">
        <v>175481</v>
      </c>
      <c r="BO5003" s="4" t="s">
        <v>175481</v>
      </c>
      <c r="BP5003" s="7">
        <v>45382.999988425923</v>
      </c>
      <c r="BQ5003" s="3">
        <v>44167.327777777777</v>
      </c>
      <c r="BR5003" s="8">
        <v>1</v>
      </c>
      <c r="BS5003" s="3" t="s">
        <v>206759</v>
      </c>
      <c r="BV5003"/>
      <c r="BW5003"/>
    </row>
    <row r="5004" spans="1:75" x14ac:dyDescent="0.25">
      <c r="A5004" s="4" t="s">
        <v>60686</v>
      </c>
      <c r="B5004" s="3">
        <v>45252.587500000001</v>
      </c>
      <c r="C5004" s="3">
        <v>44144.338888888888</v>
      </c>
      <c r="D5004" s="4" t="s">
        <v>60681</v>
      </c>
      <c r="E5004" s="4" t="s">
        <v>445</v>
      </c>
      <c r="F5004" s="4" t="s">
        <v>60682</v>
      </c>
      <c r="G5004" s="4" t="s">
        <v>3169</v>
      </c>
      <c r="H5004" s="4" t="s">
        <v>64</v>
      </c>
      <c r="I5004" s="4" t="s">
        <v>18077</v>
      </c>
      <c r="J5004" s="4" t="s">
        <v>152996</v>
      </c>
      <c r="K5004" s="4" t="s">
        <v>152997</v>
      </c>
      <c r="L5004" s="3">
        <v>44151</v>
      </c>
      <c r="M5004" s="3">
        <v>44773</v>
      </c>
      <c r="N5004" s="2">
        <v>1522</v>
      </c>
      <c r="O5004" s="2">
        <v>5.89</v>
      </c>
      <c r="P5004" s="2">
        <v>18.39</v>
      </c>
      <c r="Q5004" s="2">
        <v>2.82</v>
      </c>
      <c r="R5004" s="4" t="s">
        <v>39667</v>
      </c>
      <c r="S5004" s="4" t="s">
        <v>39668</v>
      </c>
      <c r="T5004" s="4" t="s">
        <v>730</v>
      </c>
      <c r="U5004" s="4" t="s">
        <v>730</v>
      </c>
      <c r="V5004" s="4" t="s">
        <v>730</v>
      </c>
      <c r="W5004" s="4" t="s">
        <v>730</v>
      </c>
      <c r="X5004" s="4" t="s">
        <v>11512</v>
      </c>
      <c r="Y5004" s="4" t="s">
        <v>560</v>
      </c>
      <c r="Z5004" s="4" t="s">
        <v>3166</v>
      </c>
      <c r="AA5004" s="4" t="s">
        <v>3167</v>
      </c>
      <c r="AB5004" s="4" t="s">
        <v>14054</v>
      </c>
      <c r="AC5004" s="4" t="s">
        <v>11518</v>
      </c>
      <c r="AD5004" s="4" t="s">
        <v>730</v>
      </c>
      <c r="AE5004" s="4" t="s">
        <v>3169</v>
      </c>
      <c r="AF5004" s="4" t="s">
        <v>64</v>
      </c>
      <c r="AG5004" s="4" t="s">
        <v>11519</v>
      </c>
      <c r="AH5004" s="4" t="s">
        <v>65</v>
      </c>
      <c r="AI5004" s="4" t="s">
        <v>11518</v>
      </c>
      <c r="AJ5004" s="4" t="s">
        <v>730</v>
      </c>
      <c r="AK5004" s="4" t="s">
        <v>3169</v>
      </c>
      <c r="AL5004" s="4" t="s">
        <v>64</v>
      </c>
      <c r="AM5004" s="4" t="s">
        <v>11519</v>
      </c>
      <c r="AN5004" s="4" t="s">
        <v>65</v>
      </c>
      <c r="AO5004" s="4" t="s">
        <v>66</v>
      </c>
      <c r="AP5004" s="4" t="s">
        <v>1510</v>
      </c>
      <c r="AQ5004" s="4" t="s">
        <v>11515</v>
      </c>
      <c r="AR5004" s="4" t="s">
        <v>82</v>
      </c>
      <c r="AS5004" s="4" t="s">
        <v>14055</v>
      </c>
      <c r="AT5004" s="4" t="s">
        <v>14054</v>
      </c>
      <c r="AU5004" s="4" t="s">
        <v>11512</v>
      </c>
      <c r="AV5004" s="4" t="s">
        <v>11518</v>
      </c>
      <c r="AW5004" s="4" t="s">
        <v>730</v>
      </c>
      <c r="AX5004" s="4" t="s">
        <v>3169</v>
      </c>
      <c r="AY5004" s="4" t="s">
        <v>64</v>
      </c>
      <c r="AZ5004" s="4" t="s">
        <v>11519</v>
      </c>
      <c r="BA5004" s="4" t="s">
        <v>65</v>
      </c>
      <c r="BB5004" s="3">
        <v>44130</v>
      </c>
      <c r="BC5004" s="4" t="s">
        <v>60683</v>
      </c>
      <c r="BD5004" s="4" t="s">
        <v>75</v>
      </c>
      <c r="BE5004" s="4" t="s">
        <v>730</v>
      </c>
      <c r="BF5004" s="4" t="s">
        <v>3738</v>
      </c>
      <c r="BG5004" s="4" t="s">
        <v>60684</v>
      </c>
      <c r="BH5004" s="4" t="s">
        <v>69</v>
      </c>
      <c r="BI5004" s="4" t="s">
        <v>60685</v>
      </c>
      <c r="BJ5004" s="4" t="s">
        <v>60685</v>
      </c>
      <c r="BK5004" s="3">
        <v>44141</v>
      </c>
      <c r="BL5004" s="2">
        <v>35269</v>
      </c>
      <c r="BM5004" s="4" t="s">
        <v>175481</v>
      </c>
      <c r="BN5004" s="4" t="s">
        <v>175481</v>
      </c>
      <c r="BO5004" s="4" t="s">
        <v>175481</v>
      </c>
      <c r="BP5004" s="7">
        <v>45382.999988425923</v>
      </c>
      <c r="BQ5004" s="3">
        <v>44144.338888888888</v>
      </c>
      <c r="BR5004" s="8">
        <v>1</v>
      </c>
      <c r="BS5004" s="3" t="s">
        <v>206759</v>
      </c>
      <c r="BV5004"/>
      <c r="BW5004"/>
    </row>
    <row r="5005" spans="1:75" x14ac:dyDescent="0.25">
      <c r="A5005" s="4" t="s">
        <v>60730</v>
      </c>
      <c r="B5005" s="3">
        <v>44774.688888888886</v>
      </c>
      <c r="C5005" s="3">
        <v>44145.40347222222</v>
      </c>
      <c r="D5005" s="4" t="s">
        <v>60720</v>
      </c>
      <c r="E5005" s="4" t="s">
        <v>70</v>
      </c>
      <c r="F5005" s="4" t="s">
        <v>60721</v>
      </c>
      <c r="G5005" s="4" t="s">
        <v>652</v>
      </c>
      <c r="H5005" s="4" t="s">
        <v>64</v>
      </c>
      <c r="I5005" s="4" t="s">
        <v>716</v>
      </c>
      <c r="J5005" s="4" t="s">
        <v>149043</v>
      </c>
      <c r="K5005" s="4" t="s">
        <v>153003</v>
      </c>
      <c r="L5005" s="3">
        <v>44200</v>
      </c>
      <c r="M5005" s="3">
        <v>44442</v>
      </c>
      <c r="N5005" s="2">
        <v>1521</v>
      </c>
      <c r="O5005" s="2">
        <v>0.62</v>
      </c>
      <c r="P5005" s="2">
        <v>0.69</v>
      </c>
      <c r="Q5005" s="2">
        <v>0.14000000000000001</v>
      </c>
      <c r="R5005" s="4" t="s">
        <v>3059</v>
      </c>
      <c r="S5005" s="4" t="s">
        <v>3060</v>
      </c>
      <c r="T5005" s="4" t="s">
        <v>14628</v>
      </c>
      <c r="U5005" s="4" t="s">
        <v>14629</v>
      </c>
      <c r="V5005" s="4" t="s">
        <v>730</v>
      </c>
      <c r="W5005" s="4" t="s">
        <v>730</v>
      </c>
      <c r="X5005" s="4" t="s">
        <v>60722</v>
      </c>
      <c r="Y5005" s="4" t="s">
        <v>314</v>
      </c>
      <c r="Z5005" s="4" t="s">
        <v>60723</v>
      </c>
      <c r="AA5005" s="4" t="s">
        <v>60724</v>
      </c>
      <c r="AB5005" s="4" t="s">
        <v>60725</v>
      </c>
      <c r="AC5005" s="4" t="s">
        <v>60726</v>
      </c>
      <c r="AD5005" s="4" t="s">
        <v>730</v>
      </c>
      <c r="AE5005" s="4" t="s">
        <v>1706</v>
      </c>
      <c r="AF5005" s="4" t="s">
        <v>64</v>
      </c>
      <c r="AG5005" s="4" t="s">
        <v>60727</v>
      </c>
      <c r="AH5005" s="4" t="s">
        <v>65</v>
      </c>
      <c r="AI5005" s="4" t="s">
        <v>60726</v>
      </c>
      <c r="AJ5005" s="4" t="s">
        <v>730</v>
      </c>
      <c r="AK5005" s="4" t="s">
        <v>1706</v>
      </c>
      <c r="AL5005" s="4" t="s">
        <v>64</v>
      </c>
      <c r="AM5005" s="4" t="s">
        <v>60727</v>
      </c>
      <c r="AN5005" s="4" t="s">
        <v>65</v>
      </c>
      <c r="AO5005" s="4" t="s">
        <v>74</v>
      </c>
      <c r="AP5005" s="4" t="s">
        <v>314</v>
      </c>
      <c r="AQ5005" s="4" t="s">
        <v>60723</v>
      </c>
      <c r="AR5005" s="4" t="s">
        <v>764</v>
      </c>
      <c r="AS5005" s="4" t="s">
        <v>60724</v>
      </c>
      <c r="AT5005" s="4" t="s">
        <v>60725</v>
      </c>
      <c r="AU5005" s="4" t="s">
        <v>730</v>
      </c>
      <c r="AV5005" s="4" t="s">
        <v>60726</v>
      </c>
      <c r="AW5005" s="4" t="s">
        <v>730</v>
      </c>
      <c r="AX5005" s="4" t="s">
        <v>1706</v>
      </c>
      <c r="AY5005" s="4" t="s">
        <v>64</v>
      </c>
      <c r="AZ5005" s="4" t="s">
        <v>60727</v>
      </c>
      <c r="BA5005" s="4" t="s">
        <v>65</v>
      </c>
      <c r="BB5005" s="3">
        <v>44140</v>
      </c>
      <c r="BC5005" s="4" t="s">
        <v>60728</v>
      </c>
      <c r="BD5005" s="4" t="s">
        <v>75</v>
      </c>
      <c r="BE5005" s="4" t="s">
        <v>730</v>
      </c>
      <c r="BF5005" s="4" t="s">
        <v>321</v>
      </c>
      <c r="BG5005" s="4" t="s">
        <v>60729</v>
      </c>
      <c r="BH5005" s="4" t="s">
        <v>69</v>
      </c>
      <c r="BI5005" s="4" t="s">
        <v>60722</v>
      </c>
      <c r="BJ5005" s="4" t="s">
        <v>60722</v>
      </c>
      <c r="BK5005" s="3">
        <v>44141</v>
      </c>
      <c r="BL5005" s="2">
        <v>35263</v>
      </c>
      <c r="BM5005" s="4" t="s">
        <v>175481</v>
      </c>
      <c r="BN5005" s="4" t="s">
        <v>175481</v>
      </c>
      <c r="BO5005" s="4" t="s">
        <v>175481</v>
      </c>
      <c r="BP5005" s="7">
        <v>45382.999988425923</v>
      </c>
      <c r="BQ5005" s="3">
        <v>44145.40347222222</v>
      </c>
      <c r="BR5005" s="8">
        <v>1</v>
      </c>
      <c r="BS5005" s="3" t="s">
        <v>206759</v>
      </c>
      <c r="BV5005"/>
      <c r="BW5005"/>
    </row>
    <row r="5006" spans="1:75" x14ac:dyDescent="0.25">
      <c r="A5006" s="4" t="s">
        <v>20694</v>
      </c>
      <c r="B5006" s="3">
        <v>45382.999988425923</v>
      </c>
      <c r="C5006" s="3">
        <v>44154.383333333331</v>
      </c>
      <c r="D5006" s="4" t="s">
        <v>20680</v>
      </c>
      <c r="E5006" s="4" t="s">
        <v>1235</v>
      </c>
      <c r="F5006" s="4" t="s">
        <v>20681</v>
      </c>
      <c r="G5006" s="4" t="s">
        <v>20682</v>
      </c>
      <c r="H5006" s="4" t="s">
        <v>64</v>
      </c>
      <c r="I5006" s="4" t="s">
        <v>685</v>
      </c>
      <c r="J5006" s="4" t="s">
        <v>147104</v>
      </c>
      <c r="K5006" s="4" t="s">
        <v>147105</v>
      </c>
      <c r="L5006" s="3">
        <v>44152</v>
      </c>
      <c r="M5006" s="3">
        <v>44500</v>
      </c>
      <c r="N5006" s="2">
        <v>9999</v>
      </c>
      <c r="O5006" s="2">
        <v>1.3</v>
      </c>
      <c r="P5006" s="2">
        <v>149.28</v>
      </c>
      <c r="Q5006" s="2">
        <v>0.44</v>
      </c>
      <c r="R5006" s="4" t="s">
        <v>14363</v>
      </c>
      <c r="S5006" s="4" t="s">
        <v>14364</v>
      </c>
      <c r="T5006" s="4" t="s">
        <v>730</v>
      </c>
      <c r="U5006" s="4" t="s">
        <v>730</v>
      </c>
      <c r="V5006" s="4" t="s">
        <v>730</v>
      </c>
      <c r="W5006" s="4" t="s">
        <v>730</v>
      </c>
      <c r="X5006" s="4" t="s">
        <v>20683</v>
      </c>
      <c r="Y5006" s="4" t="s">
        <v>623</v>
      </c>
      <c r="Z5006" s="4" t="s">
        <v>11470</v>
      </c>
      <c r="AA5006" s="4" t="s">
        <v>20684</v>
      </c>
      <c r="AB5006" s="4" t="s">
        <v>20685</v>
      </c>
      <c r="AC5006" s="4" t="s">
        <v>20686</v>
      </c>
      <c r="AD5006" s="4" t="s">
        <v>730</v>
      </c>
      <c r="AE5006" s="4" t="s">
        <v>304</v>
      </c>
      <c r="AF5006" s="4" t="s">
        <v>64</v>
      </c>
      <c r="AG5006" s="4" t="s">
        <v>685</v>
      </c>
      <c r="AH5006" s="4" t="s">
        <v>65</v>
      </c>
      <c r="AI5006" s="4" t="s">
        <v>20686</v>
      </c>
      <c r="AJ5006" s="4" t="s">
        <v>730</v>
      </c>
      <c r="AK5006" s="4" t="s">
        <v>304</v>
      </c>
      <c r="AL5006" s="4" t="s">
        <v>64</v>
      </c>
      <c r="AM5006" s="4" t="s">
        <v>685</v>
      </c>
      <c r="AN5006" s="4" t="s">
        <v>65</v>
      </c>
      <c r="AO5006" s="4" t="s">
        <v>1143</v>
      </c>
      <c r="AP5006" s="4" t="s">
        <v>1684</v>
      </c>
      <c r="AQ5006" s="4" t="s">
        <v>20687</v>
      </c>
      <c r="AR5006" s="4" t="s">
        <v>20688</v>
      </c>
      <c r="AS5006" s="4" t="s">
        <v>20689</v>
      </c>
      <c r="AT5006" s="4" t="s">
        <v>20690</v>
      </c>
      <c r="AU5006" s="4" t="s">
        <v>20683</v>
      </c>
      <c r="AV5006" s="4" t="s">
        <v>20686</v>
      </c>
      <c r="AW5006" s="4" t="s">
        <v>730</v>
      </c>
      <c r="AX5006" s="4" t="s">
        <v>304</v>
      </c>
      <c r="AY5006" s="4" t="s">
        <v>64</v>
      </c>
      <c r="AZ5006" s="4" t="s">
        <v>685</v>
      </c>
      <c r="BA5006" s="4" t="s">
        <v>65</v>
      </c>
      <c r="BB5006" s="3">
        <v>44025</v>
      </c>
      <c r="BC5006" s="4" t="s">
        <v>20691</v>
      </c>
      <c r="BD5006" s="4" t="s">
        <v>67</v>
      </c>
      <c r="BE5006" s="4" t="s">
        <v>121</v>
      </c>
      <c r="BF5006" s="4" t="s">
        <v>730</v>
      </c>
      <c r="BG5006" s="4" t="s">
        <v>20692</v>
      </c>
      <c r="BH5006" s="4" t="s">
        <v>69</v>
      </c>
      <c r="BI5006" s="4" t="s">
        <v>20693</v>
      </c>
      <c r="BJ5006" s="4" t="s">
        <v>20693</v>
      </c>
      <c r="BK5006" s="3">
        <v>44141</v>
      </c>
      <c r="BL5006" s="2">
        <v>35291</v>
      </c>
      <c r="BM5006" s="4" t="s">
        <v>175481</v>
      </c>
      <c r="BN5006" s="4" t="s">
        <v>175481</v>
      </c>
      <c r="BO5006" s="4" t="s">
        <v>175481</v>
      </c>
      <c r="BP5006" s="7">
        <v>45382.999988425923</v>
      </c>
      <c r="BQ5006" s="3">
        <v>44154.383333333331</v>
      </c>
      <c r="BR5006" s="8">
        <v>1</v>
      </c>
      <c r="BS5006" s="3" t="s">
        <v>206759</v>
      </c>
      <c r="BV5006"/>
      <c r="BW5006"/>
    </row>
    <row r="5007" spans="1:75" x14ac:dyDescent="0.25">
      <c r="A5007" s="4" t="s">
        <v>61016</v>
      </c>
      <c r="B5007" s="3">
        <v>44965.888194444444</v>
      </c>
      <c r="C5007" s="3">
        <v>44147.432638888888</v>
      </c>
      <c r="D5007" s="4" t="s">
        <v>61012</v>
      </c>
      <c r="E5007" s="4" t="s">
        <v>401</v>
      </c>
      <c r="F5007" s="4" t="s">
        <v>61013</v>
      </c>
      <c r="G5007" s="4" t="s">
        <v>16693</v>
      </c>
      <c r="H5007" s="4" t="s">
        <v>64</v>
      </c>
      <c r="I5007" s="4" t="s">
        <v>14462</v>
      </c>
      <c r="J5007" s="4" t="s">
        <v>147301</v>
      </c>
      <c r="K5007" s="4" t="s">
        <v>153044</v>
      </c>
      <c r="L5007" s="3">
        <v>44209</v>
      </c>
      <c r="M5007" s="3">
        <v>44939</v>
      </c>
      <c r="N5007" s="2">
        <v>1521</v>
      </c>
      <c r="O5007" s="2">
        <v>0.19</v>
      </c>
      <c r="P5007" s="2">
        <v>1.88</v>
      </c>
      <c r="Q5007" s="2">
        <v>0.06</v>
      </c>
      <c r="R5007" s="4" t="s">
        <v>20965</v>
      </c>
      <c r="S5007" s="4" t="s">
        <v>19951</v>
      </c>
      <c r="T5007" s="4" t="s">
        <v>730</v>
      </c>
      <c r="U5007" s="4" t="s">
        <v>730</v>
      </c>
      <c r="V5007" s="4" t="s">
        <v>730</v>
      </c>
      <c r="W5007" s="4" t="s">
        <v>730</v>
      </c>
      <c r="X5007" s="4" t="s">
        <v>14301</v>
      </c>
      <c r="Y5007" s="4" t="s">
        <v>14302</v>
      </c>
      <c r="Z5007" s="4" t="s">
        <v>14303</v>
      </c>
      <c r="AA5007" s="4" t="s">
        <v>14304</v>
      </c>
      <c r="AB5007" s="4" t="s">
        <v>14305</v>
      </c>
      <c r="AC5007" s="4" t="s">
        <v>12181</v>
      </c>
      <c r="AD5007" s="4" t="s">
        <v>14306</v>
      </c>
      <c r="AE5007" s="4" t="s">
        <v>96</v>
      </c>
      <c r="AF5007" s="4" t="s">
        <v>64</v>
      </c>
      <c r="AG5007" s="4" t="s">
        <v>12182</v>
      </c>
      <c r="AH5007" s="4" t="s">
        <v>65</v>
      </c>
      <c r="AI5007" s="4" t="s">
        <v>12181</v>
      </c>
      <c r="AJ5007" s="4" t="s">
        <v>14306</v>
      </c>
      <c r="AK5007" s="4" t="s">
        <v>96</v>
      </c>
      <c r="AL5007" s="4" t="s">
        <v>64</v>
      </c>
      <c r="AM5007" s="4" t="s">
        <v>12182</v>
      </c>
      <c r="AN5007" s="4" t="s">
        <v>65</v>
      </c>
      <c r="AO5007" s="4" t="s">
        <v>66</v>
      </c>
      <c r="AP5007" s="4" t="s">
        <v>14307</v>
      </c>
      <c r="AQ5007" s="4" t="s">
        <v>14308</v>
      </c>
      <c r="AR5007" s="4" t="s">
        <v>14309</v>
      </c>
      <c r="AS5007" s="4" t="s">
        <v>14310</v>
      </c>
      <c r="AT5007" s="4" t="s">
        <v>14311</v>
      </c>
      <c r="AU5007" s="4" t="s">
        <v>14301</v>
      </c>
      <c r="AV5007" s="4" t="s">
        <v>14312</v>
      </c>
      <c r="AW5007" s="4" t="s">
        <v>14313</v>
      </c>
      <c r="AX5007" s="4" t="s">
        <v>96</v>
      </c>
      <c r="AY5007" s="4" t="s">
        <v>146</v>
      </c>
      <c r="AZ5007" s="4" t="s">
        <v>714</v>
      </c>
      <c r="BA5007" s="4" t="s">
        <v>98</v>
      </c>
      <c r="BB5007" s="3">
        <v>44137</v>
      </c>
      <c r="BC5007" s="4" t="s">
        <v>61014</v>
      </c>
      <c r="BD5007" s="4" t="s">
        <v>75</v>
      </c>
      <c r="BE5007" s="4" t="s">
        <v>730</v>
      </c>
      <c r="BF5007" s="4" t="s">
        <v>418</v>
      </c>
      <c r="BG5007" s="4" t="s">
        <v>61015</v>
      </c>
      <c r="BH5007" s="4" t="s">
        <v>69</v>
      </c>
      <c r="BI5007" s="4" t="s">
        <v>14316</v>
      </c>
      <c r="BJ5007" s="4" t="s">
        <v>14316</v>
      </c>
      <c r="BK5007" s="3">
        <v>44140</v>
      </c>
      <c r="BL5007" s="2">
        <v>35244</v>
      </c>
      <c r="BM5007" s="4" t="s">
        <v>175481</v>
      </c>
      <c r="BN5007" s="4" t="s">
        <v>175481</v>
      </c>
      <c r="BO5007" s="4" t="s">
        <v>175481</v>
      </c>
      <c r="BP5007" s="7">
        <v>45382.999988425923</v>
      </c>
      <c r="BQ5007" s="3">
        <v>44147.432638888888</v>
      </c>
      <c r="BR5007" s="8">
        <v>1</v>
      </c>
      <c r="BS5007" s="3" t="s">
        <v>206759</v>
      </c>
      <c r="BV5007"/>
      <c r="BW5007"/>
    </row>
    <row r="5008" spans="1:75" x14ac:dyDescent="0.25">
      <c r="A5008" s="4" t="s">
        <v>58346</v>
      </c>
      <c r="B5008" s="3">
        <v>44753.427083333336</v>
      </c>
      <c r="C5008" s="3">
        <v>44167.32916666667</v>
      </c>
      <c r="D5008" s="4" t="s">
        <v>58342</v>
      </c>
      <c r="E5008" s="4" t="s">
        <v>466</v>
      </c>
      <c r="F5008" s="4" t="s">
        <v>58343</v>
      </c>
      <c r="G5008" s="4" t="s">
        <v>477</v>
      </c>
      <c r="H5008" s="4" t="s">
        <v>64</v>
      </c>
      <c r="I5008" s="4" t="s">
        <v>3576</v>
      </c>
      <c r="J5008" s="4" t="s">
        <v>152672</v>
      </c>
      <c r="K5008" s="4" t="s">
        <v>152092</v>
      </c>
      <c r="L5008" s="3">
        <v>44141</v>
      </c>
      <c r="M5008" s="3">
        <v>44347</v>
      </c>
      <c r="N5008" s="2">
        <v>9999</v>
      </c>
      <c r="O5008" s="2">
        <v>2.12</v>
      </c>
      <c r="P5008" s="2">
        <v>66.31</v>
      </c>
      <c r="Q5008" s="2">
        <v>10.86</v>
      </c>
      <c r="R5008" s="4" t="s">
        <v>14166</v>
      </c>
      <c r="S5008" s="4" t="s">
        <v>14167</v>
      </c>
      <c r="T5008" s="4" t="s">
        <v>730</v>
      </c>
      <c r="U5008" s="4" t="s">
        <v>730</v>
      </c>
      <c r="V5008" s="4" t="s">
        <v>730</v>
      </c>
      <c r="W5008" s="4" t="s">
        <v>730</v>
      </c>
      <c r="X5008" s="4" t="s">
        <v>471</v>
      </c>
      <c r="Y5008" s="4" t="s">
        <v>451</v>
      </c>
      <c r="Z5008" s="4" t="s">
        <v>3577</v>
      </c>
      <c r="AA5008" s="4" t="s">
        <v>3578</v>
      </c>
      <c r="AB5008" s="4" t="s">
        <v>3579</v>
      </c>
      <c r="AC5008" s="4" t="s">
        <v>3584</v>
      </c>
      <c r="AD5008" s="4" t="s">
        <v>730</v>
      </c>
      <c r="AE5008" s="4" t="s">
        <v>3581</v>
      </c>
      <c r="AF5008" s="4" t="s">
        <v>64</v>
      </c>
      <c r="AG5008" s="4" t="s">
        <v>26101</v>
      </c>
      <c r="AH5008" s="4" t="s">
        <v>65</v>
      </c>
      <c r="AI5008" s="4" t="s">
        <v>3584</v>
      </c>
      <c r="AJ5008" s="4" t="s">
        <v>730</v>
      </c>
      <c r="AK5008" s="4" t="s">
        <v>3581</v>
      </c>
      <c r="AL5008" s="4" t="s">
        <v>64</v>
      </c>
      <c r="AM5008" s="4" t="s">
        <v>26101</v>
      </c>
      <c r="AN5008" s="4" t="s">
        <v>65</v>
      </c>
      <c r="AO5008" s="4" t="s">
        <v>66</v>
      </c>
      <c r="AP5008" s="4" t="s">
        <v>451</v>
      </c>
      <c r="AQ5008" s="4" t="s">
        <v>3577</v>
      </c>
      <c r="AR5008" s="4" t="s">
        <v>479</v>
      </c>
      <c r="AS5008" s="4" t="s">
        <v>3578</v>
      </c>
      <c r="AT5008" s="4" t="s">
        <v>3579</v>
      </c>
      <c r="AU5008" s="4" t="s">
        <v>471</v>
      </c>
      <c r="AV5008" s="4" t="s">
        <v>3584</v>
      </c>
      <c r="AW5008" s="4" t="s">
        <v>730</v>
      </c>
      <c r="AX5008" s="4" t="s">
        <v>3581</v>
      </c>
      <c r="AY5008" s="4" t="s">
        <v>64</v>
      </c>
      <c r="AZ5008" s="4" t="s">
        <v>26101</v>
      </c>
      <c r="BA5008" s="4" t="s">
        <v>65</v>
      </c>
      <c r="BB5008" s="3">
        <v>44048</v>
      </c>
      <c r="BC5008" s="4" t="s">
        <v>58344</v>
      </c>
      <c r="BD5008" s="4" t="s">
        <v>67</v>
      </c>
      <c r="BE5008" s="4" t="s">
        <v>83</v>
      </c>
      <c r="BF5008" s="4" t="s">
        <v>730</v>
      </c>
      <c r="BG5008" s="4" t="s">
        <v>58345</v>
      </c>
      <c r="BH5008" s="4" t="s">
        <v>69</v>
      </c>
      <c r="BI5008" s="4" t="s">
        <v>3587</v>
      </c>
      <c r="BJ5008" s="4" t="s">
        <v>3587</v>
      </c>
      <c r="BK5008" s="3">
        <v>44141</v>
      </c>
      <c r="BL5008" s="2">
        <v>35266</v>
      </c>
      <c r="BM5008" s="4" t="s">
        <v>175481</v>
      </c>
      <c r="BN5008" s="4" t="s">
        <v>175481</v>
      </c>
      <c r="BO5008" s="4" t="s">
        <v>175481</v>
      </c>
      <c r="BP5008" s="7">
        <v>45382.999988425923</v>
      </c>
      <c r="BQ5008" s="3">
        <v>44167.32916666667</v>
      </c>
      <c r="BR5008" s="8">
        <v>1</v>
      </c>
      <c r="BS5008" s="3" t="s">
        <v>206759</v>
      </c>
      <c r="BV5008"/>
      <c r="BW5008"/>
    </row>
    <row r="5009" spans="1:75" x14ac:dyDescent="0.25">
      <c r="A5009" t="s">
        <v>20604</v>
      </c>
      <c r="C5009" s="1">
        <v>45383</v>
      </c>
      <c r="D5009" t="s">
        <v>20587</v>
      </c>
      <c r="E5009" t="s">
        <v>1849</v>
      </c>
      <c r="F5009" t="s">
        <v>20588</v>
      </c>
      <c r="G5009" t="s">
        <v>2591</v>
      </c>
      <c r="H5009" t="s">
        <v>64</v>
      </c>
      <c r="I5009" t="s">
        <v>2647</v>
      </c>
      <c r="J5009" t="s">
        <v>147092</v>
      </c>
      <c r="K5009" t="s">
        <v>147093</v>
      </c>
      <c r="L5009" s="1">
        <v>44146</v>
      </c>
      <c r="M5009" s="1">
        <v>45607</v>
      </c>
      <c r="N5009">
        <v>1521</v>
      </c>
      <c r="O5009">
        <v>2.56</v>
      </c>
      <c r="P5009">
        <v>9.91</v>
      </c>
      <c r="Q5009">
        <v>2.0499999999999998</v>
      </c>
      <c r="R5009" t="s">
        <v>6166</v>
      </c>
      <c r="S5009" t="s">
        <v>6167</v>
      </c>
      <c r="T5009" t="s">
        <v>730</v>
      </c>
      <c r="U5009" t="s">
        <v>730</v>
      </c>
      <c r="V5009" t="s">
        <v>730</v>
      </c>
      <c r="W5009" t="s">
        <v>730</v>
      </c>
      <c r="X5009" t="s">
        <v>20589</v>
      </c>
      <c r="Y5009" t="s">
        <v>6652</v>
      </c>
      <c r="Z5009" t="s">
        <v>20590</v>
      </c>
      <c r="AA5009" t="s">
        <v>20591</v>
      </c>
      <c r="AB5009" t="s">
        <v>20592</v>
      </c>
      <c r="AC5009" t="s">
        <v>20593</v>
      </c>
      <c r="AD5009" t="s">
        <v>730</v>
      </c>
      <c r="AE5009" t="s">
        <v>20594</v>
      </c>
      <c r="AF5009" t="s">
        <v>14411</v>
      </c>
      <c r="AG5009" t="s">
        <v>20595</v>
      </c>
      <c r="AH5009" t="s">
        <v>98</v>
      </c>
      <c r="AI5009" t="s">
        <v>20593</v>
      </c>
      <c r="AJ5009" t="s">
        <v>730</v>
      </c>
      <c r="AK5009" t="s">
        <v>20594</v>
      </c>
      <c r="AL5009" t="s">
        <v>14411</v>
      </c>
      <c r="AM5009" t="s">
        <v>20595</v>
      </c>
      <c r="AN5009" t="s">
        <v>98</v>
      </c>
      <c r="AO5009" t="s">
        <v>74</v>
      </c>
      <c r="AP5009" t="s">
        <v>898</v>
      </c>
      <c r="AQ5009" t="s">
        <v>20596</v>
      </c>
      <c r="AR5009" t="s">
        <v>730</v>
      </c>
      <c r="AS5009" t="s">
        <v>20597</v>
      </c>
      <c r="AT5009" t="s">
        <v>20598</v>
      </c>
      <c r="AU5009" t="s">
        <v>20599</v>
      </c>
      <c r="AV5009" t="s">
        <v>20600</v>
      </c>
      <c r="AW5009" t="s">
        <v>730</v>
      </c>
      <c r="AX5009" t="s">
        <v>3707</v>
      </c>
      <c r="AY5009" t="s">
        <v>64</v>
      </c>
      <c r="AZ5009" t="s">
        <v>2647</v>
      </c>
      <c r="BA5009" t="s">
        <v>65</v>
      </c>
      <c r="BB5009" s="1">
        <v>44125</v>
      </c>
      <c r="BC5009" t="s">
        <v>20601</v>
      </c>
      <c r="BD5009" t="s">
        <v>67</v>
      </c>
      <c r="BE5009" t="s">
        <v>983</v>
      </c>
      <c r="BF5009" t="s">
        <v>730</v>
      </c>
      <c r="BG5009" t="s">
        <v>20602</v>
      </c>
      <c r="BH5009" t="s">
        <v>69</v>
      </c>
      <c r="BI5009" t="s">
        <v>20603</v>
      </c>
      <c r="BJ5009" t="s">
        <v>20603</v>
      </c>
      <c r="BK5009" s="1">
        <v>44141</v>
      </c>
      <c r="BL5009">
        <v>35331</v>
      </c>
      <c r="BM5009" t="s">
        <v>175481</v>
      </c>
      <c r="BN5009" t="s">
        <v>175481</v>
      </c>
      <c r="BO5009" t="s">
        <v>175481</v>
      </c>
      <c r="BP5009" s="6">
        <v>47208.999988425923</v>
      </c>
      <c r="BQ5009" s="1">
        <v>44153.411111111112</v>
      </c>
      <c r="BR5009" s="5">
        <v>2</v>
      </c>
      <c r="BS5009" s="1" t="s">
        <v>206760</v>
      </c>
      <c r="BV5009"/>
      <c r="BW5009"/>
    </row>
    <row r="5010" spans="1:75" x14ac:dyDescent="0.25">
      <c r="A5010" t="s">
        <v>60824</v>
      </c>
      <c r="C5010" s="1">
        <v>45383</v>
      </c>
      <c r="D5010" t="s">
        <v>60812</v>
      </c>
      <c r="E5010" t="s">
        <v>77</v>
      </c>
      <c r="F5010" t="s">
        <v>60813</v>
      </c>
      <c r="G5010" t="s">
        <v>96</v>
      </c>
      <c r="H5010" t="s">
        <v>64</v>
      </c>
      <c r="I5010" t="s">
        <v>3113</v>
      </c>
      <c r="J5010" t="s">
        <v>153018</v>
      </c>
      <c r="K5010" t="s">
        <v>153019</v>
      </c>
      <c r="L5010" s="1">
        <v>44140</v>
      </c>
      <c r="M5010" s="1">
        <v>45260</v>
      </c>
      <c r="N5010">
        <v>1542</v>
      </c>
      <c r="O5010">
        <v>4.5</v>
      </c>
      <c r="P5010">
        <v>7.15</v>
      </c>
      <c r="Q5010">
        <v>3.21</v>
      </c>
      <c r="R5010" t="s">
        <v>10931</v>
      </c>
      <c r="S5010" t="s">
        <v>10932</v>
      </c>
      <c r="T5010" t="s">
        <v>730</v>
      </c>
      <c r="U5010" t="s">
        <v>730</v>
      </c>
      <c r="V5010" t="s">
        <v>730</v>
      </c>
      <c r="W5010" t="s">
        <v>730</v>
      </c>
      <c r="X5010" t="s">
        <v>60814</v>
      </c>
      <c r="Y5010" t="s">
        <v>60815</v>
      </c>
      <c r="Z5010" t="s">
        <v>60816</v>
      </c>
      <c r="AA5010" t="s">
        <v>60817</v>
      </c>
      <c r="AB5010" t="s">
        <v>60818</v>
      </c>
      <c r="AC5010" t="s">
        <v>60819</v>
      </c>
      <c r="AD5010" t="s">
        <v>730</v>
      </c>
      <c r="AE5010" t="s">
        <v>96</v>
      </c>
      <c r="AF5010" t="s">
        <v>64</v>
      </c>
      <c r="AG5010" t="s">
        <v>3113</v>
      </c>
      <c r="AH5010" t="s">
        <v>65</v>
      </c>
      <c r="AI5010" t="s">
        <v>60819</v>
      </c>
      <c r="AJ5010" t="s">
        <v>730</v>
      </c>
      <c r="AK5010" t="s">
        <v>96</v>
      </c>
      <c r="AL5010" t="s">
        <v>64</v>
      </c>
      <c r="AM5010" t="s">
        <v>3113</v>
      </c>
      <c r="AN5010" t="s">
        <v>65</v>
      </c>
      <c r="AO5010" t="s">
        <v>66</v>
      </c>
      <c r="AP5010" t="s">
        <v>60815</v>
      </c>
      <c r="AQ5010" t="s">
        <v>60816</v>
      </c>
      <c r="AR5010" t="s">
        <v>550</v>
      </c>
      <c r="AS5010" t="s">
        <v>60817</v>
      </c>
      <c r="AT5010" t="s">
        <v>60818</v>
      </c>
      <c r="AU5010" t="s">
        <v>60820</v>
      </c>
      <c r="AV5010" t="s">
        <v>60819</v>
      </c>
      <c r="AW5010" t="s">
        <v>730</v>
      </c>
      <c r="AX5010" t="s">
        <v>96</v>
      </c>
      <c r="AY5010" t="s">
        <v>64</v>
      </c>
      <c r="AZ5010" t="s">
        <v>3113</v>
      </c>
      <c r="BA5010" t="s">
        <v>65</v>
      </c>
      <c r="BB5010" s="1">
        <v>44133</v>
      </c>
      <c r="BC5010" t="s">
        <v>60821</v>
      </c>
      <c r="BD5010" t="s">
        <v>75</v>
      </c>
      <c r="BE5010" t="s">
        <v>730</v>
      </c>
      <c r="BF5010" t="s">
        <v>3126</v>
      </c>
      <c r="BG5010" t="s">
        <v>60822</v>
      </c>
      <c r="BH5010" t="s">
        <v>69</v>
      </c>
      <c r="BI5010" t="s">
        <v>60823</v>
      </c>
      <c r="BJ5010" t="s">
        <v>60823</v>
      </c>
      <c r="BK5010" s="1">
        <v>44140</v>
      </c>
      <c r="BL5010">
        <v>35166</v>
      </c>
      <c r="BM5010" t="s">
        <v>175481</v>
      </c>
      <c r="BN5010" t="s">
        <v>175481</v>
      </c>
      <c r="BO5010" t="s">
        <v>175481</v>
      </c>
      <c r="BP5010" s="6">
        <v>47208.999988425923</v>
      </c>
      <c r="BQ5010" s="1">
        <v>44145.455555555556</v>
      </c>
      <c r="BR5010" s="5">
        <v>2</v>
      </c>
      <c r="BS5010" s="1" t="s">
        <v>206760</v>
      </c>
      <c r="BV5010"/>
      <c r="BW5010"/>
    </row>
    <row r="5011" spans="1:75" x14ac:dyDescent="0.25">
      <c r="A5011" s="4" t="s">
        <v>62458</v>
      </c>
      <c r="B5011" s="3">
        <v>45010.634027777778</v>
      </c>
      <c r="C5011" s="3">
        <v>44207.467361111114</v>
      </c>
      <c r="D5011" s="4" t="s">
        <v>62446</v>
      </c>
      <c r="E5011" s="4" t="s">
        <v>77</v>
      </c>
      <c r="F5011" s="4" t="s">
        <v>62447</v>
      </c>
      <c r="G5011" s="4" t="s">
        <v>78</v>
      </c>
      <c r="H5011" s="4" t="s">
        <v>64</v>
      </c>
      <c r="I5011" s="4" t="s">
        <v>669</v>
      </c>
      <c r="J5011" s="4" t="s">
        <v>153091</v>
      </c>
      <c r="K5011" s="4" t="s">
        <v>153250</v>
      </c>
      <c r="L5011" s="3">
        <v>44144</v>
      </c>
      <c r="M5011" s="3">
        <v>44235</v>
      </c>
      <c r="N5011" s="2">
        <v>1521</v>
      </c>
      <c r="O5011" s="2">
        <v>1.2</v>
      </c>
      <c r="P5011" s="2">
        <v>1.36</v>
      </c>
      <c r="Q5011" s="2">
        <v>0.44</v>
      </c>
      <c r="R5011" s="4" t="s">
        <v>7999</v>
      </c>
      <c r="S5011" s="4" t="s">
        <v>16094</v>
      </c>
      <c r="T5011" s="4" t="s">
        <v>730</v>
      </c>
      <c r="U5011" s="4" t="s">
        <v>730</v>
      </c>
      <c r="V5011" s="4" t="s">
        <v>730</v>
      </c>
      <c r="W5011" s="4" t="s">
        <v>730</v>
      </c>
      <c r="X5011" s="4" t="s">
        <v>62448</v>
      </c>
      <c r="Y5011" s="4" t="s">
        <v>560</v>
      </c>
      <c r="Z5011" s="4" t="s">
        <v>62449</v>
      </c>
      <c r="AA5011" s="4" t="s">
        <v>62450</v>
      </c>
      <c r="AB5011" s="4" t="s">
        <v>62451</v>
      </c>
      <c r="AC5011" s="4" t="s">
        <v>19383</v>
      </c>
      <c r="AD5011" s="4" t="s">
        <v>730</v>
      </c>
      <c r="AE5011" s="4" t="s">
        <v>1766</v>
      </c>
      <c r="AF5011" s="4" t="s">
        <v>64</v>
      </c>
      <c r="AG5011" s="4" t="s">
        <v>4993</v>
      </c>
      <c r="AH5011" s="4" t="s">
        <v>65</v>
      </c>
      <c r="AI5011" s="4" t="s">
        <v>19383</v>
      </c>
      <c r="AJ5011" s="4" t="s">
        <v>730</v>
      </c>
      <c r="AK5011" s="4" t="s">
        <v>1766</v>
      </c>
      <c r="AL5011" s="4" t="s">
        <v>64</v>
      </c>
      <c r="AM5011" s="4" t="s">
        <v>4993</v>
      </c>
      <c r="AN5011" s="4" t="s">
        <v>65</v>
      </c>
      <c r="AO5011" s="4" t="s">
        <v>66</v>
      </c>
      <c r="AP5011" s="4" t="s">
        <v>111</v>
      </c>
      <c r="AQ5011" s="4" t="s">
        <v>3665</v>
      </c>
      <c r="AR5011" s="4" t="s">
        <v>82</v>
      </c>
      <c r="AS5011" s="4" t="s">
        <v>62452</v>
      </c>
      <c r="AT5011" s="4" t="s">
        <v>62453</v>
      </c>
      <c r="AU5011" s="4" t="s">
        <v>62448</v>
      </c>
      <c r="AV5011" s="4" t="s">
        <v>62454</v>
      </c>
      <c r="AW5011" s="4" t="s">
        <v>730</v>
      </c>
      <c r="AX5011" s="4" t="s">
        <v>1766</v>
      </c>
      <c r="AY5011" s="4" t="s">
        <v>64</v>
      </c>
      <c r="AZ5011" s="4" t="s">
        <v>4993</v>
      </c>
      <c r="BA5011" s="4" t="s">
        <v>65</v>
      </c>
      <c r="BB5011" s="3">
        <v>44137</v>
      </c>
      <c r="BC5011" s="4" t="s">
        <v>62455</v>
      </c>
      <c r="BD5011" s="4" t="s">
        <v>75</v>
      </c>
      <c r="BE5011" s="4" t="s">
        <v>730</v>
      </c>
      <c r="BF5011" s="4" t="s">
        <v>79</v>
      </c>
      <c r="BG5011" s="4" t="s">
        <v>62456</v>
      </c>
      <c r="BH5011" s="4" t="s">
        <v>69</v>
      </c>
      <c r="BI5011" s="4" t="s">
        <v>62457</v>
      </c>
      <c r="BJ5011" s="4" t="s">
        <v>62457</v>
      </c>
      <c r="BK5011" s="3">
        <v>44140</v>
      </c>
      <c r="BL5011" s="2">
        <v>35206</v>
      </c>
      <c r="BM5011" s="4" t="s">
        <v>175481</v>
      </c>
      <c r="BN5011" s="4" t="s">
        <v>175481</v>
      </c>
      <c r="BO5011" s="4" t="s">
        <v>175481</v>
      </c>
      <c r="BP5011" s="7">
        <v>45382.999988425923</v>
      </c>
      <c r="BQ5011" s="3">
        <v>44207.467361111114</v>
      </c>
      <c r="BR5011" s="8">
        <v>1</v>
      </c>
      <c r="BS5011" s="3" t="s">
        <v>206759</v>
      </c>
      <c r="BV5011"/>
      <c r="BW5011"/>
    </row>
    <row r="5012" spans="1:75" x14ac:dyDescent="0.25">
      <c r="A5012" s="4" t="s">
        <v>14358</v>
      </c>
      <c r="B5012" s="3">
        <v>45382.999988425923</v>
      </c>
      <c r="C5012" s="3">
        <v>44153.366666666669</v>
      </c>
      <c r="D5012" s="4" t="s">
        <v>14339</v>
      </c>
      <c r="E5012" s="4" t="s">
        <v>14340</v>
      </c>
      <c r="F5012" s="4" t="s">
        <v>14341</v>
      </c>
      <c r="G5012" s="4" t="s">
        <v>6905</v>
      </c>
      <c r="H5012" s="4" t="s">
        <v>64</v>
      </c>
      <c r="I5012" s="4" t="s">
        <v>14342</v>
      </c>
      <c r="J5012" s="4" t="s">
        <v>146206</v>
      </c>
      <c r="K5012" s="4" t="s">
        <v>146207</v>
      </c>
      <c r="L5012" s="3">
        <v>44153</v>
      </c>
      <c r="M5012" s="3">
        <v>44805</v>
      </c>
      <c r="N5012" s="2">
        <v>1522</v>
      </c>
      <c r="O5012" s="2">
        <v>6.12</v>
      </c>
      <c r="P5012" s="2">
        <v>6.12</v>
      </c>
      <c r="Q5012" s="2">
        <v>2</v>
      </c>
      <c r="R5012" s="4" t="s">
        <v>14343</v>
      </c>
      <c r="S5012" s="4" t="s">
        <v>14344</v>
      </c>
      <c r="T5012" s="4" t="s">
        <v>730</v>
      </c>
      <c r="U5012" s="4" t="s">
        <v>730</v>
      </c>
      <c r="V5012" s="4" t="s">
        <v>730</v>
      </c>
      <c r="W5012" s="4" t="s">
        <v>730</v>
      </c>
      <c r="X5012" s="4" t="s">
        <v>14345</v>
      </c>
      <c r="Y5012" s="4" t="s">
        <v>2115</v>
      </c>
      <c r="Z5012" s="4" t="s">
        <v>14346</v>
      </c>
      <c r="AA5012" s="4" t="s">
        <v>14347</v>
      </c>
      <c r="AB5012" s="4" t="s">
        <v>14348</v>
      </c>
      <c r="AC5012" s="4" t="s">
        <v>14349</v>
      </c>
      <c r="AD5012" s="4" t="s">
        <v>14350</v>
      </c>
      <c r="AE5012" s="4" t="s">
        <v>507</v>
      </c>
      <c r="AF5012" s="4" t="s">
        <v>513</v>
      </c>
      <c r="AG5012" s="4" t="s">
        <v>14351</v>
      </c>
      <c r="AH5012" s="4" t="s">
        <v>65</v>
      </c>
      <c r="AI5012" s="4" t="s">
        <v>14349</v>
      </c>
      <c r="AJ5012" s="4" t="s">
        <v>14350</v>
      </c>
      <c r="AK5012" s="4" t="s">
        <v>507</v>
      </c>
      <c r="AL5012" s="4" t="s">
        <v>513</v>
      </c>
      <c r="AM5012" s="4" t="s">
        <v>14351</v>
      </c>
      <c r="AN5012" s="4" t="s">
        <v>65</v>
      </c>
      <c r="AO5012" s="4" t="s">
        <v>66</v>
      </c>
      <c r="AP5012" s="4" t="s">
        <v>741</v>
      </c>
      <c r="AQ5012" s="4" t="s">
        <v>5166</v>
      </c>
      <c r="AR5012" s="4" t="s">
        <v>6034</v>
      </c>
      <c r="AS5012" s="4" t="s">
        <v>14352</v>
      </c>
      <c r="AT5012" s="4" t="s">
        <v>14353</v>
      </c>
      <c r="AU5012" s="4" t="s">
        <v>14345</v>
      </c>
      <c r="AV5012" s="4" t="s">
        <v>14354</v>
      </c>
      <c r="AW5012" s="4" t="s">
        <v>730</v>
      </c>
      <c r="AX5012" s="4" t="s">
        <v>6905</v>
      </c>
      <c r="AY5012" s="4" t="s">
        <v>64</v>
      </c>
      <c r="AZ5012" s="4" t="s">
        <v>7393</v>
      </c>
      <c r="BA5012" s="4" t="s">
        <v>65</v>
      </c>
      <c r="BB5012" s="3">
        <v>44113</v>
      </c>
      <c r="BC5012" s="4" t="s">
        <v>14355</v>
      </c>
      <c r="BD5012" s="4" t="s">
        <v>67</v>
      </c>
      <c r="BE5012" s="4" t="s">
        <v>571</v>
      </c>
      <c r="BF5012" s="4" t="s">
        <v>730</v>
      </c>
      <c r="BG5012" s="4" t="s">
        <v>14356</v>
      </c>
      <c r="BH5012" s="4" t="s">
        <v>69</v>
      </c>
      <c r="BI5012" s="4" t="s">
        <v>14357</v>
      </c>
      <c r="BJ5012" s="4" t="s">
        <v>14357</v>
      </c>
      <c r="BK5012" s="3">
        <v>44140</v>
      </c>
      <c r="BL5012" s="2">
        <v>35157</v>
      </c>
      <c r="BM5012" s="4" t="s">
        <v>175481</v>
      </c>
      <c r="BN5012" s="4" t="s">
        <v>175481</v>
      </c>
      <c r="BO5012" s="4" t="s">
        <v>175481</v>
      </c>
      <c r="BP5012" s="7">
        <v>45382.999988425923</v>
      </c>
      <c r="BQ5012" s="3">
        <v>44153.366666666669</v>
      </c>
      <c r="BR5012" s="8">
        <v>1</v>
      </c>
      <c r="BS5012" s="3" t="s">
        <v>206759</v>
      </c>
      <c r="BV5012"/>
      <c r="BW5012"/>
    </row>
    <row r="5013" spans="1:75" x14ac:dyDescent="0.25">
      <c r="A5013" s="4" t="s">
        <v>20654</v>
      </c>
      <c r="B5013" s="3">
        <v>45382.999988425923</v>
      </c>
      <c r="C5013" s="3">
        <v>44154.322222222225</v>
      </c>
      <c r="D5013" s="4" t="s">
        <v>20642</v>
      </c>
      <c r="E5013" s="4" t="s">
        <v>1324</v>
      </c>
      <c r="F5013" s="4" t="s">
        <v>20643</v>
      </c>
      <c r="G5013" s="4" t="s">
        <v>18887</v>
      </c>
      <c r="H5013" s="4" t="s">
        <v>64</v>
      </c>
      <c r="I5013" s="4" t="s">
        <v>1327</v>
      </c>
      <c r="J5013" s="4" t="s">
        <v>147099</v>
      </c>
      <c r="K5013" s="4" t="s">
        <v>147100</v>
      </c>
      <c r="L5013" s="3">
        <v>44348</v>
      </c>
      <c r="M5013" s="3">
        <v>44531</v>
      </c>
      <c r="N5013" s="2">
        <v>1521</v>
      </c>
      <c r="O5013" s="2">
        <v>1.6</v>
      </c>
      <c r="P5013" s="2">
        <v>1.6</v>
      </c>
      <c r="Q5013" s="2">
        <v>1.6</v>
      </c>
      <c r="R5013" s="4" t="s">
        <v>18888</v>
      </c>
      <c r="S5013" s="4" t="s">
        <v>20644</v>
      </c>
      <c r="T5013" s="4" t="s">
        <v>730</v>
      </c>
      <c r="U5013" s="4" t="s">
        <v>730</v>
      </c>
      <c r="V5013" s="4" t="s">
        <v>730</v>
      </c>
      <c r="W5013" s="4" t="s">
        <v>730</v>
      </c>
      <c r="X5013" s="4" t="s">
        <v>20645</v>
      </c>
      <c r="Y5013" s="4" t="s">
        <v>368</v>
      </c>
      <c r="Z5013" s="4" t="s">
        <v>4468</v>
      </c>
      <c r="AA5013" s="4" t="s">
        <v>20646</v>
      </c>
      <c r="AB5013" s="4" t="s">
        <v>20647</v>
      </c>
      <c r="AC5013" s="4" t="s">
        <v>20648</v>
      </c>
      <c r="AD5013" s="4" t="s">
        <v>730</v>
      </c>
      <c r="AE5013" s="4" t="s">
        <v>18887</v>
      </c>
      <c r="AF5013" s="4" t="s">
        <v>64</v>
      </c>
      <c r="AG5013" s="4" t="s">
        <v>20649</v>
      </c>
      <c r="AH5013" s="4" t="s">
        <v>65</v>
      </c>
      <c r="AI5013" s="4" t="s">
        <v>20648</v>
      </c>
      <c r="AJ5013" s="4" t="s">
        <v>730</v>
      </c>
      <c r="AK5013" s="4" t="s">
        <v>18887</v>
      </c>
      <c r="AL5013" s="4" t="s">
        <v>64</v>
      </c>
      <c r="AM5013" s="4" t="s">
        <v>20649</v>
      </c>
      <c r="AN5013" s="4" t="s">
        <v>65</v>
      </c>
      <c r="AO5013" s="4" t="s">
        <v>567</v>
      </c>
      <c r="AP5013" s="4" t="s">
        <v>368</v>
      </c>
      <c r="AQ5013" s="4" t="s">
        <v>4468</v>
      </c>
      <c r="AR5013" s="4" t="s">
        <v>20650</v>
      </c>
      <c r="AS5013" s="4" t="s">
        <v>20646</v>
      </c>
      <c r="AT5013" s="4" t="s">
        <v>20647</v>
      </c>
      <c r="AU5013" s="4" t="s">
        <v>20645</v>
      </c>
      <c r="AV5013" s="4" t="s">
        <v>20648</v>
      </c>
      <c r="AW5013" s="4" t="s">
        <v>730</v>
      </c>
      <c r="AX5013" s="4" t="s">
        <v>18887</v>
      </c>
      <c r="AY5013" s="4" t="s">
        <v>64</v>
      </c>
      <c r="AZ5013" s="4" t="s">
        <v>20649</v>
      </c>
      <c r="BA5013" s="4" t="s">
        <v>65</v>
      </c>
      <c r="BB5013" s="3">
        <v>44139</v>
      </c>
      <c r="BC5013" s="4" t="s">
        <v>20651</v>
      </c>
      <c r="BD5013" s="4" t="s">
        <v>67</v>
      </c>
      <c r="BE5013" s="4" t="s">
        <v>278</v>
      </c>
      <c r="BF5013" s="4" t="s">
        <v>730</v>
      </c>
      <c r="BG5013" s="4" t="s">
        <v>20652</v>
      </c>
      <c r="BH5013" s="4" t="s">
        <v>69</v>
      </c>
      <c r="BI5013" s="4" t="s">
        <v>20653</v>
      </c>
      <c r="BJ5013" s="4" t="s">
        <v>20653</v>
      </c>
      <c r="BK5013" s="3">
        <v>44141</v>
      </c>
      <c r="BL5013" s="2">
        <v>35324</v>
      </c>
      <c r="BM5013" s="4" t="s">
        <v>175481</v>
      </c>
      <c r="BN5013" s="4" t="s">
        <v>175481</v>
      </c>
      <c r="BO5013" s="4" t="s">
        <v>175481</v>
      </c>
      <c r="BP5013" s="7">
        <v>45382.999988425923</v>
      </c>
      <c r="BQ5013" s="3">
        <v>44154.322222222225</v>
      </c>
      <c r="BR5013" s="8">
        <v>1</v>
      </c>
      <c r="BS5013" s="3" t="s">
        <v>206759</v>
      </c>
      <c r="BV5013"/>
      <c r="BW5013"/>
    </row>
    <row r="5014" spans="1:75" x14ac:dyDescent="0.25">
      <c r="A5014" s="4" t="s">
        <v>61028</v>
      </c>
      <c r="B5014" s="3">
        <v>44515.472222222219</v>
      </c>
      <c r="C5014" s="3">
        <v>44147.443055555559</v>
      </c>
      <c r="D5014" s="4" t="s">
        <v>61017</v>
      </c>
      <c r="E5014" s="4" t="s">
        <v>77</v>
      </c>
      <c r="F5014" s="4" t="s">
        <v>61018</v>
      </c>
      <c r="G5014" s="4" t="s">
        <v>96</v>
      </c>
      <c r="H5014" s="4" t="s">
        <v>64</v>
      </c>
      <c r="I5014" s="4" t="s">
        <v>5544</v>
      </c>
      <c r="J5014" s="4" t="s">
        <v>152234</v>
      </c>
      <c r="K5014" s="4" t="s">
        <v>153045</v>
      </c>
      <c r="L5014" s="3">
        <v>44144</v>
      </c>
      <c r="M5014" s="3">
        <v>44250</v>
      </c>
      <c r="N5014" s="2">
        <v>9999</v>
      </c>
      <c r="O5014" s="2">
        <v>2</v>
      </c>
      <c r="P5014" s="2">
        <v>2.7</v>
      </c>
      <c r="Q5014" s="2">
        <v>1.5</v>
      </c>
      <c r="R5014" s="4" t="s">
        <v>7468</v>
      </c>
      <c r="S5014" s="4" t="s">
        <v>61019</v>
      </c>
      <c r="T5014" s="4" t="s">
        <v>730</v>
      </c>
      <c r="U5014" s="4" t="s">
        <v>730</v>
      </c>
      <c r="V5014" s="4" t="s">
        <v>730</v>
      </c>
      <c r="W5014" s="4" t="s">
        <v>730</v>
      </c>
      <c r="X5014" s="4" t="s">
        <v>61020</v>
      </c>
      <c r="Y5014" s="4" t="s">
        <v>1109</v>
      </c>
      <c r="Z5014" s="4" t="s">
        <v>6690</v>
      </c>
      <c r="AA5014" s="4" t="s">
        <v>61021</v>
      </c>
      <c r="AB5014" s="4" t="s">
        <v>61022</v>
      </c>
      <c r="AC5014" s="4" t="s">
        <v>56221</v>
      </c>
      <c r="AD5014" s="4" t="s">
        <v>730</v>
      </c>
      <c r="AE5014" s="4" t="s">
        <v>96</v>
      </c>
      <c r="AF5014" s="4" t="s">
        <v>64</v>
      </c>
      <c r="AG5014" s="4" t="s">
        <v>61023</v>
      </c>
      <c r="AH5014" s="4" t="s">
        <v>65</v>
      </c>
      <c r="AI5014" s="4" t="s">
        <v>56221</v>
      </c>
      <c r="AJ5014" s="4" t="s">
        <v>730</v>
      </c>
      <c r="AK5014" s="4" t="s">
        <v>96</v>
      </c>
      <c r="AL5014" s="4" t="s">
        <v>64</v>
      </c>
      <c r="AM5014" s="4" t="s">
        <v>61023</v>
      </c>
      <c r="AN5014" s="4" t="s">
        <v>65</v>
      </c>
      <c r="AO5014" s="4" t="s">
        <v>66</v>
      </c>
      <c r="AP5014" s="4" t="s">
        <v>1109</v>
      </c>
      <c r="AQ5014" s="4" t="s">
        <v>6690</v>
      </c>
      <c r="AR5014" s="4" t="s">
        <v>784</v>
      </c>
      <c r="AS5014" s="4" t="s">
        <v>61021</v>
      </c>
      <c r="AT5014" s="4" t="s">
        <v>61022</v>
      </c>
      <c r="AU5014" s="4" t="s">
        <v>61020</v>
      </c>
      <c r="AV5014" s="4" t="s">
        <v>61024</v>
      </c>
      <c r="AW5014" s="4" t="s">
        <v>730</v>
      </c>
      <c r="AX5014" s="4" t="s">
        <v>96</v>
      </c>
      <c r="AY5014" s="4" t="s">
        <v>64</v>
      </c>
      <c r="AZ5014" s="4" t="s">
        <v>3120</v>
      </c>
      <c r="BA5014" s="4" t="s">
        <v>98</v>
      </c>
      <c r="BB5014" s="3">
        <v>44120</v>
      </c>
      <c r="BC5014" s="4" t="s">
        <v>61025</v>
      </c>
      <c r="BD5014" s="4" t="s">
        <v>67</v>
      </c>
      <c r="BE5014" s="4" t="s">
        <v>278</v>
      </c>
      <c r="BF5014" s="4" t="s">
        <v>730</v>
      </c>
      <c r="BG5014" s="4" t="s">
        <v>61026</v>
      </c>
      <c r="BH5014" s="4" t="s">
        <v>69</v>
      </c>
      <c r="BI5014" s="4" t="s">
        <v>61027</v>
      </c>
      <c r="BJ5014" s="4" t="s">
        <v>61027</v>
      </c>
      <c r="BK5014" s="3">
        <v>44141</v>
      </c>
      <c r="BL5014" s="2">
        <v>35284</v>
      </c>
      <c r="BM5014" s="4" t="s">
        <v>175481</v>
      </c>
      <c r="BN5014" s="4" t="s">
        <v>175481</v>
      </c>
      <c r="BO5014" s="4" t="s">
        <v>175481</v>
      </c>
      <c r="BP5014" s="7">
        <v>45382.999988425923</v>
      </c>
      <c r="BQ5014" s="3">
        <v>44147.443055555559</v>
      </c>
      <c r="BR5014" s="8">
        <v>1</v>
      </c>
      <c r="BS5014" s="3" t="s">
        <v>206759</v>
      </c>
      <c r="BV5014"/>
      <c r="BW5014"/>
    </row>
    <row r="5015" spans="1:75" x14ac:dyDescent="0.25">
      <c r="A5015" t="s">
        <v>61141</v>
      </c>
      <c r="C5015" s="1">
        <v>45383</v>
      </c>
      <c r="D5015" t="s">
        <v>61136</v>
      </c>
      <c r="E5015" t="s">
        <v>1999</v>
      </c>
      <c r="F5015" t="s">
        <v>61137</v>
      </c>
      <c r="G5015" t="s">
        <v>1352</v>
      </c>
      <c r="H5015" t="s">
        <v>64</v>
      </c>
      <c r="I5015" t="s">
        <v>6473</v>
      </c>
      <c r="J5015" t="s">
        <v>148905</v>
      </c>
      <c r="K5015" t="s">
        <v>153065</v>
      </c>
      <c r="L5015" s="1">
        <v>44141</v>
      </c>
      <c r="M5015" s="1">
        <v>44519</v>
      </c>
      <c r="N5015">
        <v>1521</v>
      </c>
      <c r="O5015">
        <v>14</v>
      </c>
      <c r="P5015">
        <v>64.33</v>
      </c>
      <c r="Q5015">
        <v>3.25</v>
      </c>
      <c r="R5015" t="s">
        <v>61138</v>
      </c>
      <c r="S5015" t="s">
        <v>18002</v>
      </c>
      <c r="T5015" t="s">
        <v>730</v>
      </c>
      <c r="U5015" t="s">
        <v>730</v>
      </c>
      <c r="V5015" t="s">
        <v>730</v>
      </c>
      <c r="W5015" t="s">
        <v>730</v>
      </c>
      <c r="X5015" t="s">
        <v>28767</v>
      </c>
      <c r="Y5015" t="s">
        <v>6630</v>
      </c>
      <c r="Z5015" t="s">
        <v>9581</v>
      </c>
      <c r="AA5015" t="s">
        <v>28768</v>
      </c>
      <c r="AB5015" t="s">
        <v>28769</v>
      </c>
      <c r="AC5015" t="s">
        <v>28770</v>
      </c>
      <c r="AD5015" t="s">
        <v>730</v>
      </c>
      <c r="AE5015" t="s">
        <v>1352</v>
      </c>
      <c r="AF5015" t="s">
        <v>64</v>
      </c>
      <c r="AG5015" t="s">
        <v>5324</v>
      </c>
      <c r="AH5015" t="s">
        <v>65</v>
      </c>
      <c r="AI5015" t="s">
        <v>28770</v>
      </c>
      <c r="AJ5015" t="s">
        <v>730</v>
      </c>
      <c r="AK5015" t="s">
        <v>1352</v>
      </c>
      <c r="AL5015" t="s">
        <v>64</v>
      </c>
      <c r="AM5015" t="s">
        <v>5324</v>
      </c>
      <c r="AN5015" t="s">
        <v>65</v>
      </c>
      <c r="AO5015" t="s">
        <v>66</v>
      </c>
      <c r="AP5015" t="s">
        <v>3895</v>
      </c>
      <c r="AQ5015" t="s">
        <v>42530</v>
      </c>
      <c r="AR5015" t="s">
        <v>645</v>
      </c>
      <c r="AS5015" t="s">
        <v>48811</v>
      </c>
      <c r="AT5015" t="s">
        <v>28769</v>
      </c>
      <c r="AU5015" t="s">
        <v>28767</v>
      </c>
      <c r="AV5015" t="s">
        <v>28770</v>
      </c>
      <c r="AW5015" t="s">
        <v>730</v>
      </c>
      <c r="AX5015" t="s">
        <v>1352</v>
      </c>
      <c r="AY5015" t="s">
        <v>64</v>
      </c>
      <c r="AZ5015" t="s">
        <v>5324</v>
      </c>
      <c r="BA5015" t="s">
        <v>65</v>
      </c>
      <c r="BB5015" s="1">
        <v>44132</v>
      </c>
      <c r="BC5015" t="s">
        <v>61139</v>
      </c>
      <c r="BD5015" t="s">
        <v>75</v>
      </c>
      <c r="BE5015" t="s">
        <v>730</v>
      </c>
      <c r="BF5015" t="s">
        <v>3726</v>
      </c>
      <c r="BG5015" t="s">
        <v>61140</v>
      </c>
      <c r="BH5015" t="s">
        <v>69</v>
      </c>
      <c r="BI5015" t="s">
        <v>42536</v>
      </c>
      <c r="BJ5015" t="s">
        <v>42536</v>
      </c>
      <c r="BK5015" s="1">
        <v>44139</v>
      </c>
      <c r="BL5015">
        <v>35134</v>
      </c>
      <c r="BM5015" t="s">
        <v>175481</v>
      </c>
      <c r="BN5015" t="s">
        <v>175481</v>
      </c>
      <c r="BO5015" t="s">
        <v>175481</v>
      </c>
      <c r="BP5015" s="6">
        <v>47208.999988425923</v>
      </c>
      <c r="BQ5015" s="1">
        <v>44147.509722222225</v>
      </c>
      <c r="BR5015" s="5">
        <v>2</v>
      </c>
      <c r="BS5015" s="1" t="s">
        <v>206760</v>
      </c>
      <c r="BV5015"/>
      <c r="BW5015"/>
    </row>
    <row r="5016" spans="1:75" x14ac:dyDescent="0.25">
      <c r="A5016" s="4" t="s">
        <v>60857</v>
      </c>
      <c r="B5016" s="3">
        <v>44907.911805555559</v>
      </c>
      <c r="C5016" s="3">
        <v>44145.522916666669</v>
      </c>
      <c r="D5016" s="4" t="s">
        <v>60843</v>
      </c>
      <c r="E5016" s="4" t="s">
        <v>368</v>
      </c>
      <c r="F5016" s="4" t="s">
        <v>60844</v>
      </c>
      <c r="G5016" s="4" t="s">
        <v>60845</v>
      </c>
      <c r="H5016" s="4" t="s">
        <v>64</v>
      </c>
      <c r="I5016" s="4" t="s">
        <v>15917</v>
      </c>
      <c r="J5016" s="4" t="s">
        <v>152592</v>
      </c>
      <c r="K5016" s="4" t="s">
        <v>153021</v>
      </c>
      <c r="L5016" s="3">
        <v>44144</v>
      </c>
      <c r="M5016" s="3">
        <v>44256</v>
      </c>
      <c r="N5016" s="2">
        <v>1521</v>
      </c>
      <c r="O5016" s="2">
        <v>34</v>
      </c>
      <c r="P5016" s="2">
        <v>56.24</v>
      </c>
      <c r="Q5016" s="2">
        <v>8.16</v>
      </c>
      <c r="R5016" s="4" t="s">
        <v>60846</v>
      </c>
      <c r="S5016" s="4" t="s">
        <v>60847</v>
      </c>
      <c r="T5016" s="4" t="s">
        <v>730</v>
      </c>
      <c r="U5016" s="4" t="s">
        <v>730</v>
      </c>
      <c r="V5016" s="4" t="s">
        <v>730</v>
      </c>
      <c r="W5016" s="4" t="s">
        <v>730</v>
      </c>
      <c r="X5016" s="4" t="s">
        <v>60848</v>
      </c>
      <c r="Y5016" s="4" t="s">
        <v>60849</v>
      </c>
      <c r="Z5016" s="4" t="s">
        <v>60850</v>
      </c>
      <c r="AA5016" s="4" t="s">
        <v>60851</v>
      </c>
      <c r="AB5016" s="4" t="s">
        <v>60852</v>
      </c>
      <c r="AC5016" s="4" t="s">
        <v>60853</v>
      </c>
      <c r="AD5016" s="4" t="s">
        <v>730</v>
      </c>
      <c r="AE5016" s="4" t="s">
        <v>40410</v>
      </c>
      <c r="AF5016" s="4" t="s">
        <v>64</v>
      </c>
      <c r="AG5016" s="4" t="s">
        <v>40404</v>
      </c>
      <c r="AH5016" s="4" t="s">
        <v>65</v>
      </c>
      <c r="AI5016" s="4" t="s">
        <v>60853</v>
      </c>
      <c r="AJ5016" s="4" t="s">
        <v>730</v>
      </c>
      <c r="AK5016" s="4" t="s">
        <v>40410</v>
      </c>
      <c r="AL5016" s="4" t="s">
        <v>64</v>
      </c>
      <c r="AM5016" s="4" t="s">
        <v>40404</v>
      </c>
      <c r="AN5016" s="4" t="s">
        <v>65</v>
      </c>
      <c r="AO5016" s="4" t="s">
        <v>74</v>
      </c>
      <c r="AP5016" s="4" t="s">
        <v>60849</v>
      </c>
      <c r="AQ5016" s="4" t="s">
        <v>60850</v>
      </c>
      <c r="AR5016" s="4" t="s">
        <v>730</v>
      </c>
      <c r="AS5016" s="4" t="s">
        <v>60851</v>
      </c>
      <c r="AT5016" s="4" t="s">
        <v>60852</v>
      </c>
      <c r="AU5016" s="4" t="s">
        <v>60848</v>
      </c>
      <c r="AV5016" s="4" t="s">
        <v>60853</v>
      </c>
      <c r="AW5016" s="4" t="s">
        <v>730</v>
      </c>
      <c r="AX5016" s="4" t="s">
        <v>40410</v>
      </c>
      <c r="AY5016" s="4" t="s">
        <v>64</v>
      </c>
      <c r="AZ5016" s="4" t="s">
        <v>40404</v>
      </c>
      <c r="BA5016" s="4" t="s">
        <v>65</v>
      </c>
      <c r="BB5016" s="3">
        <v>44131</v>
      </c>
      <c r="BC5016" s="4" t="s">
        <v>60854</v>
      </c>
      <c r="BD5016" s="4" t="s">
        <v>67</v>
      </c>
      <c r="BE5016" s="4" t="s">
        <v>121</v>
      </c>
      <c r="BF5016" s="4" t="s">
        <v>730</v>
      </c>
      <c r="BG5016" s="4" t="s">
        <v>60855</v>
      </c>
      <c r="BH5016" s="4" t="s">
        <v>69</v>
      </c>
      <c r="BI5016" s="4" t="s">
        <v>60856</v>
      </c>
      <c r="BJ5016" s="4" t="s">
        <v>60856</v>
      </c>
      <c r="BK5016" s="3">
        <v>44140</v>
      </c>
      <c r="BL5016" s="2">
        <v>35167</v>
      </c>
      <c r="BM5016" s="4" t="s">
        <v>175481</v>
      </c>
      <c r="BN5016" s="4" t="s">
        <v>175481</v>
      </c>
      <c r="BO5016" s="4" t="s">
        <v>175481</v>
      </c>
      <c r="BP5016" s="7">
        <v>45382.999988425923</v>
      </c>
      <c r="BQ5016" s="3">
        <v>44145.522916666669</v>
      </c>
      <c r="BR5016" s="8">
        <v>1</v>
      </c>
      <c r="BS5016" s="3" t="s">
        <v>206759</v>
      </c>
      <c r="BV5016"/>
      <c r="BW5016"/>
    </row>
    <row r="5017" spans="1:75" x14ac:dyDescent="0.25">
      <c r="A5017" s="4" t="s">
        <v>61043</v>
      </c>
      <c r="B5017" s="3">
        <v>44880.957638888889</v>
      </c>
      <c r="C5017" s="3">
        <v>44147.45</v>
      </c>
      <c r="D5017" s="4" t="s">
        <v>61029</v>
      </c>
      <c r="E5017" s="4" t="s">
        <v>1324</v>
      </c>
      <c r="F5017" s="4" t="s">
        <v>61030</v>
      </c>
      <c r="G5017" s="4" t="s">
        <v>20179</v>
      </c>
      <c r="H5017" s="4" t="s">
        <v>64</v>
      </c>
      <c r="I5017" s="4" t="s">
        <v>61031</v>
      </c>
      <c r="J5017" s="4" t="s">
        <v>153046</v>
      </c>
      <c r="K5017" s="4" t="s">
        <v>153047</v>
      </c>
      <c r="L5017" s="3">
        <v>44144</v>
      </c>
      <c r="M5017" s="3">
        <v>44286</v>
      </c>
      <c r="N5017" s="2">
        <v>1541</v>
      </c>
      <c r="O5017" s="2">
        <v>2.67</v>
      </c>
      <c r="P5017" s="2">
        <v>9</v>
      </c>
      <c r="Q5017" s="2">
        <v>0.87</v>
      </c>
      <c r="R5017" s="4" t="s">
        <v>7727</v>
      </c>
      <c r="S5017" s="4" t="s">
        <v>266</v>
      </c>
      <c r="T5017" s="4" t="s">
        <v>730</v>
      </c>
      <c r="U5017" s="4" t="s">
        <v>730</v>
      </c>
      <c r="V5017" s="4" t="s">
        <v>730</v>
      </c>
      <c r="W5017" s="4" t="s">
        <v>730</v>
      </c>
      <c r="X5017" s="4" t="s">
        <v>6650</v>
      </c>
      <c r="Y5017" s="4" t="s">
        <v>838</v>
      </c>
      <c r="Z5017" s="4" t="s">
        <v>61032</v>
      </c>
      <c r="AA5017" s="4" t="s">
        <v>61033</v>
      </c>
      <c r="AB5017" s="4" t="s">
        <v>61034</v>
      </c>
      <c r="AC5017" s="4" t="s">
        <v>18895</v>
      </c>
      <c r="AD5017" s="4" t="s">
        <v>61035</v>
      </c>
      <c r="AE5017" s="4" t="s">
        <v>4205</v>
      </c>
      <c r="AF5017" s="4" t="s">
        <v>188</v>
      </c>
      <c r="AG5017" s="4" t="s">
        <v>41348</v>
      </c>
      <c r="AH5017" s="4" t="s">
        <v>65</v>
      </c>
      <c r="AI5017" s="4" t="s">
        <v>18895</v>
      </c>
      <c r="AJ5017" s="4" t="s">
        <v>61035</v>
      </c>
      <c r="AK5017" s="4" t="s">
        <v>4205</v>
      </c>
      <c r="AL5017" s="4" t="s">
        <v>188</v>
      </c>
      <c r="AM5017" s="4" t="s">
        <v>41348</v>
      </c>
      <c r="AN5017" s="4" t="s">
        <v>65</v>
      </c>
      <c r="AO5017" s="4" t="s">
        <v>66</v>
      </c>
      <c r="AP5017" s="4" t="s">
        <v>7939</v>
      </c>
      <c r="AQ5017" s="4" t="s">
        <v>5540</v>
      </c>
      <c r="AR5017" s="4" t="s">
        <v>61036</v>
      </c>
      <c r="AS5017" s="4" t="s">
        <v>61037</v>
      </c>
      <c r="AT5017" s="4" t="s">
        <v>61038</v>
      </c>
      <c r="AU5017" s="4" t="s">
        <v>6650</v>
      </c>
      <c r="AV5017" s="4" t="s">
        <v>61039</v>
      </c>
      <c r="AW5017" s="4" t="s">
        <v>730</v>
      </c>
      <c r="AX5017" s="4" t="s">
        <v>5834</v>
      </c>
      <c r="AY5017" s="4" t="s">
        <v>64</v>
      </c>
      <c r="AZ5017" s="4" t="s">
        <v>5835</v>
      </c>
      <c r="BA5017" s="4" t="s">
        <v>65</v>
      </c>
      <c r="BB5017" s="3">
        <v>44131</v>
      </c>
      <c r="BC5017" s="4" t="s">
        <v>61040</v>
      </c>
      <c r="BD5017" s="4" t="s">
        <v>67</v>
      </c>
      <c r="BE5017" s="4" t="s">
        <v>278</v>
      </c>
      <c r="BF5017" s="4" t="s">
        <v>730</v>
      </c>
      <c r="BG5017" s="4" t="s">
        <v>61041</v>
      </c>
      <c r="BH5017" s="4" t="s">
        <v>69</v>
      </c>
      <c r="BI5017" s="4" t="s">
        <v>61042</v>
      </c>
      <c r="BJ5017" s="4" t="s">
        <v>61042</v>
      </c>
      <c r="BK5017" s="3">
        <v>44140</v>
      </c>
      <c r="BL5017" s="2">
        <v>35188</v>
      </c>
      <c r="BM5017" s="4" t="s">
        <v>175481</v>
      </c>
      <c r="BN5017" s="4" t="s">
        <v>175481</v>
      </c>
      <c r="BO5017" s="4" t="s">
        <v>175481</v>
      </c>
      <c r="BP5017" s="7">
        <v>45382.999988425923</v>
      </c>
      <c r="BQ5017" s="3">
        <v>44147.45</v>
      </c>
      <c r="BR5017" s="8">
        <v>1</v>
      </c>
      <c r="BS5017" s="3" t="s">
        <v>206759</v>
      </c>
      <c r="BV5017"/>
      <c r="BW5017"/>
    </row>
    <row r="5018" spans="1:75" x14ac:dyDescent="0.25">
      <c r="A5018" s="4" t="s">
        <v>61904</v>
      </c>
      <c r="B5018" s="3">
        <v>45382.999988425923</v>
      </c>
      <c r="C5018" s="3">
        <v>44203.392361111109</v>
      </c>
      <c r="D5018" s="4" t="s">
        <v>61895</v>
      </c>
      <c r="E5018" s="4" t="s">
        <v>735</v>
      </c>
      <c r="F5018" s="4" t="s">
        <v>61896</v>
      </c>
      <c r="G5018" s="4" t="s">
        <v>2532</v>
      </c>
      <c r="H5018" s="4" t="s">
        <v>64</v>
      </c>
      <c r="I5018" s="4" t="s">
        <v>1779</v>
      </c>
      <c r="J5018" s="4" t="s">
        <v>148801</v>
      </c>
      <c r="K5018" s="4" t="s">
        <v>145307</v>
      </c>
      <c r="L5018" s="3">
        <v>44134</v>
      </c>
      <c r="M5018" s="3">
        <v>44498</v>
      </c>
      <c r="N5018" s="2">
        <v>1521</v>
      </c>
      <c r="O5018" s="2">
        <v>55.5</v>
      </c>
      <c r="P5018" s="2">
        <v>67.5</v>
      </c>
      <c r="Q5018" s="2">
        <v>22.3</v>
      </c>
      <c r="R5018" s="4" t="s">
        <v>12176</v>
      </c>
      <c r="S5018" s="4" t="s">
        <v>12177</v>
      </c>
      <c r="T5018" s="4" t="s">
        <v>730</v>
      </c>
      <c r="U5018" s="4" t="s">
        <v>730</v>
      </c>
      <c r="V5018" s="4" t="s">
        <v>730</v>
      </c>
      <c r="W5018" s="4" t="s">
        <v>730</v>
      </c>
      <c r="X5018" s="4" t="s">
        <v>61897</v>
      </c>
      <c r="Y5018" s="4" t="s">
        <v>18152</v>
      </c>
      <c r="Z5018" s="4" t="s">
        <v>4869</v>
      </c>
      <c r="AA5018" s="4" t="s">
        <v>18153</v>
      </c>
      <c r="AB5018" s="4" t="s">
        <v>61898</v>
      </c>
      <c r="AC5018" s="4" t="s">
        <v>61899</v>
      </c>
      <c r="AD5018" s="4" t="s">
        <v>730</v>
      </c>
      <c r="AE5018" s="4" t="s">
        <v>491</v>
      </c>
      <c r="AF5018" s="4" t="s">
        <v>64</v>
      </c>
      <c r="AG5018" s="4" t="s">
        <v>4753</v>
      </c>
      <c r="AH5018" s="4" t="s">
        <v>65</v>
      </c>
      <c r="AI5018" s="4" t="s">
        <v>61899</v>
      </c>
      <c r="AJ5018" s="4" t="s">
        <v>730</v>
      </c>
      <c r="AK5018" s="4" t="s">
        <v>491</v>
      </c>
      <c r="AL5018" s="4" t="s">
        <v>64</v>
      </c>
      <c r="AM5018" s="4" t="s">
        <v>4753</v>
      </c>
      <c r="AN5018" s="4" t="s">
        <v>65</v>
      </c>
      <c r="AO5018" s="4" t="s">
        <v>66</v>
      </c>
      <c r="AP5018" s="4" t="s">
        <v>18152</v>
      </c>
      <c r="AQ5018" s="4" t="s">
        <v>4869</v>
      </c>
      <c r="AR5018" s="4" t="s">
        <v>13792</v>
      </c>
      <c r="AS5018" s="4" t="s">
        <v>18153</v>
      </c>
      <c r="AT5018" s="4" t="s">
        <v>61898</v>
      </c>
      <c r="AU5018" s="4" t="s">
        <v>61900</v>
      </c>
      <c r="AV5018" s="4" t="s">
        <v>61901</v>
      </c>
      <c r="AW5018" s="4" t="s">
        <v>730</v>
      </c>
      <c r="AX5018" s="4" t="s">
        <v>25299</v>
      </c>
      <c r="AY5018" s="4" t="s">
        <v>64</v>
      </c>
      <c r="AZ5018" s="4" t="s">
        <v>4753</v>
      </c>
      <c r="BA5018" s="4" t="s">
        <v>65</v>
      </c>
      <c r="BB5018" s="3">
        <v>44104</v>
      </c>
      <c r="BC5018" s="4" t="s">
        <v>61902</v>
      </c>
      <c r="BD5018" s="4" t="s">
        <v>67</v>
      </c>
      <c r="BE5018" s="4" t="s">
        <v>68</v>
      </c>
      <c r="BF5018" s="4" t="s">
        <v>730</v>
      </c>
      <c r="BG5018" s="4" t="s">
        <v>61903</v>
      </c>
      <c r="BH5018" s="4" t="s">
        <v>69</v>
      </c>
      <c r="BI5018" s="4" t="s">
        <v>18158</v>
      </c>
      <c r="BJ5018" s="4" t="s">
        <v>18158</v>
      </c>
      <c r="BK5018" s="3">
        <v>44140</v>
      </c>
      <c r="BL5018" s="2">
        <v>35209</v>
      </c>
      <c r="BM5018" s="4" t="s">
        <v>175481</v>
      </c>
      <c r="BN5018" s="4" t="s">
        <v>175481</v>
      </c>
      <c r="BO5018" s="4" t="s">
        <v>175481</v>
      </c>
      <c r="BP5018" s="7">
        <v>45382.999988425923</v>
      </c>
      <c r="BQ5018" s="3">
        <v>44203.392361111109</v>
      </c>
      <c r="BR5018" s="8">
        <v>1</v>
      </c>
      <c r="BS5018" s="3" t="s">
        <v>206759</v>
      </c>
      <c r="BV5018"/>
      <c r="BW5018"/>
    </row>
    <row r="5019" spans="1:75" x14ac:dyDescent="0.25">
      <c r="A5019" s="4" t="s">
        <v>61157</v>
      </c>
      <c r="B5019" s="3">
        <v>44876.362500000003</v>
      </c>
      <c r="C5019" s="3">
        <v>44147.529166666667</v>
      </c>
      <c r="D5019" s="4" t="s">
        <v>61152</v>
      </c>
      <c r="E5019" s="4" t="s">
        <v>70</v>
      </c>
      <c r="F5019" s="4" t="s">
        <v>61153</v>
      </c>
      <c r="G5019" s="4" t="s">
        <v>61154</v>
      </c>
      <c r="H5019" s="4" t="s">
        <v>64</v>
      </c>
      <c r="I5019" s="4" t="s">
        <v>716</v>
      </c>
      <c r="J5019" s="4" t="s">
        <v>147867</v>
      </c>
      <c r="K5019" s="4" t="s">
        <v>153066</v>
      </c>
      <c r="L5019" s="3">
        <v>44165</v>
      </c>
      <c r="M5019" s="3">
        <v>44403</v>
      </c>
      <c r="N5019" s="2">
        <v>1521</v>
      </c>
      <c r="O5019" s="2">
        <v>0.81</v>
      </c>
      <c r="P5019" s="2">
        <v>0.9</v>
      </c>
      <c r="Q5019" s="2">
        <v>0.5</v>
      </c>
      <c r="R5019" s="4" t="s">
        <v>54013</v>
      </c>
      <c r="S5019" s="4" t="s">
        <v>5565</v>
      </c>
      <c r="T5019" s="4" t="s">
        <v>730</v>
      </c>
      <c r="U5019" s="4" t="s">
        <v>730</v>
      </c>
      <c r="V5019" s="4" t="s">
        <v>730</v>
      </c>
      <c r="W5019" s="4" t="s">
        <v>730</v>
      </c>
      <c r="X5019" s="4" t="s">
        <v>54014</v>
      </c>
      <c r="Y5019" s="4" t="s">
        <v>797</v>
      </c>
      <c r="Z5019" s="4" t="s">
        <v>9581</v>
      </c>
      <c r="AA5019" s="4" t="s">
        <v>45029</v>
      </c>
      <c r="AB5019" s="4" t="s">
        <v>45030</v>
      </c>
      <c r="AC5019" s="4" t="s">
        <v>45031</v>
      </c>
      <c r="AD5019" s="4" t="s">
        <v>45034</v>
      </c>
      <c r="AE5019" s="4" t="s">
        <v>35728</v>
      </c>
      <c r="AF5019" s="4" t="s">
        <v>64</v>
      </c>
      <c r="AG5019" s="4" t="s">
        <v>7051</v>
      </c>
      <c r="AH5019" s="4" t="s">
        <v>98</v>
      </c>
      <c r="AI5019" s="4" t="s">
        <v>45031</v>
      </c>
      <c r="AJ5019" s="4" t="s">
        <v>45034</v>
      </c>
      <c r="AK5019" s="4" t="s">
        <v>35728</v>
      </c>
      <c r="AL5019" s="4" t="s">
        <v>64</v>
      </c>
      <c r="AM5019" s="4" t="s">
        <v>7051</v>
      </c>
      <c r="AN5019" s="4" t="s">
        <v>98</v>
      </c>
      <c r="AO5019" s="4" t="s">
        <v>74</v>
      </c>
      <c r="AP5019" s="4" t="s">
        <v>797</v>
      </c>
      <c r="AQ5019" s="4" t="s">
        <v>9581</v>
      </c>
      <c r="AR5019" s="4" t="s">
        <v>730</v>
      </c>
      <c r="AS5019" s="4" t="s">
        <v>45029</v>
      </c>
      <c r="AT5019" s="4" t="s">
        <v>45030</v>
      </c>
      <c r="AU5019" s="4" t="s">
        <v>54014</v>
      </c>
      <c r="AV5019" s="4" t="s">
        <v>45034</v>
      </c>
      <c r="AW5019" s="4" t="s">
        <v>730</v>
      </c>
      <c r="AX5019" s="4" t="s">
        <v>35728</v>
      </c>
      <c r="AY5019" s="4" t="s">
        <v>64</v>
      </c>
      <c r="AZ5019" s="4" t="s">
        <v>7051</v>
      </c>
      <c r="BA5019" s="4" t="s">
        <v>98</v>
      </c>
      <c r="BB5019" s="3">
        <v>44137</v>
      </c>
      <c r="BC5019" s="4" t="s">
        <v>61155</v>
      </c>
      <c r="BD5019" s="4" t="s">
        <v>75</v>
      </c>
      <c r="BE5019" s="4" t="s">
        <v>730</v>
      </c>
      <c r="BF5019" s="4" t="s">
        <v>321</v>
      </c>
      <c r="BG5019" s="4" t="s">
        <v>61156</v>
      </c>
      <c r="BH5019" s="4" t="s">
        <v>69</v>
      </c>
      <c r="BI5019" s="4" t="s">
        <v>45037</v>
      </c>
      <c r="BJ5019" s="4" t="s">
        <v>45037</v>
      </c>
      <c r="BK5019" s="3">
        <v>44140</v>
      </c>
      <c r="BL5019" s="2">
        <v>35221</v>
      </c>
      <c r="BM5019" s="4" t="s">
        <v>175481</v>
      </c>
      <c r="BN5019" s="4" t="s">
        <v>175481</v>
      </c>
      <c r="BO5019" s="4" t="s">
        <v>175481</v>
      </c>
      <c r="BP5019" s="7">
        <v>45382.999988425923</v>
      </c>
      <c r="BQ5019" s="3">
        <v>44147.529166666667</v>
      </c>
      <c r="BR5019" s="8">
        <v>1</v>
      </c>
      <c r="BS5019" s="3" t="s">
        <v>206759</v>
      </c>
      <c r="BV5019"/>
      <c r="BW5019"/>
    </row>
    <row r="5020" spans="1:75" x14ac:dyDescent="0.25">
      <c r="A5020" s="4" t="s">
        <v>60873</v>
      </c>
      <c r="B5020" s="3">
        <v>44661.914583333331</v>
      </c>
      <c r="C5020" s="3">
        <v>44145.402083333334</v>
      </c>
      <c r="D5020" s="4" t="s">
        <v>60869</v>
      </c>
      <c r="E5020" s="4" t="s">
        <v>77</v>
      </c>
      <c r="F5020" s="4" t="s">
        <v>60870</v>
      </c>
      <c r="G5020" s="4" t="s">
        <v>96</v>
      </c>
      <c r="H5020" s="4" t="s">
        <v>64</v>
      </c>
      <c r="I5020" s="4" t="s">
        <v>1982</v>
      </c>
      <c r="J5020" s="4" t="s">
        <v>152654</v>
      </c>
      <c r="K5020" s="4" t="s">
        <v>153026</v>
      </c>
      <c r="L5020" s="3">
        <v>44165</v>
      </c>
      <c r="M5020" s="3">
        <v>44501</v>
      </c>
      <c r="N5020" s="2">
        <v>1521</v>
      </c>
      <c r="O5020" s="2">
        <v>0.2</v>
      </c>
      <c r="P5020" s="2">
        <v>0.78</v>
      </c>
      <c r="Q5020" s="2">
        <v>0.16</v>
      </c>
      <c r="R5020" s="4" t="s">
        <v>1983</v>
      </c>
      <c r="S5020" s="4" t="s">
        <v>45742</v>
      </c>
      <c r="T5020" s="4" t="s">
        <v>730</v>
      </c>
      <c r="U5020" s="4" t="s">
        <v>730</v>
      </c>
      <c r="V5020" s="4" t="s">
        <v>730</v>
      </c>
      <c r="W5020" s="4" t="s">
        <v>730</v>
      </c>
      <c r="X5020" s="4" t="s">
        <v>38173</v>
      </c>
      <c r="Y5020" s="4" t="s">
        <v>38166</v>
      </c>
      <c r="Z5020" s="4" t="s">
        <v>38167</v>
      </c>
      <c r="AA5020" s="4" t="s">
        <v>38168</v>
      </c>
      <c r="AB5020" s="4" t="s">
        <v>38169</v>
      </c>
      <c r="AC5020" s="4" t="s">
        <v>38170</v>
      </c>
      <c r="AD5020" s="4" t="s">
        <v>730</v>
      </c>
      <c r="AE5020" s="4" t="s">
        <v>491</v>
      </c>
      <c r="AF5020" s="4" t="s">
        <v>146</v>
      </c>
      <c r="AG5020" s="4" t="s">
        <v>701</v>
      </c>
      <c r="AH5020" s="4" t="s">
        <v>98</v>
      </c>
      <c r="AI5020" s="4" t="s">
        <v>38170</v>
      </c>
      <c r="AJ5020" s="4" t="s">
        <v>730</v>
      </c>
      <c r="AK5020" s="4" t="s">
        <v>491</v>
      </c>
      <c r="AL5020" s="4" t="s">
        <v>146</v>
      </c>
      <c r="AM5020" s="4" t="s">
        <v>701</v>
      </c>
      <c r="AN5020" s="4" t="s">
        <v>98</v>
      </c>
      <c r="AO5020" s="4" t="s">
        <v>74</v>
      </c>
      <c r="AP5020" s="4" t="s">
        <v>9394</v>
      </c>
      <c r="AQ5020" s="4" t="s">
        <v>38167</v>
      </c>
      <c r="AR5020" s="4" t="s">
        <v>82</v>
      </c>
      <c r="AS5020" s="4" t="s">
        <v>38172</v>
      </c>
      <c r="AT5020" s="4" t="s">
        <v>38169</v>
      </c>
      <c r="AU5020" s="4" t="s">
        <v>38173</v>
      </c>
      <c r="AV5020" s="4" t="s">
        <v>38170</v>
      </c>
      <c r="AW5020" s="4" t="s">
        <v>730</v>
      </c>
      <c r="AX5020" s="4" t="s">
        <v>491</v>
      </c>
      <c r="AY5020" s="4" t="s">
        <v>146</v>
      </c>
      <c r="AZ5020" s="4" t="s">
        <v>701</v>
      </c>
      <c r="BA5020" s="4" t="s">
        <v>98</v>
      </c>
      <c r="BB5020" s="3">
        <v>44113</v>
      </c>
      <c r="BC5020" s="4" t="s">
        <v>60871</v>
      </c>
      <c r="BD5020" s="4" t="s">
        <v>75</v>
      </c>
      <c r="BE5020" s="4" t="s">
        <v>730</v>
      </c>
      <c r="BF5020" s="4" t="s">
        <v>79</v>
      </c>
      <c r="BG5020" s="4" t="s">
        <v>60872</v>
      </c>
      <c r="BH5020" s="4" t="s">
        <v>69</v>
      </c>
      <c r="BI5020" s="4" t="s">
        <v>38176</v>
      </c>
      <c r="BJ5020" s="4" t="s">
        <v>38176</v>
      </c>
      <c r="BK5020" s="3">
        <v>44140</v>
      </c>
      <c r="BL5020" s="2">
        <v>35247</v>
      </c>
      <c r="BM5020" s="4" t="s">
        <v>175481</v>
      </c>
      <c r="BN5020" s="4" t="s">
        <v>175481</v>
      </c>
      <c r="BO5020" s="4" t="s">
        <v>175481</v>
      </c>
      <c r="BP5020" s="7">
        <v>45382.999988425923</v>
      </c>
      <c r="BQ5020" s="3">
        <v>44145.402083333334</v>
      </c>
      <c r="BR5020" s="8">
        <v>1</v>
      </c>
      <c r="BS5020" s="3" t="s">
        <v>206759</v>
      </c>
      <c r="BV5020"/>
      <c r="BW5020"/>
    </row>
    <row r="5021" spans="1:75" x14ac:dyDescent="0.25">
      <c r="A5021" t="s">
        <v>60887</v>
      </c>
      <c r="C5021" s="1">
        <v>45383</v>
      </c>
      <c r="D5021" t="s">
        <v>60882</v>
      </c>
      <c r="E5021" t="s">
        <v>1196</v>
      </c>
      <c r="F5021" t="s">
        <v>60883</v>
      </c>
      <c r="G5021" t="s">
        <v>1689</v>
      </c>
      <c r="H5021" t="s">
        <v>64</v>
      </c>
      <c r="I5021" t="s">
        <v>1875</v>
      </c>
      <c r="J5021" t="s">
        <v>146317</v>
      </c>
      <c r="K5021" t="s">
        <v>153029</v>
      </c>
      <c r="L5021" s="1">
        <v>44180</v>
      </c>
      <c r="M5021" s="1">
        <v>44347</v>
      </c>
      <c r="N5021">
        <v>1521</v>
      </c>
      <c r="O5021">
        <v>20.3</v>
      </c>
      <c r="P5021">
        <v>53.1</v>
      </c>
      <c r="Q5021">
        <v>8</v>
      </c>
      <c r="R5021" t="s">
        <v>1910</v>
      </c>
      <c r="S5021" t="s">
        <v>9015</v>
      </c>
      <c r="T5021" t="s">
        <v>730</v>
      </c>
      <c r="U5021" t="s">
        <v>730</v>
      </c>
      <c r="V5021" t="s">
        <v>730</v>
      </c>
      <c r="W5021" t="s">
        <v>730</v>
      </c>
      <c r="X5021" t="s">
        <v>36592</v>
      </c>
      <c r="Y5021" t="s">
        <v>72</v>
      </c>
      <c r="Z5021" t="s">
        <v>5040</v>
      </c>
      <c r="AA5021" t="s">
        <v>28211</v>
      </c>
      <c r="AB5021" t="s">
        <v>30179</v>
      </c>
      <c r="AC5021" t="s">
        <v>60884</v>
      </c>
      <c r="AD5021" t="s">
        <v>730</v>
      </c>
      <c r="AE5021" t="s">
        <v>71</v>
      </c>
      <c r="AF5021" t="s">
        <v>64</v>
      </c>
      <c r="AG5021" t="s">
        <v>3037</v>
      </c>
      <c r="AH5021" t="s">
        <v>73</v>
      </c>
      <c r="AI5021" t="s">
        <v>60884</v>
      </c>
      <c r="AJ5021" t="s">
        <v>730</v>
      </c>
      <c r="AK5021" t="s">
        <v>71</v>
      </c>
      <c r="AL5021" t="s">
        <v>64</v>
      </c>
      <c r="AM5021" t="s">
        <v>3037</v>
      </c>
      <c r="AN5021" t="s">
        <v>73</v>
      </c>
      <c r="AO5021" t="s">
        <v>66</v>
      </c>
      <c r="AP5021" t="s">
        <v>72</v>
      </c>
      <c r="AQ5021" t="s">
        <v>5040</v>
      </c>
      <c r="AR5021" t="s">
        <v>9495</v>
      </c>
      <c r="AS5021" t="s">
        <v>28211</v>
      </c>
      <c r="AT5021" t="s">
        <v>30179</v>
      </c>
      <c r="AU5021" t="s">
        <v>36592</v>
      </c>
      <c r="AV5021" t="s">
        <v>60884</v>
      </c>
      <c r="AW5021" t="s">
        <v>730</v>
      </c>
      <c r="AX5021" t="s">
        <v>71</v>
      </c>
      <c r="AY5021" t="s">
        <v>64</v>
      </c>
      <c r="AZ5021" t="s">
        <v>3037</v>
      </c>
      <c r="BA5021" t="s">
        <v>73</v>
      </c>
      <c r="BB5021" s="1">
        <v>44125</v>
      </c>
      <c r="BC5021" t="s">
        <v>60885</v>
      </c>
      <c r="BD5021" t="s">
        <v>67</v>
      </c>
      <c r="BE5021" t="s">
        <v>68</v>
      </c>
      <c r="BF5021" t="s">
        <v>730</v>
      </c>
      <c r="BG5021" t="s">
        <v>60886</v>
      </c>
      <c r="BH5021" t="s">
        <v>69</v>
      </c>
      <c r="BI5021" t="s">
        <v>28223</v>
      </c>
      <c r="BJ5021" t="s">
        <v>28223</v>
      </c>
      <c r="BK5021" s="1">
        <v>44141</v>
      </c>
      <c r="BL5021">
        <v>35264</v>
      </c>
      <c r="BM5021" t="s">
        <v>175481</v>
      </c>
      <c r="BN5021" t="s">
        <v>175481</v>
      </c>
      <c r="BO5021" t="s">
        <v>175481</v>
      </c>
      <c r="BP5021" s="6">
        <v>47208.999988425923</v>
      </c>
      <c r="BQ5021" s="1">
        <v>44145.447916666664</v>
      </c>
      <c r="BR5021" s="5">
        <v>2</v>
      </c>
      <c r="BS5021" s="1" t="s">
        <v>206760</v>
      </c>
      <c r="BV5021"/>
      <c r="BW5021"/>
    </row>
    <row r="5022" spans="1:75" x14ac:dyDescent="0.25">
      <c r="A5022" s="4" t="s">
        <v>60881</v>
      </c>
      <c r="B5022" s="3">
        <v>45407.490277777775</v>
      </c>
      <c r="C5022" s="3">
        <v>45383</v>
      </c>
      <c r="D5022" s="4" t="s">
        <v>60874</v>
      </c>
      <c r="E5022" s="4" t="s">
        <v>2184</v>
      </c>
      <c r="F5022" s="4" t="s">
        <v>60875</v>
      </c>
      <c r="G5022" s="4" t="s">
        <v>60876</v>
      </c>
      <c r="H5022" s="4" t="s">
        <v>64</v>
      </c>
      <c r="I5022" s="4" t="s">
        <v>45165</v>
      </c>
      <c r="J5022" s="4" t="s">
        <v>153027</v>
      </c>
      <c r="K5022" s="4" t="s">
        <v>153028</v>
      </c>
      <c r="L5022" s="3">
        <v>44166</v>
      </c>
      <c r="M5022" s="3">
        <v>44347</v>
      </c>
      <c r="N5022" s="2">
        <v>9999</v>
      </c>
      <c r="O5022" s="2">
        <v>17</v>
      </c>
      <c r="P5022" s="2">
        <v>20.2</v>
      </c>
      <c r="Q5022" s="2">
        <v>0</v>
      </c>
      <c r="R5022" s="4" t="s">
        <v>60876</v>
      </c>
      <c r="S5022" s="4" t="s">
        <v>60877</v>
      </c>
      <c r="T5022" s="4" t="s">
        <v>730</v>
      </c>
      <c r="U5022" s="4" t="s">
        <v>730</v>
      </c>
      <c r="V5022" s="4" t="s">
        <v>730</v>
      </c>
      <c r="W5022" s="4" t="s">
        <v>730</v>
      </c>
      <c r="X5022" s="4" t="s">
        <v>16470</v>
      </c>
      <c r="Y5022" s="4" t="s">
        <v>898</v>
      </c>
      <c r="Z5022" s="4" t="s">
        <v>24080</v>
      </c>
      <c r="AA5022" s="4" t="s">
        <v>27993</v>
      </c>
      <c r="AB5022" s="4" t="s">
        <v>24082</v>
      </c>
      <c r="AC5022" s="4" t="s">
        <v>24083</v>
      </c>
      <c r="AD5022" s="4" t="s">
        <v>730</v>
      </c>
      <c r="AE5022" s="4" t="s">
        <v>71</v>
      </c>
      <c r="AF5022" s="4" t="s">
        <v>64</v>
      </c>
      <c r="AG5022" s="4" t="s">
        <v>1029</v>
      </c>
      <c r="AH5022" s="4" t="s">
        <v>65</v>
      </c>
      <c r="AI5022" s="4" t="s">
        <v>24083</v>
      </c>
      <c r="AJ5022" s="4" t="s">
        <v>730</v>
      </c>
      <c r="AK5022" s="4" t="s">
        <v>71</v>
      </c>
      <c r="AL5022" s="4" t="s">
        <v>64</v>
      </c>
      <c r="AM5022" s="4" t="s">
        <v>1029</v>
      </c>
      <c r="AN5022" s="4" t="s">
        <v>65</v>
      </c>
      <c r="AO5022" s="4" t="s">
        <v>66</v>
      </c>
      <c r="AP5022" s="4" t="s">
        <v>1709</v>
      </c>
      <c r="AQ5022" s="4" t="s">
        <v>38301</v>
      </c>
      <c r="AR5022" s="4" t="s">
        <v>730</v>
      </c>
      <c r="AS5022" s="4" t="s">
        <v>38302</v>
      </c>
      <c r="AT5022" s="4" t="s">
        <v>60878</v>
      </c>
      <c r="AU5022" s="4" t="s">
        <v>730</v>
      </c>
      <c r="AV5022" s="4" t="s">
        <v>24083</v>
      </c>
      <c r="AW5022" s="4" t="s">
        <v>730</v>
      </c>
      <c r="AX5022" s="4" t="s">
        <v>71</v>
      </c>
      <c r="AY5022" s="4" t="s">
        <v>64</v>
      </c>
      <c r="AZ5022" s="4" t="s">
        <v>1029</v>
      </c>
      <c r="BA5022" s="4" t="s">
        <v>65</v>
      </c>
      <c r="BB5022" s="3">
        <v>44125</v>
      </c>
      <c r="BC5022" s="4" t="s">
        <v>60879</v>
      </c>
      <c r="BD5022" s="4" t="s">
        <v>67</v>
      </c>
      <c r="BE5022" s="4" t="s">
        <v>571</v>
      </c>
      <c r="BF5022" s="4" t="s">
        <v>730</v>
      </c>
      <c r="BG5022" s="4" t="s">
        <v>60880</v>
      </c>
      <c r="BH5022" s="4" t="s">
        <v>69</v>
      </c>
      <c r="BI5022" s="4" t="s">
        <v>24089</v>
      </c>
      <c r="BJ5022" s="4" t="s">
        <v>24089</v>
      </c>
      <c r="BK5022" s="3">
        <v>44141</v>
      </c>
      <c r="BL5022" s="2">
        <v>35313</v>
      </c>
      <c r="BM5022" s="4" t="s">
        <v>175481</v>
      </c>
      <c r="BN5022" s="4" t="s">
        <v>175481</v>
      </c>
      <c r="BO5022" s="4" t="s">
        <v>175481</v>
      </c>
      <c r="BP5022" s="7">
        <v>47208.999988425923</v>
      </c>
      <c r="BQ5022" s="3">
        <v>44145.404861111114</v>
      </c>
      <c r="BR5022" s="8">
        <v>2</v>
      </c>
      <c r="BS5022" s="3" t="s">
        <v>206759</v>
      </c>
      <c r="BV5022"/>
      <c r="BW5022"/>
    </row>
    <row r="5023" spans="1:75" x14ac:dyDescent="0.25">
      <c r="A5023" t="s">
        <v>20907</v>
      </c>
      <c r="C5023" s="1">
        <v>45383</v>
      </c>
      <c r="D5023" t="s">
        <v>20902</v>
      </c>
      <c r="E5023" t="s">
        <v>445</v>
      </c>
      <c r="F5023" t="s">
        <v>20903</v>
      </c>
      <c r="G5023" t="s">
        <v>3169</v>
      </c>
      <c r="H5023" t="s">
        <v>64</v>
      </c>
      <c r="I5023" t="s">
        <v>18077</v>
      </c>
      <c r="J5023" t="s">
        <v>147135</v>
      </c>
      <c r="K5023" t="s">
        <v>147136</v>
      </c>
      <c r="L5023" s="1">
        <v>44151</v>
      </c>
      <c r="M5023" s="1">
        <v>44773</v>
      </c>
      <c r="N5023">
        <v>1522</v>
      </c>
      <c r="O5023">
        <v>10.23</v>
      </c>
      <c r="P5023">
        <v>10.91</v>
      </c>
      <c r="Q5023">
        <v>4.5</v>
      </c>
      <c r="R5023" t="s">
        <v>7802</v>
      </c>
      <c r="S5023" t="s">
        <v>7803</v>
      </c>
      <c r="T5023" t="s">
        <v>730</v>
      </c>
      <c r="U5023" t="s">
        <v>730</v>
      </c>
      <c r="V5023" t="s">
        <v>730</v>
      </c>
      <c r="W5023" t="s">
        <v>730</v>
      </c>
      <c r="X5023" t="s">
        <v>11512</v>
      </c>
      <c r="Y5023" t="s">
        <v>560</v>
      </c>
      <c r="Z5023" t="s">
        <v>3166</v>
      </c>
      <c r="AA5023" t="s">
        <v>3167</v>
      </c>
      <c r="AB5023" t="s">
        <v>14054</v>
      </c>
      <c r="AC5023" t="s">
        <v>11518</v>
      </c>
      <c r="AD5023" t="s">
        <v>730</v>
      </c>
      <c r="AE5023" t="s">
        <v>3169</v>
      </c>
      <c r="AF5023" t="s">
        <v>64</v>
      </c>
      <c r="AG5023" t="s">
        <v>11519</v>
      </c>
      <c r="AH5023" t="s">
        <v>65</v>
      </c>
      <c r="AI5023" t="s">
        <v>11518</v>
      </c>
      <c r="AJ5023" t="s">
        <v>730</v>
      </c>
      <c r="AK5023" t="s">
        <v>3169</v>
      </c>
      <c r="AL5023" t="s">
        <v>64</v>
      </c>
      <c r="AM5023" t="s">
        <v>11519</v>
      </c>
      <c r="AN5023" t="s">
        <v>65</v>
      </c>
      <c r="AO5023" t="s">
        <v>66</v>
      </c>
      <c r="AP5023" t="s">
        <v>1510</v>
      </c>
      <c r="AQ5023" t="s">
        <v>11515</v>
      </c>
      <c r="AR5023" t="s">
        <v>82</v>
      </c>
      <c r="AS5023" t="s">
        <v>14055</v>
      </c>
      <c r="AT5023" t="s">
        <v>14054</v>
      </c>
      <c r="AU5023" t="s">
        <v>11512</v>
      </c>
      <c r="AV5023" t="s">
        <v>11518</v>
      </c>
      <c r="AW5023" t="s">
        <v>730</v>
      </c>
      <c r="AX5023" t="s">
        <v>3169</v>
      </c>
      <c r="AY5023" t="s">
        <v>64</v>
      </c>
      <c r="AZ5023" t="s">
        <v>11519</v>
      </c>
      <c r="BA5023" t="s">
        <v>65</v>
      </c>
      <c r="BB5023" s="1">
        <v>43985</v>
      </c>
      <c r="BC5023" t="s">
        <v>20904</v>
      </c>
      <c r="BD5023" t="s">
        <v>75</v>
      </c>
      <c r="BE5023" t="s">
        <v>730</v>
      </c>
      <c r="BF5023" t="s">
        <v>3738</v>
      </c>
      <c r="BG5023" t="s">
        <v>20905</v>
      </c>
      <c r="BH5023" t="s">
        <v>69</v>
      </c>
      <c r="BI5023" t="s">
        <v>20906</v>
      </c>
      <c r="BJ5023" t="s">
        <v>20906</v>
      </c>
      <c r="BK5023" s="1">
        <v>44144</v>
      </c>
      <c r="BL5023">
        <v>35343</v>
      </c>
      <c r="BM5023" t="s">
        <v>175481</v>
      </c>
      <c r="BN5023" t="s">
        <v>175481</v>
      </c>
      <c r="BO5023" t="s">
        <v>175481</v>
      </c>
      <c r="BP5023" s="6">
        <v>47208.999988425923</v>
      </c>
      <c r="BQ5023" s="1">
        <v>44155.325694444444</v>
      </c>
      <c r="BR5023" s="5">
        <v>2</v>
      </c>
      <c r="BS5023" s="1" t="s">
        <v>206760</v>
      </c>
      <c r="BV5023"/>
      <c r="BW5023"/>
    </row>
    <row r="5024" spans="1:75" x14ac:dyDescent="0.25">
      <c r="A5024" s="4" t="s">
        <v>60892</v>
      </c>
      <c r="B5024" s="3">
        <v>44356.461111111108</v>
      </c>
      <c r="C5024" s="3">
        <v>44145.529861111114</v>
      </c>
      <c r="D5024" s="4" t="s">
        <v>60888</v>
      </c>
      <c r="E5024" s="4" t="s">
        <v>1591</v>
      </c>
      <c r="F5024" s="4" t="s">
        <v>14288</v>
      </c>
      <c r="G5024" s="4" t="s">
        <v>15172</v>
      </c>
      <c r="H5024" s="4" t="s">
        <v>64</v>
      </c>
      <c r="I5024" s="4" t="s">
        <v>2095</v>
      </c>
      <c r="J5024" s="4" t="s">
        <v>153030</v>
      </c>
      <c r="K5024" s="4" t="s">
        <v>152961</v>
      </c>
      <c r="L5024" s="3">
        <v>44144</v>
      </c>
      <c r="M5024" s="3">
        <v>44347</v>
      </c>
      <c r="N5024" s="2">
        <v>1521</v>
      </c>
      <c r="O5024" s="2">
        <v>0.53</v>
      </c>
      <c r="P5024" s="2">
        <v>0.53</v>
      </c>
      <c r="Q5024" s="2">
        <v>0.08</v>
      </c>
      <c r="R5024" s="4" t="s">
        <v>14290</v>
      </c>
      <c r="S5024" s="4" t="s">
        <v>14291</v>
      </c>
      <c r="T5024" s="4" t="s">
        <v>730</v>
      </c>
      <c r="U5024" s="4" t="s">
        <v>730</v>
      </c>
      <c r="V5024" s="4" t="s">
        <v>730</v>
      </c>
      <c r="W5024" s="4" t="s">
        <v>730</v>
      </c>
      <c r="X5024" s="4" t="s">
        <v>14292</v>
      </c>
      <c r="Y5024" s="4" t="s">
        <v>1913</v>
      </c>
      <c r="Z5024" s="4" t="s">
        <v>1914</v>
      </c>
      <c r="AA5024" s="4" t="s">
        <v>1915</v>
      </c>
      <c r="AB5024" s="4" t="s">
        <v>1916</v>
      </c>
      <c r="AC5024" s="4" t="s">
        <v>14979</v>
      </c>
      <c r="AD5024" s="4" t="s">
        <v>2972</v>
      </c>
      <c r="AE5024" s="4" t="s">
        <v>1689</v>
      </c>
      <c r="AF5024" s="4" t="s">
        <v>64</v>
      </c>
      <c r="AG5024" s="4" t="s">
        <v>20822</v>
      </c>
      <c r="AH5024" s="4" t="s">
        <v>65</v>
      </c>
      <c r="AI5024" s="4" t="s">
        <v>14979</v>
      </c>
      <c r="AJ5024" s="4" t="s">
        <v>2972</v>
      </c>
      <c r="AK5024" s="4" t="s">
        <v>1689</v>
      </c>
      <c r="AL5024" s="4" t="s">
        <v>64</v>
      </c>
      <c r="AM5024" s="4" t="s">
        <v>20822</v>
      </c>
      <c r="AN5024" s="4" t="s">
        <v>65</v>
      </c>
      <c r="AO5024" s="4" t="s">
        <v>66</v>
      </c>
      <c r="AP5024" s="4" t="s">
        <v>1913</v>
      </c>
      <c r="AQ5024" s="4" t="s">
        <v>1914</v>
      </c>
      <c r="AR5024" s="4" t="s">
        <v>60889</v>
      </c>
      <c r="AS5024" s="4" t="s">
        <v>1915</v>
      </c>
      <c r="AT5024" s="4" t="s">
        <v>1919</v>
      </c>
      <c r="AU5024" s="4" t="s">
        <v>14292</v>
      </c>
      <c r="AV5024" s="4" t="s">
        <v>14979</v>
      </c>
      <c r="AW5024" s="4" t="s">
        <v>2972</v>
      </c>
      <c r="AX5024" s="4" t="s">
        <v>1689</v>
      </c>
      <c r="AY5024" s="4" t="s">
        <v>64</v>
      </c>
      <c r="AZ5024" s="4" t="s">
        <v>20822</v>
      </c>
      <c r="BA5024" s="4" t="s">
        <v>65</v>
      </c>
      <c r="BB5024" s="3">
        <v>44141</v>
      </c>
      <c r="BC5024" s="4" t="s">
        <v>60890</v>
      </c>
      <c r="BD5024" s="4" t="s">
        <v>67</v>
      </c>
      <c r="BE5024" s="4" t="s">
        <v>68</v>
      </c>
      <c r="BF5024" s="4" t="s">
        <v>730</v>
      </c>
      <c r="BG5024" s="4" t="s">
        <v>60891</v>
      </c>
      <c r="BH5024" s="4" t="s">
        <v>69</v>
      </c>
      <c r="BI5024" s="4" t="s">
        <v>1923</v>
      </c>
      <c r="BJ5024" s="4" t="s">
        <v>1923</v>
      </c>
      <c r="BK5024" s="3">
        <v>44144</v>
      </c>
      <c r="BL5024" s="2">
        <v>35381</v>
      </c>
      <c r="BM5024" s="4" t="s">
        <v>175481</v>
      </c>
      <c r="BN5024" s="4" t="s">
        <v>175481</v>
      </c>
      <c r="BO5024" s="4" t="s">
        <v>175481</v>
      </c>
      <c r="BP5024" s="7">
        <v>45382.999988425923</v>
      </c>
      <c r="BQ5024" s="3">
        <v>44145.529861111114</v>
      </c>
      <c r="BR5024" s="8">
        <v>1</v>
      </c>
      <c r="BS5024" s="3" t="s">
        <v>206759</v>
      </c>
      <c r="BV5024"/>
      <c r="BW5024"/>
    </row>
    <row r="5025" spans="1:75" x14ac:dyDescent="0.25">
      <c r="A5025" t="s">
        <v>20710</v>
      </c>
      <c r="C5025" s="1">
        <v>45383</v>
      </c>
      <c r="D5025" t="s">
        <v>20695</v>
      </c>
      <c r="E5025" t="s">
        <v>70</v>
      </c>
      <c r="F5025" t="s">
        <v>20696</v>
      </c>
      <c r="G5025" t="s">
        <v>80</v>
      </c>
      <c r="H5025" t="s">
        <v>64</v>
      </c>
      <c r="I5025" t="s">
        <v>670</v>
      </c>
      <c r="J5025" t="s">
        <v>147106</v>
      </c>
      <c r="K5025" t="s">
        <v>147107</v>
      </c>
      <c r="L5025" s="1">
        <v>44165</v>
      </c>
      <c r="M5025" s="1">
        <v>45962</v>
      </c>
      <c r="N5025">
        <v>1521</v>
      </c>
      <c r="O5025">
        <v>31</v>
      </c>
      <c r="P5025">
        <v>41.55</v>
      </c>
      <c r="Q5025">
        <v>15</v>
      </c>
      <c r="R5025" t="s">
        <v>20697</v>
      </c>
      <c r="S5025" t="s">
        <v>20698</v>
      </c>
      <c r="T5025" t="s">
        <v>730</v>
      </c>
      <c r="U5025" t="s">
        <v>730</v>
      </c>
      <c r="V5025" t="s">
        <v>730</v>
      </c>
      <c r="W5025" t="s">
        <v>730</v>
      </c>
      <c r="X5025" t="s">
        <v>20699</v>
      </c>
      <c r="Y5025" t="s">
        <v>560</v>
      </c>
      <c r="Z5025" t="s">
        <v>20700</v>
      </c>
      <c r="AA5025" t="s">
        <v>20701</v>
      </c>
      <c r="AB5025" t="s">
        <v>20702</v>
      </c>
      <c r="AC5025" t="s">
        <v>20703</v>
      </c>
      <c r="AD5025" t="s">
        <v>20704</v>
      </c>
      <c r="AE5025" t="s">
        <v>71</v>
      </c>
      <c r="AF5025" t="s">
        <v>8998</v>
      </c>
      <c r="AG5025" t="s">
        <v>717</v>
      </c>
      <c r="AH5025" t="s">
        <v>73</v>
      </c>
      <c r="AI5025" t="s">
        <v>20703</v>
      </c>
      <c r="AJ5025" t="s">
        <v>20704</v>
      </c>
      <c r="AK5025" t="s">
        <v>71</v>
      </c>
      <c r="AL5025" t="s">
        <v>8998</v>
      </c>
      <c r="AM5025" t="s">
        <v>717</v>
      </c>
      <c r="AN5025" t="s">
        <v>73</v>
      </c>
      <c r="AO5025" t="s">
        <v>66</v>
      </c>
      <c r="AP5025" t="s">
        <v>11532</v>
      </c>
      <c r="AQ5025" t="s">
        <v>20705</v>
      </c>
      <c r="AR5025" t="s">
        <v>2124</v>
      </c>
      <c r="AS5025" t="s">
        <v>20701</v>
      </c>
      <c r="AT5025" t="s">
        <v>20706</v>
      </c>
      <c r="AU5025" t="s">
        <v>20699</v>
      </c>
      <c r="AV5025" t="s">
        <v>20703</v>
      </c>
      <c r="AW5025" t="s">
        <v>20704</v>
      </c>
      <c r="AX5025" t="s">
        <v>71</v>
      </c>
      <c r="AY5025" t="s">
        <v>64</v>
      </c>
      <c r="AZ5025" t="s">
        <v>4800</v>
      </c>
      <c r="BA5025" t="s">
        <v>73</v>
      </c>
      <c r="BB5025" s="1">
        <v>44139</v>
      </c>
      <c r="BC5025" t="s">
        <v>20707</v>
      </c>
      <c r="BD5025" t="s">
        <v>75</v>
      </c>
      <c r="BE5025" t="s">
        <v>730</v>
      </c>
      <c r="BF5025" t="s">
        <v>10739</v>
      </c>
      <c r="BG5025" t="s">
        <v>20708</v>
      </c>
      <c r="BH5025" t="s">
        <v>69</v>
      </c>
      <c r="BI5025" t="s">
        <v>20709</v>
      </c>
      <c r="BJ5025" t="s">
        <v>20709</v>
      </c>
      <c r="BK5025" s="1">
        <v>44144</v>
      </c>
      <c r="BL5025">
        <v>35362</v>
      </c>
      <c r="BM5025" t="s">
        <v>175481</v>
      </c>
      <c r="BN5025" t="s">
        <v>175481</v>
      </c>
      <c r="BO5025" t="s">
        <v>175481</v>
      </c>
      <c r="BP5025" s="6">
        <v>47208.999988425923</v>
      </c>
      <c r="BQ5025" s="1">
        <v>44154.315972222219</v>
      </c>
      <c r="BR5025" s="5">
        <v>2</v>
      </c>
      <c r="BS5025" s="1" t="s">
        <v>206760</v>
      </c>
      <c r="BV5025"/>
      <c r="BW5025"/>
    </row>
    <row r="5026" spans="1:75" x14ac:dyDescent="0.25">
      <c r="A5026" t="s">
        <v>60924</v>
      </c>
      <c r="C5026" s="1">
        <v>45383</v>
      </c>
      <c r="D5026" t="s">
        <v>60907</v>
      </c>
      <c r="E5026" t="s">
        <v>4855</v>
      </c>
      <c r="F5026" t="s">
        <v>60908</v>
      </c>
      <c r="G5026" t="s">
        <v>60909</v>
      </c>
      <c r="H5026" t="s">
        <v>64</v>
      </c>
      <c r="I5026" t="s">
        <v>676</v>
      </c>
      <c r="J5026" t="s">
        <v>149919</v>
      </c>
      <c r="K5026" t="s">
        <v>153032</v>
      </c>
      <c r="L5026" s="1">
        <v>44109</v>
      </c>
      <c r="M5026" s="1">
        <v>44165</v>
      </c>
      <c r="N5026">
        <v>1521</v>
      </c>
      <c r="O5026">
        <v>4.47</v>
      </c>
      <c r="P5026">
        <v>33.799999999999997</v>
      </c>
      <c r="Q5026">
        <v>1.2</v>
      </c>
      <c r="R5026" t="s">
        <v>46025</v>
      </c>
      <c r="S5026" t="s">
        <v>46026</v>
      </c>
      <c r="T5026" t="s">
        <v>730</v>
      </c>
      <c r="U5026" t="s">
        <v>730</v>
      </c>
      <c r="V5026" t="s">
        <v>730</v>
      </c>
      <c r="W5026" t="s">
        <v>730</v>
      </c>
      <c r="X5026" t="s">
        <v>60910</v>
      </c>
      <c r="Y5026" t="s">
        <v>1684</v>
      </c>
      <c r="Z5026" t="s">
        <v>40226</v>
      </c>
      <c r="AA5026" t="s">
        <v>60911</v>
      </c>
      <c r="AB5026" t="s">
        <v>60912</v>
      </c>
      <c r="AC5026" t="s">
        <v>60913</v>
      </c>
      <c r="AD5026" t="s">
        <v>730</v>
      </c>
      <c r="AE5026" t="s">
        <v>170</v>
      </c>
      <c r="AF5026" t="s">
        <v>64</v>
      </c>
      <c r="AG5026" t="s">
        <v>60914</v>
      </c>
      <c r="AH5026" t="s">
        <v>65</v>
      </c>
      <c r="AI5026" t="s">
        <v>60915</v>
      </c>
      <c r="AJ5026" t="s">
        <v>730</v>
      </c>
      <c r="AK5026" t="s">
        <v>170</v>
      </c>
      <c r="AL5026" t="s">
        <v>64</v>
      </c>
      <c r="AM5026" t="s">
        <v>60914</v>
      </c>
      <c r="AN5026" t="s">
        <v>65</v>
      </c>
      <c r="AO5026" t="s">
        <v>66</v>
      </c>
      <c r="AP5026" t="s">
        <v>1346</v>
      </c>
      <c r="AQ5026" t="s">
        <v>60916</v>
      </c>
      <c r="AR5026" t="s">
        <v>784</v>
      </c>
      <c r="AS5026" t="s">
        <v>60917</v>
      </c>
      <c r="AT5026" t="s">
        <v>60918</v>
      </c>
      <c r="AU5026" t="s">
        <v>60919</v>
      </c>
      <c r="AV5026" t="s">
        <v>60920</v>
      </c>
      <c r="AW5026" t="s">
        <v>730</v>
      </c>
      <c r="AX5026" t="s">
        <v>170</v>
      </c>
      <c r="AY5026" t="s">
        <v>64</v>
      </c>
      <c r="AZ5026" t="s">
        <v>676</v>
      </c>
      <c r="BA5026" t="s">
        <v>65</v>
      </c>
      <c r="BB5026" s="1">
        <v>44068</v>
      </c>
      <c r="BC5026" t="s">
        <v>60921</v>
      </c>
      <c r="BD5026" t="s">
        <v>67</v>
      </c>
      <c r="BE5026" t="s">
        <v>278</v>
      </c>
      <c r="BF5026" t="s">
        <v>730</v>
      </c>
      <c r="BG5026" t="s">
        <v>60922</v>
      </c>
      <c r="BH5026" t="s">
        <v>69</v>
      </c>
      <c r="BI5026" t="s">
        <v>60923</v>
      </c>
      <c r="BJ5026" t="s">
        <v>60923</v>
      </c>
      <c r="BK5026" s="1">
        <v>44144</v>
      </c>
      <c r="BL5026">
        <v>35403</v>
      </c>
      <c r="BM5026" t="s">
        <v>175481</v>
      </c>
      <c r="BN5026" t="s">
        <v>175481</v>
      </c>
      <c r="BO5026" t="s">
        <v>175481</v>
      </c>
      <c r="BP5026" s="6">
        <v>47208.999988425923</v>
      </c>
      <c r="BQ5026" s="1">
        <v>44147.371527777781</v>
      </c>
      <c r="BR5026" s="5">
        <v>2</v>
      </c>
      <c r="BS5026" s="1" t="s">
        <v>206760</v>
      </c>
      <c r="BV5026"/>
      <c r="BW5026"/>
    </row>
    <row r="5027" spans="1:75" x14ac:dyDescent="0.25">
      <c r="A5027" t="s">
        <v>58166</v>
      </c>
      <c r="C5027" s="1">
        <v>45383</v>
      </c>
      <c r="D5027" t="s">
        <v>58161</v>
      </c>
      <c r="E5027" t="s">
        <v>1196</v>
      </c>
      <c r="F5027" t="s">
        <v>16851</v>
      </c>
      <c r="G5027" t="s">
        <v>4037</v>
      </c>
      <c r="H5027" t="s">
        <v>64</v>
      </c>
      <c r="I5027" t="s">
        <v>4038</v>
      </c>
      <c r="J5027" t="s">
        <v>152647</v>
      </c>
      <c r="K5027" t="s">
        <v>152648</v>
      </c>
      <c r="L5027" s="1">
        <v>44166</v>
      </c>
      <c r="M5027" s="1">
        <v>44286</v>
      </c>
      <c r="N5027">
        <v>1521</v>
      </c>
      <c r="O5027">
        <v>3.24</v>
      </c>
      <c r="P5027">
        <v>20.7</v>
      </c>
      <c r="Q5027">
        <v>5</v>
      </c>
      <c r="R5027" t="s">
        <v>36591</v>
      </c>
      <c r="S5027" t="s">
        <v>16854</v>
      </c>
      <c r="T5027" t="s">
        <v>730</v>
      </c>
      <c r="U5027" t="s">
        <v>730</v>
      </c>
      <c r="V5027" t="s">
        <v>730</v>
      </c>
      <c r="W5027" t="s">
        <v>730</v>
      </c>
      <c r="X5027" t="s">
        <v>58162</v>
      </c>
      <c r="Y5027" t="s">
        <v>4596</v>
      </c>
      <c r="Z5027" t="s">
        <v>16856</v>
      </c>
      <c r="AA5027" t="s">
        <v>16857</v>
      </c>
      <c r="AB5027" t="s">
        <v>16858</v>
      </c>
      <c r="AC5027" t="s">
        <v>16859</v>
      </c>
      <c r="AD5027" t="s">
        <v>16860</v>
      </c>
      <c r="AE5027" t="s">
        <v>1689</v>
      </c>
      <c r="AF5027" t="s">
        <v>64</v>
      </c>
      <c r="AG5027" t="s">
        <v>1875</v>
      </c>
      <c r="AH5027" t="s">
        <v>1196</v>
      </c>
      <c r="AI5027" t="s">
        <v>16859</v>
      </c>
      <c r="AJ5027" t="s">
        <v>16860</v>
      </c>
      <c r="AK5027" t="s">
        <v>1689</v>
      </c>
      <c r="AL5027" t="s">
        <v>64</v>
      </c>
      <c r="AM5027" t="s">
        <v>1875</v>
      </c>
      <c r="AN5027" t="s">
        <v>1196</v>
      </c>
      <c r="AO5027" t="s">
        <v>66</v>
      </c>
      <c r="AP5027" t="s">
        <v>4596</v>
      </c>
      <c r="AQ5027" t="s">
        <v>16856</v>
      </c>
      <c r="AR5027" t="s">
        <v>20736</v>
      </c>
      <c r="AS5027" t="s">
        <v>16857</v>
      </c>
      <c r="AT5027" t="s">
        <v>16858</v>
      </c>
      <c r="AU5027" t="s">
        <v>58162</v>
      </c>
      <c r="AV5027" t="s">
        <v>16859</v>
      </c>
      <c r="AW5027" t="s">
        <v>16860</v>
      </c>
      <c r="AX5027" t="s">
        <v>1689</v>
      </c>
      <c r="AY5027" t="s">
        <v>64</v>
      </c>
      <c r="AZ5027" t="s">
        <v>16861</v>
      </c>
      <c r="BA5027" t="s">
        <v>65</v>
      </c>
      <c r="BB5027" s="1">
        <v>44125</v>
      </c>
      <c r="BC5027" t="s">
        <v>58163</v>
      </c>
      <c r="BD5027" t="s">
        <v>67</v>
      </c>
      <c r="BE5027" t="s">
        <v>68</v>
      </c>
      <c r="BF5027" t="s">
        <v>730</v>
      </c>
      <c r="BG5027" t="s">
        <v>58164</v>
      </c>
      <c r="BH5027" t="s">
        <v>69</v>
      </c>
      <c r="BI5027" t="s">
        <v>58165</v>
      </c>
      <c r="BJ5027" t="s">
        <v>58165</v>
      </c>
      <c r="BK5027" s="1">
        <v>44141</v>
      </c>
      <c r="BL5027">
        <v>35258</v>
      </c>
      <c r="BM5027" t="s">
        <v>175481</v>
      </c>
      <c r="BN5027" t="s">
        <v>175481</v>
      </c>
      <c r="BO5027" t="s">
        <v>175481</v>
      </c>
      <c r="BP5027" s="6">
        <v>47208.999988425923</v>
      </c>
      <c r="BQ5027" s="1">
        <v>44166.382638888892</v>
      </c>
      <c r="BR5027" s="5">
        <v>2</v>
      </c>
      <c r="BS5027" s="1" t="s">
        <v>206760</v>
      </c>
      <c r="BV5027"/>
      <c r="BW5027"/>
    </row>
    <row r="5028" spans="1:75" x14ac:dyDescent="0.25">
      <c r="A5028" s="4" t="s">
        <v>20617</v>
      </c>
      <c r="B5028" s="3">
        <v>44869.729166666664</v>
      </c>
      <c r="C5028" s="3">
        <v>44153.415277777778</v>
      </c>
      <c r="D5028" s="4" t="s">
        <v>20605</v>
      </c>
      <c r="E5028" s="4" t="s">
        <v>70</v>
      </c>
      <c r="F5028" s="4" t="s">
        <v>20606</v>
      </c>
      <c r="G5028" s="4" t="s">
        <v>71</v>
      </c>
      <c r="H5028" s="4" t="s">
        <v>64</v>
      </c>
      <c r="I5028" s="4" t="s">
        <v>2897</v>
      </c>
      <c r="J5028" s="4" t="s">
        <v>144904</v>
      </c>
      <c r="K5028" s="4" t="s">
        <v>147094</v>
      </c>
      <c r="L5028" s="3">
        <v>44144</v>
      </c>
      <c r="M5028" s="3">
        <v>44255</v>
      </c>
      <c r="N5028" s="2">
        <v>1541</v>
      </c>
      <c r="O5028" s="2">
        <v>4.7</v>
      </c>
      <c r="P5028" s="2">
        <v>6.41</v>
      </c>
      <c r="Q5028" s="2">
        <v>2.67</v>
      </c>
      <c r="R5028" s="4" t="s">
        <v>3412</v>
      </c>
      <c r="S5028" s="4" t="s">
        <v>3413</v>
      </c>
      <c r="T5028" s="4" t="s">
        <v>730</v>
      </c>
      <c r="U5028" s="4" t="s">
        <v>730</v>
      </c>
      <c r="V5028" s="4" t="s">
        <v>730</v>
      </c>
      <c r="W5028" s="4" t="s">
        <v>730</v>
      </c>
      <c r="X5028" s="4" t="s">
        <v>20607</v>
      </c>
      <c r="Y5028" s="4" t="s">
        <v>1684</v>
      </c>
      <c r="Z5028" s="4" t="s">
        <v>16313</v>
      </c>
      <c r="AA5028" s="4" t="s">
        <v>20608</v>
      </c>
      <c r="AB5028" s="4" t="s">
        <v>20609</v>
      </c>
      <c r="AC5028" s="4" t="s">
        <v>20610</v>
      </c>
      <c r="AD5028" s="4" t="s">
        <v>730</v>
      </c>
      <c r="AE5028" s="4" t="s">
        <v>71</v>
      </c>
      <c r="AF5028" s="4" t="s">
        <v>64</v>
      </c>
      <c r="AG5028" s="4" t="s">
        <v>699</v>
      </c>
      <c r="AH5028" s="4" t="s">
        <v>73</v>
      </c>
      <c r="AI5028" s="4" t="s">
        <v>20610</v>
      </c>
      <c r="AJ5028" s="4" t="s">
        <v>730</v>
      </c>
      <c r="AK5028" s="4" t="s">
        <v>71</v>
      </c>
      <c r="AL5028" s="4" t="s">
        <v>64</v>
      </c>
      <c r="AM5028" s="4" t="s">
        <v>699</v>
      </c>
      <c r="AN5028" s="4" t="s">
        <v>73</v>
      </c>
      <c r="AO5028" s="4" t="s">
        <v>66</v>
      </c>
      <c r="AP5028" s="4" t="s">
        <v>1684</v>
      </c>
      <c r="AQ5028" s="4" t="s">
        <v>16313</v>
      </c>
      <c r="AR5028" s="4" t="s">
        <v>20611</v>
      </c>
      <c r="AS5028" s="4" t="s">
        <v>20608</v>
      </c>
      <c r="AT5028" s="4" t="s">
        <v>20609</v>
      </c>
      <c r="AU5028" s="4" t="s">
        <v>20612</v>
      </c>
      <c r="AV5028" s="4" t="s">
        <v>20613</v>
      </c>
      <c r="AW5028" s="4" t="s">
        <v>730</v>
      </c>
      <c r="AX5028" s="4" t="s">
        <v>71</v>
      </c>
      <c r="AY5028" s="4" t="s">
        <v>64</v>
      </c>
      <c r="AZ5028" s="4" t="s">
        <v>699</v>
      </c>
      <c r="BA5028" s="4" t="s">
        <v>73</v>
      </c>
      <c r="BB5028" s="3">
        <v>44141</v>
      </c>
      <c r="BC5028" s="4" t="s">
        <v>20614</v>
      </c>
      <c r="BD5028" s="4" t="s">
        <v>75</v>
      </c>
      <c r="BE5028" s="4" t="s">
        <v>730</v>
      </c>
      <c r="BF5028" s="4" t="s">
        <v>76</v>
      </c>
      <c r="BG5028" s="4" t="s">
        <v>20615</v>
      </c>
      <c r="BH5028" s="4" t="s">
        <v>69</v>
      </c>
      <c r="BI5028" s="4" t="s">
        <v>20616</v>
      </c>
      <c r="BJ5028" s="4" t="s">
        <v>20616</v>
      </c>
      <c r="BK5028" s="3">
        <v>44141</v>
      </c>
      <c r="BL5028" s="2">
        <v>35310</v>
      </c>
      <c r="BM5028" s="4" t="s">
        <v>175481</v>
      </c>
      <c r="BN5028" s="4" t="s">
        <v>175481</v>
      </c>
      <c r="BO5028" s="4" t="s">
        <v>175481</v>
      </c>
      <c r="BP5028" s="7">
        <v>45382.999988425923</v>
      </c>
      <c r="BQ5028" s="3">
        <v>44153.415277777778</v>
      </c>
      <c r="BR5028" s="8">
        <v>1</v>
      </c>
      <c r="BS5028" s="3" t="s">
        <v>206759</v>
      </c>
      <c r="BV5028"/>
      <c r="BW5028"/>
    </row>
    <row r="5029" spans="1:75" x14ac:dyDescent="0.25">
      <c r="A5029" s="4" t="s">
        <v>61002</v>
      </c>
      <c r="B5029" s="3">
        <v>44875.57916666667</v>
      </c>
      <c r="C5029" s="3">
        <v>44147.422222222223</v>
      </c>
      <c r="D5029" s="4" t="s">
        <v>60989</v>
      </c>
      <c r="E5029" s="4" t="s">
        <v>175</v>
      </c>
      <c r="F5029" s="4" t="s">
        <v>60990</v>
      </c>
      <c r="G5029" s="4" t="s">
        <v>177</v>
      </c>
      <c r="H5029" s="4" t="s">
        <v>64</v>
      </c>
      <c r="I5029" s="4" t="s">
        <v>3901</v>
      </c>
      <c r="J5029" s="4" t="s">
        <v>147036</v>
      </c>
      <c r="K5029" s="4" t="s">
        <v>153042</v>
      </c>
      <c r="L5029" s="3">
        <v>44151</v>
      </c>
      <c r="M5029" s="3">
        <v>44516</v>
      </c>
      <c r="N5029" s="2">
        <v>1542</v>
      </c>
      <c r="O5029" s="2">
        <v>1.28</v>
      </c>
      <c r="P5029" s="2">
        <v>3.19</v>
      </c>
      <c r="Q5029" s="2">
        <v>1.75</v>
      </c>
      <c r="R5029" s="4" t="s">
        <v>14724</v>
      </c>
      <c r="S5029" s="4" t="s">
        <v>5681</v>
      </c>
      <c r="T5029" s="4" t="s">
        <v>730</v>
      </c>
      <c r="U5029" s="4" t="s">
        <v>730</v>
      </c>
      <c r="V5029" s="4" t="s">
        <v>730</v>
      </c>
      <c r="W5029" s="4" t="s">
        <v>730</v>
      </c>
      <c r="X5029" s="4" t="s">
        <v>60991</v>
      </c>
      <c r="Y5029" s="4" t="s">
        <v>8018</v>
      </c>
      <c r="Z5029" s="4" t="s">
        <v>2116</v>
      </c>
      <c r="AA5029" s="4" t="s">
        <v>60992</v>
      </c>
      <c r="AB5029" s="4" t="s">
        <v>60993</v>
      </c>
      <c r="AC5029" s="4" t="s">
        <v>60994</v>
      </c>
      <c r="AD5029" s="4" t="s">
        <v>730</v>
      </c>
      <c r="AE5029" s="4" t="s">
        <v>1185</v>
      </c>
      <c r="AF5029" s="4" t="s">
        <v>64</v>
      </c>
      <c r="AG5029" s="4" t="s">
        <v>1186</v>
      </c>
      <c r="AH5029" s="4" t="s">
        <v>73</v>
      </c>
      <c r="AI5029" s="4" t="s">
        <v>60995</v>
      </c>
      <c r="AJ5029" s="4" t="s">
        <v>730</v>
      </c>
      <c r="AK5029" s="4" t="s">
        <v>1185</v>
      </c>
      <c r="AL5029" s="4" t="s">
        <v>146</v>
      </c>
      <c r="AM5029" s="4" t="s">
        <v>1186</v>
      </c>
      <c r="AN5029" s="4" t="s">
        <v>73</v>
      </c>
      <c r="AO5029" s="4" t="s">
        <v>66</v>
      </c>
      <c r="AP5029" s="4" t="s">
        <v>3062</v>
      </c>
      <c r="AQ5029" s="4" t="s">
        <v>60996</v>
      </c>
      <c r="AR5029" s="4" t="s">
        <v>82</v>
      </c>
      <c r="AS5029" s="4" t="s">
        <v>60997</v>
      </c>
      <c r="AT5029" s="4" t="s">
        <v>60998</v>
      </c>
      <c r="AU5029" s="4" t="s">
        <v>60991</v>
      </c>
      <c r="AV5029" s="4" t="s">
        <v>60995</v>
      </c>
      <c r="AW5029" s="4" t="s">
        <v>730</v>
      </c>
      <c r="AX5029" s="4" t="s">
        <v>1185</v>
      </c>
      <c r="AY5029" s="4" t="s">
        <v>64</v>
      </c>
      <c r="AZ5029" s="4" t="s">
        <v>1186</v>
      </c>
      <c r="BA5029" s="4" t="s">
        <v>73</v>
      </c>
      <c r="BB5029" s="3">
        <v>44104</v>
      </c>
      <c r="BC5029" s="4" t="s">
        <v>60999</v>
      </c>
      <c r="BD5029" s="4" t="s">
        <v>75</v>
      </c>
      <c r="BE5029" s="4" t="s">
        <v>730</v>
      </c>
      <c r="BF5029" s="4" t="s">
        <v>196</v>
      </c>
      <c r="BG5029" s="4" t="s">
        <v>61000</v>
      </c>
      <c r="BH5029" s="4" t="s">
        <v>69</v>
      </c>
      <c r="BI5029" s="4" t="s">
        <v>61001</v>
      </c>
      <c r="BJ5029" s="4" t="s">
        <v>61001</v>
      </c>
      <c r="BK5029" s="3">
        <v>44141</v>
      </c>
      <c r="BL5029" s="2">
        <v>35280</v>
      </c>
      <c r="BM5029" s="4" t="s">
        <v>175481</v>
      </c>
      <c r="BN5029" s="4" t="s">
        <v>175481</v>
      </c>
      <c r="BO5029" s="4" t="s">
        <v>175481</v>
      </c>
      <c r="BP5029" s="7">
        <v>45382.999988425923</v>
      </c>
      <c r="BQ5029" s="3">
        <v>44147.422222222223</v>
      </c>
      <c r="BR5029" s="8">
        <v>1</v>
      </c>
      <c r="BS5029" s="3" t="s">
        <v>206759</v>
      </c>
      <c r="BV5029"/>
      <c r="BW5029"/>
    </row>
    <row r="5030" spans="1:75" x14ac:dyDescent="0.25">
      <c r="A5030" t="s">
        <v>57994</v>
      </c>
      <c r="C5030" s="1">
        <v>45383</v>
      </c>
      <c r="D5030" t="s">
        <v>57986</v>
      </c>
      <c r="E5030" t="s">
        <v>466</v>
      </c>
      <c r="F5030" t="s">
        <v>57987</v>
      </c>
      <c r="G5030" t="s">
        <v>477</v>
      </c>
      <c r="H5030" t="s">
        <v>64</v>
      </c>
      <c r="I5030" t="s">
        <v>3576</v>
      </c>
      <c r="J5030" t="s">
        <v>151197</v>
      </c>
      <c r="K5030" t="s">
        <v>152630</v>
      </c>
      <c r="L5030" s="1">
        <v>44151</v>
      </c>
      <c r="M5030" s="1">
        <v>44484</v>
      </c>
      <c r="N5030">
        <v>1521</v>
      </c>
      <c r="O5030">
        <v>72</v>
      </c>
      <c r="P5030">
        <v>99.66</v>
      </c>
      <c r="Q5030">
        <v>25.9</v>
      </c>
      <c r="R5030" t="s">
        <v>3986</v>
      </c>
      <c r="S5030" t="s">
        <v>57988</v>
      </c>
      <c r="T5030" t="s">
        <v>730</v>
      </c>
      <c r="U5030" t="s">
        <v>730</v>
      </c>
      <c r="V5030" t="s">
        <v>730</v>
      </c>
      <c r="W5030" t="s">
        <v>730</v>
      </c>
      <c r="X5030" t="s">
        <v>25904</v>
      </c>
      <c r="Y5030" t="s">
        <v>3502</v>
      </c>
      <c r="Z5030" t="s">
        <v>2595</v>
      </c>
      <c r="AA5030" t="s">
        <v>57989</v>
      </c>
      <c r="AB5030" t="s">
        <v>57990</v>
      </c>
      <c r="AC5030" t="s">
        <v>11847</v>
      </c>
      <c r="AD5030" t="s">
        <v>730</v>
      </c>
      <c r="AE5030" t="s">
        <v>2427</v>
      </c>
      <c r="AF5030" t="s">
        <v>64</v>
      </c>
      <c r="AG5030" t="s">
        <v>1029</v>
      </c>
      <c r="AH5030" t="s">
        <v>65</v>
      </c>
      <c r="AI5030" t="s">
        <v>11847</v>
      </c>
      <c r="AJ5030" t="s">
        <v>730</v>
      </c>
      <c r="AK5030" t="s">
        <v>71</v>
      </c>
      <c r="AL5030" t="s">
        <v>146</v>
      </c>
      <c r="AM5030" t="s">
        <v>1029</v>
      </c>
      <c r="AN5030" t="s">
        <v>65</v>
      </c>
      <c r="AO5030" t="s">
        <v>74</v>
      </c>
      <c r="AP5030" t="s">
        <v>3502</v>
      </c>
      <c r="AQ5030" t="s">
        <v>2595</v>
      </c>
      <c r="AR5030" t="s">
        <v>550</v>
      </c>
      <c r="AS5030" t="s">
        <v>57989</v>
      </c>
      <c r="AT5030" t="s">
        <v>57990</v>
      </c>
      <c r="AU5030" t="s">
        <v>25904</v>
      </c>
      <c r="AV5030" t="s">
        <v>11847</v>
      </c>
      <c r="AW5030" t="s">
        <v>730</v>
      </c>
      <c r="AX5030" t="s">
        <v>2427</v>
      </c>
      <c r="AY5030" t="s">
        <v>64</v>
      </c>
      <c r="AZ5030" t="s">
        <v>2428</v>
      </c>
      <c r="BA5030" t="s">
        <v>73</v>
      </c>
      <c r="BB5030" s="1">
        <v>44113</v>
      </c>
      <c r="BC5030" t="s">
        <v>57991</v>
      </c>
      <c r="BD5030" t="s">
        <v>75</v>
      </c>
      <c r="BE5030" t="s">
        <v>730</v>
      </c>
      <c r="BF5030" t="s">
        <v>2088</v>
      </c>
      <c r="BG5030" t="s">
        <v>57992</v>
      </c>
      <c r="BH5030" t="s">
        <v>69</v>
      </c>
      <c r="BI5030" t="s">
        <v>57993</v>
      </c>
      <c r="BJ5030" t="s">
        <v>57993</v>
      </c>
      <c r="BK5030" s="1">
        <v>44141</v>
      </c>
      <c r="BL5030">
        <v>35298</v>
      </c>
      <c r="BM5030" t="s">
        <v>175481</v>
      </c>
      <c r="BN5030" t="s">
        <v>175481</v>
      </c>
      <c r="BO5030" t="s">
        <v>175481</v>
      </c>
      <c r="BP5030" s="6">
        <v>47208.999988425923</v>
      </c>
      <c r="BQ5030" s="1">
        <v>44160.425000000003</v>
      </c>
      <c r="BR5030" s="5">
        <v>2</v>
      </c>
      <c r="BS5030" s="1" t="s">
        <v>206760</v>
      </c>
      <c r="BV5030"/>
      <c r="BW5030"/>
    </row>
    <row r="5031" spans="1:75" x14ac:dyDescent="0.25">
      <c r="A5031" s="4" t="s">
        <v>60968</v>
      </c>
      <c r="B5031" s="3">
        <v>44473.86041666667</v>
      </c>
      <c r="C5031" s="3">
        <v>44147.470138888886</v>
      </c>
      <c r="D5031" s="4" t="s">
        <v>60960</v>
      </c>
      <c r="E5031" s="4" t="s">
        <v>203</v>
      </c>
      <c r="F5031" s="4" t="s">
        <v>60961</v>
      </c>
      <c r="G5031" s="4" t="s">
        <v>60962</v>
      </c>
      <c r="H5031" s="4" t="s">
        <v>64</v>
      </c>
      <c r="I5031" s="4" t="s">
        <v>60963</v>
      </c>
      <c r="J5031" s="4" t="s">
        <v>148705</v>
      </c>
      <c r="K5031" s="4" t="s">
        <v>153037</v>
      </c>
      <c r="L5031" s="3">
        <v>44148</v>
      </c>
      <c r="M5031" s="3">
        <v>44347</v>
      </c>
      <c r="N5031" s="2">
        <v>9999</v>
      </c>
      <c r="O5031" s="2">
        <v>32</v>
      </c>
      <c r="P5031" s="2">
        <v>23.43</v>
      </c>
      <c r="Q5031" s="2">
        <v>0.1</v>
      </c>
      <c r="R5031" s="4" t="s">
        <v>60964</v>
      </c>
      <c r="S5031" s="4" t="s">
        <v>60965</v>
      </c>
      <c r="T5031" s="4" t="s">
        <v>730</v>
      </c>
      <c r="U5031" s="4" t="s">
        <v>730</v>
      </c>
      <c r="V5031" s="4" t="s">
        <v>730</v>
      </c>
      <c r="W5031" s="4" t="s">
        <v>730</v>
      </c>
      <c r="X5031" s="4" t="s">
        <v>4513</v>
      </c>
      <c r="Y5031" s="4" t="s">
        <v>4514</v>
      </c>
      <c r="Z5031" s="4" t="s">
        <v>33360</v>
      </c>
      <c r="AA5031" s="4" t="s">
        <v>26369</v>
      </c>
      <c r="AB5031" s="4" t="s">
        <v>4517</v>
      </c>
      <c r="AC5031" s="4" t="s">
        <v>14333</v>
      </c>
      <c r="AD5031" s="4" t="s">
        <v>318</v>
      </c>
      <c r="AE5031" s="4" t="s">
        <v>96</v>
      </c>
      <c r="AF5031" s="4" t="s">
        <v>64</v>
      </c>
      <c r="AG5031" s="4" t="s">
        <v>1982</v>
      </c>
      <c r="AH5031" s="4" t="s">
        <v>98</v>
      </c>
      <c r="AI5031" s="4" t="s">
        <v>14333</v>
      </c>
      <c r="AJ5031" s="4" t="s">
        <v>318</v>
      </c>
      <c r="AK5031" s="4" t="s">
        <v>96</v>
      </c>
      <c r="AL5031" s="4" t="s">
        <v>64</v>
      </c>
      <c r="AM5031" s="4" t="s">
        <v>1982</v>
      </c>
      <c r="AN5031" s="4" t="s">
        <v>98</v>
      </c>
      <c r="AO5031" s="4" t="s">
        <v>66</v>
      </c>
      <c r="AP5031" s="4" t="s">
        <v>358</v>
      </c>
      <c r="AQ5031" s="4" t="s">
        <v>4519</v>
      </c>
      <c r="AR5031" s="4" t="s">
        <v>4520</v>
      </c>
      <c r="AS5031" s="4" t="s">
        <v>4521</v>
      </c>
      <c r="AT5031" s="4" t="s">
        <v>14334</v>
      </c>
      <c r="AU5031" s="4" t="s">
        <v>4513</v>
      </c>
      <c r="AV5031" s="4" t="s">
        <v>14333</v>
      </c>
      <c r="AW5031" s="4" t="s">
        <v>318</v>
      </c>
      <c r="AX5031" s="4" t="s">
        <v>96</v>
      </c>
      <c r="AY5031" s="4" t="s">
        <v>64</v>
      </c>
      <c r="AZ5031" s="4" t="s">
        <v>1982</v>
      </c>
      <c r="BA5031" s="4" t="s">
        <v>98</v>
      </c>
      <c r="BB5031" s="3">
        <v>44098</v>
      </c>
      <c r="BC5031" s="4" t="s">
        <v>60966</v>
      </c>
      <c r="BD5031" s="4" t="s">
        <v>67</v>
      </c>
      <c r="BE5031" s="4" t="s">
        <v>121</v>
      </c>
      <c r="BF5031" s="4" t="s">
        <v>730</v>
      </c>
      <c r="BG5031" s="4" t="s">
        <v>60967</v>
      </c>
      <c r="BH5031" s="4" t="s">
        <v>69</v>
      </c>
      <c r="BI5031" s="4" t="s">
        <v>4525</v>
      </c>
      <c r="BJ5031" s="4" t="s">
        <v>4525</v>
      </c>
      <c r="BK5031" s="3">
        <v>44144</v>
      </c>
      <c r="BL5031" s="2">
        <v>35339</v>
      </c>
      <c r="BM5031" s="4" t="s">
        <v>175481</v>
      </c>
      <c r="BN5031" s="4" t="s">
        <v>175481</v>
      </c>
      <c r="BO5031" s="4" t="s">
        <v>175481</v>
      </c>
      <c r="BP5031" s="7">
        <v>45382.999988425923</v>
      </c>
      <c r="BQ5031" s="3">
        <v>44147.470138888886</v>
      </c>
      <c r="BR5031" s="8">
        <v>1</v>
      </c>
      <c r="BS5031" s="3" t="s">
        <v>206759</v>
      </c>
      <c r="BV5031"/>
      <c r="BW5031"/>
    </row>
    <row r="5032" spans="1:75" x14ac:dyDescent="0.25">
      <c r="A5032" s="4" t="s">
        <v>62249</v>
      </c>
      <c r="B5032" s="3">
        <v>45369.484722222223</v>
      </c>
      <c r="C5032" s="3">
        <v>44207.459027777775</v>
      </c>
      <c r="D5032" s="4" t="s">
        <v>62243</v>
      </c>
      <c r="E5032" s="4" t="s">
        <v>1849</v>
      </c>
      <c r="F5032" s="4" t="s">
        <v>62244</v>
      </c>
      <c r="G5032" s="4" t="s">
        <v>3707</v>
      </c>
      <c r="H5032" s="4" t="s">
        <v>64</v>
      </c>
      <c r="I5032" s="4" t="s">
        <v>2647</v>
      </c>
      <c r="J5032" s="4" t="s">
        <v>152721</v>
      </c>
      <c r="K5032" s="4" t="s">
        <v>152913</v>
      </c>
      <c r="L5032" s="3">
        <v>44148</v>
      </c>
      <c r="M5032" s="3">
        <v>45597</v>
      </c>
      <c r="N5032" s="2">
        <v>1522</v>
      </c>
      <c r="O5032" s="2">
        <v>10.42</v>
      </c>
      <c r="P5032" s="2">
        <v>17.43</v>
      </c>
      <c r="Q5032" s="2">
        <v>2.4</v>
      </c>
      <c r="R5032" s="4" t="s">
        <v>6166</v>
      </c>
      <c r="S5032" s="4" t="s">
        <v>6167</v>
      </c>
      <c r="T5032" s="4" t="s">
        <v>730</v>
      </c>
      <c r="U5032" s="4" t="s">
        <v>730</v>
      </c>
      <c r="V5032" s="4" t="s">
        <v>730</v>
      </c>
      <c r="W5032" s="4" t="s">
        <v>730</v>
      </c>
      <c r="X5032" s="4" t="s">
        <v>3484</v>
      </c>
      <c r="Y5032" s="4" t="s">
        <v>456</v>
      </c>
      <c r="Z5032" s="4" t="s">
        <v>954</v>
      </c>
      <c r="AA5032" s="4" t="s">
        <v>3490</v>
      </c>
      <c r="AB5032" s="4" t="s">
        <v>3486</v>
      </c>
      <c r="AC5032" s="4" t="s">
        <v>62245</v>
      </c>
      <c r="AD5032" s="4" t="s">
        <v>1028</v>
      </c>
      <c r="AE5032" s="4" t="s">
        <v>979</v>
      </c>
      <c r="AF5032" s="4" t="s">
        <v>64</v>
      </c>
      <c r="AG5032" s="4" t="s">
        <v>62246</v>
      </c>
      <c r="AH5032" s="4" t="s">
        <v>65</v>
      </c>
      <c r="AI5032" s="4" t="s">
        <v>62245</v>
      </c>
      <c r="AJ5032" s="4" t="s">
        <v>1028</v>
      </c>
      <c r="AK5032" s="4" t="s">
        <v>979</v>
      </c>
      <c r="AL5032" s="4" t="s">
        <v>64</v>
      </c>
      <c r="AM5032" s="4" t="s">
        <v>62246</v>
      </c>
      <c r="AN5032" s="4" t="s">
        <v>65</v>
      </c>
      <c r="AO5032" s="4" t="s">
        <v>66</v>
      </c>
      <c r="AP5032" s="4" t="s">
        <v>3183</v>
      </c>
      <c r="AQ5032" s="4" t="s">
        <v>3488</v>
      </c>
      <c r="AR5032" s="4" t="s">
        <v>254</v>
      </c>
      <c r="AS5032" s="4" t="s">
        <v>3490</v>
      </c>
      <c r="AT5032" s="4" t="s">
        <v>3491</v>
      </c>
      <c r="AU5032" s="4" t="s">
        <v>3484</v>
      </c>
      <c r="AV5032" s="4" t="s">
        <v>3487</v>
      </c>
      <c r="AW5032" s="4" t="s">
        <v>1028</v>
      </c>
      <c r="AX5032" s="4" t="s">
        <v>979</v>
      </c>
      <c r="AY5032" s="4" t="s">
        <v>64</v>
      </c>
      <c r="AZ5032" s="4" t="s">
        <v>62246</v>
      </c>
      <c r="BA5032" s="4" t="s">
        <v>65</v>
      </c>
      <c r="BB5032" s="3">
        <v>44137</v>
      </c>
      <c r="BC5032" s="4" t="s">
        <v>62247</v>
      </c>
      <c r="BD5032" s="4" t="s">
        <v>67</v>
      </c>
      <c r="BE5032" s="4" t="s">
        <v>983</v>
      </c>
      <c r="BF5032" s="4" t="s">
        <v>730</v>
      </c>
      <c r="BG5032" s="4" t="s">
        <v>62248</v>
      </c>
      <c r="BH5032" s="4" t="s">
        <v>69</v>
      </c>
      <c r="BI5032" s="4" t="s">
        <v>3712</v>
      </c>
      <c r="BJ5032" s="4" t="s">
        <v>3712</v>
      </c>
      <c r="BK5032" s="3">
        <v>44144</v>
      </c>
      <c r="BL5032" s="2">
        <v>35349</v>
      </c>
      <c r="BM5032" s="4" t="s">
        <v>175481</v>
      </c>
      <c r="BN5032" s="4" t="s">
        <v>175481</v>
      </c>
      <c r="BO5032" s="4" t="s">
        <v>175481</v>
      </c>
      <c r="BP5032" s="7">
        <v>45382.999988425923</v>
      </c>
      <c r="BQ5032" s="3">
        <v>44207.459027777775</v>
      </c>
      <c r="BR5032" s="8">
        <v>1</v>
      </c>
      <c r="BS5032" s="3" t="s">
        <v>206759</v>
      </c>
      <c r="BV5032"/>
      <c r="BW5032"/>
    </row>
    <row r="5033" spans="1:75" x14ac:dyDescent="0.25">
      <c r="A5033" s="4" t="s">
        <v>60959</v>
      </c>
      <c r="B5033" s="3">
        <v>44900.938888888886</v>
      </c>
      <c r="C5033" s="3">
        <v>44147.446527777778</v>
      </c>
      <c r="D5033" s="4" t="s">
        <v>60951</v>
      </c>
      <c r="E5033" s="4" t="s">
        <v>70</v>
      </c>
      <c r="F5033" s="4" t="s">
        <v>60952</v>
      </c>
      <c r="G5033" s="4" t="s">
        <v>763</v>
      </c>
      <c r="H5033" s="4" t="s">
        <v>64</v>
      </c>
      <c r="I5033" s="4" t="s">
        <v>754</v>
      </c>
      <c r="J5033" s="4" t="s">
        <v>148248</v>
      </c>
      <c r="K5033" s="4" t="s">
        <v>153036</v>
      </c>
      <c r="L5033" s="3">
        <v>44151</v>
      </c>
      <c r="M5033" s="3">
        <v>44593</v>
      </c>
      <c r="N5033" s="2">
        <v>1542</v>
      </c>
      <c r="O5033" s="2">
        <v>9.83</v>
      </c>
      <c r="P5033" s="2">
        <v>11.22</v>
      </c>
      <c r="Q5033" s="2">
        <v>8.1</v>
      </c>
      <c r="R5033" s="4" t="s">
        <v>2842</v>
      </c>
      <c r="S5033" s="4" t="s">
        <v>2843</v>
      </c>
      <c r="T5033" s="4" t="s">
        <v>730</v>
      </c>
      <c r="U5033" s="4" t="s">
        <v>730</v>
      </c>
      <c r="V5033" s="4" t="s">
        <v>730</v>
      </c>
      <c r="W5033" s="4" t="s">
        <v>730</v>
      </c>
      <c r="X5033" s="4" t="s">
        <v>60953</v>
      </c>
      <c r="Y5033" s="4" t="s">
        <v>2953</v>
      </c>
      <c r="Z5033" s="4" t="s">
        <v>1378</v>
      </c>
      <c r="AA5033" s="4" t="s">
        <v>60939</v>
      </c>
      <c r="AB5033" s="4" t="s">
        <v>60940</v>
      </c>
      <c r="AC5033" s="4" t="s">
        <v>60954</v>
      </c>
      <c r="AD5033" s="4" t="s">
        <v>730</v>
      </c>
      <c r="AE5033" s="4" t="s">
        <v>4813</v>
      </c>
      <c r="AF5033" s="4" t="s">
        <v>434</v>
      </c>
      <c r="AG5033" s="4" t="s">
        <v>24674</v>
      </c>
      <c r="AH5033" s="4" t="s">
        <v>73</v>
      </c>
      <c r="AI5033" s="4" t="s">
        <v>60954</v>
      </c>
      <c r="AJ5033" s="4" t="s">
        <v>730</v>
      </c>
      <c r="AK5033" s="4" t="s">
        <v>4813</v>
      </c>
      <c r="AL5033" s="4" t="s">
        <v>434</v>
      </c>
      <c r="AM5033" s="4" t="s">
        <v>24674</v>
      </c>
      <c r="AN5033" s="4" t="s">
        <v>73</v>
      </c>
      <c r="AO5033" s="4" t="s">
        <v>66</v>
      </c>
      <c r="AP5033" s="4" t="s">
        <v>2603</v>
      </c>
      <c r="AQ5033" s="4" t="s">
        <v>4951</v>
      </c>
      <c r="AR5033" s="4" t="s">
        <v>60955</v>
      </c>
      <c r="AS5033" s="4" t="s">
        <v>4952</v>
      </c>
      <c r="AT5033" s="4" t="s">
        <v>9223</v>
      </c>
      <c r="AU5033" s="4" t="s">
        <v>4950</v>
      </c>
      <c r="AV5033" s="4" t="s">
        <v>48354</v>
      </c>
      <c r="AW5033" s="4" t="s">
        <v>730</v>
      </c>
      <c r="AX5033" s="4" t="s">
        <v>1341</v>
      </c>
      <c r="AY5033" s="4" t="s">
        <v>64</v>
      </c>
      <c r="AZ5033" s="4" t="s">
        <v>60956</v>
      </c>
      <c r="BA5033" s="4" t="s">
        <v>65</v>
      </c>
      <c r="BB5033" s="3">
        <v>44132</v>
      </c>
      <c r="BC5033" s="4" t="s">
        <v>60957</v>
      </c>
      <c r="BD5033" s="4" t="s">
        <v>75</v>
      </c>
      <c r="BE5033" s="4" t="s">
        <v>730</v>
      </c>
      <c r="BF5033" s="4" t="s">
        <v>321</v>
      </c>
      <c r="BG5033" s="4" t="s">
        <v>60958</v>
      </c>
      <c r="BH5033" s="4" t="s">
        <v>69</v>
      </c>
      <c r="BI5033" s="4" t="s">
        <v>60949</v>
      </c>
      <c r="BJ5033" s="4" t="s">
        <v>60949</v>
      </c>
      <c r="BK5033" s="3">
        <v>44144</v>
      </c>
      <c r="BL5033" s="2">
        <v>35408</v>
      </c>
      <c r="BM5033" s="4" t="s">
        <v>175481</v>
      </c>
      <c r="BN5033" s="4" t="s">
        <v>175481</v>
      </c>
      <c r="BO5033" s="4" t="s">
        <v>175481</v>
      </c>
      <c r="BP5033" s="7">
        <v>45382.999988425923</v>
      </c>
      <c r="BQ5033" s="3">
        <v>44147.446527777778</v>
      </c>
      <c r="BR5033" s="8">
        <v>1</v>
      </c>
      <c r="BS5033" s="3" t="s">
        <v>206759</v>
      </c>
      <c r="BV5033"/>
      <c r="BW5033"/>
    </row>
    <row r="5034" spans="1:75" x14ac:dyDescent="0.25">
      <c r="A5034" t="s">
        <v>20740</v>
      </c>
      <c r="C5034" s="1">
        <v>45383</v>
      </c>
      <c r="D5034" t="s">
        <v>20728</v>
      </c>
      <c r="E5034" t="s">
        <v>735</v>
      </c>
      <c r="F5034" t="s">
        <v>20729</v>
      </c>
      <c r="G5034" t="s">
        <v>737</v>
      </c>
      <c r="H5034" t="s">
        <v>64</v>
      </c>
      <c r="I5034" t="s">
        <v>738</v>
      </c>
      <c r="J5034" t="s">
        <v>147110</v>
      </c>
      <c r="K5034" t="s">
        <v>146714</v>
      </c>
      <c r="L5034" s="1">
        <v>44200</v>
      </c>
      <c r="M5034" s="1">
        <v>44501</v>
      </c>
      <c r="N5034">
        <v>1522</v>
      </c>
      <c r="O5034">
        <v>8.3000000000000007</v>
      </c>
      <c r="P5034">
        <v>9.1199999999999992</v>
      </c>
      <c r="Q5034">
        <v>3.1</v>
      </c>
      <c r="R5034" t="s">
        <v>1443</v>
      </c>
      <c r="S5034" t="s">
        <v>15007</v>
      </c>
      <c r="T5034" t="s">
        <v>730</v>
      </c>
      <c r="U5034" t="s">
        <v>730</v>
      </c>
      <c r="V5034" t="s">
        <v>730</v>
      </c>
      <c r="W5034" t="s">
        <v>730</v>
      </c>
      <c r="X5034" t="s">
        <v>20730</v>
      </c>
      <c r="Y5034" t="s">
        <v>7388</v>
      </c>
      <c r="Z5034" t="s">
        <v>20731</v>
      </c>
      <c r="AA5034" t="s">
        <v>20732</v>
      </c>
      <c r="AB5034" t="s">
        <v>20733</v>
      </c>
      <c r="AC5034" t="s">
        <v>20734</v>
      </c>
      <c r="AD5034" t="s">
        <v>730</v>
      </c>
      <c r="AE5034" t="s">
        <v>737</v>
      </c>
      <c r="AF5034" t="s">
        <v>64</v>
      </c>
      <c r="AG5034" t="s">
        <v>20735</v>
      </c>
      <c r="AH5034" t="s">
        <v>65</v>
      </c>
      <c r="AI5034" t="s">
        <v>20734</v>
      </c>
      <c r="AJ5034" t="s">
        <v>730</v>
      </c>
      <c r="AK5034" t="s">
        <v>737</v>
      </c>
      <c r="AL5034" t="s">
        <v>64</v>
      </c>
      <c r="AM5034" t="s">
        <v>20735</v>
      </c>
      <c r="AN5034" t="s">
        <v>65</v>
      </c>
      <c r="AO5034" t="s">
        <v>66</v>
      </c>
      <c r="AP5034" t="s">
        <v>7388</v>
      </c>
      <c r="AQ5034" t="s">
        <v>20731</v>
      </c>
      <c r="AR5034" t="s">
        <v>20736</v>
      </c>
      <c r="AS5034" t="s">
        <v>20732</v>
      </c>
      <c r="AT5034" t="s">
        <v>20733</v>
      </c>
      <c r="AU5034" t="s">
        <v>20730</v>
      </c>
      <c r="AV5034" t="s">
        <v>20734</v>
      </c>
      <c r="AW5034" t="s">
        <v>730</v>
      </c>
      <c r="AX5034" t="s">
        <v>737</v>
      </c>
      <c r="AY5034" t="s">
        <v>64</v>
      </c>
      <c r="AZ5034" t="s">
        <v>20735</v>
      </c>
      <c r="BA5034" t="s">
        <v>65</v>
      </c>
      <c r="BB5034" s="1">
        <v>44083</v>
      </c>
      <c r="BC5034" t="s">
        <v>20737</v>
      </c>
      <c r="BD5034" t="s">
        <v>67</v>
      </c>
      <c r="BE5034" t="s">
        <v>68</v>
      </c>
      <c r="BF5034" t="s">
        <v>730</v>
      </c>
      <c r="BG5034" t="s">
        <v>20738</v>
      </c>
      <c r="BH5034" t="s">
        <v>69</v>
      </c>
      <c r="BI5034" t="s">
        <v>20739</v>
      </c>
      <c r="BJ5034" t="s">
        <v>20739</v>
      </c>
      <c r="BK5034" s="1">
        <v>44144</v>
      </c>
      <c r="BL5034">
        <v>35414</v>
      </c>
      <c r="BM5034" t="s">
        <v>175481</v>
      </c>
      <c r="BN5034" t="s">
        <v>175481</v>
      </c>
      <c r="BO5034" t="s">
        <v>175481</v>
      </c>
      <c r="BP5034" s="6">
        <v>47208.999988425923</v>
      </c>
      <c r="BQ5034" s="1">
        <v>44154.317361111112</v>
      </c>
      <c r="BR5034" s="5">
        <v>2</v>
      </c>
      <c r="BS5034" s="1" t="s">
        <v>206760</v>
      </c>
      <c r="BV5034"/>
      <c r="BW5034"/>
    </row>
    <row r="5035" spans="1:75" x14ac:dyDescent="0.25">
      <c r="A5035" s="4" t="s">
        <v>60950</v>
      </c>
      <c r="B5035" s="3">
        <v>45300.479861111111</v>
      </c>
      <c r="C5035" s="3">
        <v>44147.445833333331</v>
      </c>
      <c r="D5035" s="4" t="s">
        <v>60936</v>
      </c>
      <c r="E5035" s="4" t="s">
        <v>70</v>
      </c>
      <c r="F5035" s="4" t="s">
        <v>60937</v>
      </c>
      <c r="G5035" s="4" t="s">
        <v>763</v>
      </c>
      <c r="H5035" s="4" t="s">
        <v>64</v>
      </c>
      <c r="I5035" s="4" t="s">
        <v>754</v>
      </c>
      <c r="J5035" s="4" t="s">
        <v>146698</v>
      </c>
      <c r="K5035" s="4" t="s">
        <v>153035</v>
      </c>
      <c r="L5035" s="3">
        <v>44151</v>
      </c>
      <c r="M5035" s="3">
        <v>44270</v>
      </c>
      <c r="N5035" s="2">
        <v>1542</v>
      </c>
      <c r="O5035" s="2">
        <v>5.0999999999999996</v>
      </c>
      <c r="P5035" s="2">
        <v>11.43</v>
      </c>
      <c r="Q5035" s="2">
        <v>8.4</v>
      </c>
      <c r="R5035" s="4" t="s">
        <v>2842</v>
      </c>
      <c r="S5035" s="4" t="s">
        <v>2843</v>
      </c>
      <c r="T5035" s="4" t="s">
        <v>730</v>
      </c>
      <c r="U5035" s="4" t="s">
        <v>730</v>
      </c>
      <c r="V5035" s="4" t="s">
        <v>730</v>
      </c>
      <c r="W5035" s="4" t="s">
        <v>730</v>
      </c>
      <c r="X5035" s="4" t="s">
        <v>60938</v>
      </c>
      <c r="Y5035" s="4" t="s">
        <v>2953</v>
      </c>
      <c r="Z5035" s="4" t="s">
        <v>1378</v>
      </c>
      <c r="AA5035" s="4" t="s">
        <v>60939</v>
      </c>
      <c r="AB5035" s="4" t="s">
        <v>60940</v>
      </c>
      <c r="AC5035" s="4" t="s">
        <v>60941</v>
      </c>
      <c r="AD5035" s="4" t="s">
        <v>60942</v>
      </c>
      <c r="AE5035" s="4" t="s">
        <v>4813</v>
      </c>
      <c r="AF5035" s="4" t="s">
        <v>434</v>
      </c>
      <c r="AG5035" s="4" t="s">
        <v>24674</v>
      </c>
      <c r="AH5035" s="4" t="s">
        <v>65</v>
      </c>
      <c r="AI5035" s="4" t="s">
        <v>60941</v>
      </c>
      <c r="AJ5035" s="4" t="s">
        <v>60942</v>
      </c>
      <c r="AK5035" s="4" t="s">
        <v>4813</v>
      </c>
      <c r="AL5035" s="4" t="s">
        <v>434</v>
      </c>
      <c r="AM5035" s="4" t="s">
        <v>24674</v>
      </c>
      <c r="AN5035" s="4" t="s">
        <v>65</v>
      </c>
      <c r="AO5035" s="4" t="s">
        <v>66</v>
      </c>
      <c r="AP5035" s="4" t="s">
        <v>26490</v>
      </c>
      <c r="AQ5035" s="4" t="s">
        <v>45066</v>
      </c>
      <c r="AR5035" s="4" t="s">
        <v>784</v>
      </c>
      <c r="AS5035" s="4" t="s">
        <v>60943</v>
      </c>
      <c r="AT5035" s="4" t="s">
        <v>60944</v>
      </c>
      <c r="AU5035" s="4" t="s">
        <v>60945</v>
      </c>
      <c r="AV5035" s="4" t="s">
        <v>60946</v>
      </c>
      <c r="AW5035" s="4" t="s">
        <v>730</v>
      </c>
      <c r="AX5035" s="4" t="s">
        <v>71</v>
      </c>
      <c r="AY5035" s="4" t="s">
        <v>146</v>
      </c>
      <c r="AZ5035" s="4" t="s">
        <v>3249</v>
      </c>
      <c r="BA5035" s="4" t="s">
        <v>65</v>
      </c>
      <c r="BB5035" s="3">
        <v>44139</v>
      </c>
      <c r="BC5035" s="4" t="s">
        <v>60947</v>
      </c>
      <c r="BD5035" s="4" t="s">
        <v>75</v>
      </c>
      <c r="BE5035" s="4" t="s">
        <v>730</v>
      </c>
      <c r="BF5035" s="4" t="s">
        <v>321</v>
      </c>
      <c r="BG5035" s="4" t="s">
        <v>60948</v>
      </c>
      <c r="BH5035" s="4" t="s">
        <v>69</v>
      </c>
      <c r="BI5035" s="4" t="s">
        <v>60949</v>
      </c>
      <c r="BJ5035" s="4" t="s">
        <v>60949</v>
      </c>
      <c r="BK5035" s="3">
        <v>44144</v>
      </c>
      <c r="BL5035" s="2">
        <v>35402</v>
      </c>
      <c r="BM5035" s="4" t="s">
        <v>175481</v>
      </c>
      <c r="BN5035" s="4" t="s">
        <v>175481</v>
      </c>
      <c r="BO5035" s="4" t="s">
        <v>175481</v>
      </c>
      <c r="BP5035" s="7">
        <v>45382.999988425923</v>
      </c>
      <c r="BQ5035" s="3">
        <v>44147.445833333331</v>
      </c>
      <c r="BR5035" s="8">
        <v>1</v>
      </c>
      <c r="BS5035" s="3" t="s">
        <v>206759</v>
      </c>
      <c r="BV5035"/>
      <c r="BW5035"/>
    </row>
    <row r="5036" spans="1:75" x14ac:dyDescent="0.25">
      <c r="A5036" s="4" t="s">
        <v>61048</v>
      </c>
      <c r="B5036" s="3">
        <v>44830.69027777778</v>
      </c>
      <c r="C5036" s="3">
        <v>44147.450694444444</v>
      </c>
      <c r="D5036" s="4" t="s">
        <v>61044</v>
      </c>
      <c r="E5036" s="4" t="s">
        <v>1258</v>
      </c>
      <c r="F5036" s="4" t="s">
        <v>61045</v>
      </c>
      <c r="G5036" s="4" t="s">
        <v>1260</v>
      </c>
      <c r="H5036" s="4" t="s">
        <v>64</v>
      </c>
      <c r="I5036" s="4" t="s">
        <v>1261</v>
      </c>
      <c r="J5036" s="4" t="s">
        <v>145082</v>
      </c>
      <c r="K5036" s="4" t="s">
        <v>153048</v>
      </c>
      <c r="L5036" s="3">
        <v>44153</v>
      </c>
      <c r="M5036" s="3">
        <v>44439</v>
      </c>
      <c r="N5036" s="2">
        <v>1521</v>
      </c>
      <c r="O5036" s="2">
        <v>0.27</v>
      </c>
      <c r="P5036" s="2">
        <v>0.56999999999999995</v>
      </c>
      <c r="Q5036" s="2">
        <v>0.13</v>
      </c>
      <c r="R5036" s="4" t="s">
        <v>1262</v>
      </c>
      <c r="S5036" s="4" t="s">
        <v>1263</v>
      </c>
      <c r="T5036" s="4" t="s">
        <v>730</v>
      </c>
      <c r="U5036" s="4" t="s">
        <v>730</v>
      </c>
      <c r="V5036" s="4" t="s">
        <v>730</v>
      </c>
      <c r="W5036" s="4" t="s">
        <v>730</v>
      </c>
      <c r="X5036" s="4" t="s">
        <v>1964</v>
      </c>
      <c r="Y5036" s="4" t="s">
        <v>1452</v>
      </c>
      <c r="Z5036" s="4" t="s">
        <v>1965</v>
      </c>
      <c r="AA5036" s="4" t="s">
        <v>1966</v>
      </c>
      <c r="AB5036" s="4" t="s">
        <v>2267</v>
      </c>
      <c r="AC5036" s="4" t="s">
        <v>2268</v>
      </c>
      <c r="AD5036" s="4" t="s">
        <v>1969</v>
      </c>
      <c r="AE5036" s="4" t="s">
        <v>96</v>
      </c>
      <c r="AF5036" s="4" t="s">
        <v>64</v>
      </c>
      <c r="AG5036" s="4" t="s">
        <v>1970</v>
      </c>
      <c r="AH5036" s="4" t="s">
        <v>65</v>
      </c>
      <c r="AI5036" s="4" t="s">
        <v>2268</v>
      </c>
      <c r="AJ5036" s="4" t="s">
        <v>1969</v>
      </c>
      <c r="AK5036" s="4" t="s">
        <v>96</v>
      </c>
      <c r="AL5036" s="4" t="s">
        <v>64</v>
      </c>
      <c r="AM5036" s="4" t="s">
        <v>1970</v>
      </c>
      <c r="AN5036" s="4" t="s">
        <v>65</v>
      </c>
      <c r="AO5036" s="4" t="s">
        <v>66</v>
      </c>
      <c r="AP5036" s="4" t="s">
        <v>314</v>
      </c>
      <c r="AQ5036" s="4" t="s">
        <v>3153</v>
      </c>
      <c r="AR5036" s="4" t="s">
        <v>1973</v>
      </c>
      <c r="AS5036" s="4" t="s">
        <v>1974</v>
      </c>
      <c r="AT5036" s="4" t="s">
        <v>13899</v>
      </c>
      <c r="AU5036" s="4" t="s">
        <v>1964</v>
      </c>
      <c r="AV5036" s="4" t="s">
        <v>2268</v>
      </c>
      <c r="AW5036" s="4" t="s">
        <v>1969</v>
      </c>
      <c r="AX5036" s="4" t="s">
        <v>96</v>
      </c>
      <c r="AY5036" s="4" t="s">
        <v>64</v>
      </c>
      <c r="AZ5036" s="4" t="s">
        <v>1970</v>
      </c>
      <c r="BA5036" s="4" t="s">
        <v>65</v>
      </c>
      <c r="BB5036" s="3">
        <v>44130</v>
      </c>
      <c r="BC5036" s="4" t="s">
        <v>61046</v>
      </c>
      <c r="BD5036" s="4" t="s">
        <v>75</v>
      </c>
      <c r="BE5036" s="4" t="s">
        <v>730</v>
      </c>
      <c r="BF5036" s="4" t="s">
        <v>1273</v>
      </c>
      <c r="BG5036" s="4" t="s">
        <v>61047</v>
      </c>
      <c r="BH5036" s="4" t="s">
        <v>69</v>
      </c>
      <c r="BI5036" s="4" t="s">
        <v>1978</v>
      </c>
      <c r="BJ5036" s="4" t="s">
        <v>1978</v>
      </c>
      <c r="BK5036" s="3">
        <v>44145</v>
      </c>
      <c r="BL5036" s="2">
        <v>35701</v>
      </c>
      <c r="BM5036" s="4" t="s">
        <v>175481</v>
      </c>
      <c r="BN5036" s="4" t="s">
        <v>175481</v>
      </c>
      <c r="BO5036" s="4" t="s">
        <v>175481</v>
      </c>
      <c r="BP5036" s="7">
        <v>45382.999988425923</v>
      </c>
      <c r="BQ5036" s="3">
        <v>44147.450694444444</v>
      </c>
      <c r="BR5036" s="8">
        <v>1</v>
      </c>
      <c r="BS5036" s="3" t="s">
        <v>206759</v>
      </c>
      <c r="BV5036"/>
      <c r="BW5036"/>
    </row>
    <row r="5037" spans="1:75" x14ac:dyDescent="0.25">
      <c r="A5037" t="s">
        <v>61073</v>
      </c>
      <c r="C5037" s="1">
        <v>45383</v>
      </c>
      <c r="D5037" t="s">
        <v>61065</v>
      </c>
      <c r="E5037" t="s">
        <v>77</v>
      </c>
      <c r="F5037" t="s">
        <v>61066</v>
      </c>
      <c r="G5037" t="s">
        <v>2134</v>
      </c>
      <c r="H5037" t="s">
        <v>64</v>
      </c>
      <c r="I5037" t="s">
        <v>680</v>
      </c>
      <c r="J5037" t="s">
        <v>153052</v>
      </c>
      <c r="K5037" t="s">
        <v>153053</v>
      </c>
      <c r="L5037" s="1">
        <v>44146</v>
      </c>
      <c r="M5037" s="1">
        <v>44511</v>
      </c>
      <c r="N5037">
        <v>1521</v>
      </c>
      <c r="O5037">
        <v>76.91</v>
      </c>
      <c r="P5037">
        <v>123.63</v>
      </c>
      <c r="Q5037">
        <v>30</v>
      </c>
      <c r="R5037" t="s">
        <v>4493</v>
      </c>
      <c r="S5037" t="s">
        <v>53965</v>
      </c>
      <c r="T5037" t="s">
        <v>730</v>
      </c>
      <c r="U5037" t="s">
        <v>730</v>
      </c>
      <c r="V5037" t="s">
        <v>730</v>
      </c>
      <c r="W5037" t="s">
        <v>730</v>
      </c>
      <c r="X5037" t="s">
        <v>61067</v>
      </c>
      <c r="Y5037" t="s">
        <v>373</v>
      </c>
      <c r="Z5037" t="s">
        <v>61068</v>
      </c>
      <c r="AA5037" t="s">
        <v>59259</v>
      </c>
      <c r="AB5037" t="s">
        <v>2118</v>
      </c>
      <c r="AC5037" t="s">
        <v>19184</v>
      </c>
      <c r="AD5037" t="s">
        <v>730</v>
      </c>
      <c r="AE5037" t="s">
        <v>2120</v>
      </c>
      <c r="AF5037" t="s">
        <v>64</v>
      </c>
      <c r="AG5037" t="s">
        <v>2121</v>
      </c>
      <c r="AH5037" t="s">
        <v>73</v>
      </c>
      <c r="AI5037" t="s">
        <v>19184</v>
      </c>
      <c r="AJ5037" t="s">
        <v>730</v>
      </c>
      <c r="AK5037" t="s">
        <v>2120</v>
      </c>
      <c r="AL5037" t="s">
        <v>64</v>
      </c>
      <c r="AM5037" t="s">
        <v>2121</v>
      </c>
      <c r="AN5037" t="s">
        <v>73</v>
      </c>
      <c r="AO5037" t="s">
        <v>66</v>
      </c>
      <c r="AP5037" t="s">
        <v>46282</v>
      </c>
      <c r="AQ5037" t="s">
        <v>2403</v>
      </c>
      <c r="AR5037" t="s">
        <v>730</v>
      </c>
      <c r="AS5037" t="s">
        <v>59259</v>
      </c>
      <c r="AT5037" t="s">
        <v>61069</v>
      </c>
      <c r="AU5037" t="s">
        <v>61067</v>
      </c>
      <c r="AV5037" t="s">
        <v>2119</v>
      </c>
      <c r="AW5037" t="s">
        <v>730</v>
      </c>
      <c r="AX5037" t="s">
        <v>2120</v>
      </c>
      <c r="AY5037" t="s">
        <v>64</v>
      </c>
      <c r="AZ5037" t="s">
        <v>2121</v>
      </c>
      <c r="BA5037" t="s">
        <v>65</v>
      </c>
      <c r="BB5037" s="1">
        <v>44139</v>
      </c>
      <c r="BC5037" t="s">
        <v>61070</v>
      </c>
      <c r="BD5037" t="s">
        <v>75</v>
      </c>
      <c r="BE5037" t="s">
        <v>730</v>
      </c>
      <c r="BF5037" t="s">
        <v>79</v>
      </c>
      <c r="BG5037" t="s">
        <v>61071</v>
      </c>
      <c r="BH5037" t="s">
        <v>69</v>
      </c>
      <c r="BI5037" t="s">
        <v>61072</v>
      </c>
      <c r="BJ5037" t="s">
        <v>61072</v>
      </c>
      <c r="BK5037" s="1">
        <v>44144</v>
      </c>
      <c r="BL5037">
        <v>35342</v>
      </c>
      <c r="BM5037" t="s">
        <v>175481</v>
      </c>
      <c r="BN5037" t="s">
        <v>175481</v>
      </c>
      <c r="BO5037" t="s">
        <v>175481</v>
      </c>
      <c r="BP5037" s="6">
        <v>47208.999988425923</v>
      </c>
      <c r="BQ5037" s="1">
        <v>44147.488888888889</v>
      </c>
      <c r="BR5037" s="5">
        <v>2</v>
      </c>
      <c r="BS5037" s="1" t="s">
        <v>206760</v>
      </c>
      <c r="BV5037"/>
      <c r="BW5037"/>
    </row>
    <row r="5038" spans="1:75" x14ac:dyDescent="0.25">
      <c r="A5038" s="4" t="s">
        <v>61054</v>
      </c>
      <c r="B5038" s="3">
        <v>44518.369444444441</v>
      </c>
      <c r="C5038" s="3">
        <v>44147.46597222222</v>
      </c>
      <c r="D5038" s="4" t="s">
        <v>61049</v>
      </c>
      <c r="E5038" s="4" t="s">
        <v>77</v>
      </c>
      <c r="F5038" s="4" t="s">
        <v>61050</v>
      </c>
      <c r="G5038" s="4" t="s">
        <v>78</v>
      </c>
      <c r="H5038" s="4" t="s">
        <v>64</v>
      </c>
      <c r="I5038" s="4" t="s">
        <v>669</v>
      </c>
      <c r="J5038" s="4" t="s">
        <v>153049</v>
      </c>
      <c r="K5038" s="4" t="s">
        <v>152543</v>
      </c>
      <c r="L5038" s="3">
        <v>44151</v>
      </c>
      <c r="M5038" s="3">
        <v>44391</v>
      </c>
      <c r="N5038" s="2">
        <v>1521</v>
      </c>
      <c r="O5038" s="2">
        <v>0.86</v>
      </c>
      <c r="P5038" s="2">
        <v>0.97</v>
      </c>
      <c r="Q5038" s="2">
        <v>0.12</v>
      </c>
      <c r="R5038" s="4" t="s">
        <v>2266</v>
      </c>
      <c r="S5038" s="4" t="s">
        <v>35096</v>
      </c>
      <c r="T5038" s="4" t="s">
        <v>730</v>
      </c>
      <c r="U5038" s="4" t="s">
        <v>730</v>
      </c>
      <c r="V5038" s="4" t="s">
        <v>730</v>
      </c>
      <c r="W5038" s="4" t="s">
        <v>730</v>
      </c>
      <c r="X5038" s="4" t="s">
        <v>61051</v>
      </c>
      <c r="Y5038" s="4" t="s">
        <v>32701</v>
      </c>
      <c r="Z5038" s="4" t="s">
        <v>1379</v>
      </c>
      <c r="AA5038" s="4" t="s">
        <v>32702</v>
      </c>
      <c r="AB5038" s="4" t="s">
        <v>35459</v>
      </c>
      <c r="AC5038" s="4" t="s">
        <v>32702</v>
      </c>
      <c r="AD5038" s="4" t="s">
        <v>32699</v>
      </c>
      <c r="AE5038" s="4" t="s">
        <v>96</v>
      </c>
      <c r="AF5038" s="4" t="s">
        <v>64</v>
      </c>
      <c r="AG5038" s="4" t="s">
        <v>35460</v>
      </c>
      <c r="AH5038" s="4" t="s">
        <v>98</v>
      </c>
      <c r="AI5038" s="4" t="s">
        <v>35581</v>
      </c>
      <c r="AJ5038" s="4" t="s">
        <v>730</v>
      </c>
      <c r="AK5038" s="4" t="s">
        <v>96</v>
      </c>
      <c r="AL5038" s="4" t="s">
        <v>64</v>
      </c>
      <c r="AM5038" s="4" t="s">
        <v>35460</v>
      </c>
      <c r="AN5038" s="4" t="s">
        <v>65</v>
      </c>
      <c r="AO5038" s="4" t="s">
        <v>74</v>
      </c>
      <c r="AP5038" s="4" t="s">
        <v>32701</v>
      </c>
      <c r="AQ5038" s="4" t="s">
        <v>1379</v>
      </c>
      <c r="AR5038" s="4" t="s">
        <v>784</v>
      </c>
      <c r="AS5038" s="4" t="s">
        <v>32702</v>
      </c>
      <c r="AT5038" s="4" t="s">
        <v>35459</v>
      </c>
      <c r="AU5038" s="4" t="s">
        <v>61051</v>
      </c>
      <c r="AV5038" s="4" t="s">
        <v>32699</v>
      </c>
      <c r="AW5038" s="4" t="s">
        <v>730</v>
      </c>
      <c r="AX5038" s="4" t="s">
        <v>96</v>
      </c>
      <c r="AY5038" s="4" t="s">
        <v>64</v>
      </c>
      <c r="AZ5038" s="4" t="s">
        <v>5387</v>
      </c>
      <c r="BA5038" s="4" t="s">
        <v>98</v>
      </c>
      <c r="BB5038" s="3">
        <v>44140</v>
      </c>
      <c r="BC5038" s="4" t="s">
        <v>61052</v>
      </c>
      <c r="BD5038" s="4" t="s">
        <v>75</v>
      </c>
      <c r="BE5038" s="4" t="s">
        <v>730</v>
      </c>
      <c r="BF5038" s="4" t="s">
        <v>79</v>
      </c>
      <c r="BG5038" s="4" t="s">
        <v>61053</v>
      </c>
      <c r="BH5038" s="4" t="s">
        <v>69</v>
      </c>
      <c r="BI5038" s="4" t="s">
        <v>35465</v>
      </c>
      <c r="BJ5038" s="4" t="s">
        <v>35465</v>
      </c>
      <c r="BK5038" s="3">
        <v>44144</v>
      </c>
      <c r="BL5038" s="2">
        <v>35344</v>
      </c>
      <c r="BM5038" s="4" t="s">
        <v>175481</v>
      </c>
      <c r="BN5038" s="4" t="s">
        <v>175481</v>
      </c>
      <c r="BO5038" s="4" t="s">
        <v>175481</v>
      </c>
      <c r="BP5038" s="7">
        <v>45382.999988425923</v>
      </c>
      <c r="BQ5038" s="3">
        <v>44147.46597222222</v>
      </c>
      <c r="BR5038" s="8">
        <v>1</v>
      </c>
      <c r="BS5038" s="3" t="s">
        <v>206759</v>
      </c>
      <c r="BV5038"/>
      <c r="BW5038"/>
    </row>
    <row r="5039" spans="1:75" x14ac:dyDescent="0.25">
      <c r="A5039" s="4" t="s">
        <v>20786</v>
      </c>
      <c r="B5039" s="3">
        <v>45382.999988425923</v>
      </c>
      <c r="C5039" s="3">
        <v>44154.326388888891</v>
      </c>
      <c r="D5039" s="4" t="s">
        <v>20776</v>
      </c>
      <c r="E5039" s="4" t="s">
        <v>1196</v>
      </c>
      <c r="F5039" s="4" t="s">
        <v>20777</v>
      </c>
      <c r="G5039" s="4" t="s">
        <v>1689</v>
      </c>
      <c r="H5039" s="4" t="s">
        <v>64</v>
      </c>
      <c r="I5039" s="4" t="s">
        <v>7535</v>
      </c>
      <c r="J5039" s="4" t="s">
        <v>147114</v>
      </c>
      <c r="K5039" s="4" t="s">
        <v>147115</v>
      </c>
      <c r="L5039" s="3">
        <v>44151</v>
      </c>
      <c r="M5039" s="3">
        <v>44592</v>
      </c>
      <c r="N5039" s="2">
        <v>1542</v>
      </c>
      <c r="O5039" s="2">
        <v>4</v>
      </c>
      <c r="P5039" s="2">
        <v>4</v>
      </c>
      <c r="Q5039" s="2">
        <v>4</v>
      </c>
      <c r="R5039" s="4" t="s">
        <v>1876</v>
      </c>
      <c r="S5039" s="4" t="s">
        <v>20778</v>
      </c>
      <c r="T5039" s="4" t="s">
        <v>730</v>
      </c>
      <c r="U5039" s="4" t="s">
        <v>730</v>
      </c>
      <c r="V5039" s="4" t="s">
        <v>730</v>
      </c>
      <c r="W5039" s="4" t="s">
        <v>730</v>
      </c>
      <c r="X5039" s="4" t="s">
        <v>20779</v>
      </c>
      <c r="Y5039" s="4" t="s">
        <v>16327</v>
      </c>
      <c r="Z5039" s="4" t="s">
        <v>5264</v>
      </c>
      <c r="AA5039" s="4" t="s">
        <v>20780</v>
      </c>
      <c r="AB5039" s="4" t="s">
        <v>20781</v>
      </c>
      <c r="AC5039" s="4" t="s">
        <v>20782</v>
      </c>
      <c r="AD5039" s="4" t="s">
        <v>730</v>
      </c>
      <c r="AE5039" s="4" t="s">
        <v>370</v>
      </c>
      <c r="AF5039" s="4" t="s">
        <v>64</v>
      </c>
      <c r="AG5039" s="4" t="s">
        <v>692</v>
      </c>
      <c r="AH5039" s="4" t="s">
        <v>73</v>
      </c>
      <c r="AI5039" s="4" t="s">
        <v>20782</v>
      </c>
      <c r="AJ5039" s="4" t="s">
        <v>730</v>
      </c>
      <c r="AK5039" s="4" t="s">
        <v>370</v>
      </c>
      <c r="AL5039" s="4" t="s">
        <v>64</v>
      </c>
      <c r="AM5039" s="4" t="s">
        <v>692</v>
      </c>
      <c r="AN5039" s="4" t="s">
        <v>73</v>
      </c>
      <c r="AO5039" s="4" t="s">
        <v>66</v>
      </c>
      <c r="AP5039" s="4" t="s">
        <v>16327</v>
      </c>
      <c r="AQ5039" s="4" t="s">
        <v>5264</v>
      </c>
      <c r="AR5039" s="4" t="s">
        <v>165</v>
      </c>
      <c r="AS5039" s="4" t="s">
        <v>20780</v>
      </c>
      <c r="AT5039" s="4" t="s">
        <v>20781</v>
      </c>
      <c r="AU5039" s="4" t="s">
        <v>20779</v>
      </c>
      <c r="AV5039" s="4" t="s">
        <v>20782</v>
      </c>
      <c r="AW5039" s="4" t="s">
        <v>730</v>
      </c>
      <c r="AX5039" s="4" t="s">
        <v>370</v>
      </c>
      <c r="AY5039" s="4" t="s">
        <v>64</v>
      </c>
      <c r="AZ5039" s="4" t="s">
        <v>692</v>
      </c>
      <c r="BA5039" s="4" t="s">
        <v>73</v>
      </c>
      <c r="BB5039" s="3">
        <v>44144</v>
      </c>
      <c r="BC5039" s="4" t="s">
        <v>20783</v>
      </c>
      <c r="BD5039" s="4" t="s">
        <v>67</v>
      </c>
      <c r="BE5039" s="4" t="s">
        <v>68</v>
      </c>
      <c r="BF5039" s="4" t="s">
        <v>730</v>
      </c>
      <c r="BG5039" s="4" t="s">
        <v>20784</v>
      </c>
      <c r="BH5039" s="4" t="s">
        <v>69</v>
      </c>
      <c r="BI5039" s="4" t="s">
        <v>20785</v>
      </c>
      <c r="BJ5039" s="4" t="s">
        <v>20785</v>
      </c>
      <c r="BK5039" s="3">
        <v>44144</v>
      </c>
      <c r="BL5039" s="2">
        <v>35357</v>
      </c>
      <c r="BM5039" s="4" t="s">
        <v>175481</v>
      </c>
      <c r="BN5039" s="4" t="s">
        <v>175481</v>
      </c>
      <c r="BO5039" s="4" t="s">
        <v>175481</v>
      </c>
      <c r="BP5039" s="7">
        <v>45382.999988425923</v>
      </c>
      <c r="BQ5039" s="3">
        <v>44154.326388888891</v>
      </c>
      <c r="BR5039" s="8">
        <v>1</v>
      </c>
      <c r="BS5039" s="3" t="s">
        <v>206759</v>
      </c>
      <c r="BV5039"/>
      <c r="BW5039"/>
    </row>
    <row r="5040" spans="1:75" x14ac:dyDescent="0.25">
      <c r="A5040" s="4" t="s">
        <v>13972</v>
      </c>
      <c r="B5040" s="3">
        <v>45382.999988425923</v>
      </c>
      <c r="C5040" s="3">
        <v>44148.37222222222</v>
      </c>
      <c r="D5040" s="4" t="s">
        <v>13967</v>
      </c>
      <c r="E5040" s="4" t="s">
        <v>576</v>
      </c>
      <c r="F5040" s="4" t="s">
        <v>13957</v>
      </c>
      <c r="G5040" s="4" t="s">
        <v>1310</v>
      </c>
      <c r="H5040" s="4" t="s">
        <v>64</v>
      </c>
      <c r="I5040" s="4" t="s">
        <v>10612</v>
      </c>
      <c r="J5040" s="4" t="s">
        <v>146156</v>
      </c>
      <c r="K5040" s="4" t="s">
        <v>146157</v>
      </c>
      <c r="L5040" s="3">
        <v>44228</v>
      </c>
      <c r="M5040" s="3">
        <v>44408</v>
      </c>
      <c r="N5040" s="2">
        <v>9999</v>
      </c>
      <c r="O5040" s="2">
        <v>5.0599999999999996</v>
      </c>
      <c r="P5040" s="2">
        <v>82.7</v>
      </c>
      <c r="Q5040" s="2">
        <v>0</v>
      </c>
      <c r="R5040" s="4" t="s">
        <v>3499</v>
      </c>
      <c r="S5040" s="4" t="s">
        <v>9937</v>
      </c>
      <c r="T5040" s="4" t="s">
        <v>13968</v>
      </c>
      <c r="U5040" s="4" t="s">
        <v>13969</v>
      </c>
      <c r="V5040" s="4" t="s">
        <v>730</v>
      </c>
      <c r="W5040" s="4" t="s">
        <v>730</v>
      </c>
      <c r="X5040" s="4" t="s">
        <v>12583</v>
      </c>
      <c r="Y5040" s="4" t="s">
        <v>3078</v>
      </c>
      <c r="Z5040" s="4" t="s">
        <v>12584</v>
      </c>
      <c r="AA5040" s="4" t="s">
        <v>12585</v>
      </c>
      <c r="AB5040" s="4" t="s">
        <v>13961</v>
      </c>
      <c r="AC5040" s="4" t="s">
        <v>12587</v>
      </c>
      <c r="AD5040" s="4" t="s">
        <v>730</v>
      </c>
      <c r="AE5040" s="4" t="s">
        <v>1310</v>
      </c>
      <c r="AF5040" s="4" t="s">
        <v>64</v>
      </c>
      <c r="AG5040" s="4" t="s">
        <v>711</v>
      </c>
      <c r="AH5040" s="4" t="s">
        <v>65</v>
      </c>
      <c r="AI5040" s="4" t="s">
        <v>12588</v>
      </c>
      <c r="AJ5040" s="4" t="s">
        <v>730</v>
      </c>
      <c r="AK5040" s="4" t="s">
        <v>1310</v>
      </c>
      <c r="AL5040" s="4" t="s">
        <v>64</v>
      </c>
      <c r="AM5040" s="4" t="s">
        <v>711</v>
      </c>
      <c r="AN5040" s="4" t="s">
        <v>65</v>
      </c>
      <c r="AO5040" s="4" t="s">
        <v>567</v>
      </c>
      <c r="AP5040" s="4" t="s">
        <v>1554</v>
      </c>
      <c r="AQ5040" s="4" t="s">
        <v>12589</v>
      </c>
      <c r="AR5040" s="4" t="s">
        <v>12590</v>
      </c>
      <c r="AS5040" s="4" t="s">
        <v>13962</v>
      </c>
      <c r="AT5040" s="4" t="s">
        <v>12592</v>
      </c>
      <c r="AU5040" s="4" t="s">
        <v>12593</v>
      </c>
      <c r="AV5040" s="4" t="s">
        <v>12587</v>
      </c>
      <c r="AW5040" s="4" t="s">
        <v>730</v>
      </c>
      <c r="AX5040" s="4" t="s">
        <v>1310</v>
      </c>
      <c r="AY5040" s="4" t="s">
        <v>64</v>
      </c>
      <c r="AZ5040" s="4" t="s">
        <v>711</v>
      </c>
      <c r="BA5040" s="4" t="s">
        <v>65</v>
      </c>
      <c r="BB5040" s="3">
        <v>44133</v>
      </c>
      <c r="BC5040" s="4" t="s">
        <v>13970</v>
      </c>
      <c r="BD5040" s="4" t="s">
        <v>67</v>
      </c>
      <c r="BE5040" s="4" t="s">
        <v>121</v>
      </c>
      <c r="BF5040" s="4" t="s">
        <v>730</v>
      </c>
      <c r="BG5040" s="4" t="s">
        <v>13971</v>
      </c>
      <c r="BH5040" s="4" t="s">
        <v>69</v>
      </c>
      <c r="BI5040" s="4" t="s">
        <v>13965</v>
      </c>
      <c r="BJ5040" s="4" t="s">
        <v>13965</v>
      </c>
      <c r="BK5040" s="3">
        <v>44144</v>
      </c>
      <c r="BL5040" s="2">
        <v>35388</v>
      </c>
      <c r="BM5040" s="4" t="s">
        <v>175481</v>
      </c>
      <c r="BN5040" s="4" t="s">
        <v>175481</v>
      </c>
      <c r="BO5040" s="4" t="s">
        <v>175481</v>
      </c>
      <c r="BP5040" s="7">
        <v>45382.999988425923</v>
      </c>
      <c r="BQ5040" s="3">
        <v>44148.37222222222</v>
      </c>
      <c r="BR5040" s="8">
        <v>1</v>
      </c>
      <c r="BS5040" s="3" t="s">
        <v>206759</v>
      </c>
      <c r="BV5040"/>
      <c r="BW5040"/>
    </row>
    <row r="5041" spans="1:75" x14ac:dyDescent="0.25">
      <c r="A5041" t="s">
        <v>13982</v>
      </c>
      <c r="C5041" s="1">
        <v>45383</v>
      </c>
      <c r="D5041" t="s">
        <v>13973</v>
      </c>
      <c r="E5041" t="s">
        <v>6889</v>
      </c>
      <c r="F5041" t="s">
        <v>13974</v>
      </c>
      <c r="G5041" t="s">
        <v>13975</v>
      </c>
      <c r="H5041" t="s">
        <v>64</v>
      </c>
      <c r="I5041" t="s">
        <v>13976</v>
      </c>
      <c r="J5041" t="s">
        <v>146158</v>
      </c>
      <c r="K5041" t="s">
        <v>146159</v>
      </c>
      <c r="L5041" s="1">
        <v>44179</v>
      </c>
      <c r="M5041" s="1">
        <v>44299</v>
      </c>
      <c r="N5041">
        <v>1542</v>
      </c>
      <c r="O5041">
        <v>2.27</v>
      </c>
      <c r="P5041">
        <v>1.99</v>
      </c>
      <c r="Q5041">
        <v>0.72</v>
      </c>
      <c r="R5041" t="s">
        <v>13977</v>
      </c>
      <c r="S5041" t="s">
        <v>13978</v>
      </c>
      <c r="T5041" t="s">
        <v>730</v>
      </c>
      <c r="U5041" t="s">
        <v>730</v>
      </c>
      <c r="V5041" t="s">
        <v>730</v>
      </c>
      <c r="W5041" t="s">
        <v>730</v>
      </c>
      <c r="X5041" t="s">
        <v>5959</v>
      </c>
      <c r="Y5041" t="s">
        <v>5960</v>
      </c>
      <c r="Z5041" t="s">
        <v>5961</v>
      </c>
      <c r="AA5041" t="s">
        <v>6031</v>
      </c>
      <c r="AB5041" t="s">
        <v>5963</v>
      </c>
      <c r="AC5041" t="s">
        <v>6036</v>
      </c>
      <c r="AD5041" t="s">
        <v>730</v>
      </c>
      <c r="AE5041" t="s">
        <v>1644</v>
      </c>
      <c r="AF5041" t="s">
        <v>513</v>
      </c>
      <c r="AG5041" t="s">
        <v>13979</v>
      </c>
      <c r="AH5041" t="s">
        <v>73</v>
      </c>
      <c r="AI5041" t="s">
        <v>5966</v>
      </c>
      <c r="AJ5041" t="s">
        <v>730</v>
      </c>
      <c r="AK5041" t="s">
        <v>1644</v>
      </c>
      <c r="AL5041" t="s">
        <v>513</v>
      </c>
      <c r="AM5041" t="s">
        <v>13979</v>
      </c>
      <c r="AN5041" t="s">
        <v>65</v>
      </c>
      <c r="AO5041" t="s">
        <v>66</v>
      </c>
      <c r="AP5041" t="s">
        <v>3722</v>
      </c>
      <c r="AQ5041" t="s">
        <v>6934</v>
      </c>
      <c r="AR5041" t="s">
        <v>730</v>
      </c>
      <c r="AS5041" t="s">
        <v>6031</v>
      </c>
      <c r="AT5041" t="s">
        <v>6936</v>
      </c>
      <c r="AU5041" t="s">
        <v>5959</v>
      </c>
      <c r="AV5041" t="s">
        <v>6036</v>
      </c>
      <c r="AW5041" t="s">
        <v>730</v>
      </c>
      <c r="AX5041" t="s">
        <v>1644</v>
      </c>
      <c r="AY5041" t="s">
        <v>513</v>
      </c>
      <c r="AZ5041" t="s">
        <v>5971</v>
      </c>
      <c r="BA5041" t="s">
        <v>73</v>
      </c>
      <c r="BB5041" s="1">
        <v>44144</v>
      </c>
      <c r="BC5041" t="s">
        <v>13980</v>
      </c>
      <c r="BD5041" t="s">
        <v>67</v>
      </c>
      <c r="BE5041" t="s">
        <v>571</v>
      </c>
      <c r="BF5041" t="s">
        <v>730</v>
      </c>
      <c r="BG5041" t="s">
        <v>13981</v>
      </c>
      <c r="BH5041" t="s">
        <v>69</v>
      </c>
      <c r="BI5041" t="s">
        <v>5974</v>
      </c>
      <c r="BJ5041" t="s">
        <v>5974</v>
      </c>
      <c r="BK5041" s="1">
        <v>44144</v>
      </c>
      <c r="BL5041">
        <v>35405</v>
      </c>
      <c r="BM5041" t="s">
        <v>175481</v>
      </c>
      <c r="BN5041" t="s">
        <v>175481</v>
      </c>
      <c r="BO5041" t="s">
        <v>175481</v>
      </c>
      <c r="BP5041" s="6">
        <v>47208.999988425923</v>
      </c>
      <c r="BQ5041" s="1">
        <v>44148.374305555553</v>
      </c>
      <c r="BR5041" s="5">
        <v>2</v>
      </c>
      <c r="BS5041" s="1" t="s">
        <v>206760</v>
      </c>
      <c r="BV5041"/>
      <c r="BW5041"/>
    </row>
    <row r="5042" spans="1:75" x14ac:dyDescent="0.25">
      <c r="A5042" t="s">
        <v>58554</v>
      </c>
      <c r="C5042" s="1">
        <v>45383</v>
      </c>
      <c r="D5042" t="s">
        <v>58540</v>
      </c>
      <c r="E5042" t="s">
        <v>70</v>
      </c>
      <c r="F5042" t="s">
        <v>58541</v>
      </c>
      <c r="G5042" t="s">
        <v>71</v>
      </c>
      <c r="H5042" t="s">
        <v>64</v>
      </c>
      <c r="I5042" t="s">
        <v>1697</v>
      </c>
      <c r="J5042" t="s">
        <v>152700</v>
      </c>
      <c r="K5042" t="s">
        <v>152701</v>
      </c>
      <c r="L5042" s="1">
        <v>44144</v>
      </c>
      <c r="M5042" s="1">
        <v>44372</v>
      </c>
      <c r="N5042">
        <v>1542</v>
      </c>
      <c r="O5042">
        <v>3.17</v>
      </c>
      <c r="P5042">
        <v>3.24</v>
      </c>
      <c r="Q5042">
        <v>1.77</v>
      </c>
      <c r="R5042" t="s">
        <v>3535</v>
      </c>
      <c r="S5042" t="s">
        <v>17501</v>
      </c>
      <c r="T5042" t="s">
        <v>730</v>
      </c>
      <c r="U5042" t="s">
        <v>730</v>
      </c>
      <c r="V5042" t="s">
        <v>730</v>
      </c>
      <c r="W5042" t="s">
        <v>730</v>
      </c>
      <c r="X5042" t="s">
        <v>58542</v>
      </c>
      <c r="Y5042" t="s">
        <v>2932</v>
      </c>
      <c r="Z5042" t="s">
        <v>17045</v>
      </c>
      <c r="AA5042" t="s">
        <v>58543</v>
      </c>
      <c r="AB5042" t="s">
        <v>58544</v>
      </c>
      <c r="AC5042" t="s">
        <v>58545</v>
      </c>
      <c r="AD5042" t="s">
        <v>336</v>
      </c>
      <c r="AE5042" t="s">
        <v>1706</v>
      </c>
      <c r="AF5042" t="s">
        <v>64</v>
      </c>
      <c r="AG5042" t="s">
        <v>3046</v>
      </c>
      <c r="AH5042" t="s">
        <v>65</v>
      </c>
      <c r="AI5042" t="s">
        <v>58546</v>
      </c>
      <c r="AJ5042" t="s">
        <v>730</v>
      </c>
      <c r="AK5042" t="s">
        <v>71</v>
      </c>
      <c r="AL5042" t="s">
        <v>64</v>
      </c>
      <c r="AM5042" t="s">
        <v>1697</v>
      </c>
      <c r="AN5042" t="s">
        <v>65</v>
      </c>
      <c r="AO5042" t="s">
        <v>66</v>
      </c>
      <c r="AP5042" t="s">
        <v>4093</v>
      </c>
      <c r="AQ5042" t="s">
        <v>58547</v>
      </c>
      <c r="AR5042" t="s">
        <v>5802</v>
      </c>
      <c r="AS5042" t="s">
        <v>58548</v>
      </c>
      <c r="AT5042" t="s">
        <v>58549</v>
      </c>
      <c r="AU5042" t="s">
        <v>58550</v>
      </c>
      <c r="AV5042" t="s">
        <v>58545</v>
      </c>
      <c r="AW5042" t="s">
        <v>336</v>
      </c>
      <c r="AX5042" t="s">
        <v>1706</v>
      </c>
      <c r="AY5042" t="s">
        <v>64</v>
      </c>
      <c r="AZ5042" t="s">
        <v>3046</v>
      </c>
      <c r="BA5042" t="s">
        <v>98</v>
      </c>
      <c r="BB5042" s="1">
        <v>44139</v>
      </c>
      <c r="BC5042" t="s">
        <v>58551</v>
      </c>
      <c r="BD5042" t="s">
        <v>75</v>
      </c>
      <c r="BE5042" t="s">
        <v>730</v>
      </c>
      <c r="BF5042" t="s">
        <v>76</v>
      </c>
      <c r="BG5042" t="s">
        <v>58552</v>
      </c>
      <c r="BH5042" t="s">
        <v>69</v>
      </c>
      <c r="BI5042" t="s">
        <v>58553</v>
      </c>
      <c r="BJ5042" t="s">
        <v>58553</v>
      </c>
      <c r="BK5042" s="1">
        <v>44144</v>
      </c>
      <c r="BL5042">
        <v>35368</v>
      </c>
      <c r="BM5042" t="s">
        <v>58555</v>
      </c>
      <c r="BN5042" t="s">
        <v>58556</v>
      </c>
      <c r="BO5042" t="s">
        <v>175481</v>
      </c>
      <c r="BP5042" s="6">
        <v>47208.999988425923</v>
      </c>
      <c r="BQ5042" s="1">
        <v>44168.661805555559</v>
      </c>
      <c r="BR5042" s="5">
        <v>2</v>
      </c>
      <c r="BS5042" s="1" t="s">
        <v>206760</v>
      </c>
      <c r="BV5042"/>
      <c r="BW5042"/>
    </row>
    <row r="5043" spans="1:75" x14ac:dyDescent="0.25">
      <c r="A5043" t="s">
        <v>61064</v>
      </c>
      <c r="C5043" s="1">
        <v>45383</v>
      </c>
      <c r="D5043" t="s">
        <v>61055</v>
      </c>
      <c r="E5043" t="s">
        <v>1080</v>
      </c>
      <c r="F5043" t="s">
        <v>61056</v>
      </c>
      <c r="G5043" t="s">
        <v>7895</v>
      </c>
      <c r="H5043" t="s">
        <v>64</v>
      </c>
      <c r="I5043" t="s">
        <v>7896</v>
      </c>
      <c r="J5043" t="s">
        <v>153050</v>
      </c>
      <c r="K5043" t="s">
        <v>153051</v>
      </c>
      <c r="L5043" s="1">
        <v>44197</v>
      </c>
      <c r="M5043" s="1">
        <v>44562</v>
      </c>
      <c r="N5043">
        <v>1521</v>
      </c>
      <c r="O5043">
        <v>1.82</v>
      </c>
      <c r="P5043">
        <v>3.83</v>
      </c>
      <c r="Q5043">
        <v>0.34</v>
      </c>
      <c r="R5043" t="s">
        <v>61057</v>
      </c>
      <c r="S5043" t="s">
        <v>61058</v>
      </c>
      <c r="T5043" t="s">
        <v>730</v>
      </c>
      <c r="U5043" t="s">
        <v>730</v>
      </c>
      <c r="V5043" t="s">
        <v>730</v>
      </c>
      <c r="W5043" t="s">
        <v>730</v>
      </c>
      <c r="X5043" t="s">
        <v>61059</v>
      </c>
      <c r="Y5043" t="s">
        <v>2868</v>
      </c>
      <c r="Z5043" t="s">
        <v>1789</v>
      </c>
      <c r="AA5043" t="s">
        <v>2869</v>
      </c>
      <c r="AB5043" t="s">
        <v>61060</v>
      </c>
      <c r="AC5043" t="s">
        <v>61061</v>
      </c>
      <c r="AD5043" t="s">
        <v>730</v>
      </c>
      <c r="AE5043" t="s">
        <v>12995</v>
      </c>
      <c r="AF5043" t="s">
        <v>64</v>
      </c>
      <c r="AG5043" t="s">
        <v>7896</v>
      </c>
      <c r="AH5043" t="s">
        <v>98</v>
      </c>
      <c r="AI5043" t="s">
        <v>61056</v>
      </c>
      <c r="AJ5043" t="s">
        <v>730</v>
      </c>
      <c r="AK5043" t="s">
        <v>7895</v>
      </c>
      <c r="AL5043" t="s">
        <v>64</v>
      </c>
      <c r="AM5043" t="s">
        <v>7896</v>
      </c>
      <c r="AN5043" t="s">
        <v>65</v>
      </c>
      <c r="AO5043" t="s">
        <v>74</v>
      </c>
      <c r="AP5043" t="s">
        <v>2868</v>
      </c>
      <c r="AQ5043" t="s">
        <v>1789</v>
      </c>
      <c r="AR5043" t="s">
        <v>550</v>
      </c>
      <c r="AS5043" t="s">
        <v>2869</v>
      </c>
      <c r="AT5043" t="s">
        <v>61060</v>
      </c>
      <c r="AU5043" t="s">
        <v>61059</v>
      </c>
      <c r="AV5043" t="s">
        <v>61061</v>
      </c>
      <c r="AW5043" t="s">
        <v>730</v>
      </c>
      <c r="AX5043" t="s">
        <v>12995</v>
      </c>
      <c r="AY5043" t="s">
        <v>64</v>
      </c>
      <c r="AZ5043" t="s">
        <v>15192</v>
      </c>
      <c r="BA5043" t="s">
        <v>98</v>
      </c>
      <c r="BB5043" s="1">
        <v>44138</v>
      </c>
      <c r="BC5043" t="s">
        <v>61062</v>
      </c>
      <c r="BD5043" t="s">
        <v>75</v>
      </c>
      <c r="BE5043" t="s">
        <v>730</v>
      </c>
      <c r="BF5043" t="s">
        <v>1098</v>
      </c>
      <c r="BG5043" t="s">
        <v>61063</v>
      </c>
      <c r="BH5043" t="s">
        <v>69</v>
      </c>
      <c r="BI5043" t="s">
        <v>2877</v>
      </c>
      <c r="BJ5043" t="s">
        <v>2877</v>
      </c>
      <c r="BK5043" s="1">
        <v>44145</v>
      </c>
      <c r="BL5043">
        <v>35721</v>
      </c>
      <c r="BM5043" t="s">
        <v>175481</v>
      </c>
      <c r="BN5043" t="s">
        <v>175481</v>
      </c>
      <c r="BO5043" t="s">
        <v>175481</v>
      </c>
      <c r="BP5043" s="6">
        <v>47208.999988425923</v>
      </c>
      <c r="BQ5043" s="1">
        <v>44147.48541666667</v>
      </c>
      <c r="BR5043" s="5">
        <v>2</v>
      </c>
      <c r="BS5043" s="1" t="s">
        <v>206760</v>
      </c>
      <c r="BV5043"/>
      <c r="BW5043"/>
    </row>
    <row r="5044" spans="1:75" x14ac:dyDescent="0.25">
      <c r="A5044" s="4" t="s">
        <v>61081</v>
      </c>
      <c r="B5044" s="3">
        <v>44708.553472222222</v>
      </c>
      <c r="C5044" s="3">
        <v>44147.502083333333</v>
      </c>
      <c r="D5044" s="4" t="s">
        <v>61074</v>
      </c>
      <c r="E5044" s="4" t="s">
        <v>908</v>
      </c>
      <c r="F5044" s="4" t="s">
        <v>61075</v>
      </c>
      <c r="G5044" s="4" t="s">
        <v>2433</v>
      </c>
      <c r="H5044" s="4" t="s">
        <v>64</v>
      </c>
      <c r="I5044" s="4" t="s">
        <v>28086</v>
      </c>
      <c r="J5044" s="4" t="s">
        <v>151005</v>
      </c>
      <c r="K5044" s="4" t="s">
        <v>153054</v>
      </c>
      <c r="L5044" s="3">
        <v>44172</v>
      </c>
      <c r="M5044" s="3">
        <v>44286</v>
      </c>
      <c r="N5044" s="2">
        <v>9999</v>
      </c>
      <c r="O5044" s="2">
        <v>2.0499999999999998</v>
      </c>
      <c r="P5044" s="2">
        <v>2.0499999999999998</v>
      </c>
      <c r="Q5044" s="2">
        <v>0</v>
      </c>
      <c r="R5044" s="4" t="s">
        <v>6382</v>
      </c>
      <c r="S5044" s="4" t="s">
        <v>34239</v>
      </c>
      <c r="T5044" s="4" t="s">
        <v>730</v>
      </c>
      <c r="U5044" s="4" t="s">
        <v>730</v>
      </c>
      <c r="V5044" s="4" t="s">
        <v>730</v>
      </c>
      <c r="W5044" s="4" t="s">
        <v>730</v>
      </c>
      <c r="X5044" s="4" t="s">
        <v>1662</v>
      </c>
      <c r="Y5044" s="4" t="s">
        <v>1004</v>
      </c>
      <c r="Z5044" s="4" t="s">
        <v>1663</v>
      </c>
      <c r="AA5044" s="4" t="s">
        <v>7850</v>
      </c>
      <c r="AB5044" s="4" t="s">
        <v>61076</v>
      </c>
      <c r="AC5044" s="4" t="s">
        <v>7852</v>
      </c>
      <c r="AD5044" s="4" t="s">
        <v>730</v>
      </c>
      <c r="AE5044" s="4" t="s">
        <v>2427</v>
      </c>
      <c r="AF5044" s="4" t="s">
        <v>64</v>
      </c>
      <c r="AG5044" s="4" t="s">
        <v>7853</v>
      </c>
      <c r="AH5044" s="4" t="s">
        <v>65</v>
      </c>
      <c r="AI5044" s="4" t="s">
        <v>7852</v>
      </c>
      <c r="AJ5044" s="4" t="s">
        <v>730</v>
      </c>
      <c r="AK5044" s="4" t="s">
        <v>2427</v>
      </c>
      <c r="AL5044" s="4" t="s">
        <v>64</v>
      </c>
      <c r="AM5044" s="4" t="s">
        <v>7853</v>
      </c>
      <c r="AN5044" s="4" t="s">
        <v>65</v>
      </c>
      <c r="AO5044" s="4" t="s">
        <v>66</v>
      </c>
      <c r="AP5044" s="4" t="s">
        <v>529</v>
      </c>
      <c r="AQ5044" s="4" t="s">
        <v>46312</v>
      </c>
      <c r="AR5044" s="4" t="s">
        <v>730</v>
      </c>
      <c r="AS5044" s="4" t="s">
        <v>61077</v>
      </c>
      <c r="AT5044" s="4" t="s">
        <v>46315</v>
      </c>
      <c r="AU5044" s="4" t="s">
        <v>46316</v>
      </c>
      <c r="AV5044" s="4" t="s">
        <v>46317</v>
      </c>
      <c r="AW5044" s="4" t="s">
        <v>490</v>
      </c>
      <c r="AX5044" s="4" t="s">
        <v>71</v>
      </c>
      <c r="AY5044" s="4" t="s">
        <v>64</v>
      </c>
      <c r="AZ5044" s="4" t="s">
        <v>61078</v>
      </c>
      <c r="BA5044" s="4" t="s">
        <v>65</v>
      </c>
      <c r="BB5044" s="3">
        <v>44131</v>
      </c>
      <c r="BC5044" s="4" t="s">
        <v>61079</v>
      </c>
      <c r="BD5044" s="4" t="s">
        <v>67</v>
      </c>
      <c r="BE5044" s="4" t="s">
        <v>83</v>
      </c>
      <c r="BF5044" s="4" t="s">
        <v>730</v>
      </c>
      <c r="BG5044" s="4" t="s">
        <v>61080</v>
      </c>
      <c r="BH5044" s="4" t="s">
        <v>69</v>
      </c>
      <c r="BI5044" s="4" t="s">
        <v>1677</v>
      </c>
      <c r="BJ5044" s="4" t="s">
        <v>1677</v>
      </c>
      <c r="BK5044" s="3">
        <v>44145</v>
      </c>
      <c r="BL5044" s="2">
        <v>35730</v>
      </c>
      <c r="BM5044" s="4" t="s">
        <v>175481</v>
      </c>
      <c r="BN5044" s="4" t="s">
        <v>175481</v>
      </c>
      <c r="BO5044" s="4" t="s">
        <v>175481</v>
      </c>
      <c r="BP5044" s="7">
        <v>45382.999988425923</v>
      </c>
      <c r="BQ5044" s="3">
        <v>44147.502083333333</v>
      </c>
      <c r="BR5044" s="8">
        <v>1</v>
      </c>
      <c r="BS5044" s="3" t="s">
        <v>206759</v>
      </c>
      <c r="BV5044"/>
      <c r="BW5044"/>
    </row>
    <row r="5045" spans="1:75" x14ac:dyDescent="0.25">
      <c r="A5045" t="s">
        <v>61135</v>
      </c>
      <c r="C5045" s="1">
        <v>45383</v>
      </c>
      <c r="D5045" t="s">
        <v>61127</v>
      </c>
      <c r="E5045" t="s">
        <v>1196</v>
      </c>
      <c r="F5045" t="s">
        <v>61128</v>
      </c>
      <c r="G5045" t="s">
        <v>1689</v>
      </c>
      <c r="H5045" t="s">
        <v>64</v>
      </c>
      <c r="I5045" t="s">
        <v>8292</v>
      </c>
      <c r="J5045" t="s">
        <v>153063</v>
      </c>
      <c r="K5045" t="s">
        <v>153064</v>
      </c>
      <c r="L5045" s="1">
        <v>44180</v>
      </c>
      <c r="M5045" s="1">
        <v>44347</v>
      </c>
      <c r="N5045">
        <v>1521</v>
      </c>
      <c r="O5045">
        <v>15.1</v>
      </c>
      <c r="P5045">
        <v>28.8</v>
      </c>
      <c r="Q5045">
        <v>8.1</v>
      </c>
      <c r="R5045" t="s">
        <v>1876</v>
      </c>
      <c r="S5045" t="s">
        <v>20778</v>
      </c>
      <c r="T5045" t="s">
        <v>730</v>
      </c>
      <c r="U5045" t="s">
        <v>730</v>
      </c>
      <c r="V5045" t="s">
        <v>730</v>
      </c>
      <c r="W5045" t="s">
        <v>730</v>
      </c>
      <c r="X5045" t="s">
        <v>61129</v>
      </c>
      <c r="Y5045" t="s">
        <v>509</v>
      </c>
      <c r="Z5045" t="s">
        <v>374</v>
      </c>
      <c r="AA5045" t="s">
        <v>61130</v>
      </c>
      <c r="AB5045" t="s">
        <v>1881</v>
      </c>
      <c r="AC5045" t="s">
        <v>1882</v>
      </c>
      <c r="AD5045" t="s">
        <v>7520</v>
      </c>
      <c r="AE5045" t="s">
        <v>1689</v>
      </c>
      <c r="AF5045" t="s">
        <v>64</v>
      </c>
      <c r="AG5045" t="s">
        <v>61131</v>
      </c>
      <c r="AH5045" t="s">
        <v>65</v>
      </c>
      <c r="AI5045" t="s">
        <v>1882</v>
      </c>
      <c r="AJ5045" t="s">
        <v>7520</v>
      </c>
      <c r="AK5045" t="s">
        <v>1689</v>
      </c>
      <c r="AL5045" t="s">
        <v>64</v>
      </c>
      <c r="AM5045" t="s">
        <v>61131</v>
      </c>
      <c r="AN5045" t="s">
        <v>65</v>
      </c>
      <c r="AO5045" t="s">
        <v>66</v>
      </c>
      <c r="AP5045" t="s">
        <v>509</v>
      </c>
      <c r="AQ5045" t="s">
        <v>374</v>
      </c>
      <c r="AR5045" t="s">
        <v>511</v>
      </c>
      <c r="AS5045" t="s">
        <v>61130</v>
      </c>
      <c r="AT5045" t="s">
        <v>1881</v>
      </c>
      <c r="AU5045" t="s">
        <v>61129</v>
      </c>
      <c r="AV5045" t="s">
        <v>1882</v>
      </c>
      <c r="AW5045" t="s">
        <v>7520</v>
      </c>
      <c r="AX5045" t="s">
        <v>1689</v>
      </c>
      <c r="AY5045" t="s">
        <v>64</v>
      </c>
      <c r="AZ5045" t="s">
        <v>61131</v>
      </c>
      <c r="BA5045" t="s">
        <v>65</v>
      </c>
      <c r="BB5045" s="1">
        <v>44130</v>
      </c>
      <c r="BC5045" t="s">
        <v>61132</v>
      </c>
      <c r="BD5045" t="s">
        <v>67</v>
      </c>
      <c r="BE5045" t="s">
        <v>68</v>
      </c>
      <c r="BF5045" t="s">
        <v>730</v>
      </c>
      <c r="BG5045" t="s">
        <v>61133</v>
      </c>
      <c r="BH5045" t="s">
        <v>69</v>
      </c>
      <c r="BI5045" t="s">
        <v>61134</v>
      </c>
      <c r="BJ5045" t="s">
        <v>61134</v>
      </c>
      <c r="BK5045" s="1">
        <v>44144</v>
      </c>
      <c r="BL5045">
        <v>35370</v>
      </c>
      <c r="BM5045" t="s">
        <v>175481</v>
      </c>
      <c r="BN5045" t="s">
        <v>175481</v>
      </c>
      <c r="BO5045" t="s">
        <v>175481</v>
      </c>
      <c r="BP5045" s="6">
        <v>47208.999988425923</v>
      </c>
      <c r="BQ5045" s="1">
        <v>44147.508333333331</v>
      </c>
      <c r="BR5045" s="5">
        <v>2</v>
      </c>
      <c r="BS5045" s="1" t="s">
        <v>206760</v>
      </c>
      <c r="BV5045"/>
      <c r="BW5045"/>
    </row>
    <row r="5046" spans="1:75" x14ac:dyDescent="0.25">
      <c r="A5046" s="4" t="s">
        <v>20866</v>
      </c>
      <c r="B5046" s="3">
        <v>44458.533333333333</v>
      </c>
      <c r="C5046" s="3">
        <v>44154.636111111111</v>
      </c>
      <c r="D5046" s="4" t="s">
        <v>16772</v>
      </c>
      <c r="E5046" s="4" t="s">
        <v>2363</v>
      </c>
      <c r="F5046" s="4" t="s">
        <v>20860</v>
      </c>
      <c r="G5046" s="4" t="s">
        <v>4857</v>
      </c>
      <c r="H5046" s="4" t="s">
        <v>64</v>
      </c>
      <c r="I5046" s="4" t="s">
        <v>8899</v>
      </c>
      <c r="J5046" s="4" t="s">
        <v>146989</v>
      </c>
      <c r="K5046" s="4" t="s">
        <v>147130</v>
      </c>
      <c r="L5046" s="3">
        <v>44151</v>
      </c>
      <c r="M5046" s="3">
        <v>44249</v>
      </c>
      <c r="N5046" s="2">
        <v>1542</v>
      </c>
      <c r="O5046" s="2">
        <v>1.46</v>
      </c>
      <c r="P5046" s="2">
        <v>1.44</v>
      </c>
      <c r="Q5046" s="2">
        <v>0.69</v>
      </c>
      <c r="R5046" s="4" t="s">
        <v>20861</v>
      </c>
      <c r="S5046" s="4" t="s">
        <v>20862</v>
      </c>
      <c r="T5046" s="4" t="s">
        <v>730</v>
      </c>
      <c r="U5046" s="4" t="s">
        <v>730</v>
      </c>
      <c r="V5046" s="4" t="s">
        <v>730</v>
      </c>
      <c r="W5046" s="4" t="s">
        <v>730</v>
      </c>
      <c r="X5046" s="4" t="s">
        <v>3660</v>
      </c>
      <c r="Y5046" s="4" t="s">
        <v>1554</v>
      </c>
      <c r="Z5046" s="4" t="s">
        <v>2358</v>
      </c>
      <c r="AA5046" s="4" t="s">
        <v>3661</v>
      </c>
      <c r="AB5046" s="4" t="s">
        <v>3662</v>
      </c>
      <c r="AC5046" s="4" t="s">
        <v>3663</v>
      </c>
      <c r="AD5046" s="4" t="s">
        <v>490</v>
      </c>
      <c r="AE5046" s="4" t="s">
        <v>8706</v>
      </c>
      <c r="AF5046" s="4" t="s">
        <v>64</v>
      </c>
      <c r="AG5046" s="4" t="s">
        <v>1970</v>
      </c>
      <c r="AH5046" s="4" t="s">
        <v>73</v>
      </c>
      <c r="AI5046" s="4" t="s">
        <v>3663</v>
      </c>
      <c r="AJ5046" s="4" t="s">
        <v>490</v>
      </c>
      <c r="AK5046" s="4" t="s">
        <v>8706</v>
      </c>
      <c r="AL5046" s="4" t="s">
        <v>64</v>
      </c>
      <c r="AM5046" s="4" t="s">
        <v>1970</v>
      </c>
      <c r="AN5046" s="4" t="s">
        <v>73</v>
      </c>
      <c r="AO5046" s="4" t="s">
        <v>66</v>
      </c>
      <c r="AP5046" s="4" t="s">
        <v>3664</v>
      </c>
      <c r="AQ5046" s="4" t="s">
        <v>20863</v>
      </c>
      <c r="AR5046" s="4" t="s">
        <v>730</v>
      </c>
      <c r="AS5046" s="4" t="s">
        <v>3667</v>
      </c>
      <c r="AT5046" s="4" t="s">
        <v>19749</v>
      </c>
      <c r="AU5046" s="4" t="s">
        <v>730</v>
      </c>
      <c r="AV5046" s="4" t="s">
        <v>19750</v>
      </c>
      <c r="AW5046" s="4" t="s">
        <v>730</v>
      </c>
      <c r="AX5046" s="4" t="s">
        <v>96</v>
      </c>
      <c r="AY5046" s="4" t="s">
        <v>146</v>
      </c>
      <c r="AZ5046" s="4" t="s">
        <v>1970</v>
      </c>
      <c r="BA5046" s="4" t="s">
        <v>73</v>
      </c>
      <c r="BB5046" s="3">
        <v>44125</v>
      </c>
      <c r="BC5046" s="4" t="s">
        <v>20864</v>
      </c>
      <c r="BD5046" s="4" t="s">
        <v>67</v>
      </c>
      <c r="BE5046" s="4" t="s">
        <v>278</v>
      </c>
      <c r="BF5046" s="4" t="s">
        <v>730</v>
      </c>
      <c r="BG5046" s="4" t="s">
        <v>20865</v>
      </c>
      <c r="BH5046" s="4" t="s">
        <v>69</v>
      </c>
      <c r="BI5046" s="4" t="s">
        <v>3671</v>
      </c>
      <c r="BJ5046" s="4" t="s">
        <v>3671</v>
      </c>
      <c r="BK5046" s="3">
        <v>44146</v>
      </c>
      <c r="BL5046" s="2">
        <v>35830</v>
      </c>
      <c r="BM5046" s="4" t="s">
        <v>175481</v>
      </c>
      <c r="BN5046" s="4" t="s">
        <v>175481</v>
      </c>
      <c r="BO5046" s="4" t="s">
        <v>175481</v>
      </c>
      <c r="BP5046" s="7">
        <v>45382.999988425923</v>
      </c>
      <c r="BQ5046" s="3">
        <v>44154.636111111111</v>
      </c>
      <c r="BR5046" s="8">
        <v>1</v>
      </c>
      <c r="BS5046" s="3" t="s">
        <v>206759</v>
      </c>
      <c r="BV5046"/>
      <c r="BW5046"/>
    </row>
    <row r="5047" spans="1:75" x14ac:dyDescent="0.25">
      <c r="A5047" t="s">
        <v>62366</v>
      </c>
      <c r="C5047" s="1">
        <v>45383</v>
      </c>
      <c r="D5047" t="s">
        <v>62352</v>
      </c>
      <c r="E5047" t="s">
        <v>2659</v>
      </c>
      <c r="F5047" t="s">
        <v>62353</v>
      </c>
      <c r="G5047" t="s">
        <v>1450</v>
      </c>
      <c r="H5047" t="s">
        <v>64</v>
      </c>
      <c r="I5047" t="s">
        <v>1457</v>
      </c>
      <c r="J5047" t="s">
        <v>153238</v>
      </c>
      <c r="K5047" t="s">
        <v>153239</v>
      </c>
      <c r="L5047" s="1">
        <v>44136</v>
      </c>
      <c r="M5047" s="1">
        <v>46022</v>
      </c>
      <c r="N5047">
        <v>1521</v>
      </c>
      <c r="O5047">
        <v>80</v>
      </c>
      <c r="P5047">
        <v>134</v>
      </c>
      <c r="Q5047">
        <v>33</v>
      </c>
      <c r="R5047" t="s">
        <v>55267</v>
      </c>
      <c r="S5047" t="s">
        <v>55268</v>
      </c>
      <c r="T5047" t="s">
        <v>730</v>
      </c>
      <c r="U5047" t="s">
        <v>730</v>
      </c>
      <c r="V5047" t="s">
        <v>730</v>
      </c>
      <c r="W5047" t="s">
        <v>730</v>
      </c>
      <c r="X5047" t="s">
        <v>62354</v>
      </c>
      <c r="Y5047" t="s">
        <v>6787</v>
      </c>
      <c r="Z5047" t="s">
        <v>62355</v>
      </c>
      <c r="AA5047" t="s">
        <v>62356</v>
      </c>
      <c r="AB5047" t="s">
        <v>62357</v>
      </c>
      <c r="AC5047" t="s">
        <v>62358</v>
      </c>
      <c r="AD5047" t="s">
        <v>730</v>
      </c>
      <c r="AE5047" t="s">
        <v>62359</v>
      </c>
      <c r="AF5047" t="s">
        <v>146</v>
      </c>
      <c r="AG5047" t="s">
        <v>8938</v>
      </c>
      <c r="AH5047" t="s">
        <v>98</v>
      </c>
      <c r="AI5047" t="s">
        <v>62358</v>
      </c>
      <c r="AJ5047" t="s">
        <v>730</v>
      </c>
      <c r="AK5047" t="s">
        <v>62359</v>
      </c>
      <c r="AL5047" t="s">
        <v>146</v>
      </c>
      <c r="AM5047" t="s">
        <v>8938</v>
      </c>
      <c r="AN5047" t="s">
        <v>98</v>
      </c>
      <c r="AO5047" t="s">
        <v>66</v>
      </c>
      <c r="AP5047" t="s">
        <v>3722</v>
      </c>
      <c r="AQ5047" t="s">
        <v>39488</v>
      </c>
      <c r="AR5047" t="s">
        <v>511</v>
      </c>
      <c r="AS5047" t="s">
        <v>62360</v>
      </c>
      <c r="AT5047" t="s">
        <v>62361</v>
      </c>
      <c r="AU5047" t="s">
        <v>62362</v>
      </c>
      <c r="AV5047" t="s">
        <v>62358</v>
      </c>
      <c r="AW5047" t="s">
        <v>730</v>
      </c>
      <c r="AX5047" t="s">
        <v>62359</v>
      </c>
      <c r="AY5047" t="s">
        <v>146</v>
      </c>
      <c r="AZ5047" t="s">
        <v>8938</v>
      </c>
      <c r="BA5047" t="s">
        <v>98</v>
      </c>
      <c r="BB5047" s="1">
        <v>44132</v>
      </c>
      <c r="BC5047" t="s">
        <v>62363</v>
      </c>
      <c r="BD5047" t="s">
        <v>67</v>
      </c>
      <c r="BE5047" t="s">
        <v>983</v>
      </c>
      <c r="BF5047" t="s">
        <v>730</v>
      </c>
      <c r="BG5047" t="s">
        <v>62364</v>
      </c>
      <c r="BH5047" t="s">
        <v>69</v>
      </c>
      <c r="BI5047" t="s">
        <v>62365</v>
      </c>
      <c r="BJ5047" t="s">
        <v>62365</v>
      </c>
      <c r="BK5047" s="1">
        <v>44145</v>
      </c>
      <c r="BL5047">
        <v>35737</v>
      </c>
      <c r="BM5047" t="s">
        <v>175481</v>
      </c>
      <c r="BN5047" t="s">
        <v>175481</v>
      </c>
      <c r="BO5047" t="s">
        <v>175481</v>
      </c>
      <c r="BP5047" s="6">
        <v>47208.999988425923</v>
      </c>
      <c r="BQ5047" s="1">
        <v>44207.488888888889</v>
      </c>
      <c r="BR5047" s="5">
        <v>2</v>
      </c>
      <c r="BS5047" s="1" t="s">
        <v>206760</v>
      </c>
      <c r="BV5047"/>
      <c r="BW5047"/>
    </row>
    <row r="5048" spans="1:75" x14ac:dyDescent="0.25">
      <c r="A5048" s="4" t="s">
        <v>14018</v>
      </c>
      <c r="B5048" s="3">
        <v>44560.438194444447</v>
      </c>
      <c r="C5048" s="3">
        <v>44148.488888888889</v>
      </c>
      <c r="D5048" s="4" t="s">
        <v>14007</v>
      </c>
      <c r="E5048" s="4" t="s">
        <v>1999</v>
      </c>
      <c r="F5048" s="4" t="s">
        <v>14008</v>
      </c>
      <c r="G5048" s="4" t="s">
        <v>2175</v>
      </c>
      <c r="H5048" s="4" t="s">
        <v>64</v>
      </c>
      <c r="I5048" s="4" t="s">
        <v>2220</v>
      </c>
      <c r="J5048" s="4" t="s">
        <v>146164</v>
      </c>
      <c r="K5048" s="4" t="s">
        <v>146165</v>
      </c>
      <c r="L5048" s="3">
        <v>44291</v>
      </c>
      <c r="M5048" s="3">
        <v>44379</v>
      </c>
      <c r="N5048" s="2">
        <v>9999</v>
      </c>
      <c r="O5048" s="2">
        <v>1.8</v>
      </c>
      <c r="P5048" s="2">
        <v>1.8</v>
      </c>
      <c r="Q5048" s="2">
        <v>0</v>
      </c>
      <c r="R5048" s="4" t="s">
        <v>2208</v>
      </c>
      <c r="S5048" s="4" t="s">
        <v>9678</v>
      </c>
      <c r="T5048" s="4" t="s">
        <v>730</v>
      </c>
      <c r="U5048" s="4" t="s">
        <v>730</v>
      </c>
      <c r="V5048" s="4" t="s">
        <v>730</v>
      </c>
      <c r="W5048" s="4" t="s">
        <v>730</v>
      </c>
      <c r="X5048" s="4" t="s">
        <v>1662</v>
      </c>
      <c r="Y5048" s="4" t="s">
        <v>3318</v>
      </c>
      <c r="Z5048" s="4" t="s">
        <v>14009</v>
      </c>
      <c r="AA5048" s="4" t="s">
        <v>14010</v>
      </c>
      <c r="AB5048" s="4" t="s">
        <v>14011</v>
      </c>
      <c r="AC5048" s="4" t="s">
        <v>6328</v>
      </c>
      <c r="AD5048" s="4" t="s">
        <v>730</v>
      </c>
      <c r="AE5048" s="4" t="s">
        <v>71</v>
      </c>
      <c r="AF5048" s="4" t="s">
        <v>64</v>
      </c>
      <c r="AG5048" s="4" t="s">
        <v>6327</v>
      </c>
      <c r="AH5048" s="4" t="s">
        <v>65</v>
      </c>
      <c r="AI5048" s="4" t="s">
        <v>6328</v>
      </c>
      <c r="AJ5048" s="4" t="s">
        <v>730</v>
      </c>
      <c r="AK5048" s="4" t="s">
        <v>71</v>
      </c>
      <c r="AL5048" s="4" t="s">
        <v>64</v>
      </c>
      <c r="AM5048" s="4" t="s">
        <v>6327</v>
      </c>
      <c r="AN5048" s="4" t="s">
        <v>65</v>
      </c>
      <c r="AO5048" s="4" t="s">
        <v>66</v>
      </c>
      <c r="AP5048" s="4" t="s">
        <v>207</v>
      </c>
      <c r="AQ5048" s="4" t="s">
        <v>14012</v>
      </c>
      <c r="AR5048" s="4" t="s">
        <v>730</v>
      </c>
      <c r="AS5048" s="4" t="s">
        <v>14013</v>
      </c>
      <c r="AT5048" s="4" t="s">
        <v>14014</v>
      </c>
      <c r="AU5048" s="4" t="s">
        <v>1662</v>
      </c>
      <c r="AV5048" s="4" t="s">
        <v>6328</v>
      </c>
      <c r="AW5048" s="4" t="s">
        <v>730</v>
      </c>
      <c r="AX5048" s="4" t="s">
        <v>71</v>
      </c>
      <c r="AY5048" s="4" t="s">
        <v>64</v>
      </c>
      <c r="AZ5048" s="4" t="s">
        <v>6327</v>
      </c>
      <c r="BA5048" s="4" t="s">
        <v>65</v>
      </c>
      <c r="BB5048" s="3">
        <v>44130</v>
      </c>
      <c r="BC5048" s="4" t="s">
        <v>14015</v>
      </c>
      <c r="BD5048" s="4" t="s">
        <v>67</v>
      </c>
      <c r="BE5048" s="4" t="s">
        <v>571</v>
      </c>
      <c r="BF5048" s="4" t="s">
        <v>730</v>
      </c>
      <c r="BG5048" s="4" t="s">
        <v>14016</v>
      </c>
      <c r="BH5048" s="4" t="s">
        <v>69</v>
      </c>
      <c r="BI5048" s="4" t="s">
        <v>14017</v>
      </c>
      <c r="BJ5048" s="4" t="s">
        <v>14017</v>
      </c>
      <c r="BK5048" s="3">
        <v>44146</v>
      </c>
      <c r="BL5048" s="2">
        <v>35784</v>
      </c>
      <c r="BM5048" s="4" t="s">
        <v>175481</v>
      </c>
      <c r="BN5048" s="4" t="s">
        <v>175481</v>
      </c>
      <c r="BO5048" s="4" t="s">
        <v>175481</v>
      </c>
      <c r="BP5048" s="7">
        <v>45382.999988425923</v>
      </c>
      <c r="BQ5048" s="3">
        <v>44148.488888888889</v>
      </c>
      <c r="BR5048" s="8">
        <v>1</v>
      </c>
      <c r="BS5048" s="3" t="s">
        <v>206759</v>
      </c>
      <c r="BV5048"/>
      <c r="BW5048"/>
    </row>
    <row r="5049" spans="1:75" x14ac:dyDescent="0.25">
      <c r="A5049" s="4" t="s">
        <v>61151</v>
      </c>
      <c r="B5049" s="3">
        <v>45382.999988425923</v>
      </c>
      <c r="C5049" s="3">
        <v>44147.52847222222</v>
      </c>
      <c r="D5049" s="4" t="s">
        <v>61142</v>
      </c>
      <c r="E5049" s="4" t="s">
        <v>2363</v>
      </c>
      <c r="F5049" s="4" t="s">
        <v>61143</v>
      </c>
      <c r="G5049" s="4" t="s">
        <v>6573</v>
      </c>
      <c r="H5049" s="4" t="s">
        <v>64</v>
      </c>
      <c r="I5049" s="4" t="s">
        <v>7631</v>
      </c>
      <c r="J5049" s="4" t="s">
        <v>148168</v>
      </c>
      <c r="K5049" s="4" t="s">
        <v>151430</v>
      </c>
      <c r="L5049" s="3">
        <v>44242</v>
      </c>
      <c r="M5049" s="3">
        <v>44515</v>
      </c>
      <c r="N5049" s="2">
        <v>9999</v>
      </c>
      <c r="O5049" s="2">
        <v>6.5</v>
      </c>
      <c r="P5049" s="2">
        <v>240</v>
      </c>
      <c r="Q5049" s="2">
        <v>0</v>
      </c>
      <c r="R5049" s="4" t="s">
        <v>60655</v>
      </c>
      <c r="S5049" s="4" t="s">
        <v>10266</v>
      </c>
      <c r="T5049" s="4" t="s">
        <v>730</v>
      </c>
      <c r="U5049" s="4" t="s">
        <v>730</v>
      </c>
      <c r="V5049" s="4" t="s">
        <v>730</v>
      </c>
      <c r="W5049" s="4" t="s">
        <v>730</v>
      </c>
      <c r="X5049" s="4" t="s">
        <v>6573</v>
      </c>
      <c r="Y5049" s="4" t="s">
        <v>5082</v>
      </c>
      <c r="Z5049" s="4" t="s">
        <v>10267</v>
      </c>
      <c r="AA5049" s="4" t="s">
        <v>10268</v>
      </c>
      <c r="AB5049" s="4" t="s">
        <v>61144</v>
      </c>
      <c r="AC5049" s="4" t="s">
        <v>55184</v>
      </c>
      <c r="AD5049" s="4" t="s">
        <v>730</v>
      </c>
      <c r="AE5049" s="4" t="s">
        <v>2363</v>
      </c>
      <c r="AF5049" s="4" t="s">
        <v>64</v>
      </c>
      <c r="AG5049" s="4" t="s">
        <v>39558</v>
      </c>
      <c r="AH5049" s="4" t="s">
        <v>65</v>
      </c>
      <c r="AI5049" s="4" t="s">
        <v>61145</v>
      </c>
      <c r="AJ5049" s="4" t="s">
        <v>730</v>
      </c>
      <c r="AK5049" s="4" t="s">
        <v>2363</v>
      </c>
      <c r="AL5049" s="4" t="s">
        <v>64</v>
      </c>
      <c r="AM5049" s="4" t="s">
        <v>39558</v>
      </c>
      <c r="AN5049" s="4" t="s">
        <v>65</v>
      </c>
      <c r="AO5049" s="4" t="s">
        <v>567</v>
      </c>
      <c r="AP5049" s="4" t="s">
        <v>2211</v>
      </c>
      <c r="AQ5049" s="4" t="s">
        <v>9581</v>
      </c>
      <c r="AR5049" s="4" t="s">
        <v>61146</v>
      </c>
      <c r="AS5049" s="4" t="s">
        <v>61147</v>
      </c>
      <c r="AT5049" s="4" t="s">
        <v>61144</v>
      </c>
      <c r="AU5049" s="4" t="s">
        <v>6573</v>
      </c>
      <c r="AV5049" s="4" t="s">
        <v>61148</v>
      </c>
      <c r="AW5049" s="4" t="s">
        <v>730</v>
      </c>
      <c r="AX5049" s="4" t="s">
        <v>2363</v>
      </c>
      <c r="AY5049" s="4" t="s">
        <v>64</v>
      </c>
      <c r="AZ5049" s="4" t="s">
        <v>7631</v>
      </c>
      <c r="BA5049" s="4" t="s">
        <v>65</v>
      </c>
      <c r="BB5049" s="3">
        <v>44133</v>
      </c>
      <c r="BC5049" s="4" t="s">
        <v>61149</v>
      </c>
      <c r="BD5049" s="4" t="s">
        <v>67</v>
      </c>
      <c r="BE5049" s="4" t="s">
        <v>278</v>
      </c>
      <c r="BF5049" s="4" t="s">
        <v>730</v>
      </c>
      <c r="BG5049" s="4" t="s">
        <v>61150</v>
      </c>
      <c r="BH5049" s="4" t="s">
        <v>69</v>
      </c>
      <c r="BI5049" s="4" t="s">
        <v>10279</v>
      </c>
      <c r="BJ5049" s="4" t="s">
        <v>10279</v>
      </c>
      <c r="BK5049" s="3">
        <v>44146</v>
      </c>
      <c r="BL5049" s="2">
        <v>35772</v>
      </c>
      <c r="BM5049" s="4" t="s">
        <v>175481</v>
      </c>
      <c r="BN5049" s="4" t="s">
        <v>175481</v>
      </c>
      <c r="BO5049" s="4" t="s">
        <v>175481</v>
      </c>
      <c r="BP5049" s="7">
        <v>45382.999988425923</v>
      </c>
      <c r="BQ5049" s="3">
        <v>44147.52847222222</v>
      </c>
      <c r="BR5049" s="8">
        <v>1</v>
      </c>
      <c r="BS5049" s="3" t="s">
        <v>206759</v>
      </c>
      <c r="BV5049"/>
      <c r="BW5049"/>
    </row>
    <row r="5050" spans="1:75" x14ac:dyDescent="0.25">
      <c r="A5050" s="4" t="s">
        <v>13966</v>
      </c>
      <c r="B5050" s="3">
        <v>45382.999988425923</v>
      </c>
      <c r="C5050" s="3">
        <v>44148.370833333334</v>
      </c>
      <c r="D5050" s="4" t="s">
        <v>13956</v>
      </c>
      <c r="E5050" s="4" t="s">
        <v>576</v>
      </c>
      <c r="F5050" s="4" t="s">
        <v>13957</v>
      </c>
      <c r="G5050" s="4" t="s">
        <v>1310</v>
      </c>
      <c r="H5050" s="4" t="s">
        <v>64</v>
      </c>
      <c r="I5050" s="4" t="s">
        <v>10612</v>
      </c>
      <c r="J5050" s="4" t="s">
        <v>146154</v>
      </c>
      <c r="K5050" s="4" t="s">
        <v>146155</v>
      </c>
      <c r="L5050" s="3">
        <v>44228</v>
      </c>
      <c r="M5050" s="3">
        <v>44408</v>
      </c>
      <c r="N5050" s="2">
        <v>9999</v>
      </c>
      <c r="O5050" s="2">
        <v>2.4</v>
      </c>
      <c r="P5050" s="2">
        <v>25.9</v>
      </c>
      <c r="Q5050" s="2">
        <v>0</v>
      </c>
      <c r="R5050" s="4" t="s">
        <v>3499</v>
      </c>
      <c r="S5050" s="4" t="s">
        <v>9937</v>
      </c>
      <c r="T5050" s="4" t="s">
        <v>13958</v>
      </c>
      <c r="U5050" s="4" t="s">
        <v>13959</v>
      </c>
      <c r="V5050" s="4" t="s">
        <v>579</v>
      </c>
      <c r="W5050" s="4" t="s">
        <v>13960</v>
      </c>
      <c r="X5050" s="4" t="s">
        <v>12583</v>
      </c>
      <c r="Y5050" s="4" t="s">
        <v>3078</v>
      </c>
      <c r="Z5050" s="4" t="s">
        <v>12584</v>
      </c>
      <c r="AA5050" s="4" t="s">
        <v>12585</v>
      </c>
      <c r="AB5050" s="4" t="s">
        <v>13961</v>
      </c>
      <c r="AC5050" s="4" t="s">
        <v>12587</v>
      </c>
      <c r="AD5050" s="4" t="s">
        <v>730</v>
      </c>
      <c r="AE5050" s="4" t="s">
        <v>1310</v>
      </c>
      <c r="AF5050" s="4" t="s">
        <v>64</v>
      </c>
      <c r="AG5050" s="4" t="s">
        <v>1375</v>
      </c>
      <c r="AH5050" s="4" t="s">
        <v>65</v>
      </c>
      <c r="AI5050" s="4" t="s">
        <v>12588</v>
      </c>
      <c r="AJ5050" s="4" t="s">
        <v>730</v>
      </c>
      <c r="AK5050" s="4" t="s">
        <v>1310</v>
      </c>
      <c r="AL5050" s="4" t="s">
        <v>64</v>
      </c>
      <c r="AM5050" s="4" t="s">
        <v>1375</v>
      </c>
      <c r="AN5050" s="4" t="s">
        <v>65</v>
      </c>
      <c r="AO5050" s="4" t="s">
        <v>567</v>
      </c>
      <c r="AP5050" s="4" t="s">
        <v>1554</v>
      </c>
      <c r="AQ5050" s="4" t="s">
        <v>12589</v>
      </c>
      <c r="AR5050" s="4" t="s">
        <v>12590</v>
      </c>
      <c r="AS5050" s="4" t="s">
        <v>13962</v>
      </c>
      <c r="AT5050" s="4" t="s">
        <v>12592</v>
      </c>
      <c r="AU5050" s="4" t="s">
        <v>12593</v>
      </c>
      <c r="AV5050" s="4" t="s">
        <v>12587</v>
      </c>
      <c r="AW5050" s="4" t="s">
        <v>730</v>
      </c>
      <c r="AX5050" s="4" t="s">
        <v>1310</v>
      </c>
      <c r="AY5050" s="4" t="s">
        <v>64</v>
      </c>
      <c r="AZ5050" s="4" t="s">
        <v>711</v>
      </c>
      <c r="BA5050" s="4" t="s">
        <v>65</v>
      </c>
      <c r="BB5050" s="3">
        <v>44133</v>
      </c>
      <c r="BC5050" s="4" t="s">
        <v>13963</v>
      </c>
      <c r="BD5050" s="4" t="s">
        <v>67</v>
      </c>
      <c r="BE5050" s="4" t="s">
        <v>121</v>
      </c>
      <c r="BF5050" s="4" t="s">
        <v>730</v>
      </c>
      <c r="BG5050" s="4" t="s">
        <v>13964</v>
      </c>
      <c r="BH5050" s="4" t="s">
        <v>69</v>
      </c>
      <c r="BI5050" s="4" t="s">
        <v>13965</v>
      </c>
      <c r="BJ5050" s="4" t="s">
        <v>13965</v>
      </c>
      <c r="BK5050" s="3">
        <v>44146</v>
      </c>
      <c r="BL5050" s="2">
        <v>35817</v>
      </c>
      <c r="BM5050" s="4" t="s">
        <v>175481</v>
      </c>
      <c r="BN5050" s="4" t="s">
        <v>175481</v>
      </c>
      <c r="BO5050" s="4" t="s">
        <v>175481</v>
      </c>
      <c r="BP5050" s="7">
        <v>45382.999988425923</v>
      </c>
      <c r="BQ5050" s="3">
        <v>44148.370833333334</v>
      </c>
      <c r="BR5050" s="8">
        <v>1</v>
      </c>
      <c r="BS5050" s="3" t="s">
        <v>206759</v>
      </c>
      <c r="BV5050"/>
      <c r="BW5050"/>
    </row>
    <row r="5051" spans="1:75" x14ac:dyDescent="0.25">
      <c r="A5051" s="4" t="s">
        <v>14230</v>
      </c>
      <c r="B5051" s="3">
        <v>45382.999988425923</v>
      </c>
      <c r="C5051" s="3">
        <v>44152.363194444442</v>
      </c>
      <c r="D5051" s="4" t="s">
        <v>14216</v>
      </c>
      <c r="E5051" s="4" t="s">
        <v>1196</v>
      </c>
      <c r="F5051" s="4" t="s">
        <v>14217</v>
      </c>
      <c r="G5051" s="4" t="s">
        <v>1689</v>
      </c>
      <c r="H5051" s="4" t="s">
        <v>64</v>
      </c>
      <c r="I5051" s="4" t="s">
        <v>3558</v>
      </c>
      <c r="J5051" s="4" t="s">
        <v>146190</v>
      </c>
      <c r="K5051" s="4" t="s">
        <v>146191</v>
      </c>
      <c r="L5051" s="3">
        <v>44211</v>
      </c>
      <c r="M5051" s="3">
        <v>45366</v>
      </c>
      <c r="N5051" s="2">
        <v>9999</v>
      </c>
      <c r="O5051" s="2">
        <v>53.56</v>
      </c>
      <c r="P5051" s="2">
        <v>53.56</v>
      </c>
      <c r="Q5051" s="2">
        <v>0</v>
      </c>
      <c r="R5051" s="4" t="s">
        <v>1910</v>
      </c>
      <c r="S5051" s="4" t="s">
        <v>1911</v>
      </c>
      <c r="T5051" s="4" t="s">
        <v>2188</v>
      </c>
      <c r="U5051" s="4" t="s">
        <v>3648</v>
      </c>
      <c r="V5051" s="4" t="s">
        <v>14218</v>
      </c>
      <c r="W5051" s="4" t="s">
        <v>14219</v>
      </c>
      <c r="X5051" s="4" t="s">
        <v>14220</v>
      </c>
      <c r="Y5051" s="4" t="s">
        <v>14221</v>
      </c>
      <c r="Z5051" s="4" t="s">
        <v>1725</v>
      </c>
      <c r="AA5051" s="4" t="s">
        <v>14222</v>
      </c>
      <c r="AB5051" s="4" t="s">
        <v>14223</v>
      </c>
      <c r="AC5051" s="4" t="s">
        <v>14224</v>
      </c>
      <c r="AD5051" s="4" t="s">
        <v>730</v>
      </c>
      <c r="AE5051" s="4" t="s">
        <v>1689</v>
      </c>
      <c r="AF5051" s="4" t="s">
        <v>64</v>
      </c>
      <c r="AG5051" s="4" t="s">
        <v>8292</v>
      </c>
      <c r="AH5051" s="4" t="s">
        <v>98</v>
      </c>
      <c r="AI5051" s="4" t="s">
        <v>7198</v>
      </c>
      <c r="AJ5051" s="4" t="s">
        <v>730</v>
      </c>
      <c r="AK5051" s="4" t="s">
        <v>1689</v>
      </c>
      <c r="AL5051" s="4" t="s">
        <v>64</v>
      </c>
      <c r="AM5051" s="4" t="s">
        <v>8292</v>
      </c>
      <c r="AN5051" s="4" t="s">
        <v>98</v>
      </c>
      <c r="AO5051" s="4" t="s">
        <v>567</v>
      </c>
      <c r="AP5051" s="4" t="s">
        <v>14221</v>
      </c>
      <c r="AQ5051" s="4" t="s">
        <v>1725</v>
      </c>
      <c r="AR5051" s="4" t="s">
        <v>14225</v>
      </c>
      <c r="AS5051" s="4" t="s">
        <v>14222</v>
      </c>
      <c r="AT5051" s="4" t="s">
        <v>14223</v>
      </c>
      <c r="AU5051" s="4" t="s">
        <v>14226</v>
      </c>
      <c r="AV5051" s="4" t="s">
        <v>14224</v>
      </c>
      <c r="AW5051" s="4" t="s">
        <v>730</v>
      </c>
      <c r="AX5051" s="4" t="s">
        <v>1689</v>
      </c>
      <c r="AY5051" s="4" t="s">
        <v>64</v>
      </c>
      <c r="AZ5051" s="4" t="s">
        <v>5615</v>
      </c>
      <c r="BA5051" s="4" t="s">
        <v>98</v>
      </c>
      <c r="BB5051" s="3">
        <v>44133</v>
      </c>
      <c r="BC5051" s="4" t="s">
        <v>14227</v>
      </c>
      <c r="BD5051" s="4" t="s">
        <v>67</v>
      </c>
      <c r="BE5051" s="4" t="s">
        <v>68</v>
      </c>
      <c r="BF5051" s="4" t="s">
        <v>730</v>
      </c>
      <c r="BG5051" s="4" t="s">
        <v>14228</v>
      </c>
      <c r="BH5051" s="4" t="s">
        <v>69</v>
      </c>
      <c r="BI5051" s="4" t="s">
        <v>14229</v>
      </c>
      <c r="BJ5051" s="4" t="s">
        <v>14229</v>
      </c>
      <c r="BK5051" s="3">
        <v>44146</v>
      </c>
      <c r="BL5051" s="2">
        <v>35818</v>
      </c>
      <c r="BM5051" s="4" t="s">
        <v>175481</v>
      </c>
      <c r="BN5051" s="4" t="s">
        <v>175481</v>
      </c>
      <c r="BO5051" s="4" t="s">
        <v>175481</v>
      </c>
      <c r="BP5051" s="7">
        <v>45382.999988425923</v>
      </c>
      <c r="BQ5051" s="3">
        <v>44152.363194444442</v>
      </c>
      <c r="BR5051" s="8">
        <v>1</v>
      </c>
      <c r="BS5051" s="3" t="s">
        <v>206759</v>
      </c>
      <c r="BV5051"/>
      <c r="BW5051"/>
    </row>
    <row r="5052" spans="1:75" x14ac:dyDescent="0.25">
      <c r="A5052" s="4" t="s">
        <v>61095</v>
      </c>
      <c r="B5052" s="3">
        <v>44648.936805555553</v>
      </c>
      <c r="C5052" s="3">
        <v>44148.379861111112</v>
      </c>
      <c r="D5052" s="4" t="s">
        <v>61082</v>
      </c>
      <c r="E5052" s="4" t="s">
        <v>70</v>
      </c>
      <c r="F5052" s="4" t="s">
        <v>61083</v>
      </c>
      <c r="G5052" s="4" t="s">
        <v>71</v>
      </c>
      <c r="H5052" s="4" t="s">
        <v>64</v>
      </c>
      <c r="I5052" s="4" t="s">
        <v>2982</v>
      </c>
      <c r="J5052" s="4" t="s">
        <v>153055</v>
      </c>
      <c r="K5052" s="4" t="s">
        <v>153056</v>
      </c>
      <c r="L5052" s="3">
        <v>44148</v>
      </c>
      <c r="M5052" s="3">
        <v>44713</v>
      </c>
      <c r="N5052" s="2">
        <v>1522</v>
      </c>
      <c r="O5052" s="2">
        <v>10.7</v>
      </c>
      <c r="P5052" s="2">
        <v>12.1</v>
      </c>
      <c r="Q5052" s="2">
        <v>7.86</v>
      </c>
      <c r="R5052" s="4" t="s">
        <v>755</v>
      </c>
      <c r="S5052" s="4" t="s">
        <v>756</v>
      </c>
      <c r="T5052" s="4" t="s">
        <v>730</v>
      </c>
      <c r="U5052" s="4" t="s">
        <v>730</v>
      </c>
      <c r="V5052" s="4" t="s">
        <v>730</v>
      </c>
      <c r="W5052" s="4" t="s">
        <v>730</v>
      </c>
      <c r="X5052" s="4" t="s">
        <v>61084</v>
      </c>
      <c r="Y5052" s="4" t="s">
        <v>3318</v>
      </c>
      <c r="Z5052" s="4" t="s">
        <v>61085</v>
      </c>
      <c r="AA5052" s="4" t="s">
        <v>15215</v>
      </c>
      <c r="AB5052" s="4" t="s">
        <v>61086</v>
      </c>
      <c r="AC5052" s="4" t="s">
        <v>61087</v>
      </c>
      <c r="AD5052" s="4" t="s">
        <v>15218</v>
      </c>
      <c r="AE5052" s="4" t="s">
        <v>15218</v>
      </c>
      <c r="AF5052" s="4" t="s">
        <v>4769</v>
      </c>
      <c r="AG5052" s="4" t="s">
        <v>61088</v>
      </c>
      <c r="AH5052" s="4" t="s">
        <v>73</v>
      </c>
      <c r="AI5052" s="4" t="s">
        <v>61087</v>
      </c>
      <c r="AJ5052" s="4" t="s">
        <v>15218</v>
      </c>
      <c r="AK5052" s="4" t="s">
        <v>15218</v>
      </c>
      <c r="AL5052" s="4" t="s">
        <v>4769</v>
      </c>
      <c r="AM5052" s="4" t="s">
        <v>61088</v>
      </c>
      <c r="AN5052" s="4" t="s">
        <v>73</v>
      </c>
      <c r="AO5052" s="4" t="s">
        <v>66</v>
      </c>
      <c r="AP5052" s="4" t="s">
        <v>314</v>
      </c>
      <c r="AQ5052" s="4" t="s">
        <v>15220</v>
      </c>
      <c r="AR5052" s="4" t="s">
        <v>82</v>
      </c>
      <c r="AS5052" s="4" t="s">
        <v>15221</v>
      </c>
      <c r="AT5052" s="4" t="s">
        <v>61089</v>
      </c>
      <c r="AU5052" s="4" t="s">
        <v>61090</v>
      </c>
      <c r="AV5052" s="4" t="s">
        <v>61091</v>
      </c>
      <c r="AW5052" s="4" t="s">
        <v>730</v>
      </c>
      <c r="AX5052" s="4" t="s">
        <v>15218</v>
      </c>
      <c r="AY5052" s="4" t="s">
        <v>4769</v>
      </c>
      <c r="AZ5052" s="4" t="s">
        <v>61088</v>
      </c>
      <c r="BA5052" s="4" t="s">
        <v>73</v>
      </c>
      <c r="BB5052" s="3">
        <v>44144</v>
      </c>
      <c r="BC5052" s="4" t="s">
        <v>61092</v>
      </c>
      <c r="BD5052" s="4" t="s">
        <v>75</v>
      </c>
      <c r="BE5052" s="4" t="s">
        <v>730</v>
      </c>
      <c r="BF5052" s="4" t="s">
        <v>76</v>
      </c>
      <c r="BG5052" s="4" t="s">
        <v>61093</v>
      </c>
      <c r="BH5052" s="4" t="s">
        <v>69</v>
      </c>
      <c r="BI5052" s="4" t="s">
        <v>61094</v>
      </c>
      <c r="BJ5052" s="4" t="s">
        <v>61094</v>
      </c>
      <c r="BK5052" s="3">
        <v>44146</v>
      </c>
      <c r="BL5052" s="2">
        <v>35832</v>
      </c>
      <c r="BM5052" s="4" t="s">
        <v>175481</v>
      </c>
      <c r="BN5052" s="4" t="s">
        <v>175481</v>
      </c>
      <c r="BO5052" s="4" t="s">
        <v>175481</v>
      </c>
      <c r="BP5052" s="7">
        <v>45382.999988425923</v>
      </c>
      <c r="BQ5052" s="3">
        <v>44148.379861111112</v>
      </c>
      <c r="BR5052" s="8">
        <v>1</v>
      </c>
      <c r="BS5052" s="3" t="s">
        <v>206759</v>
      </c>
      <c r="BV5052"/>
      <c r="BW5052"/>
    </row>
    <row r="5053" spans="1:75" x14ac:dyDescent="0.25">
      <c r="A5053" s="4" t="s">
        <v>20859</v>
      </c>
      <c r="B5053" s="3">
        <v>45382.999988425923</v>
      </c>
      <c r="C5053" s="3">
        <v>44154.635416666664</v>
      </c>
      <c r="D5053" s="4" t="s">
        <v>20847</v>
      </c>
      <c r="E5053" s="4" t="s">
        <v>401</v>
      </c>
      <c r="F5053" s="4" t="s">
        <v>20847</v>
      </c>
      <c r="G5053" s="4" t="s">
        <v>401</v>
      </c>
      <c r="H5053" s="4" t="s">
        <v>64</v>
      </c>
      <c r="I5053" s="4" t="s">
        <v>814</v>
      </c>
      <c r="J5053" s="4" t="s">
        <v>147128</v>
      </c>
      <c r="K5053" s="4" t="s">
        <v>147129</v>
      </c>
      <c r="L5053" s="3">
        <v>44148</v>
      </c>
      <c r="M5053" s="3">
        <v>44228</v>
      </c>
      <c r="N5053" s="2">
        <v>1542</v>
      </c>
      <c r="O5053" s="2">
        <v>0.64</v>
      </c>
      <c r="P5053" s="2">
        <v>0.82</v>
      </c>
      <c r="Q5053" s="2">
        <v>0.48</v>
      </c>
      <c r="R5053" s="4" t="s">
        <v>2112</v>
      </c>
      <c r="S5053" s="4" t="s">
        <v>18398</v>
      </c>
      <c r="T5053" s="4" t="s">
        <v>730</v>
      </c>
      <c r="U5053" s="4" t="s">
        <v>730</v>
      </c>
      <c r="V5053" s="4" t="s">
        <v>730</v>
      </c>
      <c r="W5053" s="4" t="s">
        <v>730</v>
      </c>
      <c r="X5053" s="4" t="s">
        <v>20848</v>
      </c>
      <c r="Y5053" s="4" t="s">
        <v>1684</v>
      </c>
      <c r="Z5053" s="4" t="s">
        <v>20849</v>
      </c>
      <c r="AA5053" s="4" t="s">
        <v>20850</v>
      </c>
      <c r="AB5053" s="4" t="s">
        <v>20851</v>
      </c>
      <c r="AC5053" s="4" t="s">
        <v>20852</v>
      </c>
      <c r="AD5053" s="4" t="s">
        <v>730</v>
      </c>
      <c r="AE5053" s="4" t="s">
        <v>1549</v>
      </c>
      <c r="AF5053" s="4" t="s">
        <v>64</v>
      </c>
      <c r="AG5053" s="4" t="s">
        <v>20853</v>
      </c>
      <c r="AH5053" s="4" t="s">
        <v>65</v>
      </c>
      <c r="AI5053" s="4" t="s">
        <v>20852</v>
      </c>
      <c r="AJ5053" s="4" t="s">
        <v>730</v>
      </c>
      <c r="AK5053" s="4" t="s">
        <v>1549</v>
      </c>
      <c r="AL5053" s="4" t="s">
        <v>64</v>
      </c>
      <c r="AM5053" s="4" t="s">
        <v>20853</v>
      </c>
      <c r="AN5053" s="4" t="s">
        <v>65</v>
      </c>
      <c r="AO5053" s="4" t="s">
        <v>66</v>
      </c>
      <c r="AP5053" s="4" t="s">
        <v>1684</v>
      </c>
      <c r="AQ5053" s="4" t="s">
        <v>20854</v>
      </c>
      <c r="AR5053" s="4" t="s">
        <v>764</v>
      </c>
      <c r="AS5053" s="4" t="s">
        <v>20850</v>
      </c>
      <c r="AT5053" s="4" t="s">
        <v>20855</v>
      </c>
      <c r="AU5053" s="4" t="s">
        <v>20848</v>
      </c>
      <c r="AV5053" s="4" t="s">
        <v>20852</v>
      </c>
      <c r="AW5053" s="4" t="s">
        <v>730</v>
      </c>
      <c r="AX5053" s="4" t="s">
        <v>1549</v>
      </c>
      <c r="AY5053" s="4" t="s">
        <v>64</v>
      </c>
      <c r="AZ5053" s="4" t="s">
        <v>20853</v>
      </c>
      <c r="BA5053" s="4" t="s">
        <v>65</v>
      </c>
      <c r="BB5053" s="3">
        <v>44137</v>
      </c>
      <c r="BC5053" s="4" t="s">
        <v>20856</v>
      </c>
      <c r="BD5053" s="4" t="s">
        <v>75</v>
      </c>
      <c r="BE5053" s="4" t="s">
        <v>730</v>
      </c>
      <c r="BF5053" s="4" t="s">
        <v>418</v>
      </c>
      <c r="BG5053" s="4" t="s">
        <v>20857</v>
      </c>
      <c r="BH5053" s="4" t="s">
        <v>69</v>
      </c>
      <c r="BI5053" s="4" t="s">
        <v>20858</v>
      </c>
      <c r="BJ5053" s="4" t="s">
        <v>20858</v>
      </c>
      <c r="BK5053" s="3">
        <v>44147</v>
      </c>
      <c r="BL5053" s="2">
        <v>35851</v>
      </c>
      <c r="BM5053" s="4" t="s">
        <v>175481</v>
      </c>
      <c r="BN5053" s="4" t="s">
        <v>175481</v>
      </c>
      <c r="BO5053" s="4" t="s">
        <v>175481</v>
      </c>
      <c r="BP5053" s="7">
        <v>45382.999988425923</v>
      </c>
      <c r="BQ5053" s="3">
        <v>44154.635416666664</v>
      </c>
      <c r="BR5053" s="8">
        <v>1</v>
      </c>
      <c r="BS5053" s="3" t="s">
        <v>206759</v>
      </c>
      <c r="BV5053"/>
      <c r="BW5053"/>
    </row>
    <row r="5054" spans="1:75" x14ac:dyDescent="0.25">
      <c r="A5054" s="4" t="s">
        <v>14419</v>
      </c>
      <c r="B5054" s="3">
        <v>44914.899305555555</v>
      </c>
      <c r="C5054" s="3">
        <v>44153.375</v>
      </c>
      <c r="D5054" s="4" t="s">
        <v>14403</v>
      </c>
      <c r="E5054" s="4" t="s">
        <v>2425</v>
      </c>
      <c r="F5054" s="4" t="s">
        <v>14404</v>
      </c>
      <c r="G5054" s="4" t="s">
        <v>4186</v>
      </c>
      <c r="H5054" s="4" t="s">
        <v>64</v>
      </c>
      <c r="I5054" s="4" t="s">
        <v>6682</v>
      </c>
      <c r="J5054" s="4" t="s">
        <v>146214</v>
      </c>
      <c r="K5054" s="4" t="s">
        <v>146215</v>
      </c>
      <c r="L5054" s="3">
        <v>44228</v>
      </c>
      <c r="M5054" s="3">
        <v>44473</v>
      </c>
      <c r="N5054" s="2">
        <v>1542</v>
      </c>
      <c r="O5054" s="2">
        <v>2.97</v>
      </c>
      <c r="P5054" s="2">
        <v>15.33</v>
      </c>
      <c r="Q5054" s="2">
        <v>2.46</v>
      </c>
      <c r="R5054" s="4" t="s">
        <v>11122</v>
      </c>
      <c r="S5054" s="4" t="s">
        <v>11123</v>
      </c>
      <c r="T5054" s="4" t="s">
        <v>730</v>
      </c>
      <c r="U5054" s="4" t="s">
        <v>730</v>
      </c>
      <c r="V5054" s="4" t="s">
        <v>730</v>
      </c>
      <c r="W5054" s="4" t="s">
        <v>730</v>
      </c>
      <c r="X5054" s="4" t="s">
        <v>14405</v>
      </c>
      <c r="Y5054" s="4" t="s">
        <v>14406</v>
      </c>
      <c r="Z5054" s="4" t="s">
        <v>14406</v>
      </c>
      <c r="AA5054" s="4" t="s">
        <v>14407</v>
      </c>
      <c r="AB5054" s="4" t="s">
        <v>14408</v>
      </c>
      <c r="AC5054" s="4" t="s">
        <v>14409</v>
      </c>
      <c r="AD5054" s="4" t="s">
        <v>730</v>
      </c>
      <c r="AE5054" s="4" t="s">
        <v>14410</v>
      </c>
      <c r="AF5054" s="4" t="s">
        <v>14411</v>
      </c>
      <c r="AG5054" s="4" t="s">
        <v>14412</v>
      </c>
      <c r="AH5054" s="4" t="s">
        <v>65</v>
      </c>
      <c r="AI5054" s="4" t="s">
        <v>14409</v>
      </c>
      <c r="AJ5054" s="4" t="s">
        <v>730</v>
      </c>
      <c r="AK5054" s="4" t="s">
        <v>14410</v>
      </c>
      <c r="AL5054" s="4" t="s">
        <v>14411</v>
      </c>
      <c r="AM5054" s="4" t="s">
        <v>14412</v>
      </c>
      <c r="AN5054" s="4" t="s">
        <v>65</v>
      </c>
      <c r="AO5054" s="4" t="s">
        <v>66</v>
      </c>
      <c r="AP5054" s="4" t="s">
        <v>529</v>
      </c>
      <c r="AQ5054" s="4" t="s">
        <v>14413</v>
      </c>
      <c r="AR5054" s="4" t="s">
        <v>730</v>
      </c>
      <c r="AS5054" s="4" t="s">
        <v>14414</v>
      </c>
      <c r="AT5054" s="4" t="s">
        <v>14415</v>
      </c>
      <c r="AU5054" s="4" t="s">
        <v>14405</v>
      </c>
      <c r="AV5054" s="4" t="s">
        <v>14409</v>
      </c>
      <c r="AW5054" s="4" t="s">
        <v>730</v>
      </c>
      <c r="AX5054" s="4" t="s">
        <v>14410</v>
      </c>
      <c r="AY5054" s="4" t="s">
        <v>14411</v>
      </c>
      <c r="AZ5054" s="4" t="s">
        <v>14412</v>
      </c>
      <c r="BA5054" s="4" t="s">
        <v>65</v>
      </c>
      <c r="BB5054" s="3">
        <v>44035</v>
      </c>
      <c r="BC5054" s="4" t="s">
        <v>14416</v>
      </c>
      <c r="BD5054" s="4" t="s">
        <v>67</v>
      </c>
      <c r="BE5054" s="4" t="s">
        <v>83</v>
      </c>
      <c r="BF5054" s="4" t="s">
        <v>730</v>
      </c>
      <c r="BG5054" s="4" t="s">
        <v>14417</v>
      </c>
      <c r="BH5054" s="4" t="s">
        <v>69</v>
      </c>
      <c r="BI5054" s="4" t="s">
        <v>14418</v>
      </c>
      <c r="BJ5054" s="4" t="s">
        <v>14418</v>
      </c>
      <c r="BK5054" s="3">
        <v>44145</v>
      </c>
      <c r="BL5054" s="2">
        <v>35673</v>
      </c>
      <c r="BM5054" s="4" t="s">
        <v>175481</v>
      </c>
      <c r="BN5054" s="4" t="s">
        <v>175481</v>
      </c>
      <c r="BO5054" s="4" t="s">
        <v>175481</v>
      </c>
      <c r="BP5054" s="7">
        <v>45382.999988425923</v>
      </c>
      <c r="BQ5054" s="3">
        <v>44153.375</v>
      </c>
      <c r="BR5054" s="8">
        <v>1</v>
      </c>
      <c r="BS5054" s="3" t="s">
        <v>206759</v>
      </c>
      <c r="BV5054"/>
      <c r="BW5054"/>
    </row>
    <row r="5055" spans="1:75" x14ac:dyDescent="0.25">
      <c r="A5055" t="s">
        <v>14006</v>
      </c>
      <c r="C5055" s="1">
        <v>45383</v>
      </c>
      <c r="D5055" t="s">
        <v>13993</v>
      </c>
      <c r="E5055" t="s">
        <v>1849</v>
      </c>
      <c r="F5055" t="s">
        <v>13994</v>
      </c>
      <c r="G5055" t="s">
        <v>8687</v>
      </c>
      <c r="H5055" t="s">
        <v>64</v>
      </c>
      <c r="I5055" t="s">
        <v>3363</v>
      </c>
      <c r="J5055" t="s">
        <v>146162</v>
      </c>
      <c r="K5055" t="s">
        <v>146163</v>
      </c>
      <c r="L5055" s="1">
        <v>44145</v>
      </c>
      <c r="M5055" s="1">
        <v>44509</v>
      </c>
      <c r="N5055">
        <v>1521</v>
      </c>
      <c r="O5055">
        <v>13.95</v>
      </c>
      <c r="P5055">
        <v>13.95</v>
      </c>
      <c r="Q5055">
        <v>6.75</v>
      </c>
      <c r="R5055" t="s">
        <v>13995</v>
      </c>
      <c r="S5055" t="s">
        <v>13996</v>
      </c>
      <c r="T5055" t="s">
        <v>730</v>
      </c>
      <c r="U5055" t="s">
        <v>730</v>
      </c>
      <c r="V5055" t="s">
        <v>730</v>
      </c>
      <c r="W5055" t="s">
        <v>730</v>
      </c>
      <c r="X5055" t="s">
        <v>13997</v>
      </c>
      <c r="Y5055" t="s">
        <v>2749</v>
      </c>
      <c r="Z5055" t="s">
        <v>13998</v>
      </c>
      <c r="AA5055" t="s">
        <v>13999</v>
      </c>
      <c r="AB5055" t="s">
        <v>14000</v>
      </c>
      <c r="AC5055" t="s">
        <v>14001</v>
      </c>
      <c r="AD5055" t="s">
        <v>730</v>
      </c>
      <c r="AE5055" t="s">
        <v>979</v>
      </c>
      <c r="AF5055" t="s">
        <v>64</v>
      </c>
      <c r="AG5055" t="s">
        <v>14002</v>
      </c>
      <c r="AH5055" t="s">
        <v>65</v>
      </c>
      <c r="AI5055" t="s">
        <v>14001</v>
      </c>
      <c r="AJ5055" t="s">
        <v>730</v>
      </c>
      <c r="AK5055" t="s">
        <v>979</v>
      </c>
      <c r="AL5055" t="s">
        <v>64</v>
      </c>
      <c r="AM5055" t="s">
        <v>14002</v>
      </c>
      <c r="AN5055" t="s">
        <v>65</v>
      </c>
      <c r="AO5055" t="s">
        <v>66</v>
      </c>
      <c r="AP5055" t="s">
        <v>2749</v>
      </c>
      <c r="AQ5055" t="s">
        <v>13998</v>
      </c>
      <c r="AR5055" t="s">
        <v>511</v>
      </c>
      <c r="AS5055" t="s">
        <v>13999</v>
      </c>
      <c r="AT5055" t="s">
        <v>14000</v>
      </c>
      <c r="AU5055" t="s">
        <v>13997</v>
      </c>
      <c r="AV5055" t="s">
        <v>14001</v>
      </c>
      <c r="AW5055" t="s">
        <v>730</v>
      </c>
      <c r="AX5055" t="s">
        <v>979</v>
      </c>
      <c r="AY5055" t="s">
        <v>64</v>
      </c>
      <c r="AZ5055" t="s">
        <v>14002</v>
      </c>
      <c r="BA5055" t="s">
        <v>65</v>
      </c>
      <c r="BB5055" s="1">
        <v>44126</v>
      </c>
      <c r="BC5055" t="s">
        <v>14003</v>
      </c>
      <c r="BD5055" t="s">
        <v>67</v>
      </c>
      <c r="BE5055" t="s">
        <v>983</v>
      </c>
      <c r="BF5055" t="s">
        <v>730</v>
      </c>
      <c r="BG5055" t="s">
        <v>14004</v>
      </c>
      <c r="BH5055" t="s">
        <v>69</v>
      </c>
      <c r="BI5055" t="s">
        <v>14005</v>
      </c>
      <c r="BJ5055" t="s">
        <v>14005</v>
      </c>
      <c r="BK5055" s="1">
        <v>44147</v>
      </c>
      <c r="BL5055">
        <v>35873</v>
      </c>
      <c r="BM5055" t="s">
        <v>175481</v>
      </c>
      <c r="BN5055" t="s">
        <v>175481</v>
      </c>
      <c r="BO5055" t="s">
        <v>175481</v>
      </c>
      <c r="BP5055" s="6">
        <v>47208.999988425923</v>
      </c>
      <c r="BQ5055" s="1">
        <v>44148.398611111108</v>
      </c>
      <c r="BR5055" s="5">
        <v>2</v>
      </c>
      <c r="BS5055" s="1" t="s">
        <v>206760</v>
      </c>
      <c r="BV5055"/>
      <c r="BW5055"/>
    </row>
    <row r="5056" spans="1:75" x14ac:dyDescent="0.25">
      <c r="A5056" t="s">
        <v>14517</v>
      </c>
      <c r="C5056" s="1">
        <v>45383</v>
      </c>
      <c r="D5056" t="s">
        <v>14502</v>
      </c>
      <c r="E5056" t="s">
        <v>77</v>
      </c>
      <c r="F5056" t="s">
        <v>14503</v>
      </c>
      <c r="G5056" t="s">
        <v>96</v>
      </c>
      <c r="H5056" t="s">
        <v>64</v>
      </c>
      <c r="I5056" t="s">
        <v>3120</v>
      </c>
      <c r="J5056" t="s">
        <v>146228</v>
      </c>
      <c r="K5056" t="s">
        <v>146229</v>
      </c>
      <c r="L5056" s="1">
        <v>44075</v>
      </c>
      <c r="M5056" s="1">
        <v>44225</v>
      </c>
      <c r="N5056">
        <v>1542</v>
      </c>
      <c r="O5056">
        <v>4</v>
      </c>
      <c r="P5056">
        <v>6.51</v>
      </c>
      <c r="Q5056">
        <v>1.23</v>
      </c>
      <c r="R5056" t="s">
        <v>88</v>
      </c>
      <c r="S5056" t="s">
        <v>6507</v>
      </c>
      <c r="T5056" t="s">
        <v>730</v>
      </c>
      <c r="U5056" t="s">
        <v>730</v>
      </c>
      <c r="V5056" t="s">
        <v>730</v>
      </c>
      <c r="W5056" t="s">
        <v>730</v>
      </c>
      <c r="X5056" t="s">
        <v>14504</v>
      </c>
      <c r="Y5056" t="s">
        <v>14505</v>
      </c>
      <c r="Z5056" t="s">
        <v>14506</v>
      </c>
      <c r="AA5056" t="s">
        <v>14507</v>
      </c>
      <c r="AB5056" t="s">
        <v>14508</v>
      </c>
      <c r="AC5056" t="s">
        <v>14503</v>
      </c>
      <c r="AD5056" t="s">
        <v>730</v>
      </c>
      <c r="AE5056" t="s">
        <v>96</v>
      </c>
      <c r="AF5056" t="s">
        <v>64</v>
      </c>
      <c r="AG5056" t="s">
        <v>14509</v>
      </c>
      <c r="AH5056" t="s">
        <v>65</v>
      </c>
      <c r="AI5056" t="s">
        <v>14503</v>
      </c>
      <c r="AJ5056" t="s">
        <v>730</v>
      </c>
      <c r="AK5056" t="s">
        <v>96</v>
      </c>
      <c r="AL5056" t="s">
        <v>64</v>
      </c>
      <c r="AM5056" t="s">
        <v>14509</v>
      </c>
      <c r="AN5056" t="s">
        <v>65</v>
      </c>
      <c r="AO5056" t="s">
        <v>66</v>
      </c>
      <c r="AP5056" t="s">
        <v>315</v>
      </c>
      <c r="AQ5056" t="s">
        <v>14510</v>
      </c>
      <c r="AR5056" t="s">
        <v>730</v>
      </c>
      <c r="AS5056" t="s">
        <v>14511</v>
      </c>
      <c r="AT5056" t="s">
        <v>14512</v>
      </c>
      <c r="AU5056" t="s">
        <v>730</v>
      </c>
      <c r="AV5056" t="s">
        <v>14513</v>
      </c>
      <c r="AW5056" t="s">
        <v>730</v>
      </c>
      <c r="AX5056" t="s">
        <v>7542</v>
      </c>
      <c r="AY5056" t="s">
        <v>64</v>
      </c>
      <c r="AZ5056" t="s">
        <v>1779</v>
      </c>
      <c r="BA5056" t="s">
        <v>98</v>
      </c>
      <c r="BB5056" s="1">
        <v>44021</v>
      </c>
      <c r="BC5056" t="s">
        <v>14514</v>
      </c>
      <c r="BD5056" t="s">
        <v>75</v>
      </c>
      <c r="BE5056" t="s">
        <v>730</v>
      </c>
      <c r="BF5056" t="s">
        <v>79</v>
      </c>
      <c r="BG5056" t="s">
        <v>14515</v>
      </c>
      <c r="BH5056" t="s">
        <v>69</v>
      </c>
      <c r="BI5056" t="s">
        <v>14516</v>
      </c>
      <c r="BJ5056" t="s">
        <v>14516</v>
      </c>
      <c r="BK5056" s="1">
        <v>44145</v>
      </c>
      <c r="BL5056">
        <v>35731</v>
      </c>
      <c r="BM5056" t="s">
        <v>175481</v>
      </c>
      <c r="BN5056" t="s">
        <v>175481</v>
      </c>
      <c r="BO5056" t="s">
        <v>175481</v>
      </c>
      <c r="BP5056" s="6">
        <v>47208.999988425923</v>
      </c>
      <c r="BQ5056" s="1">
        <v>44153.44027777778</v>
      </c>
      <c r="BR5056" s="5">
        <v>2</v>
      </c>
      <c r="BS5056" s="1" t="s">
        <v>206760</v>
      </c>
      <c r="BV5056"/>
      <c r="BW5056"/>
    </row>
    <row r="5057" spans="1:75" x14ac:dyDescent="0.25">
      <c r="A5057" t="s">
        <v>62317</v>
      </c>
      <c r="C5057" s="1">
        <v>45383</v>
      </c>
      <c r="D5057" t="s">
        <v>62311</v>
      </c>
      <c r="E5057" t="s">
        <v>268</v>
      </c>
      <c r="F5057" t="s">
        <v>62312</v>
      </c>
      <c r="G5057" t="s">
        <v>2311</v>
      </c>
      <c r="H5057" t="s">
        <v>64</v>
      </c>
      <c r="I5057" t="s">
        <v>2312</v>
      </c>
      <c r="J5057" t="s">
        <v>153068</v>
      </c>
      <c r="K5057" t="s">
        <v>151216</v>
      </c>
      <c r="L5057" s="1">
        <v>44158</v>
      </c>
      <c r="M5057" s="1">
        <v>44498</v>
      </c>
      <c r="N5057">
        <v>1521</v>
      </c>
      <c r="O5057">
        <v>22.5</v>
      </c>
      <c r="P5057">
        <v>69.84</v>
      </c>
      <c r="Q5057">
        <v>4.5</v>
      </c>
      <c r="R5057" t="s">
        <v>61005</v>
      </c>
      <c r="S5057" t="s">
        <v>9597</v>
      </c>
      <c r="T5057" t="s">
        <v>730</v>
      </c>
      <c r="U5057" t="s">
        <v>730</v>
      </c>
      <c r="V5057" t="s">
        <v>730</v>
      </c>
      <c r="W5057" t="s">
        <v>730</v>
      </c>
      <c r="X5057" t="s">
        <v>14640</v>
      </c>
      <c r="Y5057" t="s">
        <v>8054</v>
      </c>
      <c r="Z5057" t="s">
        <v>26431</v>
      </c>
      <c r="AA5057" t="s">
        <v>61008</v>
      </c>
      <c r="AB5057" t="s">
        <v>62313</v>
      </c>
      <c r="AC5057" t="s">
        <v>59004</v>
      </c>
      <c r="AD5057" t="s">
        <v>61007</v>
      </c>
      <c r="AE5057" t="s">
        <v>71</v>
      </c>
      <c r="AF5057" t="s">
        <v>64</v>
      </c>
      <c r="AG5057" t="s">
        <v>702</v>
      </c>
      <c r="AH5057" t="s">
        <v>65</v>
      </c>
      <c r="AI5057" t="s">
        <v>59004</v>
      </c>
      <c r="AJ5057" t="s">
        <v>61007</v>
      </c>
      <c r="AK5057" t="s">
        <v>71</v>
      </c>
      <c r="AL5057" t="s">
        <v>64</v>
      </c>
      <c r="AM5057" t="s">
        <v>702</v>
      </c>
      <c r="AN5057" t="s">
        <v>65</v>
      </c>
      <c r="AO5057" t="s">
        <v>66</v>
      </c>
      <c r="AP5057" t="s">
        <v>8054</v>
      </c>
      <c r="AQ5057" t="s">
        <v>26431</v>
      </c>
      <c r="AR5057" t="s">
        <v>15922</v>
      </c>
      <c r="AS5057" t="s">
        <v>61008</v>
      </c>
      <c r="AT5057" t="s">
        <v>26433</v>
      </c>
      <c r="AU5057" t="s">
        <v>14640</v>
      </c>
      <c r="AV5057" t="s">
        <v>59004</v>
      </c>
      <c r="AW5057" t="s">
        <v>61007</v>
      </c>
      <c r="AX5057" t="s">
        <v>71</v>
      </c>
      <c r="AY5057" t="s">
        <v>64</v>
      </c>
      <c r="AZ5057" t="s">
        <v>702</v>
      </c>
      <c r="BA5057" t="s">
        <v>65</v>
      </c>
      <c r="BB5057" s="1">
        <v>44109</v>
      </c>
      <c r="BC5057" t="s">
        <v>62314</v>
      </c>
      <c r="BD5057" t="s">
        <v>75</v>
      </c>
      <c r="BE5057" t="s">
        <v>730</v>
      </c>
      <c r="BF5057" t="s">
        <v>2320</v>
      </c>
      <c r="BG5057" t="s">
        <v>62315</v>
      </c>
      <c r="BH5057" t="s">
        <v>69</v>
      </c>
      <c r="BI5057" t="s">
        <v>62316</v>
      </c>
      <c r="BJ5057" t="s">
        <v>62316</v>
      </c>
      <c r="BK5057" s="1">
        <v>44145</v>
      </c>
      <c r="BL5057">
        <v>35739</v>
      </c>
      <c r="BM5057" t="s">
        <v>175481</v>
      </c>
      <c r="BN5057" t="s">
        <v>175481</v>
      </c>
      <c r="BO5057" t="s">
        <v>175481</v>
      </c>
      <c r="BP5057" s="6">
        <v>47208.999988425923</v>
      </c>
      <c r="BQ5057" s="1">
        <v>44207.509027777778</v>
      </c>
      <c r="BR5057" s="5">
        <v>2</v>
      </c>
      <c r="BS5057" s="1" t="s">
        <v>206760</v>
      </c>
      <c r="BV5057"/>
      <c r="BW5057"/>
    </row>
    <row r="5058" spans="1:75" x14ac:dyDescent="0.25">
      <c r="A5058" s="4" t="s">
        <v>20641</v>
      </c>
      <c r="B5058" s="3">
        <v>45250.327777777777</v>
      </c>
      <c r="C5058" s="3">
        <v>44154.3125</v>
      </c>
      <c r="D5058" s="4" t="s">
        <v>20630</v>
      </c>
      <c r="E5058" s="4" t="s">
        <v>3590</v>
      </c>
      <c r="F5058" s="4" t="s">
        <v>20631</v>
      </c>
      <c r="G5058" s="4" t="s">
        <v>1821</v>
      </c>
      <c r="H5058" s="4" t="s">
        <v>64</v>
      </c>
      <c r="I5058" s="4" t="s">
        <v>1822</v>
      </c>
      <c r="J5058" s="4" t="s">
        <v>147097</v>
      </c>
      <c r="K5058" s="4" t="s">
        <v>147098</v>
      </c>
      <c r="L5058" s="3">
        <v>44166</v>
      </c>
      <c r="M5058" s="3">
        <v>44530</v>
      </c>
      <c r="N5058" s="2">
        <v>1542</v>
      </c>
      <c r="O5058" s="2">
        <v>35.75</v>
      </c>
      <c r="P5058" s="2">
        <v>78.849999999999994</v>
      </c>
      <c r="Q5058" s="2">
        <v>20.78</v>
      </c>
      <c r="R5058" s="4" t="s">
        <v>20632</v>
      </c>
      <c r="S5058" s="4" t="s">
        <v>12344</v>
      </c>
      <c r="T5058" s="4" t="s">
        <v>730</v>
      </c>
      <c r="U5058" s="4" t="s">
        <v>730</v>
      </c>
      <c r="V5058" s="4" t="s">
        <v>730</v>
      </c>
      <c r="W5058" s="4" t="s">
        <v>730</v>
      </c>
      <c r="X5058" s="4" t="s">
        <v>20633</v>
      </c>
      <c r="Y5058" s="4" t="s">
        <v>1538</v>
      </c>
      <c r="Z5058" s="4" t="s">
        <v>20634</v>
      </c>
      <c r="AA5058" s="4" t="s">
        <v>20635</v>
      </c>
      <c r="AB5058" s="4" t="s">
        <v>18697</v>
      </c>
      <c r="AC5058" s="4" t="s">
        <v>18698</v>
      </c>
      <c r="AD5058" s="4" t="s">
        <v>4346</v>
      </c>
      <c r="AE5058" s="4" t="s">
        <v>1352</v>
      </c>
      <c r="AF5058" s="4" t="s">
        <v>64</v>
      </c>
      <c r="AG5058" s="4" t="s">
        <v>18699</v>
      </c>
      <c r="AH5058" s="4" t="s">
        <v>65</v>
      </c>
      <c r="AI5058" s="4" t="s">
        <v>18698</v>
      </c>
      <c r="AJ5058" s="4" t="s">
        <v>4346</v>
      </c>
      <c r="AK5058" s="4" t="s">
        <v>1352</v>
      </c>
      <c r="AL5058" s="4" t="s">
        <v>64</v>
      </c>
      <c r="AM5058" s="4" t="s">
        <v>18699</v>
      </c>
      <c r="AN5058" s="4" t="s">
        <v>65</v>
      </c>
      <c r="AO5058" s="4" t="s">
        <v>66</v>
      </c>
      <c r="AP5058" s="4" t="s">
        <v>14868</v>
      </c>
      <c r="AQ5058" s="4" t="s">
        <v>660</v>
      </c>
      <c r="AR5058" s="4" t="s">
        <v>1115</v>
      </c>
      <c r="AS5058" s="4" t="s">
        <v>20636</v>
      </c>
      <c r="AT5058" s="4" t="s">
        <v>20637</v>
      </c>
      <c r="AU5058" s="4" t="s">
        <v>1953</v>
      </c>
      <c r="AV5058" s="4" t="s">
        <v>18698</v>
      </c>
      <c r="AW5058" s="4" t="s">
        <v>4346</v>
      </c>
      <c r="AX5058" s="4" t="s">
        <v>1352</v>
      </c>
      <c r="AY5058" s="4" t="s">
        <v>64</v>
      </c>
      <c r="AZ5058" s="4" t="s">
        <v>18699</v>
      </c>
      <c r="BA5058" s="4" t="s">
        <v>65</v>
      </c>
      <c r="BB5058" s="3">
        <v>44137</v>
      </c>
      <c r="BC5058" s="4" t="s">
        <v>20638</v>
      </c>
      <c r="BD5058" s="4" t="s">
        <v>67</v>
      </c>
      <c r="BE5058" s="4" t="s">
        <v>571</v>
      </c>
      <c r="BF5058" s="4" t="s">
        <v>730</v>
      </c>
      <c r="BG5058" s="4" t="s">
        <v>20639</v>
      </c>
      <c r="BH5058" s="4" t="s">
        <v>69</v>
      </c>
      <c r="BI5058" s="4" t="s">
        <v>20640</v>
      </c>
      <c r="BJ5058" s="4" t="s">
        <v>20640</v>
      </c>
      <c r="BK5058" s="3">
        <v>44146</v>
      </c>
      <c r="BL5058" s="2">
        <v>35780</v>
      </c>
      <c r="BM5058" s="4" t="s">
        <v>175481</v>
      </c>
      <c r="BN5058" s="4" t="s">
        <v>175481</v>
      </c>
      <c r="BO5058" s="4" t="s">
        <v>175481</v>
      </c>
      <c r="BP5058" s="7">
        <v>45382.999988425923</v>
      </c>
      <c r="BQ5058" s="3">
        <v>44154.3125</v>
      </c>
      <c r="BR5058" s="8">
        <v>1</v>
      </c>
      <c r="BS5058" s="3" t="s">
        <v>206759</v>
      </c>
      <c r="BV5058"/>
      <c r="BW5058"/>
    </row>
    <row r="5059" spans="1:75" x14ac:dyDescent="0.25">
      <c r="A5059" s="4" t="s">
        <v>62146</v>
      </c>
      <c r="B5059" s="3">
        <v>44988.912499999999</v>
      </c>
      <c r="C5059" s="3">
        <v>44207.350694444445</v>
      </c>
      <c r="D5059" s="4" t="s">
        <v>62138</v>
      </c>
      <c r="E5059" s="4" t="s">
        <v>967</v>
      </c>
      <c r="F5059" s="4" t="s">
        <v>62139</v>
      </c>
      <c r="G5059" s="4" t="s">
        <v>979</v>
      </c>
      <c r="H5059" s="4" t="s">
        <v>64</v>
      </c>
      <c r="I5059" s="4" t="s">
        <v>1442</v>
      </c>
      <c r="J5059" s="4" t="s">
        <v>153209</v>
      </c>
      <c r="K5059" s="4" t="s">
        <v>153210</v>
      </c>
      <c r="L5059" s="3">
        <v>44151</v>
      </c>
      <c r="M5059" s="3">
        <v>44515</v>
      </c>
      <c r="N5059" s="2">
        <v>1542</v>
      </c>
      <c r="O5059" s="2">
        <v>18.46</v>
      </c>
      <c r="P5059" s="2">
        <v>24.1</v>
      </c>
      <c r="Q5059" s="2">
        <v>11.53</v>
      </c>
      <c r="R5059" s="4" t="s">
        <v>18267</v>
      </c>
      <c r="S5059" s="4" t="s">
        <v>18268</v>
      </c>
      <c r="T5059" s="4" t="s">
        <v>730</v>
      </c>
      <c r="U5059" s="4" t="s">
        <v>730</v>
      </c>
      <c r="V5059" s="4" t="s">
        <v>730</v>
      </c>
      <c r="W5059" s="4" t="s">
        <v>730</v>
      </c>
      <c r="X5059" s="4" t="s">
        <v>62140</v>
      </c>
      <c r="Y5059" s="4" t="s">
        <v>3400</v>
      </c>
      <c r="Z5059" s="4" t="s">
        <v>7287</v>
      </c>
      <c r="AA5059" s="4" t="s">
        <v>7288</v>
      </c>
      <c r="AB5059" s="4" t="s">
        <v>7289</v>
      </c>
      <c r="AC5059" s="4" t="s">
        <v>62141</v>
      </c>
      <c r="AD5059" s="4" t="s">
        <v>730</v>
      </c>
      <c r="AE5059" s="4" t="s">
        <v>62142</v>
      </c>
      <c r="AF5059" s="4" t="s">
        <v>5152</v>
      </c>
      <c r="AG5059" s="4" t="s">
        <v>62143</v>
      </c>
      <c r="AH5059" s="4" t="s">
        <v>65</v>
      </c>
      <c r="AI5059" s="4" t="s">
        <v>62141</v>
      </c>
      <c r="AJ5059" s="4" t="s">
        <v>730</v>
      </c>
      <c r="AK5059" s="4" t="s">
        <v>62142</v>
      </c>
      <c r="AL5059" s="4" t="s">
        <v>5152</v>
      </c>
      <c r="AM5059" s="4" t="s">
        <v>62143</v>
      </c>
      <c r="AN5059" s="4" t="s">
        <v>65</v>
      </c>
      <c r="AO5059" s="4" t="s">
        <v>66</v>
      </c>
      <c r="AP5059" s="4" t="s">
        <v>3400</v>
      </c>
      <c r="AQ5059" s="4" t="s">
        <v>7287</v>
      </c>
      <c r="AR5059" s="4" t="s">
        <v>550</v>
      </c>
      <c r="AS5059" s="4" t="s">
        <v>7288</v>
      </c>
      <c r="AT5059" s="4" t="s">
        <v>7289</v>
      </c>
      <c r="AU5059" s="4" t="s">
        <v>62140</v>
      </c>
      <c r="AV5059" s="4" t="s">
        <v>62141</v>
      </c>
      <c r="AW5059" s="4" t="s">
        <v>730</v>
      </c>
      <c r="AX5059" s="4" t="s">
        <v>62142</v>
      </c>
      <c r="AY5059" s="4" t="s">
        <v>5152</v>
      </c>
      <c r="AZ5059" s="4" t="s">
        <v>62143</v>
      </c>
      <c r="BA5059" s="4" t="s">
        <v>65</v>
      </c>
      <c r="BB5059" s="3">
        <v>44144</v>
      </c>
      <c r="BC5059" s="4" t="s">
        <v>62144</v>
      </c>
      <c r="BD5059" s="4" t="s">
        <v>75</v>
      </c>
      <c r="BE5059" s="4" t="s">
        <v>730</v>
      </c>
      <c r="BF5059" s="4" t="s">
        <v>1075</v>
      </c>
      <c r="BG5059" s="4" t="s">
        <v>62145</v>
      </c>
      <c r="BH5059" s="4" t="s">
        <v>69</v>
      </c>
      <c r="BI5059" s="4" t="s">
        <v>7293</v>
      </c>
      <c r="BJ5059" s="4" t="s">
        <v>7293</v>
      </c>
      <c r="BK5059" s="3">
        <v>44147</v>
      </c>
      <c r="BL5059" s="2">
        <v>35865</v>
      </c>
      <c r="BM5059" s="4" t="s">
        <v>175481</v>
      </c>
      <c r="BN5059" s="4" t="s">
        <v>175481</v>
      </c>
      <c r="BO5059" s="4" t="s">
        <v>175481</v>
      </c>
      <c r="BP5059" s="7">
        <v>45382.999988425923</v>
      </c>
      <c r="BQ5059" s="3">
        <v>44207.350694444445</v>
      </c>
      <c r="BR5059" s="8">
        <v>1</v>
      </c>
      <c r="BS5059" s="3" t="s">
        <v>206759</v>
      </c>
      <c r="BV5059"/>
      <c r="BW5059"/>
    </row>
    <row r="5060" spans="1:75" x14ac:dyDescent="0.25">
      <c r="A5060" s="4" t="s">
        <v>61100</v>
      </c>
      <c r="B5060" s="3">
        <v>45382.999988425923</v>
      </c>
      <c r="C5060" s="3">
        <v>44148.395138888889</v>
      </c>
      <c r="D5060" s="4" t="s">
        <v>61096</v>
      </c>
      <c r="E5060" s="4" t="s">
        <v>1196</v>
      </c>
      <c r="F5060" s="4" t="s">
        <v>8459</v>
      </c>
      <c r="G5060" s="4" t="s">
        <v>3647</v>
      </c>
      <c r="H5060" s="4" t="s">
        <v>64</v>
      </c>
      <c r="I5060" s="4" t="s">
        <v>3558</v>
      </c>
      <c r="J5060" s="4" t="s">
        <v>153057</v>
      </c>
      <c r="K5060" s="4" t="s">
        <v>153058</v>
      </c>
      <c r="L5060" s="3">
        <v>44140</v>
      </c>
      <c r="M5060" s="3">
        <v>44925</v>
      </c>
      <c r="N5060" s="2">
        <v>1521</v>
      </c>
      <c r="O5060" s="2">
        <v>2.2400000000000002</v>
      </c>
      <c r="P5060" s="2">
        <v>2.4500000000000002</v>
      </c>
      <c r="Q5060" s="2">
        <v>0.16</v>
      </c>
      <c r="R5060" s="4" t="s">
        <v>8460</v>
      </c>
      <c r="S5060" s="4" t="s">
        <v>8461</v>
      </c>
      <c r="T5060" s="4" t="s">
        <v>730</v>
      </c>
      <c r="U5060" s="4" t="s">
        <v>730</v>
      </c>
      <c r="V5060" s="4" t="s">
        <v>730</v>
      </c>
      <c r="W5060" s="4" t="s">
        <v>730</v>
      </c>
      <c r="X5060" s="4" t="s">
        <v>61097</v>
      </c>
      <c r="Y5060" s="4" t="s">
        <v>315</v>
      </c>
      <c r="Z5060" s="4" t="s">
        <v>4042</v>
      </c>
      <c r="AA5060" s="4" t="s">
        <v>4043</v>
      </c>
      <c r="AB5060" s="4" t="s">
        <v>4044</v>
      </c>
      <c r="AC5060" s="4" t="s">
        <v>4045</v>
      </c>
      <c r="AD5060" s="4" t="s">
        <v>730</v>
      </c>
      <c r="AE5060" s="4" t="s">
        <v>1689</v>
      </c>
      <c r="AF5060" s="4" t="s">
        <v>64</v>
      </c>
      <c r="AG5060" s="4" t="s">
        <v>4046</v>
      </c>
      <c r="AH5060" s="4" t="s">
        <v>73</v>
      </c>
      <c r="AI5060" s="4" t="s">
        <v>4045</v>
      </c>
      <c r="AJ5060" s="4" t="s">
        <v>730</v>
      </c>
      <c r="AK5060" s="4" t="s">
        <v>1689</v>
      </c>
      <c r="AL5060" s="4" t="s">
        <v>64</v>
      </c>
      <c r="AM5060" s="4" t="s">
        <v>4046</v>
      </c>
      <c r="AN5060" s="4" t="s">
        <v>73</v>
      </c>
      <c r="AO5060" s="4" t="s">
        <v>66</v>
      </c>
      <c r="AP5060" s="4" t="s">
        <v>315</v>
      </c>
      <c r="AQ5060" s="4" t="s">
        <v>4042</v>
      </c>
      <c r="AR5060" s="4" t="s">
        <v>2541</v>
      </c>
      <c r="AS5060" s="4" t="s">
        <v>4043</v>
      </c>
      <c r="AT5060" s="4" t="s">
        <v>4044</v>
      </c>
      <c r="AU5060" s="4" t="s">
        <v>61097</v>
      </c>
      <c r="AV5060" s="4" t="s">
        <v>4045</v>
      </c>
      <c r="AW5060" s="4" t="s">
        <v>730</v>
      </c>
      <c r="AX5060" s="4" t="s">
        <v>1689</v>
      </c>
      <c r="AY5060" s="4" t="s">
        <v>64</v>
      </c>
      <c r="AZ5060" s="4" t="s">
        <v>4046</v>
      </c>
      <c r="BA5060" s="4" t="s">
        <v>73</v>
      </c>
      <c r="BB5060" s="3">
        <v>44140</v>
      </c>
      <c r="BC5060" s="4" t="s">
        <v>61098</v>
      </c>
      <c r="BD5060" s="4" t="s">
        <v>67</v>
      </c>
      <c r="BE5060" s="4" t="s">
        <v>68</v>
      </c>
      <c r="BF5060" s="4" t="s">
        <v>730</v>
      </c>
      <c r="BG5060" s="4" t="s">
        <v>61099</v>
      </c>
      <c r="BH5060" s="4" t="s">
        <v>69</v>
      </c>
      <c r="BI5060" s="4" t="s">
        <v>4049</v>
      </c>
      <c r="BJ5060" s="4" t="s">
        <v>4049</v>
      </c>
      <c r="BK5060" s="3">
        <v>44145</v>
      </c>
      <c r="BL5060" s="2">
        <v>35680</v>
      </c>
      <c r="BM5060" s="4" t="s">
        <v>175481</v>
      </c>
      <c r="BN5060" s="4" t="s">
        <v>175481</v>
      </c>
      <c r="BO5060" s="4" t="s">
        <v>175481</v>
      </c>
      <c r="BP5060" s="7">
        <v>45382.999988425923</v>
      </c>
      <c r="BQ5060" s="3">
        <v>44148.395138888889</v>
      </c>
      <c r="BR5060" s="8">
        <v>1</v>
      </c>
      <c r="BS5060" s="3" t="s">
        <v>206759</v>
      </c>
      <c r="BV5060"/>
      <c r="BW5060"/>
    </row>
    <row r="5061" spans="1:75" x14ac:dyDescent="0.25">
      <c r="A5061" t="s">
        <v>14073</v>
      </c>
      <c r="C5061" s="1">
        <v>45383</v>
      </c>
      <c r="D5061" t="s">
        <v>14059</v>
      </c>
      <c r="E5061" t="s">
        <v>1196</v>
      </c>
      <c r="F5061" t="s">
        <v>14060</v>
      </c>
      <c r="G5061" t="s">
        <v>14061</v>
      </c>
      <c r="H5061" t="s">
        <v>64</v>
      </c>
      <c r="I5061" t="s">
        <v>3847</v>
      </c>
      <c r="J5061" t="s">
        <v>146174</v>
      </c>
      <c r="K5061" t="s">
        <v>146175</v>
      </c>
      <c r="L5061" s="1">
        <v>44151</v>
      </c>
      <c r="M5061" s="1">
        <v>45246</v>
      </c>
      <c r="N5061">
        <v>1542</v>
      </c>
      <c r="O5061">
        <v>2.15</v>
      </c>
      <c r="P5061">
        <v>2.2599999999999998</v>
      </c>
      <c r="Q5061">
        <v>1.36</v>
      </c>
      <c r="R5061" t="s">
        <v>1199</v>
      </c>
      <c r="S5061" t="s">
        <v>1200</v>
      </c>
      <c r="T5061" t="s">
        <v>730</v>
      </c>
      <c r="U5061" t="s">
        <v>730</v>
      </c>
      <c r="V5061" t="s">
        <v>730</v>
      </c>
      <c r="W5061" t="s">
        <v>730</v>
      </c>
      <c r="X5061" t="s">
        <v>14062</v>
      </c>
      <c r="Y5061" t="s">
        <v>5396</v>
      </c>
      <c r="Z5061" t="s">
        <v>14063</v>
      </c>
      <c r="AA5061" t="s">
        <v>14064</v>
      </c>
      <c r="AB5061" t="s">
        <v>14065</v>
      </c>
      <c r="AC5061" t="s">
        <v>6292</v>
      </c>
      <c r="AD5061" t="s">
        <v>490</v>
      </c>
      <c r="AE5061" t="s">
        <v>1689</v>
      </c>
      <c r="AF5061" t="s">
        <v>64</v>
      </c>
      <c r="AG5061" t="s">
        <v>4046</v>
      </c>
      <c r="AH5061" t="s">
        <v>65</v>
      </c>
      <c r="AI5061" t="s">
        <v>6292</v>
      </c>
      <c r="AJ5061" t="s">
        <v>490</v>
      </c>
      <c r="AK5061" t="s">
        <v>1689</v>
      </c>
      <c r="AL5061" t="s">
        <v>64</v>
      </c>
      <c r="AM5061" t="s">
        <v>4046</v>
      </c>
      <c r="AN5061" t="s">
        <v>65</v>
      </c>
      <c r="AO5061" t="s">
        <v>66</v>
      </c>
      <c r="AP5061" t="s">
        <v>14066</v>
      </c>
      <c r="AQ5061" t="s">
        <v>2336</v>
      </c>
      <c r="AR5061" t="s">
        <v>5673</v>
      </c>
      <c r="AS5061" t="s">
        <v>14067</v>
      </c>
      <c r="AT5061" t="s">
        <v>14068</v>
      </c>
      <c r="AU5061" t="s">
        <v>14069</v>
      </c>
      <c r="AV5061" t="s">
        <v>6292</v>
      </c>
      <c r="AW5061" t="s">
        <v>490</v>
      </c>
      <c r="AX5061" t="s">
        <v>1689</v>
      </c>
      <c r="AY5061" t="s">
        <v>64</v>
      </c>
      <c r="AZ5061" t="s">
        <v>4046</v>
      </c>
      <c r="BA5061" t="s">
        <v>65</v>
      </c>
      <c r="BB5061" s="1">
        <v>44133</v>
      </c>
      <c r="BC5061" t="s">
        <v>14070</v>
      </c>
      <c r="BD5061" t="s">
        <v>67</v>
      </c>
      <c r="BE5061" t="s">
        <v>68</v>
      </c>
      <c r="BF5061" t="s">
        <v>730</v>
      </c>
      <c r="BG5061" t="s">
        <v>14071</v>
      </c>
      <c r="BH5061" t="s">
        <v>69</v>
      </c>
      <c r="BI5061" t="s">
        <v>14072</v>
      </c>
      <c r="BJ5061" t="s">
        <v>14072</v>
      </c>
      <c r="BK5061" s="1">
        <v>44145</v>
      </c>
      <c r="BL5061">
        <v>35695</v>
      </c>
      <c r="BM5061" t="s">
        <v>175481</v>
      </c>
      <c r="BN5061" t="s">
        <v>175481</v>
      </c>
      <c r="BO5061" t="s">
        <v>175481</v>
      </c>
      <c r="BP5061" s="6">
        <v>47208.999988425923</v>
      </c>
      <c r="BQ5061" s="1">
        <v>44148.490972222222</v>
      </c>
      <c r="BR5061" s="5">
        <v>2</v>
      </c>
      <c r="BS5061" s="1" t="s">
        <v>206760</v>
      </c>
      <c r="BV5061"/>
      <c r="BW5061"/>
    </row>
    <row r="5062" spans="1:75" x14ac:dyDescent="0.25">
      <c r="A5062" t="s">
        <v>59957</v>
      </c>
      <c r="C5062" s="1">
        <v>45383</v>
      </c>
      <c r="D5062" t="s">
        <v>59953</v>
      </c>
      <c r="E5062" t="s">
        <v>4991</v>
      </c>
      <c r="F5062" t="s">
        <v>23181</v>
      </c>
      <c r="G5062" t="s">
        <v>4441</v>
      </c>
      <c r="H5062" t="s">
        <v>64</v>
      </c>
      <c r="I5062" t="s">
        <v>59954</v>
      </c>
      <c r="J5062" t="s">
        <v>152895</v>
      </c>
      <c r="K5062" t="s">
        <v>152896</v>
      </c>
      <c r="L5062" s="1">
        <v>44197</v>
      </c>
      <c r="M5062" s="1">
        <v>44378</v>
      </c>
      <c r="N5062">
        <v>9999</v>
      </c>
      <c r="O5062">
        <v>7.65</v>
      </c>
      <c r="P5062">
        <v>7.65</v>
      </c>
      <c r="Q5062">
        <v>0</v>
      </c>
      <c r="R5062" t="s">
        <v>59853</v>
      </c>
      <c r="S5062" t="s">
        <v>59854</v>
      </c>
      <c r="T5062" t="s">
        <v>59855</v>
      </c>
      <c r="U5062" t="s">
        <v>59856</v>
      </c>
      <c r="V5062" t="s">
        <v>52674</v>
      </c>
      <c r="W5062" t="s">
        <v>52675</v>
      </c>
      <c r="X5062" t="s">
        <v>59857</v>
      </c>
      <c r="Y5062" t="s">
        <v>188560</v>
      </c>
      <c r="Z5062" t="s">
        <v>8182</v>
      </c>
      <c r="AA5062" t="s">
        <v>188561</v>
      </c>
      <c r="AB5062" t="s">
        <v>188562</v>
      </c>
      <c r="AC5062" t="s">
        <v>42993</v>
      </c>
      <c r="AD5062" t="s">
        <v>730</v>
      </c>
      <c r="AE5062" t="s">
        <v>4441</v>
      </c>
      <c r="AF5062" t="s">
        <v>64</v>
      </c>
      <c r="AG5062" t="s">
        <v>4442</v>
      </c>
      <c r="AH5062" t="s">
        <v>73</v>
      </c>
      <c r="AI5062" t="s">
        <v>59862</v>
      </c>
      <c r="AJ5062" t="s">
        <v>730</v>
      </c>
      <c r="AK5062" t="s">
        <v>4441</v>
      </c>
      <c r="AL5062" t="s">
        <v>64</v>
      </c>
      <c r="AM5062" t="s">
        <v>4442</v>
      </c>
      <c r="AN5062" t="s">
        <v>73</v>
      </c>
      <c r="AO5062" t="s">
        <v>567</v>
      </c>
      <c r="AP5062" t="s">
        <v>5082</v>
      </c>
      <c r="AQ5062" t="s">
        <v>59863</v>
      </c>
      <c r="AR5062" t="s">
        <v>730</v>
      </c>
      <c r="AS5062" t="s">
        <v>59864</v>
      </c>
      <c r="AT5062" t="s">
        <v>59865</v>
      </c>
      <c r="AU5062" t="s">
        <v>52482</v>
      </c>
      <c r="AV5062" t="s">
        <v>36559</v>
      </c>
      <c r="AW5062" t="s">
        <v>50447</v>
      </c>
      <c r="AX5062" t="s">
        <v>96</v>
      </c>
      <c r="AY5062" t="s">
        <v>64</v>
      </c>
      <c r="AZ5062" t="s">
        <v>714</v>
      </c>
      <c r="BA5062" t="s">
        <v>73</v>
      </c>
      <c r="BB5062" s="1">
        <v>43977</v>
      </c>
      <c r="BC5062" t="s">
        <v>59955</v>
      </c>
      <c r="BD5062" t="s">
        <v>67</v>
      </c>
      <c r="BE5062" t="s">
        <v>278</v>
      </c>
      <c r="BF5062" t="s">
        <v>730</v>
      </c>
      <c r="BG5062" t="s">
        <v>59956</v>
      </c>
      <c r="BH5062" t="s">
        <v>69</v>
      </c>
      <c r="BI5062" t="s">
        <v>59868</v>
      </c>
      <c r="BJ5062" t="s">
        <v>59868</v>
      </c>
      <c r="BK5062" s="1">
        <v>44147</v>
      </c>
      <c r="BL5062">
        <v>35872</v>
      </c>
      <c r="BM5062" t="s">
        <v>188561</v>
      </c>
      <c r="BN5062" t="s">
        <v>188562</v>
      </c>
      <c r="BO5062" t="s">
        <v>175481</v>
      </c>
      <c r="BP5062" s="6">
        <v>47208.999988425923</v>
      </c>
      <c r="BQ5062" s="1">
        <v>44183.427777777775</v>
      </c>
      <c r="BR5062" s="5">
        <v>2</v>
      </c>
      <c r="BS5062" s="1" t="s">
        <v>206760</v>
      </c>
      <c r="BV5062"/>
      <c r="BW5062"/>
    </row>
    <row r="5063" spans="1:75" x14ac:dyDescent="0.25">
      <c r="A5063" s="4" t="s">
        <v>62656</v>
      </c>
      <c r="B5063" s="3">
        <v>44680.633333333331</v>
      </c>
      <c r="C5063" s="3">
        <v>44208.469444444447</v>
      </c>
      <c r="D5063" s="4" t="s">
        <v>62653</v>
      </c>
      <c r="E5063" s="4" t="s">
        <v>70</v>
      </c>
      <c r="F5063" s="4" t="s">
        <v>7207</v>
      </c>
      <c r="G5063" s="4" t="s">
        <v>71</v>
      </c>
      <c r="H5063" s="4" t="s">
        <v>64</v>
      </c>
      <c r="I5063" s="4" t="s">
        <v>2897</v>
      </c>
      <c r="J5063" s="4" t="s">
        <v>153281</v>
      </c>
      <c r="K5063" s="4" t="s">
        <v>153282</v>
      </c>
      <c r="L5063" s="3">
        <v>44152</v>
      </c>
      <c r="M5063" s="3">
        <v>45978</v>
      </c>
      <c r="N5063" s="2">
        <v>1521</v>
      </c>
      <c r="O5063" s="2">
        <v>2.21</v>
      </c>
      <c r="P5063" s="2">
        <v>29.52</v>
      </c>
      <c r="Q5063" s="2">
        <v>0.75</v>
      </c>
      <c r="R5063" s="4" t="s">
        <v>620</v>
      </c>
      <c r="S5063" s="4" t="s">
        <v>4566</v>
      </c>
      <c r="T5063" s="4" t="s">
        <v>730</v>
      </c>
      <c r="U5063" s="4" t="s">
        <v>730</v>
      </c>
      <c r="V5063" s="4" t="s">
        <v>730</v>
      </c>
      <c r="W5063" s="4" t="s">
        <v>730</v>
      </c>
      <c r="X5063" s="4" t="s">
        <v>3484</v>
      </c>
      <c r="Y5063" s="4" t="s">
        <v>248</v>
      </c>
      <c r="Z5063" s="4" t="s">
        <v>249</v>
      </c>
      <c r="AA5063" s="4" t="s">
        <v>250</v>
      </c>
      <c r="AB5063" s="4" t="s">
        <v>251</v>
      </c>
      <c r="AC5063" s="4" t="s">
        <v>252</v>
      </c>
      <c r="AD5063" s="4" t="s">
        <v>730</v>
      </c>
      <c r="AE5063" s="4" t="s">
        <v>71</v>
      </c>
      <c r="AF5063" s="4" t="s">
        <v>64</v>
      </c>
      <c r="AG5063" s="4" t="s">
        <v>253</v>
      </c>
      <c r="AH5063" s="4" t="s">
        <v>65</v>
      </c>
      <c r="AI5063" s="4" t="s">
        <v>252</v>
      </c>
      <c r="AJ5063" s="4" t="s">
        <v>730</v>
      </c>
      <c r="AK5063" s="4" t="s">
        <v>71</v>
      </c>
      <c r="AL5063" s="4" t="s">
        <v>64</v>
      </c>
      <c r="AM5063" s="4" t="s">
        <v>253</v>
      </c>
      <c r="AN5063" s="4" t="s">
        <v>65</v>
      </c>
      <c r="AO5063" s="4" t="s">
        <v>66</v>
      </c>
      <c r="AP5063" s="4" t="s">
        <v>248</v>
      </c>
      <c r="AQ5063" s="4" t="s">
        <v>249</v>
      </c>
      <c r="AR5063" s="4" t="s">
        <v>254</v>
      </c>
      <c r="AS5063" s="4" t="s">
        <v>31924</v>
      </c>
      <c r="AT5063" s="4" t="s">
        <v>251</v>
      </c>
      <c r="AU5063" s="4" t="s">
        <v>3484</v>
      </c>
      <c r="AV5063" s="4" t="s">
        <v>252</v>
      </c>
      <c r="AW5063" s="4" t="s">
        <v>730</v>
      </c>
      <c r="AX5063" s="4" t="s">
        <v>71</v>
      </c>
      <c r="AY5063" s="4" t="s">
        <v>64</v>
      </c>
      <c r="AZ5063" s="4" t="s">
        <v>253</v>
      </c>
      <c r="BA5063" s="4" t="s">
        <v>65</v>
      </c>
      <c r="BB5063" s="3">
        <v>44088</v>
      </c>
      <c r="BC5063" s="4" t="s">
        <v>62654</v>
      </c>
      <c r="BD5063" s="4" t="s">
        <v>75</v>
      </c>
      <c r="BE5063" s="4" t="s">
        <v>730</v>
      </c>
      <c r="BF5063" s="4" t="s">
        <v>76</v>
      </c>
      <c r="BG5063" s="4" t="s">
        <v>62655</v>
      </c>
      <c r="BH5063" s="4" t="s">
        <v>69</v>
      </c>
      <c r="BI5063" s="4" t="s">
        <v>257</v>
      </c>
      <c r="BJ5063" s="4" t="s">
        <v>257</v>
      </c>
      <c r="BK5063" s="3">
        <v>44147</v>
      </c>
      <c r="BL5063" s="2">
        <v>35885</v>
      </c>
      <c r="BM5063" s="4" t="s">
        <v>175481</v>
      </c>
      <c r="BN5063" s="4" t="s">
        <v>175481</v>
      </c>
      <c r="BO5063" s="4" t="s">
        <v>175481</v>
      </c>
      <c r="BP5063" s="7">
        <v>45382.999988425923</v>
      </c>
      <c r="BQ5063" s="3">
        <v>44208.469444444447</v>
      </c>
      <c r="BR5063" s="8">
        <v>1</v>
      </c>
      <c r="BS5063" s="3" t="s">
        <v>206759</v>
      </c>
      <c r="BV5063"/>
      <c r="BW5063"/>
    </row>
    <row r="5064" spans="1:75" x14ac:dyDescent="0.25">
      <c r="A5064" s="4" t="s">
        <v>13992</v>
      </c>
      <c r="B5064" s="3">
        <v>44510.668749999997</v>
      </c>
      <c r="C5064" s="3">
        <v>44148.397222222222</v>
      </c>
      <c r="D5064" s="4" t="s">
        <v>13983</v>
      </c>
      <c r="E5064" s="4" t="s">
        <v>1417</v>
      </c>
      <c r="F5064" s="4" t="s">
        <v>13984</v>
      </c>
      <c r="G5064" s="4" t="s">
        <v>5003</v>
      </c>
      <c r="H5064" s="4" t="s">
        <v>64</v>
      </c>
      <c r="I5064" s="4" t="s">
        <v>5004</v>
      </c>
      <c r="J5064" s="4" t="s">
        <v>146160</v>
      </c>
      <c r="K5064" s="4" t="s">
        <v>146161</v>
      </c>
      <c r="L5064" s="3">
        <v>44165</v>
      </c>
      <c r="M5064" s="3">
        <v>44530</v>
      </c>
      <c r="N5064" s="2">
        <v>9999</v>
      </c>
      <c r="O5064" s="2">
        <v>4.0999999999999996</v>
      </c>
      <c r="P5064" s="2">
        <v>12</v>
      </c>
      <c r="Q5064" s="2">
        <v>1.35</v>
      </c>
      <c r="R5064" s="4" t="s">
        <v>1421</v>
      </c>
      <c r="S5064" s="4" t="s">
        <v>1422</v>
      </c>
      <c r="T5064" s="4" t="s">
        <v>730</v>
      </c>
      <c r="U5064" s="4" t="s">
        <v>730</v>
      </c>
      <c r="V5064" s="4" t="s">
        <v>730</v>
      </c>
      <c r="W5064" s="4" t="s">
        <v>730</v>
      </c>
      <c r="X5064" s="4" t="s">
        <v>13985</v>
      </c>
      <c r="Y5064" s="4" t="s">
        <v>5800</v>
      </c>
      <c r="Z5064" s="4" t="s">
        <v>1591</v>
      </c>
      <c r="AA5064" s="4" t="s">
        <v>13986</v>
      </c>
      <c r="AB5064" s="4" t="s">
        <v>13987</v>
      </c>
      <c r="AC5064" s="4" t="s">
        <v>13984</v>
      </c>
      <c r="AD5064" s="4" t="s">
        <v>730</v>
      </c>
      <c r="AE5064" s="4" t="s">
        <v>5003</v>
      </c>
      <c r="AF5064" s="4" t="s">
        <v>64</v>
      </c>
      <c r="AG5064" s="4" t="s">
        <v>5004</v>
      </c>
      <c r="AH5064" s="4" t="s">
        <v>65</v>
      </c>
      <c r="AI5064" s="4" t="s">
        <v>13984</v>
      </c>
      <c r="AJ5064" s="4" t="s">
        <v>730</v>
      </c>
      <c r="AK5064" s="4" t="s">
        <v>5003</v>
      </c>
      <c r="AL5064" s="4" t="s">
        <v>64</v>
      </c>
      <c r="AM5064" s="4" t="s">
        <v>5004</v>
      </c>
      <c r="AN5064" s="4" t="s">
        <v>65</v>
      </c>
      <c r="AO5064" s="4" t="s">
        <v>66</v>
      </c>
      <c r="AP5064" s="4" t="s">
        <v>5800</v>
      </c>
      <c r="AQ5064" s="4" t="s">
        <v>1591</v>
      </c>
      <c r="AR5064" s="4" t="s">
        <v>13988</v>
      </c>
      <c r="AS5064" s="4" t="s">
        <v>13986</v>
      </c>
      <c r="AT5064" s="4" t="s">
        <v>13987</v>
      </c>
      <c r="AU5064" s="4" t="s">
        <v>13985</v>
      </c>
      <c r="AV5064" s="4" t="s">
        <v>13984</v>
      </c>
      <c r="AW5064" s="4" t="s">
        <v>730</v>
      </c>
      <c r="AX5064" s="4" t="s">
        <v>5003</v>
      </c>
      <c r="AY5064" s="4" t="s">
        <v>64</v>
      </c>
      <c r="AZ5064" s="4" t="s">
        <v>5004</v>
      </c>
      <c r="BA5064" s="4" t="s">
        <v>65</v>
      </c>
      <c r="BB5064" s="3">
        <v>44141</v>
      </c>
      <c r="BC5064" s="4" t="s">
        <v>13989</v>
      </c>
      <c r="BD5064" s="4" t="s">
        <v>75</v>
      </c>
      <c r="BE5064" s="4" t="s">
        <v>730</v>
      </c>
      <c r="BF5064" s="4" t="s">
        <v>1436</v>
      </c>
      <c r="BG5064" s="4" t="s">
        <v>13990</v>
      </c>
      <c r="BH5064" s="4" t="s">
        <v>69</v>
      </c>
      <c r="BI5064" s="4" t="s">
        <v>13991</v>
      </c>
      <c r="BJ5064" s="4" t="s">
        <v>13991</v>
      </c>
      <c r="BK5064" s="3">
        <v>44146</v>
      </c>
      <c r="BL5064" s="2">
        <v>35811</v>
      </c>
      <c r="BM5064" s="4" t="s">
        <v>175481</v>
      </c>
      <c r="BN5064" s="4" t="s">
        <v>175481</v>
      </c>
      <c r="BO5064" s="4" t="s">
        <v>175481</v>
      </c>
      <c r="BP5064" s="7">
        <v>45382.999988425923</v>
      </c>
      <c r="BQ5064" s="3">
        <v>44148.397222222222</v>
      </c>
      <c r="BR5064" s="8">
        <v>1</v>
      </c>
      <c r="BS5064" s="3" t="s">
        <v>206759</v>
      </c>
      <c r="BV5064"/>
      <c r="BW5064"/>
    </row>
    <row r="5065" spans="1:75" x14ac:dyDescent="0.25">
      <c r="A5065" s="4" t="s">
        <v>14182</v>
      </c>
      <c r="B5065" s="3">
        <v>45382.999988425923</v>
      </c>
      <c r="C5065" s="3">
        <v>44152.351388888892</v>
      </c>
      <c r="D5065" s="4" t="s">
        <v>14164</v>
      </c>
      <c r="E5065" s="4" t="s">
        <v>466</v>
      </c>
      <c r="F5065" s="4" t="s">
        <v>14165</v>
      </c>
      <c r="G5065" s="4" t="s">
        <v>477</v>
      </c>
      <c r="H5065" s="4" t="s">
        <v>64</v>
      </c>
      <c r="I5065" s="4" t="s">
        <v>3576</v>
      </c>
      <c r="J5065" s="4" t="s">
        <v>146186</v>
      </c>
      <c r="K5065" s="4" t="s">
        <v>146187</v>
      </c>
      <c r="L5065" s="3">
        <v>44166</v>
      </c>
      <c r="M5065" s="3">
        <v>44347</v>
      </c>
      <c r="N5065" s="2">
        <v>1542</v>
      </c>
      <c r="O5065" s="2">
        <v>1.35</v>
      </c>
      <c r="P5065" s="2">
        <v>1.35</v>
      </c>
      <c r="Q5065" s="2">
        <v>1.1000000000000001</v>
      </c>
      <c r="R5065" s="4" t="s">
        <v>14166</v>
      </c>
      <c r="S5065" s="4" t="s">
        <v>14167</v>
      </c>
      <c r="T5065" s="4" t="s">
        <v>730</v>
      </c>
      <c r="U5065" s="4" t="s">
        <v>730</v>
      </c>
      <c r="V5065" s="4" t="s">
        <v>730</v>
      </c>
      <c r="W5065" s="4" t="s">
        <v>730</v>
      </c>
      <c r="X5065" s="4" t="s">
        <v>14168</v>
      </c>
      <c r="Y5065" s="4" t="s">
        <v>3078</v>
      </c>
      <c r="Z5065" s="4" t="s">
        <v>14169</v>
      </c>
      <c r="AA5065" s="4" t="s">
        <v>14170</v>
      </c>
      <c r="AB5065" s="4" t="s">
        <v>14171</v>
      </c>
      <c r="AC5065" s="4" t="s">
        <v>14172</v>
      </c>
      <c r="AD5065" s="4" t="s">
        <v>730</v>
      </c>
      <c r="AE5065" s="4" t="s">
        <v>345</v>
      </c>
      <c r="AF5065" s="4" t="s">
        <v>64</v>
      </c>
      <c r="AG5065" s="4" t="s">
        <v>14173</v>
      </c>
      <c r="AH5065" s="4" t="s">
        <v>73</v>
      </c>
      <c r="AI5065" s="4" t="s">
        <v>14174</v>
      </c>
      <c r="AJ5065" s="4" t="s">
        <v>730</v>
      </c>
      <c r="AK5065" s="4" t="s">
        <v>345</v>
      </c>
      <c r="AL5065" s="4" t="s">
        <v>64</v>
      </c>
      <c r="AM5065" s="4" t="s">
        <v>14173</v>
      </c>
      <c r="AN5065" s="4" t="s">
        <v>65</v>
      </c>
      <c r="AO5065" s="4" t="s">
        <v>74</v>
      </c>
      <c r="AP5065" s="4" t="s">
        <v>2749</v>
      </c>
      <c r="AQ5065" s="4" t="s">
        <v>14175</v>
      </c>
      <c r="AR5065" s="4" t="s">
        <v>764</v>
      </c>
      <c r="AS5065" s="4" t="s">
        <v>14176</v>
      </c>
      <c r="AT5065" s="4" t="s">
        <v>14177</v>
      </c>
      <c r="AU5065" s="4" t="s">
        <v>14178</v>
      </c>
      <c r="AV5065" s="4" t="s">
        <v>14179</v>
      </c>
      <c r="AW5065" s="4" t="s">
        <v>730</v>
      </c>
      <c r="AX5065" s="4" t="s">
        <v>521</v>
      </c>
      <c r="AY5065" s="4" t="s">
        <v>64</v>
      </c>
      <c r="AZ5065" s="4" t="s">
        <v>705</v>
      </c>
      <c r="BA5065" s="4" t="s">
        <v>98</v>
      </c>
      <c r="BB5065" s="3">
        <v>44089</v>
      </c>
      <c r="BC5065" s="4" t="s">
        <v>14180</v>
      </c>
      <c r="BD5065" s="4" t="s">
        <v>75</v>
      </c>
      <c r="BE5065" s="4" t="s">
        <v>730</v>
      </c>
      <c r="BF5065" s="4" t="s">
        <v>2088</v>
      </c>
      <c r="BG5065" s="4" t="s">
        <v>14181</v>
      </c>
      <c r="BH5065" s="4" t="s">
        <v>69</v>
      </c>
      <c r="BI5065" s="4" t="s">
        <v>14168</v>
      </c>
      <c r="BJ5065" s="4" t="s">
        <v>14168</v>
      </c>
      <c r="BK5065" s="3">
        <v>44145</v>
      </c>
      <c r="BL5065" s="2">
        <v>35726</v>
      </c>
      <c r="BM5065" s="4" t="s">
        <v>175481</v>
      </c>
      <c r="BN5065" s="4" t="s">
        <v>175481</v>
      </c>
      <c r="BO5065" s="4" t="s">
        <v>175481</v>
      </c>
      <c r="BP5065" s="7">
        <v>45382.999988425923</v>
      </c>
      <c r="BQ5065" s="3">
        <v>44152.351388888892</v>
      </c>
      <c r="BR5065" s="8">
        <v>1</v>
      </c>
      <c r="BS5065" s="3" t="s">
        <v>206759</v>
      </c>
      <c r="BV5065"/>
      <c r="BW5065"/>
    </row>
    <row r="5066" spans="1:75" x14ac:dyDescent="0.25">
      <c r="A5066" s="4" t="s">
        <v>20727</v>
      </c>
      <c r="B5066" s="3">
        <v>44504.366666666669</v>
      </c>
      <c r="C5066" s="3">
        <v>44154.316666666666</v>
      </c>
      <c r="D5066" s="4" t="s">
        <v>20711</v>
      </c>
      <c r="E5066" s="4" t="s">
        <v>77</v>
      </c>
      <c r="F5066" s="4" t="s">
        <v>20712</v>
      </c>
      <c r="G5066" s="4" t="s">
        <v>7787</v>
      </c>
      <c r="H5066" s="4" t="s">
        <v>64</v>
      </c>
      <c r="I5066" s="4" t="s">
        <v>7788</v>
      </c>
      <c r="J5066" s="4" t="s">
        <v>147108</v>
      </c>
      <c r="K5066" s="4" t="s">
        <v>147109</v>
      </c>
      <c r="L5066" s="3">
        <v>44151</v>
      </c>
      <c r="M5066" s="3">
        <v>44344</v>
      </c>
      <c r="N5066" s="2">
        <v>1542</v>
      </c>
      <c r="O5066" s="2">
        <v>1.05</v>
      </c>
      <c r="P5066" s="2">
        <v>0.99</v>
      </c>
      <c r="Q5066" s="2">
        <v>0.75</v>
      </c>
      <c r="R5066" s="4" t="s">
        <v>20713</v>
      </c>
      <c r="S5066" s="4" t="s">
        <v>20714</v>
      </c>
      <c r="T5066" s="4" t="s">
        <v>730</v>
      </c>
      <c r="U5066" s="4" t="s">
        <v>730</v>
      </c>
      <c r="V5066" s="4" t="s">
        <v>730</v>
      </c>
      <c r="W5066" s="4" t="s">
        <v>730</v>
      </c>
      <c r="X5066" s="4" t="s">
        <v>20715</v>
      </c>
      <c r="Y5066" s="4" t="s">
        <v>373</v>
      </c>
      <c r="Z5066" s="4" t="s">
        <v>20716</v>
      </c>
      <c r="AA5066" s="4" t="s">
        <v>20717</v>
      </c>
      <c r="AB5066" s="4" t="s">
        <v>20718</v>
      </c>
      <c r="AC5066" s="4" t="s">
        <v>20719</v>
      </c>
      <c r="AD5066" s="4" t="s">
        <v>7717</v>
      </c>
      <c r="AE5066" s="4" t="s">
        <v>5984</v>
      </c>
      <c r="AF5066" s="4" t="s">
        <v>513</v>
      </c>
      <c r="AG5066" s="4" t="s">
        <v>5985</v>
      </c>
      <c r="AH5066" s="4" t="s">
        <v>73</v>
      </c>
      <c r="AI5066" s="4" t="s">
        <v>20719</v>
      </c>
      <c r="AJ5066" s="4" t="s">
        <v>7717</v>
      </c>
      <c r="AK5066" s="4" t="s">
        <v>5984</v>
      </c>
      <c r="AL5066" s="4" t="s">
        <v>513</v>
      </c>
      <c r="AM5066" s="4" t="s">
        <v>5985</v>
      </c>
      <c r="AN5066" s="4" t="s">
        <v>73</v>
      </c>
      <c r="AO5066" s="4" t="s">
        <v>66</v>
      </c>
      <c r="AP5066" s="4" t="s">
        <v>3748</v>
      </c>
      <c r="AQ5066" s="4" t="s">
        <v>20720</v>
      </c>
      <c r="AR5066" s="4" t="s">
        <v>6034</v>
      </c>
      <c r="AS5066" s="4" t="s">
        <v>20721</v>
      </c>
      <c r="AT5066" s="4" t="s">
        <v>20722</v>
      </c>
      <c r="AU5066" s="4" t="s">
        <v>20723</v>
      </c>
      <c r="AV5066" s="4" t="s">
        <v>20712</v>
      </c>
      <c r="AW5066" s="4" t="s">
        <v>730</v>
      </c>
      <c r="AX5066" s="4" t="s">
        <v>7787</v>
      </c>
      <c r="AY5066" s="4" t="s">
        <v>64</v>
      </c>
      <c r="AZ5066" s="4" t="s">
        <v>7788</v>
      </c>
      <c r="BA5066" s="4" t="s">
        <v>73</v>
      </c>
      <c r="BB5066" s="3">
        <v>44133</v>
      </c>
      <c r="BC5066" s="4" t="s">
        <v>20724</v>
      </c>
      <c r="BD5066" s="4" t="s">
        <v>75</v>
      </c>
      <c r="BE5066" s="4" t="s">
        <v>730</v>
      </c>
      <c r="BF5066" s="4" t="s">
        <v>79</v>
      </c>
      <c r="BG5066" s="4" t="s">
        <v>20725</v>
      </c>
      <c r="BH5066" s="4" t="s">
        <v>69</v>
      </c>
      <c r="BI5066" s="4" t="s">
        <v>20726</v>
      </c>
      <c r="BJ5066" s="4" t="s">
        <v>20726</v>
      </c>
      <c r="BK5066" s="3">
        <v>44145</v>
      </c>
      <c r="BL5066" s="2">
        <v>35758</v>
      </c>
      <c r="BM5066" s="4" t="s">
        <v>175481</v>
      </c>
      <c r="BN5066" s="4" t="s">
        <v>175481</v>
      </c>
      <c r="BO5066" s="4" t="s">
        <v>175481</v>
      </c>
      <c r="BP5066" s="7">
        <v>45382.999988425923</v>
      </c>
      <c r="BQ5066" s="3">
        <v>44154.316666666666</v>
      </c>
      <c r="BR5066" s="8">
        <v>1</v>
      </c>
      <c r="BS5066" s="3" t="s">
        <v>206759</v>
      </c>
      <c r="BV5066"/>
      <c r="BW5066"/>
    </row>
    <row r="5067" spans="1:75" x14ac:dyDescent="0.25">
      <c r="A5067" t="s">
        <v>21385</v>
      </c>
      <c r="C5067" s="1">
        <v>45383</v>
      </c>
      <c r="D5067" t="s">
        <v>21376</v>
      </c>
      <c r="E5067" t="s">
        <v>201</v>
      </c>
      <c r="F5067" t="s">
        <v>21377</v>
      </c>
      <c r="G5067" t="s">
        <v>203</v>
      </c>
      <c r="H5067" t="s">
        <v>64</v>
      </c>
      <c r="I5067" t="s">
        <v>679</v>
      </c>
      <c r="J5067" t="s">
        <v>147208</v>
      </c>
      <c r="K5067" t="s">
        <v>147209</v>
      </c>
      <c r="L5067" s="1">
        <v>44155</v>
      </c>
      <c r="M5067" s="1">
        <v>44526</v>
      </c>
      <c r="N5067">
        <v>1522</v>
      </c>
      <c r="O5067">
        <v>5.57</v>
      </c>
      <c r="P5067">
        <v>5.76</v>
      </c>
      <c r="Q5067">
        <v>2.33</v>
      </c>
      <c r="R5067" t="s">
        <v>204</v>
      </c>
      <c r="S5067" t="s">
        <v>205</v>
      </c>
      <c r="T5067" t="s">
        <v>730</v>
      </c>
      <c r="U5067" t="s">
        <v>730</v>
      </c>
      <c r="V5067" t="s">
        <v>730</v>
      </c>
      <c r="W5067" t="s">
        <v>730</v>
      </c>
      <c r="X5067" t="s">
        <v>21378</v>
      </c>
      <c r="Y5067" t="s">
        <v>1446</v>
      </c>
      <c r="Z5067" t="s">
        <v>11420</v>
      </c>
      <c r="AA5067" t="s">
        <v>8146</v>
      </c>
      <c r="AB5067" t="s">
        <v>20233</v>
      </c>
      <c r="AC5067" t="s">
        <v>20234</v>
      </c>
      <c r="AD5067" t="s">
        <v>21379</v>
      </c>
      <c r="AE5067" t="s">
        <v>8150</v>
      </c>
      <c r="AF5067" t="s">
        <v>64</v>
      </c>
      <c r="AG5067" t="s">
        <v>10671</v>
      </c>
      <c r="AH5067" t="s">
        <v>98</v>
      </c>
      <c r="AI5067" t="s">
        <v>21380</v>
      </c>
      <c r="AJ5067" t="s">
        <v>730</v>
      </c>
      <c r="AK5067" t="s">
        <v>8150</v>
      </c>
      <c r="AL5067" t="s">
        <v>64</v>
      </c>
      <c r="AM5067" t="s">
        <v>10671</v>
      </c>
      <c r="AN5067" t="s">
        <v>1999</v>
      </c>
      <c r="AO5067" t="s">
        <v>66</v>
      </c>
      <c r="AP5067" t="s">
        <v>529</v>
      </c>
      <c r="AQ5067" t="s">
        <v>8144</v>
      </c>
      <c r="AR5067" t="s">
        <v>730</v>
      </c>
      <c r="AS5067" t="s">
        <v>8146</v>
      </c>
      <c r="AT5067" t="s">
        <v>20233</v>
      </c>
      <c r="AU5067" t="s">
        <v>8148</v>
      </c>
      <c r="AV5067" t="s">
        <v>20234</v>
      </c>
      <c r="AW5067" t="s">
        <v>21381</v>
      </c>
      <c r="AX5067" t="s">
        <v>8150</v>
      </c>
      <c r="AY5067" t="s">
        <v>64</v>
      </c>
      <c r="AZ5067" t="s">
        <v>10671</v>
      </c>
      <c r="BA5067" t="s">
        <v>98</v>
      </c>
      <c r="BB5067" s="1">
        <v>44145</v>
      </c>
      <c r="BC5067" t="s">
        <v>21382</v>
      </c>
      <c r="BD5067" t="s">
        <v>67</v>
      </c>
      <c r="BE5067" t="s">
        <v>216</v>
      </c>
      <c r="BF5067" t="s">
        <v>730</v>
      </c>
      <c r="BG5067" t="s">
        <v>21383</v>
      </c>
      <c r="BH5067" t="s">
        <v>69</v>
      </c>
      <c r="BI5067" t="s">
        <v>21384</v>
      </c>
      <c r="BJ5067" t="s">
        <v>21384</v>
      </c>
      <c r="BK5067" s="1">
        <v>44147</v>
      </c>
      <c r="BL5067">
        <v>35859</v>
      </c>
      <c r="BM5067" t="s">
        <v>175481</v>
      </c>
      <c r="BN5067" t="s">
        <v>175481</v>
      </c>
      <c r="BO5067" t="s">
        <v>175481</v>
      </c>
      <c r="BP5067" s="6">
        <v>47208.999988425923</v>
      </c>
      <c r="BQ5067" s="1">
        <v>44159.581944444442</v>
      </c>
      <c r="BR5067" s="5">
        <v>2</v>
      </c>
      <c r="BS5067" s="1" t="s">
        <v>206760</v>
      </c>
      <c r="BV5067"/>
      <c r="BW5067"/>
    </row>
    <row r="5068" spans="1:75" x14ac:dyDescent="0.25">
      <c r="A5068" s="4" t="s">
        <v>14146</v>
      </c>
      <c r="B5068" s="3">
        <v>45382.999988425923</v>
      </c>
      <c r="C5068" s="3">
        <v>44151.368750000001</v>
      </c>
      <c r="D5068" s="4" t="s">
        <v>141249</v>
      </c>
      <c r="E5068" s="4" t="s">
        <v>988</v>
      </c>
      <c r="F5068" s="4" t="s">
        <v>14126</v>
      </c>
      <c r="G5068" s="4" t="s">
        <v>1362</v>
      </c>
      <c r="H5068" s="4" t="s">
        <v>64</v>
      </c>
      <c r="I5068" s="4" t="s">
        <v>1363</v>
      </c>
      <c r="J5068" s="4" t="s">
        <v>146182</v>
      </c>
      <c r="K5068" s="4" t="s">
        <v>146183</v>
      </c>
      <c r="L5068" s="3">
        <v>44179</v>
      </c>
      <c r="M5068" s="3">
        <v>44634</v>
      </c>
      <c r="N5068" s="2">
        <v>1542</v>
      </c>
      <c r="O5068" s="2">
        <v>1.1299999999999999</v>
      </c>
      <c r="P5068" s="2">
        <v>1.37</v>
      </c>
      <c r="Q5068" s="2">
        <v>0.62</v>
      </c>
      <c r="R5068" s="4" t="s">
        <v>1364</v>
      </c>
      <c r="S5068" s="4" t="s">
        <v>14127</v>
      </c>
      <c r="T5068" s="4" t="s">
        <v>730</v>
      </c>
      <c r="U5068" s="4" t="s">
        <v>730</v>
      </c>
      <c r="V5068" s="4" t="s">
        <v>730</v>
      </c>
      <c r="W5068" s="4" t="s">
        <v>730</v>
      </c>
      <c r="X5068" s="4" t="s">
        <v>14128</v>
      </c>
      <c r="Y5068" s="4" t="s">
        <v>14129</v>
      </c>
      <c r="Z5068" s="4" t="s">
        <v>1591</v>
      </c>
      <c r="AA5068" s="4" t="s">
        <v>14130</v>
      </c>
      <c r="AB5068" s="4" t="s">
        <v>14131</v>
      </c>
      <c r="AC5068" s="4" t="s">
        <v>14132</v>
      </c>
      <c r="AD5068" s="4" t="s">
        <v>730</v>
      </c>
      <c r="AE5068" s="4" t="s">
        <v>979</v>
      </c>
      <c r="AF5068" s="4" t="s">
        <v>64</v>
      </c>
      <c r="AG5068" s="4" t="s">
        <v>14133</v>
      </c>
      <c r="AH5068" s="4" t="s">
        <v>65</v>
      </c>
      <c r="AI5068" s="4" t="s">
        <v>14132</v>
      </c>
      <c r="AJ5068" s="4" t="s">
        <v>730</v>
      </c>
      <c r="AK5068" s="4" t="s">
        <v>979</v>
      </c>
      <c r="AL5068" s="4" t="s">
        <v>64</v>
      </c>
      <c r="AM5068" s="4" t="s">
        <v>14133</v>
      </c>
      <c r="AN5068" s="4" t="s">
        <v>65</v>
      </c>
      <c r="AO5068" s="4" t="s">
        <v>74</v>
      </c>
      <c r="AP5068" s="4" t="s">
        <v>14134</v>
      </c>
      <c r="AQ5068" s="4" t="s">
        <v>14135</v>
      </c>
      <c r="AR5068" s="4" t="s">
        <v>14136</v>
      </c>
      <c r="AS5068" s="4" t="s">
        <v>14137</v>
      </c>
      <c r="AT5068" s="4" t="s">
        <v>14138</v>
      </c>
      <c r="AU5068" s="4" t="s">
        <v>14139</v>
      </c>
      <c r="AV5068" s="4" t="s">
        <v>14140</v>
      </c>
      <c r="AW5068" s="4" t="s">
        <v>14141</v>
      </c>
      <c r="AX5068" s="4" t="s">
        <v>170</v>
      </c>
      <c r="AY5068" s="4" t="s">
        <v>4769</v>
      </c>
      <c r="AZ5068" s="4" t="s">
        <v>14142</v>
      </c>
      <c r="BA5068" s="4" t="s">
        <v>65</v>
      </c>
      <c r="BB5068" s="3">
        <v>44095</v>
      </c>
      <c r="BC5068" s="4" t="s">
        <v>14143</v>
      </c>
      <c r="BD5068" s="4" t="s">
        <v>75</v>
      </c>
      <c r="BE5068" s="4" t="s">
        <v>730</v>
      </c>
      <c r="BF5068" s="4" t="s">
        <v>11967</v>
      </c>
      <c r="BG5068" s="4" t="s">
        <v>14144</v>
      </c>
      <c r="BH5068" s="4" t="s">
        <v>69</v>
      </c>
      <c r="BI5068" s="4" t="s">
        <v>14145</v>
      </c>
      <c r="BJ5068" s="4" t="s">
        <v>14145</v>
      </c>
      <c r="BK5068" s="3">
        <v>44147</v>
      </c>
      <c r="BL5068" s="2">
        <v>35874</v>
      </c>
      <c r="BM5068" s="4" t="s">
        <v>175481</v>
      </c>
      <c r="BN5068" s="4" t="s">
        <v>175481</v>
      </c>
      <c r="BO5068" s="4" t="s">
        <v>175481</v>
      </c>
      <c r="BP5068" s="7">
        <v>45382.999988425923</v>
      </c>
      <c r="BQ5068" s="3">
        <v>44151.368750000001</v>
      </c>
      <c r="BR5068" s="8">
        <v>1</v>
      </c>
      <c r="BS5068" s="3" t="s">
        <v>206759</v>
      </c>
      <c r="BV5068"/>
      <c r="BW5068"/>
    </row>
    <row r="5069" spans="1:75" x14ac:dyDescent="0.25">
      <c r="A5069" s="4" t="s">
        <v>61110</v>
      </c>
      <c r="B5069" s="3">
        <v>44473.886805555558</v>
      </c>
      <c r="C5069" s="3">
        <v>44148.402777777781</v>
      </c>
      <c r="D5069" s="4" t="s">
        <v>61101</v>
      </c>
      <c r="E5069" s="4" t="s">
        <v>1104</v>
      </c>
      <c r="F5069" s="4" t="s">
        <v>61102</v>
      </c>
      <c r="G5069" s="4" t="s">
        <v>8783</v>
      </c>
      <c r="H5069" s="4" t="s">
        <v>64</v>
      </c>
      <c r="I5069" s="4" t="s">
        <v>22905</v>
      </c>
      <c r="J5069" s="4" t="s">
        <v>153059</v>
      </c>
      <c r="K5069" s="4" t="s">
        <v>153060</v>
      </c>
      <c r="L5069" s="3">
        <v>44145</v>
      </c>
      <c r="M5069" s="3">
        <v>44253</v>
      </c>
      <c r="N5069" s="2">
        <v>1521</v>
      </c>
      <c r="O5069" s="2">
        <v>1.84</v>
      </c>
      <c r="P5069" s="2">
        <v>1.84</v>
      </c>
      <c r="Q5069" s="2">
        <v>0.33</v>
      </c>
      <c r="R5069" s="4" t="s">
        <v>34028</v>
      </c>
      <c r="S5069" s="4" t="s">
        <v>16023</v>
      </c>
      <c r="T5069" s="4" t="s">
        <v>50672</v>
      </c>
      <c r="U5069" s="4" t="s">
        <v>31628</v>
      </c>
      <c r="V5069" s="4" t="s">
        <v>730</v>
      </c>
      <c r="W5069" s="4" t="s">
        <v>730</v>
      </c>
      <c r="X5069" s="4" t="s">
        <v>61103</v>
      </c>
      <c r="Y5069" s="4" t="s">
        <v>3302</v>
      </c>
      <c r="Z5069" s="4" t="s">
        <v>43751</v>
      </c>
      <c r="AA5069" s="4" t="s">
        <v>43752</v>
      </c>
      <c r="AB5069" s="4" t="s">
        <v>2577</v>
      </c>
      <c r="AC5069" s="4" t="s">
        <v>2578</v>
      </c>
      <c r="AD5069" s="4" t="s">
        <v>730</v>
      </c>
      <c r="AE5069" s="4" t="s">
        <v>177</v>
      </c>
      <c r="AF5069" s="4" t="s">
        <v>64</v>
      </c>
      <c r="AG5069" s="4" t="s">
        <v>61104</v>
      </c>
      <c r="AH5069" s="4" t="s">
        <v>65</v>
      </c>
      <c r="AI5069" s="4" t="s">
        <v>2578</v>
      </c>
      <c r="AJ5069" s="4" t="s">
        <v>730</v>
      </c>
      <c r="AK5069" s="4" t="s">
        <v>177</v>
      </c>
      <c r="AL5069" s="4" t="s">
        <v>64</v>
      </c>
      <c r="AM5069" s="4" t="s">
        <v>61104</v>
      </c>
      <c r="AN5069" s="4" t="s">
        <v>65</v>
      </c>
      <c r="AO5069" s="4" t="s">
        <v>66</v>
      </c>
      <c r="AP5069" s="4" t="s">
        <v>1684</v>
      </c>
      <c r="AQ5069" s="4" t="s">
        <v>61105</v>
      </c>
      <c r="AR5069" s="4" t="s">
        <v>5574</v>
      </c>
      <c r="AS5069" s="4" t="s">
        <v>61106</v>
      </c>
      <c r="AT5069" s="4" t="s">
        <v>61107</v>
      </c>
      <c r="AU5069" s="4" t="s">
        <v>18868</v>
      </c>
      <c r="AV5069" s="4" t="s">
        <v>2578</v>
      </c>
      <c r="AW5069" s="4" t="s">
        <v>730</v>
      </c>
      <c r="AX5069" s="4" t="s">
        <v>177</v>
      </c>
      <c r="AY5069" s="4" t="s">
        <v>64</v>
      </c>
      <c r="AZ5069" s="4" t="s">
        <v>61104</v>
      </c>
      <c r="BA5069" s="4" t="s">
        <v>65</v>
      </c>
      <c r="BB5069" s="3">
        <v>44138</v>
      </c>
      <c r="BC5069" s="4" t="s">
        <v>61108</v>
      </c>
      <c r="BD5069" s="4" t="s">
        <v>67</v>
      </c>
      <c r="BE5069" s="4" t="s">
        <v>571</v>
      </c>
      <c r="BF5069" s="4" t="s">
        <v>730</v>
      </c>
      <c r="BG5069" s="4" t="s">
        <v>61109</v>
      </c>
      <c r="BH5069" s="4" t="s">
        <v>69</v>
      </c>
      <c r="BI5069" s="4" t="s">
        <v>43758</v>
      </c>
      <c r="BJ5069" s="4" t="s">
        <v>43758</v>
      </c>
      <c r="BK5069" s="3">
        <v>44146</v>
      </c>
      <c r="BL5069" s="2">
        <v>35836</v>
      </c>
      <c r="BM5069" s="4" t="s">
        <v>175481</v>
      </c>
      <c r="BN5069" s="4" t="s">
        <v>175481</v>
      </c>
      <c r="BO5069" s="4" t="s">
        <v>175481</v>
      </c>
      <c r="BP5069" s="7">
        <v>45382.999988425923</v>
      </c>
      <c r="BQ5069" s="3">
        <v>44148.402777777781</v>
      </c>
      <c r="BR5069" s="8">
        <v>1</v>
      </c>
      <c r="BS5069" s="3" t="s">
        <v>206759</v>
      </c>
      <c r="BV5069"/>
      <c r="BW5069"/>
    </row>
    <row r="5070" spans="1:75" x14ac:dyDescent="0.25">
      <c r="A5070" s="4" t="s">
        <v>14215</v>
      </c>
      <c r="B5070" s="3">
        <v>45382.999988425923</v>
      </c>
      <c r="C5070" s="3">
        <v>44152.37777777778</v>
      </c>
      <c r="D5070" s="4" t="s">
        <v>14201</v>
      </c>
      <c r="E5070" s="4" t="s">
        <v>1080</v>
      </c>
      <c r="F5070" s="4" t="s">
        <v>14202</v>
      </c>
      <c r="G5070" s="4" t="s">
        <v>11509</v>
      </c>
      <c r="H5070" s="4" t="s">
        <v>64</v>
      </c>
      <c r="I5070" s="4" t="s">
        <v>1186</v>
      </c>
      <c r="J5070" s="4" t="s">
        <v>145520</v>
      </c>
      <c r="K5070" s="4" t="s">
        <v>146189</v>
      </c>
      <c r="L5070" s="3">
        <v>44151</v>
      </c>
      <c r="M5070" s="3">
        <v>44193</v>
      </c>
      <c r="N5070" s="2">
        <v>1542</v>
      </c>
      <c r="O5070" s="2">
        <v>1.5</v>
      </c>
      <c r="P5070" s="2">
        <v>3.16</v>
      </c>
      <c r="Q5070" s="2">
        <v>0.76</v>
      </c>
      <c r="R5070" s="4" t="s">
        <v>14203</v>
      </c>
      <c r="S5070" s="4" t="s">
        <v>14204</v>
      </c>
      <c r="T5070" s="4" t="s">
        <v>730</v>
      </c>
      <c r="U5070" s="4" t="s">
        <v>730</v>
      </c>
      <c r="V5070" s="4" t="s">
        <v>730</v>
      </c>
      <c r="W5070" s="4" t="s">
        <v>730</v>
      </c>
      <c r="X5070" s="4" t="s">
        <v>14205</v>
      </c>
      <c r="Y5070" s="4" t="s">
        <v>5955</v>
      </c>
      <c r="Z5070" s="4" t="s">
        <v>14206</v>
      </c>
      <c r="AA5070" s="4" t="s">
        <v>14207</v>
      </c>
      <c r="AB5070" s="4" t="s">
        <v>14208</v>
      </c>
      <c r="AC5070" s="4" t="s">
        <v>14209</v>
      </c>
      <c r="AD5070" s="4" t="s">
        <v>730</v>
      </c>
      <c r="AE5070" s="4" t="s">
        <v>1185</v>
      </c>
      <c r="AF5070" s="4" t="s">
        <v>64</v>
      </c>
      <c r="AG5070" s="4" t="s">
        <v>14210</v>
      </c>
      <c r="AH5070" s="4" t="s">
        <v>65</v>
      </c>
      <c r="AI5070" s="4" t="s">
        <v>14209</v>
      </c>
      <c r="AJ5070" s="4" t="s">
        <v>730</v>
      </c>
      <c r="AK5070" s="4" t="s">
        <v>1185</v>
      </c>
      <c r="AL5070" s="4" t="s">
        <v>64</v>
      </c>
      <c r="AM5070" s="4" t="s">
        <v>14210</v>
      </c>
      <c r="AN5070" s="4" t="s">
        <v>65</v>
      </c>
      <c r="AO5070" s="4" t="s">
        <v>66</v>
      </c>
      <c r="AP5070" s="4" t="s">
        <v>5955</v>
      </c>
      <c r="AQ5070" s="4" t="s">
        <v>14206</v>
      </c>
      <c r="AR5070" s="4" t="s">
        <v>2303</v>
      </c>
      <c r="AS5070" s="4" t="s">
        <v>14207</v>
      </c>
      <c r="AT5070" s="4" t="s">
        <v>14208</v>
      </c>
      <c r="AU5070" s="4" t="s">
        <v>14211</v>
      </c>
      <c r="AV5070" s="4" t="s">
        <v>14209</v>
      </c>
      <c r="AW5070" s="4" t="s">
        <v>730</v>
      </c>
      <c r="AX5070" s="4" t="s">
        <v>1185</v>
      </c>
      <c r="AY5070" s="4" t="s">
        <v>64</v>
      </c>
      <c r="AZ5070" s="4" t="s">
        <v>14210</v>
      </c>
      <c r="BA5070" s="4" t="s">
        <v>65</v>
      </c>
      <c r="BB5070" s="3">
        <v>44104</v>
      </c>
      <c r="BC5070" s="4" t="s">
        <v>14212</v>
      </c>
      <c r="BD5070" s="4" t="s">
        <v>75</v>
      </c>
      <c r="BE5070" s="4" t="s">
        <v>730</v>
      </c>
      <c r="BF5070" s="4" t="s">
        <v>1098</v>
      </c>
      <c r="BG5070" s="4" t="s">
        <v>14213</v>
      </c>
      <c r="BH5070" s="4" t="s">
        <v>69</v>
      </c>
      <c r="BI5070" s="4" t="s">
        <v>14214</v>
      </c>
      <c r="BJ5070" s="4" t="s">
        <v>14214</v>
      </c>
      <c r="BK5070" s="3">
        <v>44147</v>
      </c>
      <c r="BL5070" s="2">
        <v>35941</v>
      </c>
      <c r="BM5070" s="4" t="s">
        <v>175481</v>
      </c>
      <c r="BN5070" s="4" t="s">
        <v>175481</v>
      </c>
      <c r="BO5070" s="4" t="s">
        <v>175481</v>
      </c>
      <c r="BP5070" s="7">
        <v>45382.999988425923</v>
      </c>
      <c r="BQ5070" s="3">
        <v>44152.37777777778</v>
      </c>
      <c r="BR5070" s="8">
        <v>1</v>
      </c>
      <c r="BS5070" s="3" t="s">
        <v>206759</v>
      </c>
      <c r="BV5070"/>
      <c r="BW5070"/>
    </row>
    <row r="5071" spans="1:75" x14ac:dyDescent="0.25">
      <c r="A5071" s="4" t="s">
        <v>14024</v>
      </c>
      <c r="B5071" s="3">
        <v>44893.917361111111</v>
      </c>
      <c r="C5071" s="3">
        <v>44151.365972222222</v>
      </c>
      <c r="D5071" s="4" t="s">
        <v>14019</v>
      </c>
      <c r="E5071" s="4" t="s">
        <v>175</v>
      </c>
      <c r="F5071" s="4" t="s">
        <v>14020</v>
      </c>
      <c r="G5071" s="4" t="s">
        <v>177</v>
      </c>
      <c r="H5071" s="4" t="s">
        <v>64</v>
      </c>
      <c r="I5071" s="4" t="s">
        <v>7458</v>
      </c>
      <c r="J5071" s="4" t="s">
        <v>146166</v>
      </c>
      <c r="K5071" s="4" t="s">
        <v>146167</v>
      </c>
      <c r="L5071" s="3">
        <v>44165</v>
      </c>
      <c r="M5071" s="3">
        <v>44344</v>
      </c>
      <c r="N5071" s="2">
        <v>9999</v>
      </c>
      <c r="O5071" s="2">
        <v>3.56</v>
      </c>
      <c r="P5071" s="2">
        <v>11.33</v>
      </c>
      <c r="Q5071" s="2">
        <v>1.97</v>
      </c>
      <c r="R5071" s="4" t="s">
        <v>2295</v>
      </c>
      <c r="S5071" s="4" t="s">
        <v>2930</v>
      </c>
      <c r="T5071" s="4" t="s">
        <v>730</v>
      </c>
      <c r="U5071" s="4" t="s">
        <v>730</v>
      </c>
      <c r="V5071" s="4" t="s">
        <v>730</v>
      </c>
      <c r="W5071" s="4" t="s">
        <v>730</v>
      </c>
      <c r="X5071" s="4" t="s">
        <v>12329</v>
      </c>
      <c r="Y5071" s="4" t="s">
        <v>838</v>
      </c>
      <c r="Z5071" s="4" t="s">
        <v>12335</v>
      </c>
      <c r="AA5071" s="4" t="s">
        <v>12336</v>
      </c>
      <c r="AB5071" s="4" t="s">
        <v>14021</v>
      </c>
      <c r="AC5071" s="4" t="s">
        <v>12832</v>
      </c>
      <c r="AD5071" s="4" t="s">
        <v>730</v>
      </c>
      <c r="AE5071" s="4" t="s">
        <v>177</v>
      </c>
      <c r="AF5071" s="4" t="s">
        <v>64</v>
      </c>
      <c r="AG5071" s="4" t="s">
        <v>4007</v>
      </c>
      <c r="AH5071" s="4" t="s">
        <v>65</v>
      </c>
      <c r="AI5071" s="4" t="s">
        <v>12832</v>
      </c>
      <c r="AJ5071" s="4" t="s">
        <v>730</v>
      </c>
      <c r="AK5071" s="4" t="s">
        <v>177</v>
      </c>
      <c r="AL5071" s="4" t="s">
        <v>64</v>
      </c>
      <c r="AM5071" s="4" t="s">
        <v>4007</v>
      </c>
      <c r="AN5071" s="4" t="s">
        <v>65</v>
      </c>
      <c r="AO5071" s="4" t="s">
        <v>567</v>
      </c>
      <c r="AP5071" s="4" t="s">
        <v>838</v>
      </c>
      <c r="AQ5071" s="4" t="s">
        <v>12335</v>
      </c>
      <c r="AR5071" s="4" t="s">
        <v>9385</v>
      </c>
      <c r="AS5071" s="4" t="s">
        <v>12336</v>
      </c>
      <c r="AT5071" s="4" t="s">
        <v>14021</v>
      </c>
      <c r="AU5071" s="4" t="s">
        <v>12329</v>
      </c>
      <c r="AV5071" s="4" t="s">
        <v>12832</v>
      </c>
      <c r="AW5071" s="4" t="s">
        <v>730</v>
      </c>
      <c r="AX5071" s="4" t="s">
        <v>177</v>
      </c>
      <c r="AY5071" s="4" t="s">
        <v>64</v>
      </c>
      <c r="AZ5071" s="4" t="s">
        <v>4007</v>
      </c>
      <c r="BA5071" s="4" t="s">
        <v>65</v>
      </c>
      <c r="BB5071" s="3">
        <v>44120</v>
      </c>
      <c r="BC5071" s="4" t="s">
        <v>14022</v>
      </c>
      <c r="BD5071" s="4" t="s">
        <v>67</v>
      </c>
      <c r="BE5071" s="4" t="s">
        <v>571</v>
      </c>
      <c r="BF5071" s="4" t="s">
        <v>730</v>
      </c>
      <c r="BG5071" s="4" t="s">
        <v>14023</v>
      </c>
      <c r="BH5071" s="4" t="s">
        <v>69</v>
      </c>
      <c r="BI5071" s="4" t="s">
        <v>12835</v>
      </c>
      <c r="BJ5071" s="4" t="s">
        <v>12835</v>
      </c>
      <c r="BK5071" s="3">
        <v>44147</v>
      </c>
      <c r="BL5071" s="2">
        <v>35895</v>
      </c>
      <c r="BM5071" s="4" t="s">
        <v>175481</v>
      </c>
      <c r="BN5071" s="4" t="s">
        <v>175481</v>
      </c>
      <c r="BO5071" s="4" t="s">
        <v>175481</v>
      </c>
      <c r="BP5071" s="7">
        <v>45382.999988425923</v>
      </c>
      <c r="BQ5071" s="3">
        <v>44151.365972222222</v>
      </c>
      <c r="BR5071" s="8">
        <v>1</v>
      </c>
      <c r="BS5071" s="3" t="s">
        <v>206759</v>
      </c>
      <c r="BV5071"/>
      <c r="BW5071"/>
    </row>
    <row r="5072" spans="1:75" x14ac:dyDescent="0.25">
      <c r="A5072" s="4" t="s">
        <v>59388</v>
      </c>
      <c r="B5072" s="3">
        <v>44827.693749999999</v>
      </c>
      <c r="C5072" s="3">
        <v>44176.406944444447</v>
      </c>
      <c r="D5072" s="4" t="s">
        <v>59381</v>
      </c>
      <c r="E5072" s="4" t="s">
        <v>203</v>
      </c>
      <c r="F5072" s="4" t="s">
        <v>59382</v>
      </c>
      <c r="G5072" s="4" t="s">
        <v>59383</v>
      </c>
      <c r="H5072" s="4" t="s">
        <v>64</v>
      </c>
      <c r="I5072" s="4" t="s">
        <v>7873</v>
      </c>
      <c r="J5072" s="4" t="s">
        <v>152817</v>
      </c>
      <c r="K5072" s="4" t="s">
        <v>152818</v>
      </c>
      <c r="L5072" s="3">
        <v>44155</v>
      </c>
      <c r="M5072" s="3">
        <v>44501</v>
      </c>
      <c r="N5072" s="2">
        <v>1541</v>
      </c>
      <c r="O5072" s="2">
        <v>6.35</v>
      </c>
      <c r="P5072" s="2">
        <v>6.35</v>
      </c>
      <c r="Q5072" s="2">
        <v>0</v>
      </c>
      <c r="R5072" s="4" t="s">
        <v>59384</v>
      </c>
      <c r="S5072" s="4" t="s">
        <v>59385</v>
      </c>
      <c r="T5072" s="4" t="s">
        <v>730</v>
      </c>
      <c r="U5072" s="4" t="s">
        <v>730</v>
      </c>
      <c r="V5072" s="4" t="s">
        <v>730</v>
      </c>
      <c r="W5072" s="4" t="s">
        <v>730</v>
      </c>
      <c r="X5072" s="4" t="s">
        <v>29979</v>
      </c>
      <c r="Y5072" s="4" t="s">
        <v>2703</v>
      </c>
      <c r="Z5072" s="4" t="s">
        <v>13193</v>
      </c>
      <c r="AA5072" s="4" t="s">
        <v>13469</v>
      </c>
      <c r="AB5072" s="4" t="s">
        <v>13470</v>
      </c>
      <c r="AC5072" s="4" t="s">
        <v>38716</v>
      </c>
      <c r="AD5072" s="4" t="s">
        <v>730</v>
      </c>
      <c r="AE5072" s="4" t="s">
        <v>71</v>
      </c>
      <c r="AF5072" s="4" t="s">
        <v>64</v>
      </c>
      <c r="AG5072" s="4" t="s">
        <v>13472</v>
      </c>
      <c r="AH5072" s="4" t="s">
        <v>73</v>
      </c>
      <c r="AI5072" s="4" t="s">
        <v>6328</v>
      </c>
      <c r="AJ5072" s="4" t="s">
        <v>730</v>
      </c>
      <c r="AK5072" s="4" t="s">
        <v>71</v>
      </c>
      <c r="AL5072" s="4" t="s">
        <v>64</v>
      </c>
      <c r="AM5072" s="4" t="s">
        <v>13472</v>
      </c>
      <c r="AN5072" s="4" t="s">
        <v>65</v>
      </c>
      <c r="AO5072" s="4" t="s">
        <v>66</v>
      </c>
      <c r="AP5072" s="4" t="s">
        <v>207</v>
      </c>
      <c r="AQ5072" s="4" t="s">
        <v>13473</v>
      </c>
      <c r="AR5072" s="4" t="s">
        <v>5968</v>
      </c>
      <c r="AS5072" s="4" t="s">
        <v>56229</v>
      </c>
      <c r="AT5072" s="4" t="s">
        <v>13475</v>
      </c>
      <c r="AU5072" s="4" t="s">
        <v>29979</v>
      </c>
      <c r="AV5072" s="4" t="s">
        <v>38716</v>
      </c>
      <c r="AW5072" s="4" t="s">
        <v>730</v>
      </c>
      <c r="AX5072" s="4" t="s">
        <v>71</v>
      </c>
      <c r="AY5072" s="4" t="s">
        <v>64</v>
      </c>
      <c r="AZ5072" s="4" t="s">
        <v>16894</v>
      </c>
      <c r="BA5072" s="4" t="s">
        <v>73</v>
      </c>
      <c r="BB5072" s="3">
        <v>44133</v>
      </c>
      <c r="BC5072" s="4" t="s">
        <v>59386</v>
      </c>
      <c r="BD5072" s="4" t="s">
        <v>67</v>
      </c>
      <c r="BE5072" s="4" t="s">
        <v>121</v>
      </c>
      <c r="BF5072" s="4" t="s">
        <v>730</v>
      </c>
      <c r="BG5072" s="4" t="s">
        <v>59387</v>
      </c>
      <c r="BH5072" s="4" t="s">
        <v>69</v>
      </c>
      <c r="BI5072" s="4" t="s">
        <v>13201</v>
      </c>
      <c r="BJ5072" s="4" t="s">
        <v>13201</v>
      </c>
      <c r="BK5072" s="3">
        <v>44147</v>
      </c>
      <c r="BL5072" s="2">
        <v>35934</v>
      </c>
      <c r="BM5072" s="4" t="s">
        <v>175481</v>
      </c>
      <c r="BN5072" s="4" t="s">
        <v>175481</v>
      </c>
      <c r="BO5072" s="4" t="s">
        <v>175481</v>
      </c>
      <c r="BP5072" s="7">
        <v>45382.999988425923</v>
      </c>
      <c r="BQ5072" s="3">
        <v>44176.406944444447</v>
      </c>
      <c r="BR5072" s="8">
        <v>1</v>
      </c>
      <c r="BS5072" s="3" t="s">
        <v>206759</v>
      </c>
      <c r="BV5072"/>
      <c r="BW5072"/>
    </row>
    <row r="5073" spans="1:75" x14ac:dyDescent="0.25">
      <c r="A5073" t="s">
        <v>14034</v>
      </c>
      <c r="C5073" s="1">
        <v>45383</v>
      </c>
      <c r="D5073" t="s">
        <v>14025</v>
      </c>
      <c r="E5073" t="s">
        <v>77</v>
      </c>
      <c r="F5073" t="s">
        <v>14026</v>
      </c>
      <c r="G5073" t="s">
        <v>493</v>
      </c>
      <c r="H5073" t="s">
        <v>64</v>
      </c>
      <c r="I5073" t="s">
        <v>669</v>
      </c>
      <c r="J5073" t="s">
        <v>146168</v>
      </c>
      <c r="K5073" t="s">
        <v>146169</v>
      </c>
      <c r="L5073" s="1">
        <v>44160</v>
      </c>
      <c r="M5073" s="1">
        <v>44377</v>
      </c>
      <c r="N5073">
        <v>1542</v>
      </c>
      <c r="O5073">
        <v>4.5</v>
      </c>
      <c r="P5073">
        <v>4.4800000000000004</v>
      </c>
      <c r="Q5073">
        <v>3.97</v>
      </c>
      <c r="R5073" t="s">
        <v>8766</v>
      </c>
      <c r="S5073" t="s">
        <v>8767</v>
      </c>
      <c r="T5073" t="s">
        <v>730</v>
      </c>
      <c r="U5073" t="s">
        <v>730</v>
      </c>
      <c r="V5073" t="s">
        <v>730</v>
      </c>
      <c r="W5073" t="s">
        <v>730</v>
      </c>
      <c r="X5073" t="s">
        <v>14027</v>
      </c>
      <c r="Y5073" t="s">
        <v>2749</v>
      </c>
      <c r="Z5073" t="s">
        <v>5840</v>
      </c>
      <c r="AA5073" t="s">
        <v>12910</v>
      </c>
      <c r="AB5073" t="s">
        <v>12911</v>
      </c>
      <c r="AC5073" t="s">
        <v>12912</v>
      </c>
      <c r="AD5073" t="s">
        <v>14028</v>
      </c>
      <c r="AE5073" t="s">
        <v>96</v>
      </c>
      <c r="AF5073" t="s">
        <v>64</v>
      </c>
      <c r="AG5073" t="s">
        <v>14029</v>
      </c>
      <c r="AH5073" t="s">
        <v>65</v>
      </c>
      <c r="AI5073" t="s">
        <v>12912</v>
      </c>
      <c r="AJ5073" t="s">
        <v>14028</v>
      </c>
      <c r="AK5073" t="s">
        <v>96</v>
      </c>
      <c r="AL5073" t="s">
        <v>64</v>
      </c>
      <c r="AM5073" t="s">
        <v>14029</v>
      </c>
      <c r="AN5073" t="s">
        <v>65</v>
      </c>
      <c r="AO5073" t="s">
        <v>66</v>
      </c>
      <c r="AP5073" t="s">
        <v>2749</v>
      </c>
      <c r="AQ5073" t="s">
        <v>5840</v>
      </c>
      <c r="AR5073" t="s">
        <v>550</v>
      </c>
      <c r="AS5073" t="s">
        <v>12910</v>
      </c>
      <c r="AT5073" t="s">
        <v>12911</v>
      </c>
      <c r="AU5073" t="s">
        <v>14030</v>
      </c>
      <c r="AV5073" t="s">
        <v>12912</v>
      </c>
      <c r="AW5073" t="s">
        <v>14028</v>
      </c>
      <c r="AX5073" t="s">
        <v>96</v>
      </c>
      <c r="AY5073" t="s">
        <v>64</v>
      </c>
      <c r="AZ5073" t="s">
        <v>14029</v>
      </c>
      <c r="BA5073" t="s">
        <v>65</v>
      </c>
      <c r="BB5073" s="1">
        <v>44147</v>
      </c>
      <c r="BC5073" t="s">
        <v>14031</v>
      </c>
      <c r="BD5073" t="s">
        <v>75</v>
      </c>
      <c r="BE5073" t="s">
        <v>730</v>
      </c>
      <c r="BF5073" t="s">
        <v>493</v>
      </c>
      <c r="BG5073" t="s">
        <v>14032</v>
      </c>
      <c r="BH5073" t="s">
        <v>69</v>
      </c>
      <c r="BI5073" t="s">
        <v>14033</v>
      </c>
      <c r="BJ5073" t="s">
        <v>14033</v>
      </c>
      <c r="BK5073" s="1">
        <v>44148</v>
      </c>
      <c r="BL5073">
        <v>35963</v>
      </c>
      <c r="BM5073" t="s">
        <v>175481</v>
      </c>
      <c r="BN5073" t="s">
        <v>175481</v>
      </c>
      <c r="BO5073" t="s">
        <v>175481</v>
      </c>
      <c r="BP5073" s="6">
        <v>47208.999988425923</v>
      </c>
      <c r="BQ5073" s="1">
        <v>44151.366666666669</v>
      </c>
      <c r="BR5073" s="5">
        <v>2</v>
      </c>
      <c r="BS5073" s="1" t="s">
        <v>206760</v>
      </c>
      <c r="BV5073"/>
      <c r="BW5073"/>
    </row>
    <row r="5074" spans="1:75" x14ac:dyDescent="0.25">
      <c r="A5074" s="4" t="s">
        <v>14048</v>
      </c>
      <c r="B5074" s="3">
        <v>45289.561111111114</v>
      </c>
      <c r="C5074" s="3">
        <v>44151.367361111108</v>
      </c>
      <c r="D5074" s="4" t="s">
        <v>14035</v>
      </c>
      <c r="E5074" s="4" t="s">
        <v>1258</v>
      </c>
      <c r="F5074" s="4" t="s">
        <v>14036</v>
      </c>
      <c r="G5074" s="4" t="s">
        <v>1260</v>
      </c>
      <c r="H5074" s="4" t="s">
        <v>64</v>
      </c>
      <c r="I5074" s="4" t="s">
        <v>1261</v>
      </c>
      <c r="J5074" s="4" t="s">
        <v>146170</v>
      </c>
      <c r="K5074" s="4" t="s">
        <v>146171</v>
      </c>
      <c r="L5074" s="3">
        <v>44053</v>
      </c>
      <c r="M5074" s="3">
        <v>44258</v>
      </c>
      <c r="N5074" s="2">
        <v>1521</v>
      </c>
      <c r="O5074" s="2">
        <v>0.28999999999999998</v>
      </c>
      <c r="P5074" s="2">
        <v>0.28999999999999998</v>
      </c>
      <c r="Q5074" s="2">
        <v>0.12</v>
      </c>
      <c r="R5074" s="4" t="s">
        <v>14037</v>
      </c>
      <c r="S5074" s="4" t="s">
        <v>1263</v>
      </c>
      <c r="T5074" s="4" t="s">
        <v>730</v>
      </c>
      <c r="U5074" s="4" t="s">
        <v>730</v>
      </c>
      <c r="V5074" s="4" t="s">
        <v>730</v>
      </c>
      <c r="W5074" s="4" t="s">
        <v>730</v>
      </c>
      <c r="X5074" s="4" t="s">
        <v>14038</v>
      </c>
      <c r="Y5074" s="4" t="s">
        <v>1510</v>
      </c>
      <c r="Z5074" s="4" t="s">
        <v>14039</v>
      </c>
      <c r="AA5074" s="4" t="s">
        <v>14040</v>
      </c>
      <c r="AB5074" s="4" t="s">
        <v>14041</v>
      </c>
      <c r="AC5074" s="4" t="s">
        <v>14042</v>
      </c>
      <c r="AD5074" s="4" t="s">
        <v>730</v>
      </c>
      <c r="AE5074" s="4" t="s">
        <v>1549</v>
      </c>
      <c r="AF5074" s="4" t="s">
        <v>64</v>
      </c>
      <c r="AG5074" s="4" t="s">
        <v>14043</v>
      </c>
      <c r="AH5074" s="4" t="s">
        <v>65</v>
      </c>
      <c r="AI5074" s="4" t="s">
        <v>14042</v>
      </c>
      <c r="AJ5074" s="4" t="s">
        <v>730</v>
      </c>
      <c r="AK5074" s="4" t="s">
        <v>1549</v>
      </c>
      <c r="AL5074" s="4" t="s">
        <v>64</v>
      </c>
      <c r="AM5074" s="4" t="s">
        <v>14043</v>
      </c>
      <c r="AN5074" s="4" t="s">
        <v>65</v>
      </c>
      <c r="AO5074" s="4" t="s">
        <v>66</v>
      </c>
      <c r="AP5074" s="4" t="s">
        <v>1510</v>
      </c>
      <c r="AQ5074" s="4" t="s">
        <v>14039</v>
      </c>
      <c r="AR5074" s="4" t="s">
        <v>784</v>
      </c>
      <c r="AS5074" s="4" t="s">
        <v>14040</v>
      </c>
      <c r="AT5074" s="4" t="s">
        <v>14041</v>
      </c>
      <c r="AU5074" s="4" t="s">
        <v>14038</v>
      </c>
      <c r="AV5074" s="4" t="s">
        <v>14044</v>
      </c>
      <c r="AW5074" s="4" t="s">
        <v>730</v>
      </c>
      <c r="AX5074" s="4" t="s">
        <v>1549</v>
      </c>
      <c r="AY5074" s="4" t="s">
        <v>64</v>
      </c>
      <c r="AZ5074" s="4" t="s">
        <v>2059</v>
      </c>
      <c r="BA5074" s="4" t="s">
        <v>98</v>
      </c>
      <c r="BB5074" s="3">
        <v>44049</v>
      </c>
      <c r="BC5074" s="4" t="s">
        <v>14045</v>
      </c>
      <c r="BD5074" s="4" t="s">
        <v>75</v>
      </c>
      <c r="BE5074" s="4" t="s">
        <v>730</v>
      </c>
      <c r="BF5074" s="4" t="s">
        <v>1273</v>
      </c>
      <c r="BG5074" s="4" t="s">
        <v>14046</v>
      </c>
      <c r="BH5074" s="4" t="s">
        <v>69</v>
      </c>
      <c r="BI5074" s="4" t="s">
        <v>14047</v>
      </c>
      <c r="BJ5074" s="4" t="s">
        <v>14047</v>
      </c>
      <c r="BK5074" s="3">
        <v>44148</v>
      </c>
      <c r="BL5074" s="2">
        <v>35966</v>
      </c>
      <c r="BM5074" s="4" t="s">
        <v>175481</v>
      </c>
      <c r="BN5074" s="4" t="s">
        <v>175481</v>
      </c>
      <c r="BO5074" s="4" t="s">
        <v>175481</v>
      </c>
      <c r="BP5074" s="7">
        <v>45382.999988425923</v>
      </c>
      <c r="BQ5074" s="3">
        <v>44151.367361111108</v>
      </c>
      <c r="BR5074" s="8">
        <v>1</v>
      </c>
      <c r="BS5074" s="3" t="s">
        <v>206759</v>
      </c>
      <c r="BV5074"/>
      <c r="BW5074"/>
    </row>
    <row r="5075" spans="1:75" x14ac:dyDescent="0.25">
      <c r="A5075" s="4" t="s">
        <v>58360</v>
      </c>
      <c r="B5075" s="3">
        <v>44517.648611111108</v>
      </c>
      <c r="C5075" s="3">
        <v>44167.334722222222</v>
      </c>
      <c r="D5075" s="4" t="s">
        <v>58347</v>
      </c>
      <c r="E5075" s="4" t="s">
        <v>368</v>
      </c>
      <c r="F5075" s="4" t="s">
        <v>58348</v>
      </c>
      <c r="G5075" s="4" t="s">
        <v>15916</v>
      </c>
      <c r="H5075" s="4" t="s">
        <v>64</v>
      </c>
      <c r="I5075" s="4" t="s">
        <v>15917</v>
      </c>
      <c r="J5075" s="4" t="s">
        <v>152673</v>
      </c>
      <c r="K5075" s="4" t="s">
        <v>152674</v>
      </c>
      <c r="L5075" s="3">
        <v>44153</v>
      </c>
      <c r="M5075" s="3">
        <v>44188</v>
      </c>
      <c r="N5075" s="2">
        <v>1611</v>
      </c>
      <c r="O5075" s="2">
        <v>19</v>
      </c>
      <c r="P5075" s="2">
        <v>482</v>
      </c>
      <c r="Q5075" s="2">
        <v>5</v>
      </c>
      <c r="R5075" s="4" t="s">
        <v>3829</v>
      </c>
      <c r="S5075" s="4" t="s">
        <v>3830</v>
      </c>
      <c r="T5075" s="4" t="s">
        <v>730</v>
      </c>
      <c r="U5075" s="4" t="s">
        <v>730</v>
      </c>
      <c r="V5075" s="4" t="s">
        <v>730</v>
      </c>
      <c r="W5075" s="4" t="s">
        <v>730</v>
      </c>
      <c r="X5075" s="4" t="s">
        <v>58349</v>
      </c>
      <c r="Y5075" s="4" t="s">
        <v>1446</v>
      </c>
      <c r="Z5075" s="4" t="s">
        <v>5196</v>
      </c>
      <c r="AA5075" s="4" t="s">
        <v>58350</v>
      </c>
      <c r="AB5075" s="4" t="s">
        <v>58351</v>
      </c>
      <c r="AC5075" s="4" t="s">
        <v>58352</v>
      </c>
      <c r="AD5075" s="4" t="s">
        <v>730</v>
      </c>
      <c r="AE5075" s="4" t="s">
        <v>370</v>
      </c>
      <c r="AF5075" s="4" t="s">
        <v>64</v>
      </c>
      <c r="AG5075" s="4" t="s">
        <v>692</v>
      </c>
      <c r="AH5075" s="4" t="s">
        <v>98</v>
      </c>
      <c r="AI5075" s="4" t="s">
        <v>58353</v>
      </c>
      <c r="AJ5075" s="4" t="s">
        <v>58354</v>
      </c>
      <c r="AK5075" s="4" t="s">
        <v>370</v>
      </c>
      <c r="AL5075" s="4" t="s">
        <v>64</v>
      </c>
      <c r="AM5075" s="4" t="s">
        <v>692</v>
      </c>
      <c r="AN5075" s="4" t="s">
        <v>98</v>
      </c>
      <c r="AO5075" s="4" t="s">
        <v>802</v>
      </c>
      <c r="AP5075" s="4" t="s">
        <v>2521</v>
      </c>
      <c r="AQ5075" s="4" t="s">
        <v>35101</v>
      </c>
      <c r="AR5075" s="4" t="s">
        <v>82</v>
      </c>
      <c r="AS5075" s="4" t="s">
        <v>58355</v>
      </c>
      <c r="AT5075" s="4" t="s">
        <v>58356</v>
      </c>
      <c r="AU5075" s="4" t="s">
        <v>33434</v>
      </c>
      <c r="AV5075" s="4" t="s">
        <v>7945</v>
      </c>
      <c r="AW5075" s="4" t="s">
        <v>730</v>
      </c>
      <c r="AX5075" s="4" t="s">
        <v>96</v>
      </c>
      <c r="AY5075" s="4" t="s">
        <v>64</v>
      </c>
      <c r="AZ5075" s="4" t="s">
        <v>714</v>
      </c>
      <c r="BA5075" s="4" t="s">
        <v>98</v>
      </c>
      <c r="BB5075" s="3">
        <v>44147</v>
      </c>
      <c r="BC5075" s="4" t="s">
        <v>58357</v>
      </c>
      <c r="BD5075" s="4" t="s">
        <v>67</v>
      </c>
      <c r="BE5075" s="4" t="s">
        <v>121</v>
      </c>
      <c r="BF5075" s="4" t="s">
        <v>730</v>
      </c>
      <c r="BG5075" s="4" t="s">
        <v>58358</v>
      </c>
      <c r="BH5075" s="4" t="s">
        <v>69</v>
      </c>
      <c r="BI5075" s="4" t="s">
        <v>58359</v>
      </c>
      <c r="BJ5075" s="4" t="s">
        <v>58359</v>
      </c>
      <c r="BK5075" s="3">
        <v>44148</v>
      </c>
      <c r="BL5075" s="2">
        <v>35977</v>
      </c>
      <c r="BM5075" s="4" t="s">
        <v>175481</v>
      </c>
      <c r="BN5075" s="4" t="s">
        <v>175481</v>
      </c>
      <c r="BO5075" s="4" t="s">
        <v>175481</v>
      </c>
      <c r="BP5075" s="7">
        <v>45382.999988425923</v>
      </c>
      <c r="BQ5075" s="3">
        <v>44167.334722222222</v>
      </c>
      <c r="BR5075" s="8">
        <v>1</v>
      </c>
      <c r="BS5075" s="3" t="s">
        <v>206759</v>
      </c>
      <c r="BV5075"/>
      <c r="BW5075"/>
    </row>
    <row r="5076" spans="1:75" x14ac:dyDescent="0.25">
      <c r="A5076" t="s">
        <v>14058</v>
      </c>
      <c r="C5076" s="1">
        <v>45383</v>
      </c>
      <c r="D5076" t="s">
        <v>14049</v>
      </c>
      <c r="E5076" t="s">
        <v>1080</v>
      </c>
      <c r="F5076" t="s">
        <v>14050</v>
      </c>
      <c r="G5076" t="s">
        <v>14051</v>
      </c>
      <c r="H5076" t="s">
        <v>64</v>
      </c>
      <c r="I5076" t="s">
        <v>5888</v>
      </c>
      <c r="J5076" t="s">
        <v>146172</v>
      </c>
      <c r="K5076" t="s">
        <v>146173</v>
      </c>
      <c r="L5076" s="1">
        <v>44207</v>
      </c>
      <c r="M5076" s="1">
        <v>44804</v>
      </c>
      <c r="N5076">
        <v>1522</v>
      </c>
      <c r="O5076">
        <v>7.63</v>
      </c>
      <c r="P5076">
        <v>11.19</v>
      </c>
      <c r="Q5076">
        <v>3.71</v>
      </c>
      <c r="R5076" t="s">
        <v>14052</v>
      </c>
      <c r="S5076" t="s">
        <v>14053</v>
      </c>
      <c r="T5076" t="s">
        <v>730</v>
      </c>
      <c r="U5076" t="s">
        <v>730</v>
      </c>
      <c r="V5076" t="s">
        <v>730</v>
      </c>
      <c r="W5076" t="s">
        <v>730</v>
      </c>
      <c r="X5076" t="s">
        <v>11512</v>
      </c>
      <c r="Y5076" t="s">
        <v>560</v>
      </c>
      <c r="Z5076" t="s">
        <v>3166</v>
      </c>
      <c r="AA5076" t="s">
        <v>3167</v>
      </c>
      <c r="AB5076" t="s">
        <v>14054</v>
      </c>
      <c r="AC5076" t="s">
        <v>11518</v>
      </c>
      <c r="AD5076" t="s">
        <v>730</v>
      </c>
      <c r="AE5076" t="s">
        <v>3169</v>
      </c>
      <c r="AF5076" t="s">
        <v>64</v>
      </c>
      <c r="AG5076" t="s">
        <v>11519</v>
      </c>
      <c r="AH5076" t="s">
        <v>65</v>
      </c>
      <c r="AI5076" t="s">
        <v>11518</v>
      </c>
      <c r="AJ5076" t="s">
        <v>730</v>
      </c>
      <c r="AK5076" t="s">
        <v>3169</v>
      </c>
      <c r="AL5076" t="s">
        <v>64</v>
      </c>
      <c r="AM5076" t="s">
        <v>11519</v>
      </c>
      <c r="AN5076" t="s">
        <v>65</v>
      </c>
      <c r="AO5076" t="s">
        <v>66</v>
      </c>
      <c r="AP5076" t="s">
        <v>1510</v>
      </c>
      <c r="AQ5076" t="s">
        <v>11515</v>
      </c>
      <c r="AR5076" t="s">
        <v>82</v>
      </c>
      <c r="AS5076" t="s">
        <v>14055</v>
      </c>
      <c r="AT5076" t="s">
        <v>14054</v>
      </c>
      <c r="AU5076" t="s">
        <v>11512</v>
      </c>
      <c r="AV5076" t="s">
        <v>11518</v>
      </c>
      <c r="AW5076" t="s">
        <v>730</v>
      </c>
      <c r="AX5076" t="s">
        <v>3169</v>
      </c>
      <c r="AY5076" t="s">
        <v>64</v>
      </c>
      <c r="AZ5076" t="s">
        <v>11519</v>
      </c>
      <c r="BA5076" t="s">
        <v>65</v>
      </c>
      <c r="BB5076" s="1">
        <v>44132</v>
      </c>
      <c r="BC5076" t="s">
        <v>14056</v>
      </c>
      <c r="BD5076" t="s">
        <v>75</v>
      </c>
      <c r="BE5076" t="s">
        <v>730</v>
      </c>
      <c r="BF5076" t="s">
        <v>1098</v>
      </c>
      <c r="BG5076" t="s">
        <v>14057</v>
      </c>
      <c r="BH5076" t="s">
        <v>69</v>
      </c>
      <c r="BI5076" t="s">
        <v>3176</v>
      </c>
      <c r="BJ5076" t="s">
        <v>3176</v>
      </c>
      <c r="BK5076" s="1">
        <v>44147</v>
      </c>
      <c r="BL5076">
        <v>35909</v>
      </c>
      <c r="BM5076" t="s">
        <v>175481</v>
      </c>
      <c r="BN5076" t="s">
        <v>175481</v>
      </c>
      <c r="BO5076" t="s">
        <v>175481</v>
      </c>
      <c r="BP5076" s="6">
        <v>47208.999988425923</v>
      </c>
      <c r="BQ5076" s="1">
        <v>44151.369444444441</v>
      </c>
      <c r="BR5076" s="5">
        <v>2</v>
      </c>
      <c r="BS5076" s="1" t="s">
        <v>206760</v>
      </c>
      <c r="BV5076"/>
      <c r="BW5076"/>
    </row>
    <row r="5077" spans="1:75" x14ac:dyDescent="0.25">
      <c r="A5077" t="s">
        <v>20574</v>
      </c>
      <c r="C5077" s="1">
        <v>45383</v>
      </c>
      <c r="D5077" t="s">
        <v>20565</v>
      </c>
      <c r="E5077" t="s">
        <v>175</v>
      </c>
      <c r="F5077" t="s">
        <v>20566</v>
      </c>
      <c r="G5077" t="s">
        <v>566</v>
      </c>
      <c r="H5077" t="s">
        <v>64</v>
      </c>
      <c r="I5077" t="s">
        <v>710</v>
      </c>
      <c r="J5077" t="s">
        <v>147088</v>
      </c>
      <c r="K5077" t="s">
        <v>147089</v>
      </c>
      <c r="L5077" s="1">
        <v>44158</v>
      </c>
      <c r="M5077" s="1">
        <v>44560</v>
      </c>
      <c r="N5077">
        <v>1521</v>
      </c>
      <c r="O5077">
        <v>6</v>
      </c>
      <c r="P5077">
        <v>208.13</v>
      </c>
      <c r="Q5077">
        <v>4.1500000000000004</v>
      </c>
      <c r="R5077" t="s">
        <v>1742</v>
      </c>
      <c r="S5077" t="s">
        <v>17644</v>
      </c>
      <c r="T5077" t="s">
        <v>730</v>
      </c>
      <c r="U5077" t="s">
        <v>730</v>
      </c>
      <c r="V5077" t="s">
        <v>730</v>
      </c>
      <c r="W5077" t="s">
        <v>730</v>
      </c>
      <c r="X5077" t="s">
        <v>20567</v>
      </c>
      <c r="Y5077" t="s">
        <v>1109</v>
      </c>
      <c r="Z5077" t="s">
        <v>1745</v>
      </c>
      <c r="AA5077" t="s">
        <v>20568</v>
      </c>
      <c r="AB5077" t="s">
        <v>7976</v>
      </c>
      <c r="AC5077" t="s">
        <v>4954</v>
      </c>
      <c r="AD5077" t="s">
        <v>730</v>
      </c>
      <c r="AE5077" t="s">
        <v>1341</v>
      </c>
      <c r="AF5077" t="s">
        <v>64</v>
      </c>
      <c r="AG5077" t="s">
        <v>1342</v>
      </c>
      <c r="AH5077" t="s">
        <v>98</v>
      </c>
      <c r="AI5077" t="s">
        <v>4954</v>
      </c>
      <c r="AJ5077" t="s">
        <v>730</v>
      </c>
      <c r="AK5077" t="s">
        <v>1341</v>
      </c>
      <c r="AL5077" t="s">
        <v>64</v>
      </c>
      <c r="AM5077" t="s">
        <v>1342</v>
      </c>
      <c r="AN5077" t="s">
        <v>98</v>
      </c>
      <c r="AO5077" t="s">
        <v>66</v>
      </c>
      <c r="AP5077" t="s">
        <v>9561</v>
      </c>
      <c r="AQ5077" t="s">
        <v>20569</v>
      </c>
      <c r="AR5077" t="s">
        <v>5283</v>
      </c>
      <c r="AS5077" t="s">
        <v>20570</v>
      </c>
      <c r="AT5077" t="s">
        <v>20571</v>
      </c>
      <c r="AU5077" t="s">
        <v>730</v>
      </c>
      <c r="AV5077" t="s">
        <v>4954</v>
      </c>
      <c r="AW5077" t="s">
        <v>730</v>
      </c>
      <c r="AX5077" t="s">
        <v>1341</v>
      </c>
      <c r="AY5077" t="s">
        <v>64</v>
      </c>
      <c r="AZ5077" t="s">
        <v>1342</v>
      </c>
      <c r="BA5077" t="s">
        <v>98</v>
      </c>
      <c r="BB5077" s="1">
        <v>44145</v>
      </c>
      <c r="BC5077" t="s">
        <v>20572</v>
      </c>
      <c r="BD5077" t="s">
        <v>75</v>
      </c>
      <c r="BE5077" t="s">
        <v>730</v>
      </c>
      <c r="BF5077" t="s">
        <v>196</v>
      </c>
      <c r="BG5077" t="s">
        <v>20573</v>
      </c>
      <c r="BH5077" t="s">
        <v>69</v>
      </c>
      <c r="BI5077" t="s">
        <v>1756</v>
      </c>
      <c r="BJ5077" t="s">
        <v>1756</v>
      </c>
      <c r="BK5077" s="1">
        <v>44147</v>
      </c>
      <c r="BL5077">
        <v>35857</v>
      </c>
      <c r="BM5077" t="s">
        <v>175481</v>
      </c>
      <c r="BN5077" t="s">
        <v>175481</v>
      </c>
      <c r="BO5077" t="s">
        <v>175481</v>
      </c>
      <c r="BP5077" s="6">
        <v>47208.999988425923</v>
      </c>
      <c r="BQ5077" s="1">
        <v>44153.40347222222</v>
      </c>
      <c r="BR5077" s="5">
        <v>2</v>
      </c>
      <c r="BS5077" s="1" t="s">
        <v>206760</v>
      </c>
      <c r="BV5077"/>
      <c r="BW5077"/>
    </row>
    <row r="5078" spans="1:75" x14ac:dyDescent="0.25">
      <c r="A5078" s="4" t="s">
        <v>14112</v>
      </c>
      <c r="B5078" s="3">
        <v>45327.604166666664</v>
      </c>
      <c r="C5078" s="3">
        <v>44152.361805555556</v>
      </c>
      <c r="D5078" s="4" t="s">
        <v>14098</v>
      </c>
      <c r="E5078" s="4" t="s">
        <v>1080</v>
      </c>
      <c r="F5078" s="4" t="s">
        <v>14099</v>
      </c>
      <c r="G5078" s="4" t="s">
        <v>5887</v>
      </c>
      <c r="H5078" s="4" t="s">
        <v>64</v>
      </c>
      <c r="I5078" s="4" t="s">
        <v>5888</v>
      </c>
      <c r="J5078" s="4" t="s">
        <v>145249</v>
      </c>
      <c r="K5078" s="4" t="s">
        <v>146179</v>
      </c>
      <c r="L5078" s="3">
        <v>44158</v>
      </c>
      <c r="M5078" s="3">
        <v>44439</v>
      </c>
      <c r="N5078" s="2">
        <v>1542</v>
      </c>
      <c r="O5078" s="2">
        <v>7.8</v>
      </c>
      <c r="P5078" s="2">
        <v>11.99</v>
      </c>
      <c r="Q5078" s="2">
        <v>5.5</v>
      </c>
      <c r="R5078" s="4" t="s">
        <v>14100</v>
      </c>
      <c r="S5078" s="4" t="s">
        <v>14101</v>
      </c>
      <c r="T5078" s="4" t="s">
        <v>730</v>
      </c>
      <c r="U5078" s="4" t="s">
        <v>730</v>
      </c>
      <c r="V5078" s="4" t="s">
        <v>730</v>
      </c>
      <c r="W5078" s="4" t="s">
        <v>730</v>
      </c>
      <c r="X5078" s="4" t="s">
        <v>14102</v>
      </c>
      <c r="Y5078" s="4" t="s">
        <v>452</v>
      </c>
      <c r="Z5078" s="4" t="s">
        <v>14103</v>
      </c>
      <c r="AA5078" s="4" t="s">
        <v>14104</v>
      </c>
      <c r="AB5078" s="4" t="s">
        <v>14105</v>
      </c>
      <c r="AC5078" s="4" t="s">
        <v>14106</v>
      </c>
      <c r="AD5078" s="4" t="s">
        <v>730</v>
      </c>
      <c r="AE5078" s="4" t="s">
        <v>1419</v>
      </c>
      <c r="AF5078" s="4" t="s">
        <v>3515</v>
      </c>
      <c r="AG5078" s="4" t="s">
        <v>14107</v>
      </c>
      <c r="AH5078" s="4" t="s">
        <v>73</v>
      </c>
      <c r="AI5078" s="4" t="s">
        <v>14106</v>
      </c>
      <c r="AJ5078" s="4" t="s">
        <v>730</v>
      </c>
      <c r="AK5078" s="4" t="s">
        <v>1419</v>
      </c>
      <c r="AL5078" s="4" t="s">
        <v>3515</v>
      </c>
      <c r="AM5078" s="4" t="s">
        <v>14107</v>
      </c>
      <c r="AN5078" s="4" t="s">
        <v>73</v>
      </c>
      <c r="AO5078" s="4" t="s">
        <v>66</v>
      </c>
      <c r="AP5078" s="4" t="s">
        <v>452</v>
      </c>
      <c r="AQ5078" s="4" t="s">
        <v>14103</v>
      </c>
      <c r="AR5078" s="4" t="s">
        <v>13556</v>
      </c>
      <c r="AS5078" s="4" t="s">
        <v>14104</v>
      </c>
      <c r="AT5078" s="4" t="s">
        <v>14105</v>
      </c>
      <c r="AU5078" s="4" t="s">
        <v>14108</v>
      </c>
      <c r="AV5078" s="4" t="s">
        <v>14106</v>
      </c>
      <c r="AW5078" s="4" t="s">
        <v>730</v>
      </c>
      <c r="AX5078" s="4" t="s">
        <v>1419</v>
      </c>
      <c r="AY5078" s="4" t="s">
        <v>3515</v>
      </c>
      <c r="AZ5078" s="4" t="s">
        <v>14107</v>
      </c>
      <c r="BA5078" s="4" t="s">
        <v>73</v>
      </c>
      <c r="BB5078" s="3">
        <v>44102</v>
      </c>
      <c r="BC5078" s="4" t="s">
        <v>14109</v>
      </c>
      <c r="BD5078" s="4" t="s">
        <v>75</v>
      </c>
      <c r="BE5078" s="4" t="s">
        <v>730</v>
      </c>
      <c r="BF5078" s="4" t="s">
        <v>1098</v>
      </c>
      <c r="BG5078" s="4" t="s">
        <v>14110</v>
      </c>
      <c r="BH5078" s="4" t="s">
        <v>69</v>
      </c>
      <c r="BI5078" s="4" t="s">
        <v>14111</v>
      </c>
      <c r="BJ5078" s="4" t="s">
        <v>14111</v>
      </c>
      <c r="BK5078" s="3">
        <v>44146</v>
      </c>
      <c r="BL5078" s="2">
        <v>35833</v>
      </c>
      <c r="BM5078" s="4" t="s">
        <v>175481</v>
      </c>
      <c r="BN5078" s="4" t="s">
        <v>175481</v>
      </c>
      <c r="BO5078" s="4" t="s">
        <v>175481</v>
      </c>
      <c r="BP5078" s="7">
        <v>45382.999988425923</v>
      </c>
      <c r="BQ5078" s="3">
        <v>44152.361805555556</v>
      </c>
      <c r="BR5078" s="8">
        <v>1</v>
      </c>
      <c r="BS5078" s="3" t="s">
        <v>206759</v>
      </c>
      <c r="BV5078"/>
      <c r="BW5078"/>
    </row>
    <row r="5079" spans="1:75" x14ac:dyDescent="0.25">
      <c r="A5079" t="s">
        <v>14163</v>
      </c>
      <c r="C5079" s="1">
        <v>45383</v>
      </c>
      <c r="D5079" t="s">
        <v>14147</v>
      </c>
      <c r="E5079" t="s">
        <v>452</v>
      </c>
      <c r="F5079" t="s">
        <v>14148</v>
      </c>
      <c r="G5079" t="s">
        <v>14149</v>
      </c>
      <c r="H5079" t="s">
        <v>64</v>
      </c>
      <c r="I5079" t="s">
        <v>14150</v>
      </c>
      <c r="J5079" t="s">
        <v>146184</v>
      </c>
      <c r="K5079" t="s">
        <v>146185</v>
      </c>
      <c r="L5079" s="1">
        <v>44144</v>
      </c>
      <c r="M5079" s="1">
        <v>51409</v>
      </c>
      <c r="N5079">
        <v>9999</v>
      </c>
      <c r="O5079">
        <v>6</v>
      </c>
      <c r="P5079">
        <v>6</v>
      </c>
      <c r="Q5079">
        <v>6</v>
      </c>
      <c r="R5079" t="s">
        <v>14151</v>
      </c>
      <c r="S5079" t="s">
        <v>14152</v>
      </c>
      <c r="T5079" t="s">
        <v>730</v>
      </c>
      <c r="U5079" t="s">
        <v>730</v>
      </c>
      <c r="V5079" t="s">
        <v>730</v>
      </c>
      <c r="W5079" t="s">
        <v>730</v>
      </c>
      <c r="X5079" t="s">
        <v>14153</v>
      </c>
      <c r="Y5079" t="s">
        <v>2432</v>
      </c>
      <c r="Z5079" t="s">
        <v>3990</v>
      </c>
      <c r="AA5079" t="s">
        <v>14154</v>
      </c>
      <c r="AB5079" t="s">
        <v>14155</v>
      </c>
      <c r="AC5079" t="s">
        <v>14156</v>
      </c>
      <c r="AD5079" t="s">
        <v>730</v>
      </c>
      <c r="AE5079" t="s">
        <v>6231</v>
      </c>
      <c r="AF5079" t="s">
        <v>64</v>
      </c>
      <c r="AG5079" t="s">
        <v>14157</v>
      </c>
      <c r="AH5079" t="s">
        <v>65</v>
      </c>
      <c r="AI5079" t="s">
        <v>14156</v>
      </c>
      <c r="AJ5079" t="s">
        <v>730</v>
      </c>
      <c r="AK5079" t="s">
        <v>6231</v>
      </c>
      <c r="AL5079" t="s">
        <v>64</v>
      </c>
      <c r="AM5079" t="s">
        <v>14157</v>
      </c>
      <c r="AN5079" t="s">
        <v>65</v>
      </c>
      <c r="AO5079" t="s">
        <v>66</v>
      </c>
      <c r="AP5079" t="s">
        <v>12490</v>
      </c>
      <c r="AQ5079" t="s">
        <v>6690</v>
      </c>
      <c r="AR5079" t="s">
        <v>82</v>
      </c>
      <c r="AS5079" t="s">
        <v>14158</v>
      </c>
      <c r="AT5079" t="s">
        <v>14155</v>
      </c>
      <c r="AU5079" t="s">
        <v>14153</v>
      </c>
      <c r="AV5079" t="s">
        <v>14159</v>
      </c>
      <c r="AW5079" t="s">
        <v>730</v>
      </c>
      <c r="AX5079" t="s">
        <v>6231</v>
      </c>
      <c r="AY5079" t="s">
        <v>64</v>
      </c>
      <c r="AZ5079" t="s">
        <v>12958</v>
      </c>
      <c r="BA5079" t="s">
        <v>65</v>
      </c>
      <c r="BB5079" s="1">
        <v>44137</v>
      </c>
      <c r="BC5079" t="s">
        <v>14160</v>
      </c>
      <c r="BD5079" t="s">
        <v>67</v>
      </c>
      <c r="BE5079" t="s">
        <v>121</v>
      </c>
      <c r="BF5079" t="s">
        <v>730</v>
      </c>
      <c r="BG5079" t="s">
        <v>14161</v>
      </c>
      <c r="BH5079" t="s">
        <v>69</v>
      </c>
      <c r="BI5079" t="s">
        <v>14162</v>
      </c>
      <c r="BJ5079" t="s">
        <v>14162</v>
      </c>
      <c r="BK5079" s="1">
        <v>44147</v>
      </c>
      <c r="BL5079">
        <v>35887</v>
      </c>
      <c r="BM5079" t="s">
        <v>175481</v>
      </c>
      <c r="BN5079" t="s">
        <v>175481</v>
      </c>
      <c r="BO5079" t="s">
        <v>175481</v>
      </c>
      <c r="BP5079" s="6">
        <v>47208.999988425923</v>
      </c>
      <c r="BQ5079" s="1">
        <v>44151.370833333334</v>
      </c>
      <c r="BR5079" s="5">
        <v>2</v>
      </c>
      <c r="BS5079" s="1" t="s">
        <v>206760</v>
      </c>
      <c r="BV5079"/>
      <c r="BW5079"/>
    </row>
    <row r="5080" spans="1:75" x14ac:dyDescent="0.25">
      <c r="A5080" s="4" t="s">
        <v>14097</v>
      </c>
      <c r="B5080" s="3">
        <v>44651.351388888892</v>
      </c>
      <c r="C5080" s="3">
        <v>44152.36041666667</v>
      </c>
      <c r="D5080" s="4" t="s">
        <v>14092</v>
      </c>
      <c r="E5080" s="4" t="s">
        <v>77</v>
      </c>
      <c r="F5080" s="4" t="s">
        <v>14093</v>
      </c>
      <c r="G5080" s="4" t="s">
        <v>78</v>
      </c>
      <c r="H5080" s="4" t="s">
        <v>64</v>
      </c>
      <c r="I5080" s="4" t="s">
        <v>669</v>
      </c>
      <c r="J5080" s="4" t="s">
        <v>146177</v>
      </c>
      <c r="K5080" s="4" t="s">
        <v>146178</v>
      </c>
      <c r="L5080" s="3">
        <v>44153</v>
      </c>
      <c r="M5080" s="3">
        <v>44500</v>
      </c>
      <c r="N5080" s="2">
        <v>1521</v>
      </c>
      <c r="O5080" s="2">
        <v>0.93</v>
      </c>
      <c r="P5080" s="2">
        <v>1.1100000000000001</v>
      </c>
      <c r="Q5080" s="2">
        <v>0.14000000000000001</v>
      </c>
      <c r="R5080" s="4" t="s">
        <v>3499</v>
      </c>
      <c r="S5080" s="4" t="s">
        <v>3500</v>
      </c>
      <c r="T5080" s="4" t="s">
        <v>730</v>
      </c>
      <c r="U5080" s="4" t="s">
        <v>730</v>
      </c>
      <c r="V5080" s="4" t="s">
        <v>730</v>
      </c>
      <c r="W5080" s="4" t="s">
        <v>730</v>
      </c>
      <c r="X5080" s="4" t="s">
        <v>1964</v>
      </c>
      <c r="Y5080" s="4" t="s">
        <v>1452</v>
      </c>
      <c r="Z5080" s="4" t="s">
        <v>1965</v>
      </c>
      <c r="AA5080" s="4" t="s">
        <v>1966</v>
      </c>
      <c r="AB5080" s="4" t="s">
        <v>1967</v>
      </c>
      <c r="AC5080" s="4" t="s">
        <v>14094</v>
      </c>
      <c r="AD5080" s="4" t="s">
        <v>1969</v>
      </c>
      <c r="AE5080" s="4" t="s">
        <v>96</v>
      </c>
      <c r="AF5080" s="4" t="s">
        <v>64</v>
      </c>
      <c r="AG5080" s="4" t="s">
        <v>1970</v>
      </c>
      <c r="AH5080" s="4" t="s">
        <v>65</v>
      </c>
      <c r="AI5080" s="4" t="s">
        <v>14094</v>
      </c>
      <c r="AJ5080" s="4" t="s">
        <v>1969</v>
      </c>
      <c r="AK5080" s="4" t="s">
        <v>96</v>
      </c>
      <c r="AL5080" s="4" t="s">
        <v>64</v>
      </c>
      <c r="AM5080" s="4" t="s">
        <v>1970</v>
      </c>
      <c r="AN5080" s="4" t="s">
        <v>65</v>
      </c>
      <c r="AO5080" s="4" t="s">
        <v>66</v>
      </c>
      <c r="AP5080" s="4" t="s">
        <v>212</v>
      </c>
      <c r="AQ5080" s="4" t="s">
        <v>2269</v>
      </c>
      <c r="AR5080" s="4" t="s">
        <v>1973</v>
      </c>
      <c r="AS5080" s="4" t="s">
        <v>1974</v>
      </c>
      <c r="AT5080" s="4" t="s">
        <v>2270</v>
      </c>
      <c r="AU5080" s="4" t="s">
        <v>1964</v>
      </c>
      <c r="AV5080" s="4" t="s">
        <v>2268</v>
      </c>
      <c r="AW5080" s="4" t="s">
        <v>1969</v>
      </c>
      <c r="AX5080" s="4" t="s">
        <v>96</v>
      </c>
      <c r="AY5080" s="4" t="s">
        <v>64</v>
      </c>
      <c r="AZ5080" s="4" t="s">
        <v>1970</v>
      </c>
      <c r="BA5080" s="4" t="s">
        <v>65</v>
      </c>
      <c r="BB5080" s="3">
        <v>44144</v>
      </c>
      <c r="BC5080" s="4" t="s">
        <v>14095</v>
      </c>
      <c r="BD5080" s="4" t="s">
        <v>75</v>
      </c>
      <c r="BE5080" s="4" t="s">
        <v>730</v>
      </c>
      <c r="BF5080" s="4" t="s">
        <v>79</v>
      </c>
      <c r="BG5080" s="4" t="s">
        <v>14096</v>
      </c>
      <c r="BH5080" s="4" t="s">
        <v>69</v>
      </c>
      <c r="BI5080" s="4" t="s">
        <v>1978</v>
      </c>
      <c r="BJ5080" s="4" t="s">
        <v>1978</v>
      </c>
      <c r="BK5080" s="3">
        <v>44147</v>
      </c>
      <c r="BL5080" s="2">
        <v>35935</v>
      </c>
      <c r="BM5080" s="4" t="s">
        <v>175481</v>
      </c>
      <c r="BN5080" s="4" t="s">
        <v>175481</v>
      </c>
      <c r="BO5080" s="4" t="s">
        <v>175481</v>
      </c>
      <c r="BP5080" s="7">
        <v>45382.999988425923</v>
      </c>
      <c r="BQ5080" s="3">
        <v>44152.36041666667</v>
      </c>
      <c r="BR5080" s="8">
        <v>1</v>
      </c>
      <c r="BS5080" s="3" t="s">
        <v>206759</v>
      </c>
      <c r="BV5080"/>
      <c r="BW5080"/>
    </row>
    <row r="5081" spans="1:75" x14ac:dyDescent="0.25">
      <c r="A5081" s="4" t="s">
        <v>14338</v>
      </c>
      <c r="B5081" s="3">
        <v>44458.50277777778</v>
      </c>
      <c r="C5081" s="3">
        <v>44152.4375</v>
      </c>
      <c r="D5081" s="4" t="s">
        <v>14328</v>
      </c>
      <c r="E5081" s="4" t="s">
        <v>85</v>
      </c>
      <c r="F5081" s="4" t="s">
        <v>14329</v>
      </c>
      <c r="G5081" s="4" t="s">
        <v>1279</v>
      </c>
      <c r="H5081" s="4" t="s">
        <v>64</v>
      </c>
      <c r="I5081" s="4" t="s">
        <v>1280</v>
      </c>
      <c r="J5081" s="4" t="s">
        <v>146204</v>
      </c>
      <c r="K5081" s="4" t="s">
        <v>146205</v>
      </c>
      <c r="L5081" s="3">
        <v>44155</v>
      </c>
      <c r="M5081" s="3">
        <v>44347</v>
      </c>
      <c r="N5081" s="2">
        <v>9999</v>
      </c>
      <c r="O5081" s="2">
        <v>20</v>
      </c>
      <c r="P5081" s="2">
        <v>15.09</v>
      </c>
      <c r="Q5081" s="2">
        <v>0.1</v>
      </c>
      <c r="R5081" s="4" t="s">
        <v>2416</v>
      </c>
      <c r="S5081" s="4" t="s">
        <v>8921</v>
      </c>
      <c r="T5081" s="4" t="s">
        <v>730</v>
      </c>
      <c r="U5081" s="4" t="s">
        <v>730</v>
      </c>
      <c r="V5081" s="4" t="s">
        <v>730</v>
      </c>
      <c r="W5081" s="4" t="s">
        <v>730</v>
      </c>
      <c r="X5081" s="4" t="s">
        <v>14330</v>
      </c>
      <c r="Y5081" s="4" t="s">
        <v>412</v>
      </c>
      <c r="Z5081" s="4" t="s">
        <v>14331</v>
      </c>
      <c r="AA5081" s="4" t="s">
        <v>14332</v>
      </c>
      <c r="AB5081" s="4" t="s">
        <v>4517</v>
      </c>
      <c r="AC5081" s="4" t="s">
        <v>14333</v>
      </c>
      <c r="AD5081" s="4" t="s">
        <v>318</v>
      </c>
      <c r="AE5081" s="4" t="s">
        <v>96</v>
      </c>
      <c r="AF5081" s="4" t="s">
        <v>64</v>
      </c>
      <c r="AG5081" s="4" t="s">
        <v>1982</v>
      </c>
      <c r="AH5081" s="4" t="s">
        <v>98</v>
      </c>
      <c r="AI5081" s="4" t="s">
        <v>14333</v>
      </c>
      <c r="AJ5081" s="4" t="s">
        <v>318</v>
      </c>
      <c r="AK5081" s="4" t="s">
        <v>96</v>
      </c>
      <c r="AL5081" s="4" t="s">
        <v>64</v>
      </c>
      <c r="AM5081" s="4" t="s">
        <v>1982</v>
      </c>
      <c r="AN5081" s="4" t="s">
        <v>98</v>
      </c>
      <c r="AO5081" s="4" t="s">
        <v>66</v>
      </c>
      <c r="AP5081" s="4" t="s">
        <v>358</v>
      </c>
      <c r="AQ5081" s="4" t="s">
        <v>4519</v>
      </c>
      <c r="AR5081" s="4" t="s">
        <v>4520</v>
      </c>
      <c r="AS5081" s="4" t="s">
        <v>4521</v>
      </c>
      <c r="AT5081" s="4" t="s">
        <v>14334</v>
      </c>
      <c r="AU5081" s="4" t="s">
        <v>4513</v>
      </c>
      <c r="AV5081" s="4" t="s">
        <v>14333</v>
      </c>
      <c r="AW5081" s="4" t="s">
        <v>318</v>
      </c>
      <c r="AX5081" s="4" t="s">
        <v>96</v>
      </c>
      <c r="AY5081" s="4" t="s">
        <v>64</v>
      </c>
      <c r="AZ5081" s="4" t="s">
        <v>1982</v>
      </c>
      <c r="BA5081" s="4" t="s">
        <v>98</v>
      </c>
      <c r="BB5081" s="3">
        <v>44110</v>
      </c>
      <c r="BC5081" s="4" t="s">
        <v>14335</v>
      </c>
      <c r="BD5081" s="4" t="s">
        <v>67</v>
      </c>
      <c r="BE5081" s="4" t="s">
        <v>278</v>
      </c>
      <c r="BF5081" s="4" t="s">
        <v>730</v>
      </c>
      <c r="BG5081" s="4" t="s">
        <v>14336</v>
      </c>
      <c r="BH5081" s="4" t="s">
        <v>69</v>
      </c>
      <c r="BI5081" s="4" t="s">
        <v>14337</v>
      </c>
      <c r="BJ5081" s="4" t="s">
        <v>14337</v>
      </c>
      <c r="BK5081" s="3">
        <v>44148</v>
      </c>
      <c r="BL5081" s="2">
        <v>36030</v>
      </c>
      <c r="BM5081" s="4" t="s">
        <v>175481</v>
      </c>
      <c r="BN5081" s="4" t="s">
        <v>175481</v>
      </c>
      <c r="BO5081" s="4" t="s">
        <v>175481</v>
      </c>
      <c r="BP5081" s="7">
        <v>45382.999988425923</v>
      </c>
      <c r="BQ5081" s="3">
        <v>44152.4375</v>
      </c>
      <c r="BR5081" s="8">
        <v>1</v>
      </c>
      <c r="BS5081" s="3" t="s">
        <v>206759</v>
      </c>
      <c r="BV5081"/>
      <c r="BW5081"/>
    </row>
    <row r="5082" spans="1:75" x14ac:dyDescent="0.25">
      <c r="A5082" s="4" t="s">
        <v>14491</v>
      </c>
      <c r="B5082" s="3">
        <v>45382.999988425923</v>
      </c>
      <c r="C5082" s="3">
        <v>44153.395138888889</v>
      </c>
      <c r="D5082" s="4" t="s">
        <v>14477</v>
      </c>
      <c r="E5082" s="4" t="s">
        <v>175</v>
      </c>
      <c r="F5082" s="4" t="s">
        <v>14478</v>
      </c>
      <c r="G5082" s="4" t="s">
        <v>1341</v>
      </c>
      <c r="H5082" s="4" t="s">
        <v>64</v>
      </c>
      <c r="I5082" s="4" t="s">
        <v>1342</v>
      </c>
      <c r="J5082" s="4" t="s">
        <v>146224</v>
      </c>
      <c r="K5082" s="4" t="s">
        <v>146225</v>
      </c>
      <c r="L5082" s="3">
        <v>44200</v>
      </c>
      <c r="M5082" s="3">
        <v>45292</v>
      </c>
      <c r="N5082" s="2">
        <v>1522</v>
      </c>
      <c r="O5082" s="2">
        <v>41.7</v>
      </c>
      <c r="P5082" s="2">
        <v>48.01</v>
      </c>
      <c r="Q5082" s="2">
        <v>13.9</v>
      </c>
      <c r="R5082" s="4" t="s">
        <v>14479</v>
      </c>
      <c r="S5082" s="4" t="s">
        <v>2616</v>
      </c>
      <c r="T5082" s="4" t="s">
        <v>730</v>
      </c>
      <c r="U5082" s="4" t="s">
        <v>730</v>
      </c>
      <c r="V5082" s="4" t="s">
        <v>730</v>
      </c>
      <c r="W5082" s="4" t="s">
        <v>730</v>
      </c>
      <c r="X5082" s="4" t="s">
        <v>14480</v>
      </c>
      <c r="Y5082" s="4" t="s">
        <v>5960</v>
      </c>
      <c r="Z5082" s="4" t="s">
        <v>3597</v>
      </c>
      <c r="AA5082" s="4" t="s">
        <v>3598</v>
      </c>
      <c r="AB5082" s="4" t="s">
        <v>14481</v>
      </c>
      <c r="AC5082" s="4" t="s">
        <v>14482</v>
      </c>
      <c r="AD5082" s="4" t="s">
        <v>730</v>
      </c>
      <c r="AE5082" s="4" t="s">
        <v>9266</v>
      </c>
      <c r="AF5082" s="4" t="s">
        <v>64</v>
      </c>
      <c r="AG5082" s="4" t="s">
        <v>14483</v>
      </c>
      <c r="AH5082" s="4" t="s">
        <v>65</v>
      </c>
      <c r="AI5082" s="4" t="s">
        <v>14484</v>
      </c>
      <c r="AJ5082" s="4" t="s">
        <v>730</v>
      </c>
      <c r="AK5082" s="4" t="s">
        <v>1352</v>
      </c>
      <c r="AL5082" s="4" t="s">
        <v>64</v>
      </c>
      <c r="AM5082" s="4" t="s">
        <v>14483</v>
      </c>
      <c r="AN5082" s="4" t="s">
        <v>65</v>
      </c>
      <c r="AO5082" s="4" t="s">
        <v>66</v>
      </c>
      <c r="AP5082" s="4" t="s">
        <v>10438</v>
      </c>
      <c r="AQ5082" s="4" t="s">
        <v>14485</v>
      </c>
      <c r="AR5082" s="4" t="s">
        <v>82</v>
      </c>
      <c r="AS5082" s="4" t="s">
        <v>14486</v>
      </c>
      <c r="AT5082" s="4" t="s">
        <v>14487</v>
      </c>
      <c r="AU5082" s="4" t="s">
        <v>6053</v>
      </c>
      <c r="AV5082" s="4" t="s">
        <v>14484</v>
      </c>
      <c r="AW5082" s="4" t="s">
        <v>730</v>
      </c>
      <c r="AX5082" s="4" t="s">
        <v>1352</v>
      </c>
      <c r="AY5082" s="4" t="s">
        <v>64</v>
      </c>
      <c r="AZ5082" s="4" t="s">
        <v>14483</v>
      </c>
      <c r="BA5082" s="4" t="s">
        <v>65</v>
      </c>
      <c r="BB5082" s="3">
        <v>44118</v>
      </c>
      <c r="BC5082" s="4" t="s">
        <v>14488</v>
      </c>
      <c r="BD5082" s="4" t="s">
        <v>67</v>
      </c>
      <c r="BE5082" s="4" t="s">
        <v>571</v>
      </c>
      <c r="BF5082" s="4" t="s">
        <v>730</v>
      </c>
      <c r="BG5082" s="4" t="s">
        <v>14489</v>
      </c>
      <c r="BH5082" s="4" t="s">
        <v>69</v>
      </c>
      <c r="BI5082" s="4" t="s">
        <v>14490</v>
      </c>
      <c r="BJ5082" s="4" t="s">
        <v>14490</v>
      </c>
      <c r="BK5082" s="3">
        <v>44147</v>
      </c>
      <c r="BL5082" s="2">
        <v>35932</v>
      </c>
      <c r="BM5082" s="4" t="s">
        <v>175481</v>
      </c>
      <c r="BN5082" s="4" t="s">
        <v>175481</v>
      </c>
      <c r="BO5082" s="4" t="s">
        <v>175481</v>
      </c>
      <c r="BP5082" s="7">
        <v>45382.999988425923</v>
      </c>
      <c r="BQ5082" s="3">
        <v>44153.395138888889</v>
      </c>
      <c r="BR5082" s="8">
        <v>1</v>
      </c>
      <c r="BS5082" s="3" t="s">
        <v>206759</v>
      </c>
      <c r="BV5082"/>
      <c r="BW5082"/>
    </row>
    <row r="5083" spans="1:75" x14ac:dyDescent="0.25">
      <c r="A5083" t="s">
        <v>62374</v>
      </c>
      <c r="C5083" s="1">
        <v>45383</v>
      </c>
      <c r="D5083" t="s">
        <v>62367</v>
      </c>
      <c r="E5083" t="s">
        <v>70</v>
      </c>
      <c r="F5083" t="s">
        <v>62368</v>
      </c>
      <c r="G5083" t="s">
        <v>71</v>
      </c>
      <c r="H5083" t="s">
        <v>64</v>
      </c>
      <c r="I5083" t="s">
        <v>2841</v>
      </c>
      <c r="J5083" t="s">
        <v>153240</v>
      </c>
      <c r="K5083" t="s">
        <v>153241</v>
      </c>
      <c r="L5083" s="1">
        <v>44145</v>
      </c>
      <c r="M5083" s="1">
        <v>44226</v>
      </c>
      <c r="N5083">
        <v>9999</v>
      </c>
      <c r="O5083">
        <v>1</v>
      </c>
      <c r="P5083">
        <v>6.73</v>
      </c>
      <c r="Q5083">
        <v>0</v>
      </c>
      <c r="R5083" t="s">
        <v>2842</v>
      </c>
      <c r="S5083" t="s">
        <v>2843</v>
      </c>
      <c r="T5083" t="s">
        <v>730</v>
      </c>
      <c r="U5083" t="s">
        <v>730</v>
      </c>
      <c r="V5083" t="s">
        <v>730</v>
      </c>
      <c r="W5083" t="s">
        <v>730</v>
      </c>
      <c r="X5083" t="s">
        <v>4750</v>
      </c>
      <c r="Y5083" t="s">
        <v>36741</v>
      </c>
      <c r="Z5083" t="s">
        <v>2803</v>
      </c>
      <c r="AA5083" t="s">
        <v>79930</v>
      </c>
      <c r="AB5083" t="s">
        <v>138611</v>
      </c>
      <c r="AC5083" t="s">
        <v>138612</v>
      </c>
      <c r="AD5083" t="s">
        <v>7717</v>
      </c>
      <c r="AE5083" t="s">
        <v>491</v>
      </c>
      <c r="AF5083" t="s">
        <v>64</v>
      </c>
      <c r="AG5083" t="s">
        <v>4753</v>
      </c>
      <c r="AH5083" t="s">
        <v>65</v>
      </c>
      <c r="AI5083" t="s">
        <v>138612</v>
      </c>
      <c r="AJ5083" t="s">
        <v>7717</v>
      </c>
      <c r="AK5083" t="s">
        <v>491</v>
      </c>
      <c r="AL5083" t="s">
        <v>64</v>
      </c>
      <c r="AM5083" t="s">
        <v>4753</v>
      </c>
      <c r="AN5083" t="s">
        <v>65</v>
      </c>
      <c r="AO5083" t="s">
        <v>66</v>
      </c>
      <c r="AP5083" t="s">
        <v>21204</v>
      </c>
      <c r="AQ5083" t="s">
        <v>62369</v>
      </c>
      <c r="AR5083" t="s">
        <v>20985</v>
      </c>
      <c r="AS5083" t="s">
        <v>62370</v>
      </c>
      <c r="AT5083" t="s">
        <v>62371</v>
      </c>
      <c r="AU5083" t="s">
        <v>1953</v>
      </c>
      <c r="AV5083" t="s">
        <v>32134</v>
      </c>
      <c r="AW5083" t="s">
        <v>95</v>
      </c>
      <c r="AX5083" t="s">
        <v>71</v>
      </c>
      <c r="AY5083" t="s">
        <v>64</v>
      </c>
      <c r="AZ5083" t="s">
        <v>4746</v>
      </c>
      <c r="BA5083" t="s">
        <v>65</v>
      </c>
      <c r="BB5083" s="1">
        <v>44139</v>
      </c>
      <c r="BC5083" t="s">
        <v>62372</v>
      </c>
      <c r="BD5083" t="s">
        <v>75</v>
      </c>
      <c r="BE5083" t="s">
        <v>730</v>
      </c>
      <c r="BF5083" t="s">
        <v>76</v>
      </c>
      <c r="BG5083" t="s">
        <v>62373</v>
      </c>
      <c r="BH5083" t="s">
        <v>69</v>
      </c>
      <c r="BI5083" t="s">
        <v>54386</v>
      </c>
      <c r="BJ5083" t="s">
        <v>54386</v>
      </c>
      <c r="BK5083" s="1">
        <v>44147</v>
      </c>
      <c r="BL5083">
        <v>35884</v>
      </c>
      <c r="BM5083" t="s">
        <v>79930</v>
      </c>
      <c r="BN5083" t="s">
        <v>138611</v>
      </c>
      <c r="BO5083" t="s">
        <v>175481</v>
      </c>
      <c r="BP5083" s="6">
        <v>47208.999988425923</v>
      </c>
      <c r="BQ5083" s="1">
        <v>44207.51458333333</v>
      </c>
      <c r="BR5083" s="5">
        <v>2</v>
      </c>
      <c r="BS5083" s="1" t="s">
        <v>206760</v>
      </c>
      <c r="BV5083"/>
      <c r="BW5083"/>
    </row>
    <row r="5084" spans="1:75" x14ac:dyDescent="0.25">
      <c r="A5084" s="4" t="s">
        <v>14125</v>
      </c>
      <c r="B5084" s="3">
        <v>45382.999988425923</v>
      </c>
      <c r="C5084" s="3">
        <v>44152.384722222225</v>
      </c>
      <c r="D5084" s="4" t="s">
        <v>14113</v>
      </c>
      <c r="E5084" s="4" t="s">
        <v>1196</v>
      </c>
      <c r="F5084" s="4" t="s">
        <v>14114</v>
      </c>
      <c r="G5084" s="4" t="s">
        <v>14115</v>
      </c>
      <c r="H5084" s="4" t="s">
        <v>64</v>
      </c>
      <c r="I5084" s="4" t="s">
        <v>8292</v>
      </c>
      <c r="J5084" s="4" t="s">
        <v>146180</v>
      </c>
      <c r="K5084" s="4" t="s">
        <v>146181</v>
      </c>
      <c r="L5084" s="3">
        <v>44166</v>
      </c>
      <c r="M5084" s="3">
        <v>44316</v>
      </c>
      <c r="N5084" s="2">
        <v>1521</v>
      </c>
      <c r="O5084" s="2">
        <v>8.1999999999999993</v>
      </c>
      <c r="P5084" s="2">
        <v>76.98</v>
      </c>
      <c r="Q5084" s="2">
        <v>9.5</v>
      </c>
      <c r="R5084" s="4" t="s">
        <v>14116</v>
      </c>
      <c r="S5084" s="4" t="s">
        <v>11357</v>
      </c>
      <c r="T5084" s="4" t="s">
        <v>730</v>
      </c>
      <c r="U5084" s="4" t="s">
        <v>730</v>
      </c>
      <c r="V5084" s="4" t="s">
        <v>730</v>
      </c>
      <c r="W5084" s="4" t="s">
        <v>730</v>
      </c>
      <c r="X5084" s="4" t="s">
        <v>14117</v>
      </c>
      <c r="Y5084" s="4" t="s">
        <v>315</v>
      </c>
      <c r="Z5084" s="4" t="s">
        <v>14118</v>
      </c>
      <c r="AA5084" s="4" t="s">
        <v>14119</v>
      </c>
      <c r="AB5084" s="4" t="s">
        <v>14120</v>
      </c>
      <c r="AC5084" s="4" t="s">
        <v>14121</v>
      </c>
      <c r="AD5084" s="4" t="s">
        <v>730</v>
      </c>
      <c r="AE5084" s="4" t="s">
        <v>1689</v>
      </c>
      <c r="AF5084" s="4" t="s">
        <v>64</v>
      </c>
      <c r="AG5084" s="4" t="s">
        <v>4038</v>
      </c>
      <c r="AH5084" s="4" t="s">
        <v>65</v>
      </c>
      <c r="AI5084" s="4" t="s">
        <v>14121</v>
      </c>
      <c r="AJ5084" s="4" t="s">
        <v>730</v>
      </c>
      <c r="AK5084" s="4" t="s">
        <v>1689</v>
      </c>
      <c r="AL5084" s="4" t="s">
        <v>64</v>
      </c>
      <c r="AM5084" s="4" t="s">
        <v>4038</v>
      </c>
      <c r="AN5084" s="4" t="s">
        <v>65</v>
      </c>
      <c r="AO5084" s="4" t="s">
        <v>66</v>
      </c>
      <c r="AP5084" s="4" t="s">
        <v>315</v>
      </c>
      <c r="AQ5084" s="4" t="s">
        <v>14118</v>
      </c>
      <c r="AR5084" s="4" t="s">
        <v>9495</v>
      </c>
      <c r="AS5084" s="4" t="s">
        <v>14119</v>
      </c>
      <c r="AT5084" s="4" t="s">
        <v>14120</v>
      </c>
      <c r="AU5084" s="4" t="s">
        <v>14117</v>
      </c>
      <c r="AV5084" s="4" t="s">
        <v>14121</v>
      </c>
      <c r="AW5084" s="4" t="s">
        <v>730</v>
      </c>
      <c r="AX5084" s="4" t="s">
        <v>1689</v>
      </c>
      <c r="AY5084" s="4" t="s">
        <v>64</v>
      </c>
      <c r="AZ5084" s="4" t="s">
        <v>4038</v>
      </c>
      <c r="BA5084" s="4" t="s">
        <v>65</v>
      </c>
      <c r="BB5084" s="3">
        <v>44125</v>
      </c>
      <c r="BC5084" s="4" t="s">
        <v>14122</v>
      </c>
      <c r="BD5084" s="4" t="s">
        <v>67</v>
      </c>
      <c r="BE5084" s="4" t="s">
        <v>68</v>
      </c>
      <c r="BF5084" s="4" t="s">
        <v>730</v>
      </c>
      <c r="BG5084" s="4" t="s">
        <v>14123</v>
      </c>
      <c r="BH5084" s="4" t="s">
        <v>69</v>
      </c>
      <c r="BI5084" s="4" t="s">
        <v>14124</v>
      </c>
      <c r="BJ5084" s="4" t="s">
        <v>14124</v>
      </c>
      <c r="BK5084" s="3">
        <v>44147</v>
      </c>
      <c r="BL5084" s="2">
        <v>35839</v>
      </c>
      <c r="BM5084" s="4" t="s">
        <v>175481</v>
      </c>
      <c r="BN5084" s="4" t="s">
        <v>175481</v>
      </c>
      <c r="BO5084" s="4" t="s">
        <v>175481</v>
      </c>
      <c r="BP5084" s="7">
        <v>45382.999988425923</v>
      </c>
      <c r="BQ5084" s="3">
        <v>44152.384722222225</v>
      </c>
      <c r="BR5084" s="8">
        <v>1</v>
      </c>
      <c r="BS5084" s="3" t="s">
        <v>206759</v>
      </c>
      <c r="BV5084"/>
      <c r="BW5084"/>
    </row>
    <row r="5085" spans="1:75" x14ac:dyDescent="0.25">
      <c r="A5085" s="4" t="s">
        <v>14267</v>
      </c>
      <c r="B5085" s="3">
        <v>45001.595138888886</v>
      </c>
      <c r="C5085" s="3">
        <v>44152.386111111111</v>
      </c>
      <c r="D5085" s="4" t="s">
        <v>14249</v>
      </c>
      <c r="E5085" s="4" t="s">
        <v>77</v>
      </c>
      <c r="F5085" s="4" t="s">
        <v>14250</v>
      </c>
      <c r="G5085" s="4" t="s">
        <v>78</v>
      </c>
      <c r="H5085" s="4" t="s">
        <v>64</v>
      </c>
      <c r="I5085" s="4" t="s">
        <v>669</v>
      </c>
      <c r="J5085" s="4" t="s">
        <v>146194</v>
      </c>
      <c r="K5085" s="4" t="s">
        <v>146195</v>
      </c>
      <c r="L5085" s="3">
        <v>44180</v>
      </c>
      <c r="M5085" s="3">
        <v>44545</v>
      </c>
      <c r="N5085" s="2">
        <v>1521</v>
      </c>
      <c r="O5085" s="2">
        <v>1.18</v>
      </c>
      <c r="P5085" s="2">
        <v>1.88</v>
      </c>
      <c r="Q5085" s="2">
        <v>0.43</v>
      </c>
      <c r="R5085" s="4" t="s">
        <v>14251</v>
      </c>
      <c r="S5085" s="4" t="s">
        <v>14252</v>
      </c>
      <c r="T5085" s="4" t="s">
        <v>14253</v>
      </c>
      <c r="U5085" s="4" t="s">
        <v>3500</v>
      </c>
      <c r="V5085" s="4" t="s">
        <v>730</v>
      </c>
      <c r="W5085" s="4" t="s">
        <v>730</v>
      </c>
      <c r="X5085" s="4" t="s">
        <v>14254</v>
      </c>
      <c r="Y5085" s="4" t="s">
        <v>14255</v>
      </c>
      <c r="Z5085" s="4" t="s">
        <v>14256</v>
      </c>
      <c r="AA5085" s="4" t="s">
        <v>14257</v>
      </c>
      <c r="AB5085" s="4" t="s">
        <v>14258</v>
      </c>
      <c r="AC5085" s="4" t="s">
        <v>14259</v>
      </c>
      <c r="AD5085" s="4" t="s">
        <v>730</v>
      </c>
      <c r="AE5085" s="4" t="s">
        <v>7787</v>
      </c>
      <c r="AF5085" s="4" t="s">
        <v>64</v>
      </c>
      <c r="AG5085" s="4" t="s">
        <v>14260</v>
      </c>
      <c r="AH5085" s="4" t="s">
        <v>65</v>
      </c>
      <c r="AI5085" s="4" t="s">
        <v>14259</v>
      </c>
      <c r="AJ5085" s="4" t="s">
        <v>730</v>
      </c>
      <c r="AK5085" s="4" t="s">
        <v>7787</v>
      </c>
      <c r="AL5085" s="4" t="s">
        <v>64</v>
      </c>
      <c r="AM5085" s="4" t="s">
        <v>14260</v>
      </c>
      <c r="AN5085" s="4" t="s">
        <v>65</v>
      </c>
      <c r="AO5085" s="4" t="s">
        <v>66</v>
      </c>
      <c r="AP5085" s="4" t="s">
        <v>582</v>
      </c>
      <c r="AQ5085" s="4" t="s">
        <v>81</v>
      </c>
      <c r="AR5085" s="4" t="s">
        <v>82</v>
      </c>
      <c r="AS5085" s="4" t="s">
        <v>14261</v>
      </c>
      <c r="AT5085" s="4" t="s">
        <v>14262</v>
      </c>
      <c r="AU5085" s="4" t="s">
        <v>14263</v>
      </c>
      <c r="AV5085" s="4" t="s">
        <v>14259</v>
      </c>
      <c r="AW5085" s="4" t="s">
        <v>730</v>
      </c>
      <c r="AX5085" s="4" t="s">
        <v>7787</v>
      </c>
      <c r="AY5085" s="4" t="s">
        <v>64</v>
      </c>
      <c r="AZ5085" s="4" t="s">
        <v>14260</v>
      </c>
      <c r="BA5085" s="4" t="s">
        <v>65</v>
      </c>
      <c r="BB5085" s="3">
        <v>44144</v>
      </c>
      <c r="BC5085" s="4" t="s">
        <v>14264</v>
      </c>
      <c r="BD5085" s="4" t="s">
        <v>75</v>
      </c>
      <c r="BE5085" s="4" t="s">
        <v>730</v>
      </c>
      <c r="BF5085" s="4" t="s">
        <v>79</v>
      </c>
      <c r="BG5085" s="4" t="s">
        <v>14265</v>
      </c>
      <c r="BH5085" s="4" t="s">
        <v>69</v>
      </c>
      <c r="BI5085" s="4" t="s">
        <v>14266</v>
      </c>
      <c r="BJ5085" s="4" t="s">
        <v>14266</v>
      </c>
      <c r="BK5085" s="3">
        <v>44147</v>
      </c>
      <c r="BL5085" s="2">
        <v>35903</v>
      </c>
      <c r="BM5085" s="4" t="s">
        <v>175481</v>
      </c>
      <c r="BN5085" s="4" t="s">
        <v>175481</v>
      </c>
      <c r="BO5085" s="4" t="s">
        <v>175481</v>
      </c>
      <c r="BP5085" s="7">
        <v>45382.999988425923</v>
      </c>
      <c r="BQ5085" s="3">
        <v>44152.386111111111</v>
      </c>
      <c r="BR5085" s="8">
        <v>1</v>
      </c>
      <c r="BS5085" s="3" t="s">
        <v>206759</v>
      </c>
      <c r="BV5085"/>
      <c r="BW5085"/>
    </row>
    <row r="5086" spans="1:75" x14ac:dyDescent="0.25">
      <c r="A5086" t="s">
        <v>20819</v>
      </c>
      <c r="C5086" s="1">
        <v>45383</v>
      </c>
      <c r="D5086" t="s">
        <v>20808</v>
      </c>
      <c r="E5086" t="s">
        <v>870</v>
      </c>
      <c r="F5086" t="s">
        <v>20809</v>
      </c>
      <c r="G5086" t="s">
        <v>6105</v>
      </c>
      <c r="H5086" t="s">
        <v>64</v>
      </c>
      <c r="I5086" t="s">
        <v>680</v>
      </c>
      <c r="J5086" t="s">
        <v>147120</v>
      </c>
      <c r="K5086" t="s">
        <v>147121</v>
      </c>
      <c r="L5086" s="1">
        <v>44145</v>
      </c>
      <c r="M5086" s="1">
        <v>44208</v>
      </c>
      <c r="N5086">
        <v>1521</v>
      </c>
      <c r="O5086">
        <v>2</v>
      </c>
      <c r="P5086">
        <v>14.4</v>
      </c>
      <c r="Q5086">
        <v>0.5</v>
      </c>
      <c r="R5086" t="s">
        <v>8158</v>
      </c>
      <c r="S5086" t="s">
        <v>5038</v>
      </c>
      <c r="T5086" t="s">
        <v>730</v>
      </c>
      <c r="U5086" t="s">
        <v>730</v>
      </c>
      <c r="V5086" t="s">
        <v>730</v>
      </c>
      <c r="W5086" t="s">
        <v>730</v>
      </c>
      <c r="X5086" t="s">
        <v>20810</v>
      </c>
      <c r="Y5086" t="s">
        <v>3722</v>
      </c>
      <c r="Z5086" t="s">
        <v>20811</v>
      </c>
      <c r="AA5086" t="s">
        <v>20812</v>
      </c>
      <c r="AB5086" t="s">
        <v>20813</v>
      </c>
      <c r="AC5086" t="s">
        <v>20814</v>
      </c>
      <c r="AD5086" t="s">
        <v>730</v>
      </c>
      <c r="AE5086" t="s">
        <v>96</v>
      </c>
      <c r="AF5086" t="s">
        <v>64</v>
      </c>
      <c r="AG5086" t="s">
        <v>20815</v>
      </c>
      <c r="AH5086" t="s">
        <v>65</v>
      </c>
      <c r="AI5086" t="s">
        <v>20814</v>
      </c>
      <c r="AJ5086" t="s">
        <v>730</v>
      </c>
      <c r="AK5086" t="s">
        <v>96</v>
      </c>
      <c r="AL5086" t="s">
        <v>64</v>
      </c>
      <c r="AM5086" t="s">
        <v>20815</v>
      </c>
      <c r="AN5086" t="s">
        <v>65</v>
      </c>
      <c r="AO5086" t="s">
        <v>66</v>
      </c>
      <c r="AP5086" t="s">
        <v>3722</v>
      </c>
      <c r="AQ5086" t="s">
        <v>20811</v>
      </c>
      <c r="AR5086" t="s">
        <v>730</v>
      </c>
      <c r="AS5086" t="s">
        <v>20812</v>
      </c>
      <c r="AT5086" t="s">
        <v>20813</v>
      </c>
      <c r="AU5086" t="s">
        <v>20810</v>
      </c>
      <c r="AV5086" t="s">
        <v>20814</v>
      </c>
      <c r="AW5086" t="s">
        <v>730</v>
      </c>
      <c r="AX5086" t="s">
        <v>96</v>
      </c>
      <c r="AY5086" t="s">
        <v>64</v>
      </c>
      <c r="AZ5086" t="s">
        <v>20815</v>
      </c>
      <c r="BA5086" t="s">
        <v>65</v>
      </c>
      <c r="BB5086" s="1">
        <v>44084</v>
      </c>
      <c r="BC5086" t="s">
        <v>20816</v>
      </c>
      <c r="BD5086" t="s">
        <v>67</v>
      </c>
      <c r="BE5086" t="s">
        <v>278</v>
      </c>
      <c r="BF5086" t="s">
        <v>730</v>
      </c>
      <c r="BG5086" t="s">
        <v>20817</v>
      </c>
      <c r="BH5086" t="s">
        <v>69</v>
      </c>
      <c r="BI5086" t="s">
        <v>20818</v>
      </c>
      <c r="BJ5086" t="s">
        <v>20818</v>
      </c>
      <c r="BK5086" s="1">
        <v>44151</v>
      </c>
      <c r="BL5086">
        <v>36040</v>
      </c>
      <c r="BM5086" t="s">
        <v>175481</v>
      </c>
      <c r="BN5086" t="s">
        <v>175481</v>
      </c>
      <c r="BO5086" t="s">
        <v>175481</v>
      </c>
      <c r="BP5086" s="6">
        <v>47208.999988425923</v>
      </c>
      <c r="BQ5086" s="1">
        <v>44155.303472222222</v>
      </c>
      <c r="BR5086" s="5">
        <v>2</v>
      </c>
      <c r="BS5086" s="1" t="s">
        <v>206760</v>
      </c>
      <c r="BV5086"/>
      <c r="BW5086"/>
    </row>
    <row r="5087" spans="1:75" x14ac:dyDescent="0.25">
      <c r="A5087" s="4" t="s">
        <v>14317</v>
      </c>
      <c r="B5087" s="3">
        <v>44871.515972222223</v>
      </c>
      <c r="C5087" s="3">
        <v>44152.392361111109</v>
      </c>
      <c r="D5087" s="4" t="s">
        <v>14296</v>
      </c>
      <c r="E5087" s="4" t="s">
        <v>870</v>
      </c>
      <c r="F5087" s="4" t="s">
        <v>14297</v>
      </c>
      <c r="G5087" s="4" t="s">
        <v>14298</v>
      </c>
      <c r="H5087" s="4" t="s">
        <v>64</v>
      </c>
      <c r="I5087" s="4" t="s">
        <v>669</v>
      </c>
      <c r="J5087" s="4" t="s">
        <v>146200</v>
      </c>
      <c r="K5087" s="4" t="s">
        <v>146201</v>
      </c>
      <c r="L5087" s="3">
        <v>44203</v>
      </c>
      <c r="M5087" s="3">
        <v>44933</v>
      </c>
      <c r="N5087" s="2">
        <v>1521</v>
      </c>
      <c r="O5087" s="2">
        <v>0.12</v>
      </c>
      <c r="P5087" s="2">
        <v>39.6</v>
      </c>
      <c r="Q5087" s="2">
        <v>0.04</v>
      </c>
      <c r="R5087" s="4" t="s">
        <v>14299</v>
      </c>
      <c r="S5087" s="4" t="s">
        <v>14300</v>
      </c>
      <c r="T5087" s="4" t="s">
        <v>730</v>
      </c>
      <c r="U5087" s="4" t="s">
        <v>730</v>
      </c>
      <c r="V5087" s="4" t="s">
        <v>730</v>
      </c>
      <c r="W5087" s="4" t="s">
        <v>730</v>
      </c>
      <c r="X5087" s="4" t="s">
        <v>14301</v>
      </c>
      <c r="Y5087" s="4" t="s">
        <v>14302</v>
      </c>
      <c r="Z5087" s="4" t="s">
        <v>14303</v>
      </c>
      <c r="AA5087" s="4" t="s">
        <v>14304</v>
      </c>
      <c r="AB5087" s="4" t="s">
        <v>14305</v>
      </c>
      <c r="AC5087" s="4" t="s">
        <v>12181</v>
      </c>
      <c r="AD5087" s="4" t="s">
        <v>14306</v>
      </c>
      <c r="AE5087" s="4" t="s">
        <v>96</v>
      </c>
      <c r="AF5087" s="4" t="s">
        <v>64</v>
      </c>
      <c r="AG5087" s="4" t="s">
        <v>12182</v>
      </c>
      <c r="AH5087" s="4" t="s">
        <v>65</v>
      </c>
      <c r="AI5087" s="4" t="s">
        <v>12181</v>
      </c>
      <c r="AJ5087" s="4" t="s">
        <v>14306</v>
      </c>
      <c r="AK5087" s="4" t="s">
        <v>96</v>
      </c>
      <c r="AL5087" s="4" t="s">
        <v>64</v>
      </c>
      <c r="AM5087" s="4" t="s">
        <v>12182</v>
      </c>
      <c r="AN5087" s="4" t="s">
        <v>65</v>
      </c>
      <c r="AO5087" s="4" t="s">
        <v>66</v>
      </c>
      <c r="AP5087" s="4" t="s">
        <v>14307</v>
      </c>
      <c r="AQ5087" s="4" t="s">
        <v>14308</v>
      </c>
      <c r="AR5087" s="4" t="s">
        <v>14309</v>
      </c>
      <c r="AS5087" s="4" t="s">
        <v>14310</v>
      </c>
      <c r="AT5087" s="4" t="s">
        <v>14311</v>
      </c>
      <c r="AU5087" s="4" t="s">
        <v>14301</v>
      </c>
      <c r="AV5087" s="4" t="s">
        <v>14312</v>
      </c>
      <c r="AW5087" s="4" t="s">
        <v>14313</v>
      </c>
      <c r="AX5087" s="4" t="s">
        <v>96</v>
      </c>
      <c r="AY5087" s="4" t="s">
        <v>146</v>
      </c>
      <c r="AZ5087" s="4" t="s">
        <v>714</v>
      </c>
      <c r="BA5087" s="4" t="s">
        <v>98</v>
      </c>
      <c r="BB5087" s="3">
        <v>44137</v>
      </c>
      <c r="BC5087" s="4" t="s">
        <v>14314</v>
      </c>
      <c r="BD5087" s="4" t="s">
        <v>75</v>
      </c>
      <c r="BE5087" s="4" t="s">
        <v>730</v>
      </c>
      <c r="BF5087" s="4" t="s">
        <v>493</v>
      </c>
      <c r="BG5087" s="4" t="s">
        <v>14315</v>
      </c>
      <c r="BH5087" s="4" t="s">
        <v>69</v>
      </c>
      <c r="BI5087" s="4" t="s">
        <v>14316</v>
      </c>
      <c r="BJ5087" s="4" t="s">
        <v>14316</v>
      </c>
      <c r="BK5087" s="3">
        <v>44147</v>
      </c>
      <c r="BL5087" s="2">
        <v>35914</v>
      </c>
      <c r="BM5087" s="4" t="s">
        <v>175481</v>
      </c>
      <c r="BN5087" s="4" t="s">
        <v>175481</v>
      </c>
      <c r="BO5087" s="4" t="s">
        <v>175481</v>
      </c>
      <c r="BP5087" s="7">
        <v>45382.999988425923</v>
      </c>
      <c r="BQ5087" s="3">
        <v>44152.392361111109</v>
      </c>
      <c r="BR5087" s="8">
        <v>1</v>
      </c>
      <c r="BS5087" s="3" t="s">
        <v>206759</v>
      </c>
      <c r="BV5087"/>
      <c r="BW5087"/>
    </row>
    <row r="5088" spans="1:75" x14ac:dyDescent="0.25">
      <c r="A5088" s="4" t="s">
        <v>14200</v>
      </c>
      <c r="B5088" s="3">
        <v>44560.6</v>
      </c>
      <c r="C5088" s="3">
        <v>44152.352777777778</v>
      </c>
      <c r="D5088" s="4" t="s">
        <v>14183</v>
      </c>
      <c r="E5088" s="4" t="s">
        <v>77</v>
      </c>
      <c r="F5088" s="4" t="s">
        <v>14184</v>
      </c>
      <c r="G5088" s="4" t="s">
        <v>96</v>
      </c>
      <c r="H5088" s="4" t="s">
        <v>64</v>
      </c>
      <c r="I5088" s="4" t="s">
        <v>696</v>
      </c>
      <c r="J5088" s="4" t="s">
        <v>146188</v>
      </c>
      <c r="K5088" s="4" t="s">
        <v>145359</v>
      </c>
      <c r="L5088" s="3">
        <v>44172</v>
      </c>
      <c r="M5088" s="3">
        <v>44354</v>
      </c>
      <c r="N5088" s="2">
        <v>1521</v>
      </c>
      <c r="O5088" s="2">
        <v>0.99</v>
      </c>
      <c r="P5088" s="2">
        <v>0.99</v>
      </c>
      <c r="Q5088" s="2">
        <v>0.19</v>
      </c>
      <c r="R5088" s="4" t="s">
        <v>14185</v>
      </c>
      <c r="S5088" s="4" t="s">
        <v>14186</v>
      </c>
      <c r="T5088" s="4" t="s">
        <v>730</v>
      </c>
      <c r="U5088" s="4" t="s">
        <v>730</v>
      </c>
      <c r="V5088" s="4" t="s">
        <v>730</v>
      </c>
      <c r="W5088" s="4" t="s">
        <v>730</v>
      </c>
      <c r="X5088" s="4" t="s">
        <v>14187</v>
      </c>
      <c r="Y5088" s="4" t="s">
        <v>5915</v>
      </c>
      <c r="Z5088" s="4" t="s">
        <v>14188</v>
      </c>
      <c r="AA5088" s="4" t="s">
        <v>14189</v>
      </c>
      <c r="AB5088" s="4" t="s">
        <v>14190</v>
      </c>
      <c r="AC5088" s="4" t="s">
        <v>14191</v>
      </c>
      <c r="AD5088" s="4" t="s">
        <v>730</v>
      </c>
      <c r="AE5088" s="4" t="s">
        <v>96</v>
      </c>
      <c r="AF5088" s="4" t="s">
        <v>64</v>
      </c>
      <c r="AG5088" s="4" t="s">
        <v>14192</v>
      </c>
      <c r="AH5088" s="4" t="s">
        <v>65</v>
      </c>
      <c r="AI5088" s="4" t="s">
        <v>14191</v>
      </c>
      <c r="AJ5088" s="4" t="s">
        <v>730</v>
      </c>
      <c r="AK5088" s="4" t="s">
        <v>96</v>
      </c>
      <c r="AL5088" s="4" t="s">
        <v>64</v>
      </c>
      <c r="AM5088" s="4" t="s">
        <v>14192</v>
      </c>
      <c r="AN5088" s="4" t="s">
        <v>65</v>
      </c>
      <c r="AO5088" s="4" t="s">
        <v>66</v>
      </c>
      <c r="AP5088" s="4" t="s">
        <v>451</v>
      </c>
      <c r="AQ5088" s="4" t="s">
        <v>14193</v>
      </c>
      <c r="AR5088" s="4" t="s">
        <v>5283</v>
      </c>
      <c r="AS5088" s="4" t="s">
        <v>14194</v>
      </c>
      <c r="AT5088" s="4" t="s">
        <v>14195</v>
      </c>
      <c r="AU5088" s="4" t="s">
        <v>14187</v>
      </c>
      <c r="AV5088" s="4" t="s">
        <v>14191</v>
      </c>
      <c r="AW5088" s="4" t="s">
        <v>14196</v>
      </c>
      <c r="AX5088" s="4" t="s">
        <v>96</v>
      </c>
      <c r="AY5088" s="4" t="s">
        <v>64</v>
      </c>
      <c r="AZ5088" s="4" t="s">
        <v>7603</v>
      </c>
      <c r="BA5088" s="4" t="s">
        <v>98</v>
      </c>
      <c r="BB5088" s="3">
        <v>44120</v>
      </c>
      <c r="BC5088" s="4" t="s">
        <v>14197</v>
      </c>
      <c r="BD5088" s="4" t="s">
        <v>75</v>
      </c>
      <c r="BE5088" s="4" t="s">
        <v>730</v>
      </c>
      <c r="BF5088" s="4" t="s">
        <v>79</v>
      </c>
      <c r="BG5088" s="4" t="s">
        <v>14198</v>
      </c>
      <c r="BH5088" s="4" t="s">
        <v>69</v>
      </c>
      <c r="BI5088" s="4" t="s">
        <v>14199</v>
      </c>
      <c r="BJ5088" s="4" t="s">
        <v>14199</v>
      </c>
      <c r="BK5088" s="3">
        <v>44150</v>
      </c>
      <c r="BL5088" s="2">
        <v>36037</v>
      </c>
      <c r="BM5088" s="4" t="s">
        <v>175481</v>
      </c>
      <c r="BN5088" s="4" t="s">
        <v>175481</v>
      </c>
      <c r="BO5088" s="4" t="s">
        <v>175481</v>
      </c>
      <c r="BP5088" s="7">
        <v>45382.999988425923</v>
      </c>
      <c r="BQ5088" s="3">
        <v>44152.352777777778</v>
      </c>
      <c r="BR5088" s="8">
        <v>1</v>
      </c>
      <c r="BS5088" s="3" t="s">
        <v>206759</v>
      </c>
      <c r="BV5088"/>
      <c r="BW5088"/>
    </row>
    <row r="5089" spans="1:75" x14ac:dyDescent="0.25">
      <c r="A5089" t="s">
        <v>20755</v>
      </c>
      <c r="C5089" s="1">
        <v>45390.356736111113</v>
      </c>
      <c r="D5089" t="s">
        <v>20741</v>
      </c>
      <c r="E5089" t="s">
        <v>1667</v>
      </c>
      <c r="F5089" t="s">
        <v>20742</v>
      </c>
      <c r="G5089" t="s">
        <v>10178</v>
      </c>
      <c r="H5089" t="s">
        <v>64</v>
      </c>
      <c r="I5089" t="s">
        <v>10179</v>
      </c>
      <c r="J5089" t="s">
        <v>147111</v>
      </c>
      <c r="K5089" t="s">
        <v>147112</v>
      </c>
      <c r="L5089" s="1">
        <v>44151</v>
      </c>
      <c r="M5089" s="1">
        <v>44516</v>
      </c>
      <c r="N5089">
        <v>9999</v>
      </c>
      <c r="O5089">
        <v>2.95</v>
      </c>
      <c r="P5089">
        <v>2.95</v>
      </c>
      <c r="Q5089">
        <v>0</v>
      </c>
      <c r="R5089" t="s">
        <v>20743</v>
      </c>
      <c r="S5089" t="s">
        <v>20744</v>
      </c>
      <c r="T5089" t="s">
        <v>730</v>
      </c>
      <c r="U5089" t="s">
        <v>730</v>
      </c>
      <c r="V5089" t="s">
        <v>730</v>
      </c>
      <c r="W5089" t="s">
        <v>730</v>
      </c>
      <c r="X5089" t="s">
        <v>20745</v>
      </c>
      <c r="Y5089" t="s">
        <v>15847</v>
      </c>
      <c r="Z5089" t="s">
        <v>7239</v>
      </c>
      <c r="AA5089" t="s">
        <v>20746</v>
      </c>
      <c r="AB5089" t="s">
        <v>20747</v>
      </c>
      <c r="AC5089" t="s">
        <v>20748</v>
      </c>
      <c r="AD5089" t="s">
        <v>730</v>
      </c>
      <c r="AE5089" t="s">
        <v>10178</v>
      </c>
      <c r="AF5089" t="s">
        <v>64</v>
      </c>
      <c r="AG5089" t="s">
        <v>10179</v>
      </c>
      <c r="AH5089" t="s">
        <v>65</v>
      </c>
      <c r="AI5089" t="s">
        <v>20748</v>
      </c>
      <c r="AJ5089" t="s">
        <v>730</v>
      </c>
      <c r="AK5089" t="s">
        <v>10178</v>
      </c>
      <c r="AL5089" t="s">
        <v>64</v>
      </c>
      <c r="AM5089" t="s">
        <v>10179</v>
      </c>
      <c r="AN5089" t="s">
        <v>65</v>
      </c>
      <c r="AO5089" t="s">
        <v>567</v>
      </c>
      <c r="AP5089" t="s">
        <v>2722</v>
      </c>
      <c r="AQ5089" t="s">
        <v>20749</v>
      </c>
      <c r="AR5089" t="s">
        <v>730</v>
      </c>
      <c r="AS5089" t="s">
        <v>20750</v>
      </c>
      <c r="AT5089" t="s">
        <v>20751</v>
      </c>
      <c r="AU5089" t="s">
        <v>730</v>
      </c>
      <c r="AV5089" t="s">
        <v>20748</v>
      </c>
      <c r="AW5089" t="s">
        <v>730</v>
      </c>
      <c r="AX5089" t="s">
        <v>10178</v>
      </c>
      <c r="AY5089" t="s">
        <v>64</v>
      </c>
      <c r="AZ5089" t="s">
        <v>10179</v>
      </c>
      <c r="BA5089" t="s">
        <v>65</v>
      </c>
      <c r="BB5089" s="1">
        <v>44028</v>
      </c>
      <c r="BC5089" t="s">
        <v>20752</v>
      </c>
      <c r="BD5089" t="s">
        <v>67</v>
      </c>
      <c r="BE5089" t="s">
        <v>571</v>
      </c>
      <c r="BF5089" t="s">
        <v>730</v>
      </c>
      <c r="BG5089" t="s">
        <v>20753</v>
      </c>
      <c r="BH5089" t="s">
        <v>69</v>
      </c>
      <c r="BI5089" t="s">
        <v>20754</v>
      </c>
      <c r="BJ5089" t="s">
        <v>20754</v>
      </c>
      <c r="BK5089" s="1">
        <v>44148</v>
      </c>
      <c r="BL5089">
        <v>35954</v>
      </c>
      <c r="BM5089" t="s">
        <v>175481</v>
      </c>
      <c r="BN5089" t="s">
        <v>175481</v>
      </c>
      <c r="BO5089" t="s">
        <v>175481</v>
      </c>
      <c r="BP5089" s="6">
        <v>47208.999988425923</v>
      </c>
      <c r="BQ5089" s="1">
        <v>44154.631944444445</v>
      </c>
      <c r="BR5089" s="5">
        <v>2</v>
      </c>
      <c r="BS5089" s="1" t="s">
        <v>206760</v>
      </c>
      <c r="BV5089"/>
      <c r="BW5089"/>
    </row>
    <row r="5090" spans="1:75" x14ac:dyDescent="0.25">
      <c r="A5090" s="4" t="s">
        <v>14327</v>
      </c>
      <c r="B5090" s="3">
        <v>45141.544444444444</v>
      </c>
      <c r="C5090" s="3">
        <v>44152.436805555553</v>
      </c>
      <c r="D5090" s="4" t="s">
        <v>14318</v>
      </c>
      <c r="E5090" s="4" t="s">
        <v>85</v>
      </c>
      <c r="F5090" s="4" t="s">
        <v>14319</v>
      </c>
      <c r="G5090" s="4" t="s">
        <v>14320</v>
      </c>
      <c r="H5090" s="4" t="s">
        <v>64</v>
      </c>
      <c r="I5090" s="4" t="s">
        <v>8503</v>
      </c>
      <c r="J5090" s="4" t="s">
        <v>146202</v>
      </c>
      <c r="K5090" s="4" t="s">
        <v>146203</v>
      </c>
      <c r="L5090" s="3">
        <v>44165</v>
      </c>
      <c r="M5090" s="3">
        <v>44530</v>
      </c>
      <c r="N5090" s="2">
        <v>1521</v>
      </c>
      <c r="O5090" s="2">
        <v>5.83</v>
      </c>
      <c r="P5090" s="2">
        <v>5.83</v>
      </c>
      <c r="Q5090" s="2">
        <v>1.03</v>
      </c>
      <c r="R5090" s="4" t="s">
        <v>14321</v>
      </c>
      <c r="S5090" s="4" t="s">
        <v>14322</v>
      </c>
      <c r="T5090" s="4" t="s">
        <v>730</v>
      </c>
      <c r="U5090" s="4" t="s">
        <v>730</v>
      </c>
      <c r="V5090" s="4" t="s">
        <v>730</v>
      </c>
      <c r="W5090" s="4" t="s">
        <v>730</v>
      </c>
      <c r="X5090" s="4" t="s">
        <v>5173</v>
      </c>
      <c r="Y5090" s="4" t="s">
        <v>2433</v>
      </c>
      <c r="Z5090" s="4" t="s">
        <v>5166</v>
      </c>
      <c r="AA5090" s="4" t="s">
        <v>5167</v>
      </c>
      <c r="AB5090" s="4" t="s">
        <v>5168</v>
      </c>
      <c r="AC5090" s="4" t="s">
        <v>5169</v>
      </c>
      <c r="AD5090" s="4" t="s">
        <v>730</v>
      </c>
      <c r="AE5090" s="4" t="s">
        <v>153</v>
      </c>
      <c r="AF5090" s="4" t="s">
        <v>64</v>
      </c>
      <c r="AG5090" s="4" t="s">
        <v>675</v>
      </c>
      <c r="AH5090" s="4" t="s">
        <v>65</v>
      </c>
      <c r="AI5090" s="4" t="s">
        <v>5169</v>
      </c>
      <c r="AJ5090" s="4" t="s">
        <v>730</v>
      </c>
      <c r="AK5090" s="4" t="s">
        <v>153</v>
      </c>
      <c r="AL5090" s="4" t="s">
        <v>64</v>
      </c>
      <c r="AM5090" s="4" t="s">
        <v>675</v>
      </c>
      <c r="AN5090" s="4" t="s">
        <v>65</v>
      </c>
      <c r="AO5090" s="4" t="s">
        <v>74</v>
      </c>
      <c r="AP5090" s="4" t="s">
        <v>2433</v>
      </c>
      <c r="AQ5090" s="4" t="s">
        <v>5166</v>
      </c>
      <c r="AR5090" s="4" t="s">
        <v>764</v>
      </c>
      <c r="AS5090" s="4" t="s">
        <v>14323</v>
      </c>
      <c r="AT5090" s="4" t="s">
        <v>5168</v>
      </c>
      <c r="AU5090" s="4" t="s">
        <v>5173</v>
      </c>
      <c r="AV5090" s="4" t="s">
        <v>14324</v>
      </c>
      <c r="AW5090" s="4" t="s">
        <v>730</v>
      </c>
      <c r="AX5090" s="4" t="s">
        <v>153</v>
      </c>
      <c r="AY5090" s="4" t="s">
        <v>64</v>
      </c>
      <c r="AZ5090" s="4" t="s">
        <v>675</v>
      </c>
      <c r="BA5090" s="4" t="s">
        <v>98</v>
      </c>
      <c r="BB5090" s="3">
        <v>44148</v>
      </c>
      <c r="BC5090" s="4" t="s">
        <v>14325</v>
      </c>
      <c r="BD5090" s="4" t="s">
        <v>67</v>
      </c>
      <c r="BE5090" s="4" t="s">
        <v>278</v>
      </c>
      <c r="BF5090" s="4" t="s">
        <v>730</v>
      </c>
      <c r="BG5090" s="4" t="s">
        <v>14326</v>
      </c>
      <c r="BH5090" s="4" t="s">
        <v>69</v>
      </c>
      <c r="BI5090" s="4" t="s">
        <v>5173</v>
      </c>
      <c r="BJ5090" s="4" t="s">
        <v>5173</v>
      </c>
      <c r="BK5090" s="3">
        <v>44151</v>
      </c>
      <c r="BL5090" s="2">
        <v>36066</v>
      </c>
      <c r="BM5090" s="4" t="s">
        <v>175481</v>
      </c>
      <c r="BN5090" s="4" t="s">
        <v>175481</v>
      </c>
      <c r="BO5090" s="4" t="s">
        <v>175481</v>
      </c>
      <c r="BP5090" s="7">
        <v>45382.999988425923</v>
      </c>
      <c r="BQ5090" s="3">
        <v>44152.436805555553</v>
      </c>
      <c r="BR5090" s="8">
        <v>1</v>
      </c>
      <c r="BS5090" s="3" t="s">
        <v>206759</v>
      </c>
      <c r="BV5090"/>
      <c r="BW5090"/>
    </row>
    <row r="5091" spans="1:75" x14ac:dyDescent="0.25">
      <c r="A5091" s="4" t="s">
        <v>14402</v>
      </c>
      <c r="B5091" s="3">
        <v>44242.48333333333</v>
      </c>
      <c r="C5091" s="3">
        <v>44153.363194444442</v>
      </c>
      <c r="D5091" s="4" t="s">
        <v>14395</v>
      </c>
      <c r="E5091" s="4" t="s">
        <v>1258</v>
      </c>
      <c r="F5091" s="4" t="s">
        <v>11703</v>
      </c>
      <c r="G5091" s="4" t="s">
        <v>374</v>
      </c>
      <c r="H5091" s="4" t="s">
        <v>64</v>
      </c>
      <c r="I5091" s="4" t="s">
        <v>2022</v>
      </c>
      <c r="J5091" s="4" t="s">
        <v>146212</v>
      </c>
      <c r="K5091" s="4" t="s">
        <v>146213</v>
      </c>
      <c r="L5091" s="3">
        <v>44144</v>
      </c>
      <c r="M5091" s="3">
        <v>44508</v>
      </c>
      <c r="N5091" s="2">
        <v>1521</v>
      </c>
      <c r="O5091" s="2">
        <v>1.9</v>
      </c>
      <c r="P5091" s="2">
        <v>6.98</v>
      </c>
      <c r="Q5091" s="2">
        <v>0.9</v>
      </c>
      <c r="R5091" s="4" t="s">
        <v>7407</v>
      </c>
      <c r="S5091" s="4" t="s">
        <v>7408</v>
      </c>
      <c r="T5091" s="4" t="s">
        <v>730</v>
      </c>
      <c r="U5091" s="4" t="s">
        <v>730</v>
      </c>
      <c r="V5091" s="4" t="s">
        <v>730</v>
      </c>
      <c r="W5091" s="4" t="s">
        <v>730</v>
      </c>
      <c r="X5091" s="4" t="s">
        <v>14396</v>
      </c>
      <c r="Y5091" s="4" t="s">
        <v>2138</v>
      </c>
      <c r="Z5091" s="4" t="s">
        <v>14397</v>
      </c>
      <c r="AA5091" s="4" t="s">
        <v>14398</v>
      </c>
      <c r="AB5091" s="4" t="s">
        <v>4107</v>
      </c>
      <c r="AC5091" s="4" t="s">
        <v>4108</v>
      </c>
      <c r="AD5091" s="4" t="s">
        <v>730</v>
      </c>
      <c r="AE5091" s="4" t="s">
        <v>96</v>
      </c>
      <c r="AF5091" s="4" t="s">
        <v>64</v>
      </c>
      <c r="AG5091" s="4" t="s">
        <v>4109</v>
      </c>
      <c r="AH5091" s="4" t="s">
        <v>65</v>
      </c>
      <c r="AI5091" s="4" t="s">
        <v>4108</v>
      </c>
      <c r="AJ5091" s="4" t="s">
        <v>730</v>
      </c>
      <c r="AK5091" s="4" t="s">
        <v>96</v>
      </c>
      <c r="AL5091" s="4" t="s">
        <v>64</v>
      </c>
      <c r="AM5091" s="4" t="s">
        <v>4109</v>
      </c>
      <c r="AN5091" s="4" t="s">
        <v>65</v>
      </c>
      <c r="AO5091" s="4" t="s">
        <v>66</v>
      </c>
      <c r="AP5091" s="4" t="s">
        <v>11705</v>
      </c>
      <c r="AQ5091" s="4" t="s">
        <v>11706</v>
      </c>
      <c r="AR5091" s="4" t="s">
        <v>550</v>
      </c>
      <c r="AS5091" s="4" t="s">
        <v>11707</v>
      </c>
      <c r="AT5091" s="4" t="s">
        <v>14399</v>
      </c>
      <c r="AU5091" s="4" t="s">
        <v>14396</v>
      </c>
      <c r="AV5091" s="4" t="s">
        <v>4108</v>
      </c>
      <c r="AW5091" s="4" t="s">
        <v>11715</v>
      </c>
      <c r="AX5091" s="4" t="s">
        <v>96</v>
      </c>
      <c r="AY5091" s="4" t="s">
        <v>64</v>
      </c>
      <c r="AZ5091" s="4" t="s">
        <v>4109</v>
      </c>
      <c r="BA5091" s="4" t="s">
        <v>98</v>
      </c>
      <c r="BB5091" s="3">
        <v>43734</v>
      </c>
      <c r="BC5091" s="4" t="s">
        <v>11716</v>
      </c>
      <c r="BD5091" s="4" t="s">
        <v>75</v>
      </c>
      <c r="BE5091" s="4" t="s">
        <v>730</v>
      </c>
      <c r="BF5091" s="4" t="s">
        <v>1273</v>
      </c>
      <c r="BG5091" s="4" t="s">
        <v>14400</v>
      </c>
      <c r="BH5091" s="4" t="s">
        <v>69</v>
      </c>
      <c r="BI5091" s="4" t="s">
        <v>14401</v>
      </c>
      <c r="BJ5091" s="4" t="s">
        <v>14401</v>
      </c>
      <c r="BK5091" s="3">
        <v>44151</v>
      </c>
      <c r="BL5091" s="2">
        <v>36100</v>
      </c>
      <c r="BM5091" s="4" t="s">
        <v>175481</v>
      </c>
      <c r="BN5091" s="4" t="s">
        <v>175481</v>
      </c>
      <c r="BO5091" s="4" t="s">
        <v>175481</v>
      </c>
      <c r="BP5091" s="7">
        <v>45382.999988425923</v>
      </c>
      <c r="BQ5091" s="3">
        <v>44153.363194444442</v>
      </c>
      <c r="BR5091" s="8">
        <v>1</v>
      </c>
      <c r="BS5091" s="3" t="s">
        <v>206759</v>
      </c>
      <c r="BV5091"/>
      <c r="BW5091"/>
    </row>
    <row r="5092" spans="1:75" x14ac:dyDescent="0.25">
      <c r="A5092" s="4" t="s">
        <v>20586</v>
      </c>
      <c r="B5092" s="3">
        <v>44833.92083333333</v>
      </c>
      <c r="C5092" s="3">
        <v>44153.408333333333</v>
      </c>
      <c r="D5092" s="4" t="s">
        <v>20575</v>
      </c>
      <c r="E5092" s="4" t="s">
        <v>1258</v>
      </c>
      <c r="F5092" s="4" t="s">
        <v>20576</v>
      </c>
      <c r="G5092" s="4" t="s">
        <v>1260</v>
      </c>
      <c r="H5092" s="4" t="s">
        <v>64</v>
      </c>
      <c r="I5092" s="4" t="s">
        <v>1261</v>
      </c>
      <c r="J5092" s="4" t="s">
        <v>147090</v>
      </c>
      <c r="K5092" s="4" t="s">
        <v>147091</v>
      </c>
      <c r="L5092" s="3">
        <v>44165</v>
      </c>
      <c r="M5092" s="3">
        <v>44530</v>
      </c>
      <c r="N5092" s="2">
        <v>1521</v>
      </c>
      <c r="O5092" s="2">
        <v>0.94</v>
      </c>
      <c r="P5092" s="2">
        <v>4.24</v>
      </c>
      <c r="Q5092" s="2">
        <v>0.21</v>
      </c>
      <c r="R5092" s="4" t="s">
        <v>7955</v>
      </c>
      <c r="S5092" s="4" t="s">
        <v>12041</v>
      </c>
      <c r="T5092" s="4" t="s">
        <v>730</v>
      </c>
      <c r="U5092" s="4" t="s">
        <v>730</v>
      </c>
      <c r="V5092" s="4" t="s">
        <v>730</v>
      </c>
      <c r="W5092" s="4" t="s">
        <v>730</v>
      </c>
      <c r="X5092" s="4" t="s">
        <v>20577</v>
      </c>
      <c r="Y5092" s="4" t="s">
        <v>20578</v>
      </c>
      <c r="Z5092" s="4" t="s">
        <v>20579</v>
      </c>
      <c r="AA5092" s="4" t="s">
        <v>20580</v>
      </c>
      <c r="AB5092" s="4" t="s">
        <v>20581</v>
      </c>
      <c r="AC5092" s="4" t="s">
        <v>20582</v>
      </c>
      <c r="AD5092" s="4" t="s">
        <v>730</v>
      </c>
      <c r="AE5092" s="4" t="s">
        <v>401</v>
      </c>
      <c r="AF5092" s="4" t="s">
        <v>64</v>
      </c>
      <c r="AG5092" s="4" t="s">
        <v>1528</v>
      </c>
      <c r="AH5092" s="4" t="s">
        <v>98</v>
      </c>
      <c r="AI5092" s="4" t="s">
        <v>20582</v>
      </c>
      <c r="AJ5092" s="4" t="s">
        <v>730</v>
      </c>
      <c r="AK5092" s="4" t="s">
        <v>401</v>
      </c>
      <c r="AL5092" s="4" t="s">
        <v>64</v>
      </c>
      <c r="AM5092" s="4" t="s">
        <v>1528</v>
      </c>
      <c r="AN5092" s="4" t="s">
        <v>98</v>
      </c>
      <c r="AO5092" s="4" t="s">
        <v>66</v>
      </c>
      <c r="AP5092" s="4" t="s">
        <v>20578</v>
      </c>
      <c r="AQ5092" s="4" t="s">
        <v>20579</v>
      </c>
      <c r="AR5092" s="4" t="s">
        <v>784</v>
      </c>
      <c r="AS5092" s="4" t="s">
        <v>20580</v>
      </c>
      <c r="AT5092" s="4" t="s">
        <v>20581</v>
      </c>
      <c r="AU5092" s="4" t="s">
        <v>20577</v>
      </c>
      <c r="AV5092" s="4" t="s">
        <v>20582</v>
      </c>
      <c r="AW5092" s="4" t="s">
        <v>730</v>
      </c>
      <c r="AX5092" s="4" t="s">
        <v>401</v>
      </c>
      <c r="AY5092" s="4" t="s">
        <v>64</v>
      </c>
      <c r="AZ5092" s="4" t="s">
        <v>1528</v>
      </c>
      <c r="BA5092" s="4" t="s">
        <v>98</v>
      </c>
      <c r="BB5092" s="3">
        <v>44148</v>
      </c>
      <c r="BC5092" s="4" t="s">
        <v>20583</v>
      </c>
      <c r="BD5092" s="4" t="s">
        <v>75</v>
      </c>
      <c r="BE5092" s="4" t="s">
        <v>730</v>
      </c>
      <c r="BF5092" s="4" t="s">
        <v>1273</v>
      </c>
      <c r="BG5092" s="4" t="s">
        <v>20584</v>
      </c>
      <c r="BH5092" s="4" t="s">
        <v>69</v>
      </c>
      <c r="BI5092" s="4" t="s">
        <v>20585</v>
      </c>
      <c r="BJ5092" s="4" t="s">
        <v>20585</v>
      </c>
      <c r="BK5092" s="3">
        <v>44151</v>
      </c>
      <c r="BL5092" s="2">
        <v>36106</v>
      </c>
      <c r="BM5092" s="4" t="s">
        <v>175481</v>
      </c>
      <c r="BN5092" s="4" t="s">
        <v>175481</v>
      </c>
      <c r="BO5092" s="4" t="s">
        <v>175481</v>
      </c>
      <c r="BP5092" s="7">
        <v>45382.999988425923</v>
      </c>
      <c r="BQ5092" s="3">
        <v>44153.408333333333</v>
      </c>
      <c r="BR5092" s="8">
        <v>1</v>
      </c>
      <c r="BS5092" s="3" t="s">
        <v>206759</v>
      </c>
      <c r="BV5092"/>
      <c r="BW5092"/>
    </row>
    <row r="5093" spans="1:75" x14ac:dyDescent="0.25">
      <c r="A5093" t="s">
        <v>14476</v>
      </c>
      <c r="C5093" s="1">
        <v>45383</v>
      </c>
      <c r="D5093" t="s">
        <v>14460</v>
      </c>
      <c r="E5093" t="s">
        <v>401</v>
      </c>
      <c r="F5093" t="s">
        <v>14461</v>
      </c>
      <c r="G5093" t="s">
        <v>401</v>
      </c>
      <c r="H5093" t="s">
        <v>64</v>
      </c>
      <c r="I5093" t="s">
        <v>14462</v>
      </c>
      <c r="J5093" t="s">
        <v>146222</v>
      </c>
      <c r="K5093" t="s">
        <v>146223</v>
      </c>
      <c r="L5093" s="1">
        <v>44158</v>
      </c>
      <c r="M5093" s="1">
        <v>44683</v>
      </c>
      <c r="N5093">
        <v>9999</v>
      </c>
      <c r="O5093">
        <v>24</v>
      </c>
      <c r="P5093">
        <v>46.3</v>
      </c>
      <c r="Q5093">
        <v>6.84</v>
      </c>
      <c r="R5093" t="s">
        <v>2112</v>
      </c>
      <c r="S5093" t="s">
        <v>10643</v>
      </c>
      <c r="T5093" t="s">
        <v>730</v>
      </c>
      <c r="U5093" t="s">
        <v>730</v>
      </c>
      <c r="V5093" t="s">
        <v>730</v>
      </c>
      <c r="W5093" t="s">
        <v>730</v>
      </c>
      <c r="X5093" t="s">
        <v>14463</v>
      </c>
      <c r="Y5093" t="s">
        <v>14464</v>
      </c>
      <c r="Z5093" t="s">
        <v>14465</v>
      </c>
      <c r="AA5093" t="s">
        <v>14466</v>
      </c>
      <c r="AB5093" t="s">
        <v>14467</v>
      </c>
      <c r="AC5093" t="s">
        <v>14468</v>
      </c>
      <c r="AD5093" t="s">
        <v>730</v>
      </c>
      <c r="AE5093" t="s">
        <v>401</v>
      </c>
      <c r="AF5093" t="s">
        <v>64</v>
      </c>
      <c r="AG5093" t="s">
        <v>14469</v>
      </c>
      <c r="AH5093" t="s">
        <v>65</v>
      </c>
      <c r="AI5093" t="s">
        <v>14470</v>
      </c>
      <c r="AJ5093" t="s">
        <v>730</v>
      </c>
      <c r="AK5093" t="s">
        <v>401</v>
      </c>
      <c r="AL5093" t="s">
        <v>64</v>
      </c>
      <c r="AM5093" t="s">
        <v>14469</v>
      </c>
      <c r="AN5093" t="s">
        <v>65</v>
      </c>
      <c r="AO5093" t="s">
        <v>802</v>
      </c>
      <c r="AP5093" t="s">
        <v>1023</v>
      </c>
      <c r="AQ5093" t="s">
        <v>2784</v>
      </c>
      <c r="AR5093" t="s">
        <v>3934</v>
      </c>
      <c r="AS5093" t="s">
        <v>14471</v>
      </c>
      <c r="AT5093" t="s">
        <v>14472</v>
      </c>
      <c r="AU5093" t="s">
        <v>730</v>
      </c>
      <c r="AV5093" t="s">
        <v>14470</v>
      </c>
      <c r="AW5093" t="s">
        <v>730</v>
      </c>
      <c r="AX5093" t="s">
        <v>401</v>
      </c>
      <c r="AY5093" t="s">
        <v>64</v>
      </c>
      <c r="AZ5093" t="s">
        <v>14469</v>
      </c>
      <c r="BA5093" t="s">
        <v>65</v>
      </c>
      <c r="BB5093" s="1">
        <v>44071</v>
      </c>
      <c r="BC5093" t="s">
        <v>14473</v>
      </c>
      <c r="BD5093" t="s">
        <v>67</v>
      </c>
      <c r="BE5093" t="s">
        <v>278</v>
      </c>
      <c r="BF5093" t="s">
        <v>730</v>
      </c>
      <c r="BG5093" t="s">
        <v>14474</v>
      </c>
      <c r="BH5093" t="s">
        <v>69</v>
      </c>
      <c r="BI5093" t="s">
        <v>14475</v>
      </c>
      <c r="BJ5093" t="s">
        <v>14475</v>
      </c>
      <c r="BK5093" s="1">
        <v>44151</v>
      </c>
      <c r="BL5093">
        <v>36084</v>
      </c>
      <c r="BM5093" t="s">
        <v>175481</v>
      </c>
      <c r="BN5093" t="s">
        <v>175481</v>
      </c>
      <c r="BO5093" t="s">
        <v>175481</v>
      </c>
      <c r="BP5093" s="6">
        <v>47208.999988425923</v>
      </c>
      <c r="BQ5093" s="1">
        <v>44153.377083333333</v>
      </c>
      <c r="BR5093" s="5">
        <v>2</v>
      </c>
      <c r="BS5093" s="1" t="s">
        <v>206760</v>
      </c>
      <c r="BV5093"/>
      <c r="BW5093"/>
    </row>
    <row r="5094" spans="1:75" x14ac:dyDescent="0.25">
      <c r="A5094" t="s">
        <v>14454</v>
      </c>
      <c r="C5094" s="1">
        <v>45383</v>
      </c>
      <c r="D5094" t="s">
        <v>14440</v>
      </c>
      <c r="E5094" t="s">
        <v>87</v>
      </c>
      <c r="F5094" t="s">
        <v>14441</v>
      </c>
      <c r="G5094" t="s">
        <v>948</v>
      </c>
      <c r="H5094" t="s">
        <v>64</v>
      </c>
      <c r="I5094" t="s">
        <v>949</v>
      </c>
      <c r="J5094" t="s">
        <v>146218</v>
      </c>
      <c r="K5094" t="s">
        <v>146219</v>
      </c>
      <c r="L5094" s="1">
        <v>44152</v>
      </c>
      <c r="M5094" s="1">
        <v>44517</v>
      </c>
      <c r="N5094">
        <v>1541</v>
      </c>
      <c r="O5094">
        <v>10.76</v>
      </c>
      <c r="P5094">
        <v>30.2</v>
      </c>
      <c r="Q5094">
        <v>11.69</v>
      </c>
      <c r="R5094" t="s">
        <v>7468</v>
      </c>
      <c r="S5094" t="s">
        <v>14442</v>
      </c>
      <c r="T5094" t="s">
        <v>3202</v>
      </c>
      <c r="U5094" t="s">
        <v>3203</v>
      </c>
      <c r="V5094" t="s">
        <v>730</v>
      </c>
      <c r="W5094" t="s">
        <v>730</v>
      </c>
      <c r="X5094" t="s">
        <v>14443</v>
      </c>
      <c r="Y5094" t="s">
        <v>188548</v>
      </c>
      <c r="Z5094" t="s">
        <v>6585</v>
      </c>
      <c r="AA5094" t="s">
        <v>188549</v>
      </c>
      <c r="AB5094" t="s">
        <v>188550</v>
      </c>
      <c r="AC5094" t="s">
        <v>188551</v>
      </c>
      <c r="AD5094" t="s">
        <v>730</v>
      </c>
      <c r="AE5094" t="s">
        <v>948</v>
      </c>
      <c r="AF5094" t="s">
        <v>64</v>
      </c>
      <c r="AG5094" t="s">
        <v>949</v>
      </c>
      <c r="AH5094" t="s">
        <v>73</v>
      </c>
      <c r="AI5094" t="s">
        <v>188551</v>
      </c>
      <c r="AJ5094" t="s">
        <v>730</v>
      </c>
      <c r="AK5094" t="s">
        <v>948</v>
      </c>
      <c r="AL5094" t="s">
        <v>64</v>
      </c>
      <c r="AM5094" t="s">
        <v>949</v>
      </c>
      <c r="AN5094" t="s">
        <v>73</v>
      </c>
      <c r="AO5094" t="s">
        <v>66</v>
      </c>
      <c r="AP5094" t="s">
        <v>5040</v>
      </c>
      <c r="AQ5094" t="s">
        <v>1126</v>
      </c>
      <c r="AR5094" t="s">
        <v>14445</v>
      </c>
      <c r="AS5094" t="s">
        <v>14446</v>
      </c>
      <c r="AT5094" t="s">
        <v>14447</v>
      </c>
      <c r="AU5094" t="s">
        <v>14448</v>
      </c>
      <c r="AV5094" t="s">
        <v>14449</v>
      </c>
      <c r="AW5094" t="s">
        <v>730</v>
      </c>
      <c r="AX5094" t="s">
        <v>9425</v>
      </c>
      <c r="AY5094" t="s">
        <v>64</v>
      </c>
      <c r="AZ5094" t="s">
        <v>14450</v>
      </c>
      <c r="BA5094" t="s">
        <v>73</v>
      </c>
      <c r="BB5094" s="1">
        <v>44148</v>
      </c>
      <c r="BC5094" t="s">
        <v>14451</v>
      </c>
      <c r="BD5094" t="s">
        <v>67</v>
      </c>
      <c r="BE5094" t="s">
        <v>83</v>
      </c>
      <c r="BF5094" t="s">
        <v>730</v>
      </c>
      <c r="BG5094" t="s">
        <v>14452</v>
      </c>
      <c r="BH5094" t="s">
        <v>69</v>
      </c>
      <c r="BI5094" t="s">
        <v>14453</v>
      </c>
      <c r="BJ5094" t="s">
        <v>14453</v>
      </c>
      <c r="BK5094" s="1">
        <v>44152</v>
      </c>
      <c r="BL5094">
        <v>36361</v>
      </c>
      <c r="BM5094" t="s">
        <v>188549</v>
      </c>
      <c r="BN5094" t="s">
        <v>188550</v>
      </c>
      <c r="BO5094" t="s">
        <v>175481</v>
      </c>
      <c r="BP5094" s="6">
        <v>47208.999988425923</v>
      </c>
      <c r="BQ5094" s="1">
        <v>44153.379166666666</v>
      </c>
      <c r="BR5094" s="5">
        <v>2</v>
      </c>
      <c r="BS5094" s="1" t="s">
        <v>206760</v>
      </c>
      <c r="BV5094"/>
      <c r="BW5094"/>
    </row>
    <row r="5095" spans="1:75" x14ac:dyDescent="0.25">
      <c r="A5095" s="4" t="s">
        <v>14439</v>
      </c>
      <c r="B5095" s="3">
        <v>44874.399305555555</v>
      </c>
      <c r="C5095" s="3">
        <v>44153.378472222219</v>
      </c>
      <c r="D5095" s="4" t="s">
        <v>14420</v>
      </c>
      <c r="E5095" s="4" t="s">
        <v>70</v>
      </c>
      <c r="F5095" s="4" t="s">
        <v>14421</v>
      </c>
      <c r="G5095" s="4" t="s">
        <v>3068</v>
      </c>
      <c r="H5095" s="4" t="s">
        <v>64</v>
      </c>
      <c r="I5095" s="4" t="s">
        <v>12061</v>
      </c>
      <c r="J5095" s="4" t="s">
        <v>146216</v>
      </c>
      <c r="K5095" s="4" t="s">
        <v>146217</v>
      </c>
      <c r="L5095" s="3">
        <v>44158</v>
      </c>
      <c r="M5095" s="3">
        <v>44347</v>
      </c>
      <c r="N5095" s="2">
        <v>1542</v>
      </c>
      <c r="O5095" s="2">
        <v>1.2</v>
      </c>
      <c r="P5095" s="2">
        <v>1.28</v>
      </c>
      <c r="Q5095" s="2">
        <v>0.89</v>
      </c>
      <c r="R5095" s="4" t="s">
        <v>14422</v>
      </c>
      <c r="S5095" s="4" t="s">
        <v>5452</v>
      </c>
      <c r="T5095" s="4" t="s">
        <v>730</v>
      </c>
      <c r="U5095" s="4" t="s">
        <v>730</v>
      </c>
      <c r="V5095" s="4" t="s">
        <v>730</v>
      </c>
      <c r="W5095" s="4" t="s">
        <v>730</v>
      </c>
      <c r="X5095" s="4" t="s">
        <v>14423</v>
      </c>
      <c r="Y5095" s="4" t="s">
        <v>14424</v>
      </c>
      <c r="Z5095" s="4" t="s">
        <v>14425</v>
      </c>
      <c r="AA5095" s="4" t="s">
        <v>14426</v>
      </c>
      <c r="AB5095" s="4" t="s">
        <v>14427</v>
      </c>
      <c r="AC5095" s="4" t="s">
        <v>14428</v>
      </c>
      <c r="AD5095" s="4" t="s">
        <v>730</v>
      </c>
      <c r="AE5095" s="4" t="s">
        <v>177</v>
      </c>
      <c r="AF5095" s="4" t="s">
        <v>64</v>
      </c>
      <c r="AG5095" s="4" t="s">
        <v>14429</v>
      </c>
      <c r="AH5095" s="4" t="s">
        <v>65</v>
      </c>
      <c r="AI5095" s="4" t="s">
        <v>14428</v>
      </c>
      <c r="AJ5095" s="4" t="s">
        <v>730</v>
      </c>
      <c r="AK5095" s="4" t="s">
        <v>177</v>
      </c>
      <c r="AL5095" s="4" t="s">
        <v>64</v>
      </c>
      <c r="AM5095" s="4" t="s">
        <v>14429</v>
      </c>
      <c r="AN5095" s="4" t="s">
        <v>65</v>
      </c>
      <c r="AO5095" s="4" t="s">
        <v>66</v>
      </c>
      <c r="AP5095" s="4" t="s">
        <v>14430</v>
      </c>
      <c r="AQ5095" s="4" t="s">
        <v>14431</v>
      </c>
      <c r="AR5095" s="4" t="s">
        <v>1973</v>
      </c>
      <c r="AS5095" s="4" t="s">
        <v>14432</v>
      </c>
      <c r="AT5095" s="4" t="s">
        <v>14433</v>
      </c>
      <c r="AU5095" s="4" t="s">
        <v>14434</v>
      </c>
      <c r="AV5095" s="4" t="s">
        <v>14435</v>
      </c>
      <c r="AW5095" s="4" t="s">
        <v>730</v>
      </c>
      <c r="AX5095" s="4" t="s">
        <v>1352</v>
      </c>
      <c r="AY5095" s="4" t="s">
        <v>64</v>
      </c>
      <c r="AZ5095" s="4" t="s">
        <v>2709</v>
      </c>
      <c r="BA5095" s="4" t="s">
        <v>65</v>
      </c>
      <c r="BB5095" s="3">
        <v>44145</v>
      </c>
      <c r="BC5095" s="4" t="s">
        <v>14436</v>
      </c>
      <c r="BD5095" s="4" t="s">
        <v>75</v>
      </c>
      <c r="BE5095" s="4" t="s">
        <v>730</v>
      </c>
      <c r="BF5095" s="4" t="s">
        <v>76</v>
      </c>
      <c r="BG5095" s="4" t="s">
        <v>14437</v>
      </c>
      <c r="BH5095" s="4" t="s">
        <v>69</v>
      </c>
      <c r="BI5095" s="4" t="s">
        <v>14438</v>
      </c>
      <c r="BJ5095" s="4" t="s">
        <v>14438</v>
      </c>
      <c r="BK5095" s="3">
        <v>44148</v>
      </c>
      <c r="BL5095" s="2">
        <v>35981</v>
      </c>
      <c r="BM5095" s="4" t="s">
        <v>175481</v>
      </c>
      <c r="BN5095" s="4" t="s">
        <v>175481</v>
      </c>
      <c r="BO5095" s="4" t="s">
        <v>175481</v>
      </c>
      <c r="BP5095" s="7">
        <v>45382.999988425923</v>
      </c>
      <c r="BQ5095" s="3">
        <v>44153.378472222219</v>
      </c>
      <c r="BR5095" s="8">
        <v>1</v>
      </c>
      <c r="BS5095" s="3" t="s">
        <v>206759</v>
      </c>
      <c r="BV5095"/>
      <c r="BW5095"/>
    </row>
    <row r="5096" spans="1:75" x14ac:dyDescent="0.25">
      <c r="A5096" s="4" t="s">
        <v>14459</v>
      </c>
      <c r="B5096" s="3">
        <v>44454.706250000003</v>
      </c>
      <c r="C5096" s="3">
        <v>44153.376388888886</v>
      </c>
      <c r="D5096" s="4" t="s">
        <v>14455</v>
      </c>
      <c r="E5096" s="4" t="s">
        <v>77</v>
      </c>
      <c r="F5096" s="4" t="s">
        <v>14456</v>
      </c>
      <c r="G5096" s="4" t="s">
        <v>78</v>
      </c>
      <c r="H5096" s="4" t="s">
        <v>64</v>
      </c>
      <c r="I5096" s="4" t="s">
        <v>1961</v>
      </c>
      <c r="J5096" s="4" t="s">
        <v>146220</v>
      </c>
      <c r="K5096" s="4" t="s">
        <v>146221</v>
      </c>
      <c r="L5096" s="3">
        <v>44155</v>
      </c>
      <c r="M5096" s="3">
        <v>44500</v>
      </c>
      <c r="N5096" s="2">
        <v>1521</v>
      </c>
      <c r="O5096" s="2">
        <v>0.32</v>
      </c>
      <c r="P5096" s="2">
        <v>0.39</v>
      </c>
      <c r="Q5096" s="2">
        <v>0.11</v>
      </c>
      <c r="R5096" s="4" t="s">
        <v>486</v>
      </c>
      <c r="S5096" s="4" t="s">
        <v>487</v>
      </c>
      <c r="T5096" s="4" t="s">
        <v>730</v>
      </c>
      <c r="U5096" s="4" t="s">
        <v>730</v>
      </c>
      <c r="V5096" s="4" t="s">
        <v>730</v>
      </c>
      <c r="W5096" s="4" t="s">
        <v>730</v>
      </c>
      <c r="X5096" s="4" t="s">
        <v>1964</v>
      </c>
      <c r="Y5096" s="4" t="s">
        <v>1452</v>
      </c>
      <c r="Z5096" s="4" t="s">
        <v>1965</v>
      </c>
      <c r="AA5096" s="4" t="s">
        <v>1966</v>
      </c>
      <c r="AB5096" s="4" t="s">
        <v>1967</v>
      </c>
      <c r="AC5096" s="4" t="s">
        <v>2268</v>
      </c>
      <c r="AD5096" s="4" t="s">
        <v>1969</v>
      </c>
      <c r="AE5096" s="4" t="s">
        <v>96</v>
      </c>
      <c r="AF5096" s="4" t="s">
        <v>64</v>
      </c>
      <c r="AG5096" s="4" t="s">
        <v>1970</v>
      </c>
      <c r="AH5096" s="4" t="s">
        <v>65</v>
      </c>
      <c r="AI5096" s="4" t="s">
        <v>2268</v>
      </c>
      <c r="AJ5096" s="4" t="s">
        <v>1969</v>
      </c>
      <c r="AK5096" s="4" t="s">
        <v>96</v>
      </c>
      <c r="AL5096" s="4" t="s">
        <v>64</v>
      </c>
      <c r="AM5096" s="4" t="s">
        <v>1970</v>
      </c>
      <c r="AN5096" s="4" t="s">
        <v>65</v>
      </c>
      <c r="AO5096" s="4" t="s">
        <v>66</v>
      </c>
      <c r="AP5096" s="4" t="s">
        <v>1971</v>
      </c>
      <c r="AQ5096" s="4" t="s">
        <v>1972</v>
      </c>
      <c r="AR5096" s="4" t="s">
        <v>1973</v>
      </c>
      <c r="AS5096" s="4" t="s">
        <v>1974</v>
      </c>
      <c r="AT5096" s="4" t="s">
        <v>4414</v>
      </c>
      <c r="AU5096" s="4" t="s">
        <v>1964</v>
      </c>
      <c r="AV5096" s="4" t="s">
        <v>2268</v>
      </c>
      <c r="AW5096" s="4" t="s">
        <v>1969</v>
      </c>
      <c r="AX5096" s="4" t="s">
        <v>96</v>
      </c>
      <c r="AY5096" s="4" t="s">
        <v>64</v>
      </c>
      <c r="AZ5096" s="4" t="s">
        <v>1970</v>
      </c>
      <c r="BA5096" s="4" t="s">
        <v>65</v>
      </c>
      <c r="BB5096" s="3">
        <v>44147</v>
      </c>
      <c r="BC5096" s="4" t="s">
        <v>14457</v>
      </c>
      <c r="BD5096" s="4" t="s">
        <v>75</v>
      </c>
      <c r="BE5096" s="4" t="s">
        <v>730</v>
      </c>
      <c r="BF5096" s="4" t="s">
        <v>79</v>
      </c>
      <c r="BG5096" s="4" t="s">
        <v>14458</v>
      </c>
      <c r="BH5096" s="4" t="s">
        <v>69</v>
      </c>
      <c r="BI5096" s="4" t="s">
        <v>1978</v>
      </c>
      <c r="BJ5096" s="4" t="s">
        <v>1978</v>
      </c>
      <c r="BK5096" s="3">
        <v>44151</v>
      </c>
      <c r="BL5096" s="2">
        <v>36075</v>
      </c>
      <c r="BM5096" s="4" t="s">
        <v>175481</v>
      </c>
      <c r="BN5096" s="4" t="s">
        <v>175481</v>
      </c>
      <c r="BO5096" s="4" t="s">
        <v>175481</v>
      </c>
      <c r="BP5096" s="7">
        <v>45382.999988425923</v>
      </c>
      <c r="BQ5096" s="3">
        <v>44153.376388888886</v>
      </c>
      <c r="BR5096" s="8">
        <v>1</v>
      </c>
      <c r="BS5096" s="3" t="s">
        <v>206759</v>
      </c>
      <c r="BV5096"/>
      <c r="BW5096"/>
    </row>
    <row r="5097" spans="1:75" x14ac:dyDescent="0.25">
      <c r="A5097" t="s">
        <v>20962</v>
      </c>
      <c r="C5097" s="1">
        <v>45383</v>
      </c>
      <c r="D5097" t="s">
        <v>20950</v>
      </c>
      <c r="E5097" t="s">
        <v>70</v>
      </c>
      <c r="F5097" t="s">
        <v>20951</v>
      </c>
      <c r="G5097" t="s">
        <v>763</v>
      </c>
      <c r="H5097" t="s">
        <v>64</v>
      </c>
      <c r="I5097" t="s">
        <v>754</v>
      </c>
      <c r="J5097" t="s">
        <v>147143</v>
      </c>
      <c r="K5097" t="s">
        <v>147144</v>
      </c>
      <c r="L5097" s="1">
        <v>44154</v>
      </c>
      <c r="M5097" s="1">
        <v>44834</v>
      </c>
      <c r="N5097">
        <v>1521</v>
      </c>
      <c r="O5097">
        <v>17.09</v>
      </c>
      <c r="P5097">
        <v>20.04</v>
      </c>
      <c r="Q5097">
        <v>7.24</v>
      </c>
      <c r="R5097" t="s">
        <v>755</v>
      </c>
      <c r="S5097" t="s">
        <v>756</v>
      </c>
      <c r="T5097" t="s">
        <v>730</v>
      </c>
      <c r="U5097" t="s">
        <v>730</v>
      </c>
      <c r="V5097" t="s">
        <v>730</v>
      </c>
      <c r="W5097" t="s">
        <v>730</v>
      </c>
      <c r="X5097" t="s">
        <v>20952</v>
      </c>
      <c r="Y5097" t="s">
        <v>1452</v>
      </c>
      <c r="Z5097" t="s">
        <v>20953</v>
      </c>
      <c r="AA5097" t="s">
        <v>20954</v>
      </c>
      <c r="AB5097" t="s">
        <v>20955</v>
      </c>
      <c r="AC5097" t="s">
        <v>20956</v>
      </c>
      <c r="AD5097" t="s">
        <v>730</v>
      </c>
      <c r="AE5097" t="s">
        <v>345</v>
      </c>
      <c r="AF5097" t="s">
        <v>64</v>
      </c>
      <c r="AG5097" t="s">
        <v>20957</v>
      </c>
      <c r="AH5097" t="s">
        <v>65</v>
      </c>
      <c r="AI5097" t="s">
        <v>20956</v>
      </c>
      <c r="AJ5097" t="s">
        <v>730</v>
      </c>
      <c r="AK5097" t="s">
        <v>345</v>
      </c>
      <c r="AL5097" t="s">
        <v>64</v>
      </c>
      <c r="AM5097" t="s">
        <v>20957</v>
      </c>
      <c r="AN5097" t="s">
        <v>65</v>
      </c>
      <c r="AO5097" t="s">
        <v>66</v>
      </c>
      <c r="AP5097" t="s">
        <v>1452</v>
      </c>
      <c r="AQ5097" t="s">
        <v>20953</v>
      </c>
      <c r="AR5097" t="s">
        <v>1993</v>
      </c>
      <c r="AS5097" t="s">
        <v>20958</v>
      </c>
      <c r="AT5097" t="s">
        <v>20955</v>
      </c>
      <c r="AU5097" t="s">
        <v>20952</v>
      </c>
      <c r="AV5097" t="s">
        <v>20956</v>
      </c>
      <c r="AW5097" t="s">
        <v>730</v>
      </c>
      <c r="AX5097" t="s">
        <v>345</v>
      </c>
      <c r="AY5097" t="s">
        <v>64</v>
      </c>
      <c r="AZ5097" t="s">
        <v>20957</v>
      </c>
      <c r="BA5097" t="s">
        <v>65</v>
      </c>
      <c r="BB5097" s="1">
        <v>44152</v>
      </c>
      <c r="BC5097" t="s">
        <v>20959</v>
      </c>
      <c r="BD5097" t="s">
        <v>75</v>
      </c>
      <c r="BE5097" t="s">
        <v>730</v>
      </c>
      <c r="BF5097" t="s">
        <v>76</v>
      </c>
      <c r="BG5097" t="s">
        <v>20960</v>
      </c>
      <c r="BH5097" t="s">
        <v>69</v>
      </c>
      <c r="BI5097" t="s">
        <v>20961</v>
      </c>
      <c r="BJ5097" t="s">
        <v>20961</v>
      </c>
      <c r="BK5097" s="1">
        <v>44152</v>
      </c>
      <c r="BL5097">
        <v>36394</v>
      </c>
      <c r="BM5097" t="s">
        <v>175481</v>
      </c>
      <c r="BN5097" t="s">
        <v>175481</v>
      </c>
      <c r="BO5097" t="s">
        <v>175481</v>
      </c>
      <c r="BP5097" s="6">
        <v>47208.999988425923</v>
      </c>
      <c r="BQ5097" s="1">
        <v>44155.359722222223</v>
      </c>
      <c r="BR5097" s="5">
        <v>2</v>
      </c>
      <c r="BS5097" s="1" t="s">
        <v>206760</v>
      </c>
      <c r="BV5097"/>
      <c r="BW5097"/>
    </row>
    <row r="5098" spans="1:75" x14ac:dyDescent="0.25">
      <c r="A5098" s="4" t="s">
        <v>21098</v>
      </c>
      <c r="B5098" s="3">
        <v>44572.70416666667</v>
      </c>
      <c r="C5098" s="3">
        <v>44155.424305555556</v>
      </c>
      <c r="D5098" s="4" t="s">
        <v>21081</v>
      </c>
      <c r="E5098" s="4" t="s">
        <v>77</v>
      </c>
      <c r="F5098" s="4" t="s">
        <v>21082</v>
      </c>
      <c r="G5098" s="4" t="s">
        <v>96</v>
      </c>
      <c r="H5098" s="4" t="s">
        <v>64</v>
      </c>
      <c r="I5098" s="4" t="s">
        <v>19822</v>
      </c>
      <c r="J5098" s="4" t="s">
        <v>147163</v>
      </c>
      <c r="K5098" s="4" t="s">
        <v>147164</v>
      </c>
      <c r="L5098" s="3">
        <v>44155</v>
      </c>
      <c r="M5098" s="3">
        <v>44488</v>
      </c>
      <c r="N5098" s="2">
        <v>1521</v>
      </c>
      <c r="O5098" s="2">
        <v>0.19</v>
      </c>
      <c r="P5098" s="2">
        <v>0.85</v>
      </c>
      <c r="Q5098" s="2">
        <v>0.17</v>
      </c>
      <c r="R5098" s="4" t="s">
        <v>21083</v>
      </c>
      <c r="S5098" s="4" t="s">
        <v>21084</v>
      </c>
      <c r="T5098" s="4" t="s">
        <v>4169</v>
      </c>
      <c r="U5098" s="4" t="s">
        <v>21085</v>
      </c>
      <c r="V5098" s="4" t="s">
        <v>730</v>
      </c>
      <c r="W5098" s="4" t="s">
        <v>730</v>
      </c>
      <c r="X5098" s="4" t="s">
        <v>21086</v>
      </c>
      <c r="Y5098" s="4" t="s">
        <v>838</v>
      </c>
      <c r="Z5098" s="4" t="s">
        <v>7604</v>
      </c>
      <c r="AA5098" s="4" t="s">
        <v>21087</v>
      </c>
      <c r="AB5098" s="4" t="s">
        <v>21088</v>
      </c>
      <c r="AC5098" s="4" t="s">
        <v>21089</v>
      </c>
      <c r="AD5098" s="4" t="s">
        <v>21090</v>
      </c>
      <c r="AE5098" s="4" t="s">
        <v>7787</v>
      </c>
      <c r="AF5098" s="4" t="s">
        <v>64</v>
      </c>
      <c r="AG5098" s="4" t="s">
        <v>21091</v>
      </c>
      <c r="AH5098" s="4" t="s">
        <v>65</v>
      </c>
      <c r="AI5098" s="4" t="s">
        <v>21089</v>
      </c>
      <c r="AJ5098" s="4" t="s">
        <v>21090</v>
      </c>
      <c r="AK5098" s="4" t="s">
        <v>7787</v>
      </c>
      <c r="AL5098" s="4" t="s">
        <v>64</v>
      </c>
      <c r="AM5098" s="4" t="s">
        <v>21091</v>
      </c>
      <c r="AN5098" s="4" t="s">
        <v>65</v>
      </c>
      <c r="AO5098" s="4" t="s">
        <v>66</v>
      </c>
      <c r="AP5098" s="4" t="s">
        <v>838</v>
      </c>
      <c r="AQ5098" s="4" t="s">
        <v>7604</v>
      </c>
      <c r="AR5098" s="4" t="s">
        <v>784</v>
      </c>
      <c r="AS5098" s="4" t="s">
        <v>21087</v>
      </c>
      <c r="AT5098" s="4" t="s">
        <v>21092</v>
      </c>
      <c r="AU5098" s="4" t="s">
        <v>21093</v>
      </c>
      <c r="AV5098" s="4" t="s">
        <v>21089</v>
      </c>
      <c r="AW5098" s="4" t="s">
        <v>21094</v>
      </c>
      <c r="AX5098" s="4" t="s">
        <v>7787</v>
      </c>
      <c r="AY5098" s="4" t="s">
        <v>64</v>
      </c>
      <c r="AZ5098" s="4" t="s">
        <v>21091</v>
      </c>
      <c r="BA5098" s="4" t="s">
        <v>65</v>
      </c>
      <c r="BB5098" s="3">
        <v>44145</v>
      </c>
      <c r="BC5098" s="4" t="s">
        <v>21095</v>
      </c>
      <c r="BD5098" s="4" t="s">
        <v>75</v>
      </c>
      <c r="BE5098" s="4" t="s">
        <v>730</v>
      </c>
      <c r="BF5098" s="4" t="s">
        <v>3126</v>
      </c>
      <c r="BG5098" s="4" t="s">
        <v>21096</v>
      </c>
      <c r="BH5098" s="4" t="s">
        <v>69</v>
      </c>
      <c r="BI5098" s="4" t="s">
        <v>21097</v>
      </c>
      <c r="BJ5098" s="4" t="s">
        <v>21097</v>
      </c>
      <c r="BK5098" s="3">
        <v>44152</v>
      </c>
      <c r="BL5098" s="2">
        <v>36390</v>
      </c>
      <c r="BM5098" s="4" t="s">
        <v>175481</v>
      </c>
      <c r="BN5098" s="4" t="s">
        <v>175481</v>
      </c>
      <c r="BO5098" s="4" t="s">
        <v>175481</v>
      </c>
      <c r="BP5098" s="7">
        <v>45382.999988425923</v>
      </c>
      <c r="BQ5098" s="3">
        <v>44155.424305555556</v>
      </c>
      <c r="BR5098" s="8">
        <v>1</v>
      </c>
      <c r="BS5098" s="3" t="s">
        <v>206759</v>
      </c>
      <c r="BV5098"/>
      <c r="BW5098"/>
    </row>
    <row r="5099" spans="1:75" x14ac:dyDescent="0.25">
      <c r="A5099" s="4" t="s">
        <v>14501</v>
      </c>
      <c r="B5099" s="3">
        <v>45294.488194444442</v>
      </c>
      <c r="C5099" s="3">
        <v>44153.407638888886</v>
      </c>
      <c r="D5099" s="4" t="s">
        <v>14492</v>
      </c>
      <c r="E5099" s="4" t="s">
        <v>1258</v>
      </c>
      <c r="F5099" s="4" t="s">
        <v>14493</v>
      </c>
      <c r="G5099" s="4" t="s">
        <v>1549</v>
      </c>
      <c r="H5099" s="4" t="s">
        <v>64</v>
      </c>
      <c r="I5099" s="4" t="s">
        <v>2059</v>
      </c>
      <c r="J5099" s="4" t="s">
        <v>146226</v>
      </c>
      <c r="K5099" s="4" t="s">
        <v>146227</v>
      </c>
      <c r="L5099" s="3">
        <v>44158</v>
      </c>
      <c r="M5099" s="3">
        <v>44339</v>
      </c>
      <c r="N5099" s="2">
        <v>1521</v>
      </c>
      <c r="O5099" s="2">
        <v>0.15</v>
      </c>
      <c r="P5099" s="2">
        <v>2.41</v>
      </c>
      <c r="Q5099" s="2">
        <v>0.12</v>
      </c>
      <c r="R5099" s="4" t="s">
        <v>7955</v>
      </c>
      <c r="S5099" s="4" t="s">
        <v>12041</v>
      </c>
      <c r="T5099" s="4" t="s">
        <v>730</v>
      </c>
      <c r="U5099" s="4" t="s">
        <v>730</v>
      </c>
      <c r="V5099" s="4" t="s">
        <v>730</v>
      </c>
      <c r="W5099" s="4" t="s">
        <v>730</v>
      </c>
      <c r="X5099" s="4" t="s">
        <v>14494</v>
      </c>
      <c r="Y5099" s="4" t="s">
        <v>72</v>
      </c>
      <c r="Z5099" s="4" t="s">
        <v>4468</v>
      </c>
      <c r="AA5099" s="4" t="s">
        <v>10747</v>
      </c>
      <c r="AB5099" s="4" t="s">
        <v>10754</v>
      </c>
      <c r="AC5099" s="4" t="s">
        <v>10749</v>
      </c>
      <c r="AD5099" s="4" t="s">
        <v>186</v>
      </c>
      <c r="AE5099" s="4" t="s">
        <v>96</v>
      </c>
      <c r="AF5099" s="4" t="s">
        <v>64</v>
      </c>
      <c r="AG5099" s="4" t="s">
        <v>10750</v>
      </c>
      <c r="AH5099" s="4" t="s">
        <v>65</v>
      </c>
      <c r="AI5099" s="4" t="s">
        <v>10749</v>
      </c>
      <c r="AJ5099" s="4" t="s">
        <v>186</v>
      </c>
      <c r="AK5099" s="4" t="s">
        <v>96</v>
      </c>
      <c r="AL5099" s="4" t="s">
        <v>64</v>
      </c>
      <c r="AM5099" s="4" t="s">
        <v>10750</v>
      </c>
      <c r="AN5099" s="4" t="s">
        <v>65</v>
      </c>
      <c r="AO5099" s="4" t="s">
        <v>66</v>
      </c>
      <c r="AP5099" s="4" t="s">
        <v>13683</v>
      </c>
      <c r="AQ5099" s="4" t="s">
        <v>14495</v>
      </c>
      <c r="AR5099" s="4" t="s">
        <v>511</v>
      </c>
      <c r="AS5099" s="4" t="s">
        <v>14496</v>
      </c>
      <c r="AT5099" s="4" t="s">
        <v>14497</v>
      </c>
      <c r="AU5099" s="4" t="s">
        <v>14494</v>
      </c>
      <c r="AV5099" s="4" t="s">
        <v>10749</v>
      </c>
      <c r="AW5099" s="4" t="s">
        <v>186</v>
      </c>
      <c r="AX5099" s="4" t="s">
        <v>96</v>
      </c>
      <c r="AY5099" s="4" t="s">
        <v>64</v>
      </c>
      <c r="AZ5099" s="4" t="s">
        <v>10750</v>
      </c>
      <c r="BA5099" s="4" t="s">
        <v>65</v>
      </c>
      <c r="BB5099" s="3">
        <v>44144</v>
      </c>
      <c r="BC5099" s="4" t="s">
        <v>14498</v>
      </c>
      <c r="BD5099" s="4" t="s">
        <v>75</v>
      </c>
      <c r="BE5099" s="4" t="s">
        <v>730</v>
      </c>
      <c r="BF5099" s="4" t="s">
        <v>1273</v>
      </c>
      <c r="BG5099" s="4" t="s">
        <v>14499</v>
      </c>
      <c r="BH5099" s="4" t="s">
        <v>69</v>
      </c>
      <c r="BI5099" s="4" t="s">
        <v>14500</v>
      </c>
      <c r="BJ5099" s="4" t="s">
        <v>14500</v>
      </c>
      <c r="BK5099" s="3">
        <v>44151</v>
      </c>
      <c r="BL5099" s="2">
        <v>36079</v>
      </c>
      <c r="BM5099" s="4" t="s">
        <v>175481</v>
      </c>
      <c r="BN5099" s="4" t="s">
        <v>175481</v>
      </c>
      <c r="BO5099" s="4" t="s">
        <v>175481</v>
      </c>
      <c r="BP5099" s="7">
        <v>45382.999988425923</v>
      </c>
      <c r="BQ5099" s="3">
        <v>44153.407638888886</v>
      </c>
      <c r="BR5099" s="8">
        <v>1</v>
      </c>
      <c r="BS5099" s="3" t="s">
        <v>206759</v>
      </c>
      <c r="BV5099"/>
      <c r="BW5099"/>
    </row>
    <row r="5100" spans="1:75" x14ac:dyDescent="0.25">
      <c r="A5100" s="4" t="s">
        <v>21059</v>
      </c>
      <c r="B5100" s="3">
        <v>44487.685416666667</v>
      </c>
      <c r="C5100" s="3">
        <v>44155.423611111109</v>
      </c>
      <c r="D5100" s="4" t="s">
        <v>21040</v>
      </c>
      <c r="E5100" s="4" t="s">
        <v>12299</v>
      </c>
      <c r="F5100" s="4" t="s">
        <v>21041</v>
      </c>
      <c r="G5100" s="4" t="s">
        <v>21042</v>
      </c>
      <c r="H5100" s="4" t="s">
        <v>64</v>
      </c>
      <c r="I5100" s="4" t="s">
        <v>21043</v>
      </c>
      <c r="J5100" s="4" t="s">
        <v>147157</v>
      </c>
      <c r="K5100" s="4" t="s">
        <v>147158</v>
      </c>
      <c r="L5100" s="3">
        <v>44166</v>
      </c>
      <c r="M5100" s="3">
        <v>44317</v>
      </c>
      <c r="N5100" s="2">
        <v>1541</v>
      </c>
      <c r="O5100" s="2">
        <v>17.600000000000001</v>
      </c>
      <c r="P5100" s="2">
        <v>68.5</v>
      </c>
      <c r="Q5100" s="2">
        <v>3.45</v>
      </c>
      <c r="R5100" s="4" t="s">
        <v>21044</v>
      </c>
      <c r="S5100" s="4" t="s">
        <v>21045</v>
      </c>
      <c r="T5100" s="4" t="s">
        <v>730</v>
      </c>
      <c r="U5100" s="4" t="s">
        <v>730</v>
      </c>
      <c r="V5100" s="4" t="s">
        <v>730</v>
      </c>
      <c r="W5100" s="4" t="s">
        <v>730</v>
      </c>
      <c r="X5100" s="4" t="s">
        <v>21046</v>
      </c>
      <c r="Y5100" s="4" t="s">
        <v>623</v>
      </c>
      <c r="Z5100" s="4" t="s">
        <v>21047</v>
      </c>
      <c r="AA5100" s="4" t="s">
        <v>21048</v>
      </c>
      <c r="AB5100" s="4" t="s">
        <v>21049</v>
      </c>
      <c r="AC5100" s="4" t="s">
        <v>5481</v>
      </c>
      <c r="AD5100" s="4" t="s">
        <v>730</v>
      </c>
      <c r="AE5100" s="4" t="s">
        <v>71</v>
      </c>
      <c r="AF5100" s="4" t="s">
        <v>64</v>
      </c>
      <c r="AG5100" s="4" t="s">
        <v>21050</v>
      </c>
      <c r="AH5100" s="4" t="s">
        <v>65</v>
      </c>
      <c r="AI5100" s="4" t="s">
        <v>5481</v>
      </c>
      <c r="AJ5100" s="4" t="s">
        <v>730</v>
      </c>
      <c r="AK5100" s="4" t="s">
        <v>71</v>
      </c>
      <c r="AL5100" s="4" t="s">
        <v>64</v>
      </c>
      <c r="AM5100" s="4" t="s">
        <v>21050</v>
      </c>
      <c r="AN5100" s="4" t="s">
        <v>65</v>
      </c>
      <c r="AO5100" s="4" t="s">
        <v>66</v>
      </c>
      <c r="AP5100" s="4" t="s">
        <v>21051</v>
      </c>
      <c r="AQ5100" s="4" t="s">
        <v>21052</v>
      </c>
      <c r="AR5100" s="4" t="s">
        <v>17035</v>
      </c>
      <c r="AS5100" s="4" t="s">
        <v>21053</v>
      </c>
      <c r="AT5100" s="4" t="s">
        <v>21054</v>
      </c>
      <c r="AU5100" s="4" t="s">
        <v>21055</v>
      </c>
      <c r="AV5100" s="4" t="s">
        <v>5481</v>
      </c>
      <c r="AW5100" s="4" t="s">
        <v>730</v>
      </c>
      <c r="AX5100" s="4" t="s">
        <v>71</v>
      </c>
      <c r="AY5100" s="4" t="s">
        <v>64</v>
      </c>
      <c r="AZ5100" s="4" t="s">
        <v>21050</v>
      </c>
      <c r="BA5100" s="4" t="s">
        <v>65</v>
      </c>
      <c r="BB5100" s="3">
        <v>44117</v>
      </c>
      <c r="BC5100" s="4" t="s">
        <v>21056</v>
      </c>
      <c r="BD5100" s="4" t="s">
        <v>67</v>
      </c>
      <c r="BE5100" s="4" t="s">
        <v>121</v>
      </c>
      <c r="BF5100" s="4" t="s">
        <v>730</v>
      </c>
      <c r="BG5100" s="4" t="s">
        <v>21057</v>
      </c>
      <c r="BH5100" s="4" t="s">
        <v>69</v>
      </c>
      <c r="BI5100" s="4" t="s">
        <v>21058</v>
      </c>
      <c r="BJ5100" s="4" t="s">
        <v>21058</v>
      </c>
      <c r="BK5100" s="3">
        <v>44152</v>
      </c>
      <c r="BL5100" s="2">
        <v>36401</v>
      </c>
      <c r="BM5100" s="4" t="s">
        <v>175481</v>
      </c>
      <c r="BN5100" s="4" t="s">
        <v>175481</v>
      </c>
      <c r="BO5100" s="4" t="s">
        <v>175481</v>
      </c>
      <c r="BP5100" s="7">
        <v>45382.999988425923</v>
      </c>
      <c r="BQ5100" s="3">
        <v>44155.423611111109</v>
      </c>
      <c r="BR5100" s="8">
        <v>1</v>
      </c>
      <c r="BS5100" s="3" t="s">
        <v>206759</v>
      </c>
      <c r="BV5100"/>
      <c r="BW5100"/>
    </row>
    <row r="5101" spans="1:75" x14ac:dyDescent="0.25">
      <c r="A5101" s="4" t="s">
        <v>21499</v>
      </c>
      <c r="B5101" s="3">
        <v>44782.361111111109</v>
      </c>
      <c r="C5101" s="3">
        <v>44159.589583333334</v>
      </c>
      <c r="D5101" s="4" t="s">
        <v>21491</v>
      </c>
      <c r="E5101" s="4" t="s">
        <v>175</v>
      </c>
      <c r="F5101" s="4" t="s">
        <v>21492</v>
      </c>
      <c r="G5101" s="4" t="s">
        <v>177</v>
      </c>
      <c r="H5101" s="4" t="s">
        <v>64</v>
      </c>
      <c r="I5101" s="4" t="s">
        <v>5065</v>
      </c>
      <c r="J5101" s="4" t="s">
        <v>147226</v>
      </c>
      <c r="K5101" s="4" t="s">
        <v>147227</v>
      </c>
      <c r="L5101" s="3">
        <v>44152</v>
      </c>
      <c r="M5101" s="3">
        <v>44364</v>
      </c>
      <c r="N5101" s="2">
        <v>9999</v>
      </c>
      <c r="O5101" s="2">
        <v>93.5</v>
      </c>
      <c r="P5101" s="2">
        <v>93.5</v>
      </c>
      <c r="Q5101" s="2">
        <v>0</v>
      </c>
      <c r="R5101" s="4" t="s">
        <v>21493</v>
      </c>
      <c r="S5101" s="4" t="s">
        <v>2930</v>
      </c>
      <c r="T5101" s="4" t="s">
        <v>21494</v>
      </c>
      <c r="U5101" s="4" t="s">
        <v>21495</v>
      </c>
      <c r="V5101" s="4" t="s">
        <v>178</v>
      </c>
      <c r="W5101" s="4" t="s">
        <v>179</v>
      </c>
      <c r="X5101" s="4" t="s">
        <v>8699</v>
      </c>
      <c r="Y5101" s="4" t="s">
        <v>6958</v>
      </c>
      <c r="Z5101" s="4" t="s">
        <v>6959</v>
      </c>
      <c r="AA5101" s="4" t="s">
        <v>6960</v>
      </c>
      <c r="AB5101" s="4" t="s">
        <v>6961</v>
      </c>
      <c r="AC5101" s="4" t="s">
        <v>6328</v>
      </c>
      <c r="AD5101" s="4" t="s">
        <v>730</v>
      </c>
      <c r="AE5101" s="4" t="s">
        <v>71</v>
      </c>
      <c r="AF5101" s="4" t="s">
        <v>64</v>
      </c>
      <c r="AG5101" s="4" t="s">
        <v>13472</v>
      </c>
      <c r="AH5101" s="4" t="s">
        <v>65</v>
      </c>
      <c r="AI5101" s="4" t="s">
        <v>6328</v>
      </c>
      <c r="AJ5101" s="4" t="s">
        <v>730</v>
      </c>
      <c r="AK5101" s="4" t="s">
        <v>71</v>
      </c>
      <c r="AL5101" s="4" t="s">
        <v>64</v>
      </c>
      <c r="AM5101" s="4" t="s">
        <v>13472</v>
      </c>
      <c r="AN5101" s="4" t="s">
        <v>65</v>
      </c>
      <c r="AO5101" s="4" t="s">
        <v>66</v>
      </c>
      <c r="AP5101" s="4" t="s">
        <v>587</v>
      </c>
      <c r="AQ5101" s="4" t="s">
        <v>14012</v>
      </c>
      <c r="AR5101" s="4" t="s">
        <v>6963</v>
      </c>
      <c r="AS5101" s="4" t="s">
        <v>14013</v>
      </c>
      <c r="AT5101" s="4" t="s">
        <v>14014</v>
      </c>
      <c r="AU5101" s="4" t="s">
        <v>8699</v>
      </c>
      <c r="AV5101" s="4" t="s">
        <v>21496</v>
      </c>
      <c r="AW5101" s="4" t="s">
        <v>730</v>
      </c>
      <c r="AX5101" s="4" t="s">
        <v>71</v>
      </c>
      <c r="AY5101" s="4" t="s">
        <v>64</v>
      </c>
      <c r="AZ5101" s="4" t="s">
        <v>13472</v>
      </c>
      <c r="BA5101" s="4" t="s">
        <v>65</v>
      </c>
      <c r="BB5101" s="3">
        <v>44132</v>
      </c>
      <c r="BC5101" s="4" t="s">
        <v>21497</v>
      </c>
      <c r="BD5101" s="4" t="s">
        <v>67</v>
      </c>
      <c r="BE5101" s="4" t="s">
        <v>571</v>
      </c>
      <c r="BF5101" s="4" t="s">
        <v>730</v>
      </c>
      <c r="BG5101" s="4" t="s">
        <v>21498</v>
      </c>
      <c r="BH5101" s="4" t="s">
        <v>69</v>
      </c>
      <c r="BI5101" s="4" t="s">
        <v>6971</v>
      </c>
      <c r="BJ5101" s="4" t="s">
        <v>6971</v>
      </c>
      <c r="BK5101" s="3">
        <v>44151</v>
      </c>
      <c r="BL5101" s="2">
        <v>36113</v>
      </c>
      <c r="BM5101" s="4" t="s">
        <v>175481</v>
      </c>
      <c r="BN5101" s="4" t="s">
        <v>175481</v>
      </c>
      <c r="BO5101" s="4" t="s">
        <v>175481</v>
      </c>
      <c r="BP5101" s="7">
        <v>45382.999988425923</v>
      </c>
      <c r="BQ5101" s="3">
        <v>44159.589583333334</v>
      </c>
      <c r="BR5101" s="8">
        <v>1</v>
      </c>
      <c r="BS5101" s="3" t="s">
        <v>206759</v>
      </c>
      <c r="BV5101"/>
      <c r="BW5101"/>
    </row>
    <row r="5102" spans="1:75" x14ac:dyDescent="0.25">
      <c r="A5102" t="s">
        <v>58852</v>
      </c>
      <c r="C5102" s="1">
        <v>45383</v>
      </c>
      <c r="D5102" t="s">
        <v>58846</v>
      </c>
      <c r="E5102" t="s">
        <v>175</v>
      </c>
      <c r="F5102" t="s">
        <v>58847</v>
      </c>
      <c r="G5102" t="s">
        <v>58848</v>
      </c>
      <c r="H5102" t="s">
        <v>64</v>
      </c>
      <c r="I5102" t="s">
        <v>677</v>
      </c>
      <c r="J5102" t="s">
        <v>144799</v>
      </c>
      <c r="K5102" t="s">
        <v>152739</v>
      </c>
      <c r="L5102" s="1">
        <v>44155</v>
      </c>
      <c r="M5102" s="1">
        <v>44561</v>
      </c>
      <c r="N5102">
        <v>1522</v>
      </c>
      <c r="O5102">
        <v>6.72</v>
      </c>
      <c r="P5102">
        <v>11</v>
      </c>
      <c r="Q5102">
        <v>2.42</v>
      </c>
      <c r="R5102" t="s">
        <v>24591</v>
      </c>
      <c r="S5102" t="s">
        <v>24592</v>
      </c>
      <c r="T5102" t="s">
        <v>730</v>
      </c>
      <c r="U5102" t="s">
        <v>730</v>
      </c>
      <c r="V5102" t="s">
        <v>730</v>
      </c>
      <c r="W5102" t="s">
        <v>730</v>
      </c>
      <c r="X5102" t="s">
        <v>58849</v>
      </c>
      <c r="Y5102" t="s">
        <v>1446</v>
      </c>
      <c r="Z5102" t="s">
        <v>11420</v>
      </c>
      <c r="AA5102" t="s">
        <v>8146</v>
      </c>
      <c r="AB5102" t="s">
        <v>30094</v>
      </c>
      <c r="AC5102" t="s">
        <v>20234</v>
      </c>
      <c r="AD5102" t="s">
        <v>730</v>
      </c>
      <c r="AE5102" t="s">
        <v>8150</v>
      </c>
      <c r="AF5102" t="s">
        <v>64</v>
      </c>
      <c r="AG5102" t="s">
        <v>10671</v>
      </c>
      <c r="AH5102" t="s">
        <v>98</v>
      </c>
      <c r="AI5102" t="s">
        <v>21380</v>
      </c>
      <c r="AJ5102" t="s">
        <v>730</v>
      </c>
      <c r="AK5102" t="s">
        <v>8150</v>
      </c>
      <c r="AL5102" t="s">
        <v>64</v>
      </c>
      <c r="AM5102" t="s">
        <v>10671</v>
      </c>
      <c r="AN5102" t="s">
        <v>98</v>
      </c>
      <c r="AO5102" t="s">
        <v>66</v>
      </c>
      <c r="AP5102" t="s">
        <v>529</v>
      </c>
      <c r="AQ5102" t="s">
        <v>8144</v>
      </c>
      <c r="AR5102" t="s">
        <v>5283</v>
      </c>
      <c r="AS5102" t="s">
        <v>8146</v>
      </c>
      <c r="AT5102" t="s">
        <v>20233</v>
      </c>
      <c r="AU5102" t="s">
        <v>8148</v>
      </c>
      <c r="AV5102" t="s">
        <v>20234</v>
      </c>
      <c r="AW5102" t="s">
        <v>21381</v>
      </c>
      <c r="AX5102" t="s">
        <v>8150</v>
      </c>
      <c r="AY5102" t="s">
        <v>64</v>
      </c>
      <c r="AZ5102" t="s">
        <v>10671</v>
      </c>
      <c r="BA5102" t="s">
        <v>98</v>
      </c>
      <c r="BB5102" s="1">
        <v>44134</v>
      </c>
      <c r="BC5102" t="s">
        <v>58850</v>
      </c>
      <c r="BD5102" t="s">
        <v>75</v>
      </c>
      <c r="BE5102" t="s">
        <v>730</v>
      </c>
      <c r="BF5102" t="s">
        <v>196</v>
      </c>
      <c r="BG5102" t="s">
        <v>58851</v>
      </c>
      <c r="BH5102" t="s">
        <v>69</v>
      </c>
      <c r="BI5102" t="s">
        <v>21384</v>
      </c>
      <c r="BJ5102" t="s">
        <v>21384</v>
      </c>
      <c r="BK5102" s="1">
        <v>44152</v>
      </c>
      <c r="BL5102">
        <v>36347</v>
      </c>
      <c r="BM5102" t="s">
        <v>175481</v>
      </c>
      <c r="BN5102" t="s">
        <v>175481</v>
      </c>
      <c r="BO5102" t="s">
        <v>175481</v>
      </c>
      <c r="BP5102" s="6">
        <v>47208.999988425923</v>
      </c>
      <c r="BQ5102" s="1">
        <v>44173.609722222223</v>
      </c>
      <c r="BR5102" s="5">
        <v>2</v>
      </c>
      <c r="BS5102" s="1" t="s">
        <v>206760</v>
      </c>
      <c r="BV5102"/>
      <c r="BW5102"/>
    </row>
    <row r="5103" spans="1:75" x14ac:dyDescent="0.25">
      <c r="A5103" s="4" t="s">
        <v>20901</v>
      </c>
      <c r="B5103" s="3">
        <v>44480.661111111112</v>
      </c>
      <c r="C5103" s="3">
        <v>44155.323611111111</v>
      </c>
      <c r="D5103" s="4" t="s">
        <v>20888</v>
      </c>
      <c r="E5103" s="4" t="s">
        <v>1258</v>
      </c>
      <c r="F5103" s="4" t="s">
        <v>20889</v>
      </c>
      <c r="G5103" s="4" t="s">
        <v>4156</v>
      </c>
      <c r="H5103" s="4" t="s">
        <v>64</v>
      </c>
      <c r="I5103" s="4" t="s">
        <v>3744</v>
      </c>
      <c r="J5103" s="4" t="s">
        <v>147133</v>
      </c>
      <c r="K5103" s="4" t="s">
        <v>147134</v>
      </c>
      <c r="L5103" s="3">
        <v>44169</v>
      </c>
      <c r="M5103" s="3">
        <v>45268</v>
      </c>
      <c r="N5103" s="2">
        <v>9999</v>
      </c>
      <c r="O5103" s="2">
        <v>2.52</v>
      </c>
      <c r="P5103" s="2">
        <v>477</v>
      </c>
      <c r="Q5103" s="2">
        <v>0</v>
      </c>
      <c r="R5103" s="4" t="s">
        <v>971</v>
      </c>
      <c r="S5103" s="4" t="s">
        <v>4157</v>
      </c>
      <c r="T5103" s="4" t="s">
        <v>730</v>
      </c>
      <c r="U5103" s="4" t="s">
        <v>730</v>
      </c>
      <c r="V5103" s="4" t="s">
        <v>730</v>
      </c>
      <c r="W5103" s="4" t="s">
        <v>730</v>
      </c>
      <c r="X5103" s="4" t="s">
        <v>6839</v>
      </c>
      <c r="Y5103" s="4" t="s">
        <v>17829</v>
      </c>
      <c r="Z5103" s="4" t="s">
        <v>17830</v>
      </c>
      <c r="AA5103" s="4" t="s">
        <v>17831</v>
      </c>
      <c r="AB5103" s="4" t="s">
        <v>20890</v>
      </c>
      <c r="AC5103" s="4" t="s">
        <v>20891</v>
      </c>
      <c r="AD5103" s="4" t="s">
        <v>730</v>
      </c>
      <c r="AE5103" s="4" t="s">
        <v>96</v>
      </c>
      <c r="AF5103" s="4" t="s">
        <v>64</v>
      </c>
      <c r="AG5103" s="4" t="s">
        <v>5705</v>
      </c>
      <c r="AH5103" s="4" t="s">
        <v>65</v>
      </c>
      <c r="AI5103" s="4" t="s">
        <v>20891</v>
      </c>
      <c r="AJ5103" s="4" t="s">
        <v>730</v>
      </c>
      <c r="AK5103" s="4" t="s">
        <v>96</v>
      </c>
      <c r="AL5103" s="4" t="s">
        <v>64</v>
      </c>
      <c r="AM5103" s="4" t="s">
        <v>5705</v>
      </c>
      <c r="AN5103" s="4" t="s">
        <v>65</v>
      </c>
      <c r="AO5103" s="4" t="s">
        <v>66</v>
      </c>
      <c r="AP5103" s="4" t="s">
        <v>14994</v>
      </c>
      <c r="AQ5103" s="4" t="s">
        <v>20892</v>
      </c>
      <c r="AR5103" s="4" t="s">
        <v>20893</v>
      </c>
      <c r="AS5103" s="4" t="s">
        <v>20894</v>
      </c>
      <c r="AT5103" s="4" t="s">
        <v>20895</v>
      </c>
      <c r="AU5103" s="4" t="s">
        <v>20896</v>
      </c>
      <c r="AV5103" s="4" t="s">
        <v>20897</v>
      </c>
      <c r="AW5103" s="4" t="s">
        <v>730</v>
      </c>
      <c r="AX5103" s="4" t="s">
        <v>19410</v>
      </c>
      <c r="AY5103" s="4" t="s">
        <v>64</v>
      </c>
      <c r="AZ5103" s="4" t="s">
        <v>19411</v>
      </c>
      <c r="BA5103" s="4" t="s">
        <v>65</v>
      </c>
      <c r="BB5103" s="3">
        <v>44148</v>
      </c>
      <c r="BC5103" s="4" t="s">
        <v>20898</v>
      </c>
      <c r="BD5103" s="4" t="s">
        <v>67</v>
      </c>
      <c r="BE5103" s="4" t="s">
        <v>278</v>
      </c>
      <c r="BF5103" s="4" t="s">
        <v>730</v>
      </c>
      <c r="BG5103" s="4" t="s">
        <v>20899</v>
      </c>
      <c r="BH5103" s="4" t="s">
        <v>69</v>
      </c>
      <c r="BI5103" s="4" t="s">
        <v>20900</v>
      </c>
      <c r="BJ5103" s="4" t="s">
        <v>20900</v>
      </c>
      <c r="BK5103" s="3">
        <v>44152</v>
      </c>
      <c r="BL5103" s="2">
        <v>36389</v>
      </c>
      <c r="BM5103" s="4" t="s">
        <v>175481</v>
      </c>
      <c r="BN5103" s="4" t="s">
        <v>175481</v>
      </c>
      <c r="BO5103" s="4" t="s">
        <v>175481</v>
      </c>
      <c r="BP5103" s="7">
        <v>45382.999988425923</v>
      </c>
      <c r="BQ5103" s="3">
        <v>44155.323611111111</v>
      </c>
      <c r="BR5103" s="8">
        <v>1</v>
      </c>
      <c r="BS5103" s="3" t="s">
        <v>206759</v>
      </c>
      <c r="BV5103"/>
      <c r="BW5103"/>
    </row>
    <row r="5104" spans="1:75" x14ac:dyDescent="0.25">
      <c r="A5104" s="4" t="s">
        <v>14527</v>
      </c>
      <c r="B5104" s="3">
        <v>44958.957638888889</v>
      </c>
      <c r="C5104" s="3">
        <v>44153.447916666664</v>
      </c>
      <c r="D5104" s="4" t="s">
        <v>14518</v>
      </c>
      <c r="E5104" s="4" t="s">
        <v>85</v>
      </c>
      <c r="F5104" s="4" t="s">
        <v>14519</v>
      </c>
      <c r="G5104" s="4" t="s">
        <v>5512</v>
      </c>
      <c r="H5104" s="4" t="s">
        <v>64</v>
      </c>
      <c r="I5104" s="4" t="s">
        <v>4727</v>
      </c>
      <c r="J5104" s="4" t="s">
        <v>146230</v>
      </c>
      <c r="K5104" s="4" t="s">
        <v>146231</v>
      </c>
      <c r="L5104" s="3">
        <v>44155</v>
      </c>
      <c r="M5104" s="3">
        <v>44519</v>
      </c>
      <c r="N5104" s="2">
        <v>1522</v>
      </c>
      <c r="O5104" s="2">
        <v>4</v>
      </c>
      <c r="P5104" s="2">
        <v>15.3</v>
      </c>
      <c r="Q5104" s="2">
        <v>1.9</v>
      </c>
      <c r="R5104" s="4" t="s">
        <v>3499</v>
      </c>
      <c r="S5104" s="4" t="s">
        <v>14520</v>
      </c>
      <c r="T5104" s="4" t="s">
        <v>730</v>
      </c>
      <c r="U5104" s="4" t="s">
        <v>730</v>
      </c>
      <c r="V5104" s="4" t="s">
        <v>730</v>
      </c>
      <c r="W5104" s="4" t="s">
        <v>730</v>
      </c>
      <c r="X5104" s="4" t="s">
        <v>12425</v>
      </c>
      <c r="Y5104" s="4" t="s">
        <v>12426</v>
      </c>
      <c r="Z5104" s="4" t="s">
        <v>12427</v>
      </c>
      <c r="AA5104" s="4" t="s">
        <v>12428</v>
      </c>
      <c r="AB5104" s="4" t="s">
        <v>14521</v>
      </c>
      <c r="AC5104" s="4" t="s">
        <v>12432</v>
      </c>
      <c r="AD5104" s="4" t="s">
        <v>730</v>
      </c>
      <c r="AE5104" s="4" t="s">
        <v>393</v>
      </c>
      <c r="AF5104" s="4" t="s">
        <v>64</v>
      </c>
      <c r="AG5104" s="4" t="s">
        <v>12431</v>
      </c>
      <c r="AH5104" s="4" t="s">
        <v>65</v>
      </c>
      <c r="AI5104" s="4" t="s">
        <v>12432</v>
      </c>
      <c r="AJ5104" s="4" t="s">
        <v>730</v>
      </c>
      <c r="AK5104" s="4" t="s">
        <v>393</v>
      </c>
      <c r="AL5104" s="4" t="s">
        <v>64</v>
      </c>
      <c r="AM5104" s="4" t="s">
        <v>12431</v>
      </c>
      <c r="AN5104" s="4" t="s">
        <v>65</v>
      </c>
      <c r="AO5104" s="4" t="s">
        <v>66</v>
      </c>
      <c r="AP5104" s="4" t="s">
        <v>14522</v>
      </c>
      <c r="AQ5104" s="4" t="s">
        <v>14523</v>
      </c>
      <c r="AR5104" s="4" t="s">
        <v>82</v>
      </c>
      <c r="AS5104" s="4" t="s">
        <v>14524</v>
      </c>
      <c r="AT5104" s="4" t="s">
        <v>14521</v>
      </c>
      <c r="AU5104" s="4" t="s">
        <v>12425</v>
      </c>
      <c r="AV5104" s="4" t="s">
        <v>12432</v>
      </c>
      <c r="AW5104" s="4" t="s">
        <v>730</v>
      </c>
      <c r="AX5104" s="4" t="s">
        <v>393</v>
      </c>
      <c r="AY5104" s="4" t="s">
        <v>64</v>
      </c>
      <c r="AZ5104" s="4" t="s">
        <v>12431</v>
      </c>
      <c r="BA5104" s="4" t="s">
        <v>65</v>
      </c>
      <c r="BB5104" s="3">
        <v>44049</v>
      </c>
      <c r="BC5104" s="4" t="s">
        <v>14525</v>
      </c>
      <c r="BD5104" s="4" t="s">
        <v>67</v>
      </c>
      <c r="BE5104" s="4" t="s">
        <v>278</v>
      </c>
      <c r="BF5104" s="4" t="s">
        <v>730</v>
      </c>
      <c r="BG5104" s="4" t="s">
        <v>14526</v>
      </c>
      <c r="BH5104" s="4" t="s">
        <v>69</v>
      </c>
      <c r="BI5104" s="4" t="s">
        <v>12440</v>
      </c>
      <c r="BJ5104" s="4" t="s">
        <v>12440</v>
      </c>
      <c r="BK5104" s="3">
        <v>44152</v>
      </c>
      <c r="BL5104" s="2">
        <v>36438</v>
      </c>
      <c r="BM5104" s="4" t="s">
        <v>175481</v>
      </c>
      <c r="BN5104" s="4" t="s">
        <v>175481</v>
      </c>
      <c r="BO5104" s="4" t="s">
        <v>175481</v>
      </c>
      <c r="BP5104" s="7">
        <v>45382.999988425923</v>
      </c>
      <c r="BQ5104" s="3">
        <v>44153.447916666664</v>
      </c>
      <c r="BR5104" s="8">
        <v>1</v>
      </c>
      <c r="BS5104" s="3" t="s">
        <v>206759</v>
      </c>
      <c r="BV5104"/>
      <c r="BW5104"/>
    </row>
    <row r="5105" spans="1:75" x14ac:dyDescent="0.25">
      <c r="A5105" s="4" t="s">
        <v>20629</v>
      </c>
      <c r="B5105" s="3">
        <v>45382.999988425923</v>
      </c>
      <c r="C5105" s="3">
        <v>44153.446527777778</v>
      </c>
      <c r="D5105" s="4" t="s">
        <v>20618</v>
      </c>
      <c r="E5105" s="4" t="s">
        <v>2425</v>
      </c>
      <c r="F5105" s="4" t="s">
        <v>20618</v>
      </c>
      <c r="G5105" s="4" t="s">
        <v>4186</v>
      </c>
      <c r="H5105" s="4" t="s">
        <v>64</v>
      </c>
      <c r="I5105" s="4" t="s">
        <v>6682</v>
      </c>
      <c r="J5105" s="4" t="s">
        <v>147095</v>
      </c>
      <c r="K5105" s="4" t="s">
        <v>147096</v>
      </c>
      <c r="L5105" s="3">
        <v>44137</v>
      </c>
      <c r="M5105" s="3">
        <v>44224</v>
      </c>
      <c r="N5105" s="2">
        <v>1541</v>
      </c>
      <c r="O5105" s="2">
        <v>1.53</v>
      </c>
      <c r="P5105" s="2">
        <v>1.53</v>
      </c>
      <c r="Q5105" s="2">
        <v>0.71</v>
      </c>
      <c r="R5105" s="4" t="s">
        <v>11122</v>
      </c>
      <c r="S5105" s="4" t="s">
        <v>11123</v>
      </c>
      <c r="T5105" s="4" t="s">
        <v>730</v>
      </c>
      <c r="U5105" s="4" t="s">
        <v>730</v>
      </c>
      <c r="V5105" s="4" t="s">
        <v>730</v>
      </c>
      <c r="W5105" s="4" t="s">
        <v>730</v>
      </c>
      <c r="X5105" s="4" t="s">
        <v>20619</v>
      </c>
      <c r="Y5105" s="4" t="s">
        <v>3318</v>
      </c>
      <c r="Z5105" s="4" t="s">
        <v>20620</v>
      </c>
      <c r="AA5105" s="4" t="s">
        <v>20621</v>
      </c>
      <c r="AB5105" s="4" t="s">
        <v>20622</v>
      </c>
      <c r="AC5105" s="4" t="s">
        <v>20623</v>
      </c>
      <c r="AD5105" s="4" t="s">
        <v>730</v>
      </c>
      <c r="AE5105" s="4" t="s">
        <v>7260</v>
      </c>
      <c r="AF5105" s="4" t="s">
        <v>64</v>
      </c>
      <c r="AG5105" s="4" t="s">
        <v>20624</v>
      </c>
      <c r="AH5105" s="4" t="s">
        <v>65</v>
      </c>
      <c r="AI5105" s="4" t="s">
        <v>20623</v>
      </c>
      <c r="AJ5105" s="4" t="s">
        <v>730</v>
      </c>
      <c r="AK5105" s="4" t="s">
        <v>7260</v>
      </c>
      <c r="AL5105" s="4" t="s">
        <v>64</v>
      </c>
      <c r="AM5105" s="4" t="s">
        <v>20624</v>
      </c>
      <c r="AN5105" s="4" t="s">
        <v>65</v>
      </c>
      <c r="AO5105" s="4" t="s">
        <v>66</v>
      </c>
      <c r="AP5105" s="4" t="s">
        <v>3318</v>
      </c>
      <c r="AQ5105" s="4" t="s">
        <v>20620</v>
      </c>
      <c r="AR5105" s="4" t="s">
        <v>730</v>
      </c>
      <c r="AS5105" s="4" t="s">
        <v>20621</v>
      </c>
      <c r="AT5105" s="4" t="s">
        <v>20622</v>
      </c>
      <c r="AU5105" s="4" t="s">
        <v>20625</v>
      </c>
      <c r="AV5105" s="4" t="s">
        <v>20623</v>
      </c>
      <c r="AW5105" s="4" t="s">
        <v>730</v>
      </c>
      <c r="AX5105" s="4" t="s">
        <v>7260</v>
      </c>
      <c r="AY5105" s="4" t="s">
        <v>64</v>
      </c>
      <c r="AZ5105" s="4" t="s">
        <v>20624</v>
      </c>
      <c r="BA5105" s="4" t="s">
        <v>65</v>
      </c>
      <c r="BB5105" s="3">
        <v>44020</v>
      </c>
      <c r="BC5105" s="4" t="s">
        <v>20626</v>
      </c>
      <c r="BD5105" s="4" t="s">
        <v>67</v>
      </c>
      <c r="BE5105" s="4" t="s">
        <v>83</v>
      </c>
      <c r="BF5105" s="4" t="s">
        <v>730</v>
      </c>
      <c r="BG5105" s="4" t="s">
        <v>20627</v>
      </c>
      <c r="BH5105" s="4" t="s">
        <v>69</v>
      </c>
      <c r="BI5105" s="4" t="s">
        <v>20628</v>
      </c>
      <c r="BJ5105" s="4" t="s">
        <v>20628</v>
      </c>
      <c r="BK5105" s="3">
        <v>44152</v>
      </c>
      <c r="BL5105" s="2">
        <v>36380</v>
      </c>
      <c r="BM5105" s="4" t="s">
        <v>175481</v>
      </c>
      <c r="BN5105" s="4" t="s">
        <v>175481</v>
      </c>
      <c r="BO5105" s="4" t="s">
        <v>175481</v>
      </c>
      <c r="BP5105" s="7">
        <v>45382.999988425923</v>
      </c>
      <c r="BQ5105" s="3">
        <v>44153.446527777778</v>
      </c>
      <c r="BR5105" s="8">
        <v>1</v>
      </c>
      <c r="BS5105" s="3" t="s">
        <v>206759</v>
      </c>
      <c r="BV5105"/>
      <c r="BW5105"/>
    </row>
    <row r="5106" spans="1:75" x14ac:dyDescent="0.25">
      <c r="A5106" s="4" t="s">
        <v>20825</v>
      </c>
      <c r="B5106" s="3">
        <v>44291.649305555555</v>
      </c>
      <c r="C5106" s="3">
        <v>44155.322916666664</v>
      </c>
      <c r="D5106" s="4" t="s">
        <v>20820</v>
      </c>
      <c r="E5106" s="4" t="s">
        <v>1196</v>
      </c>
      <c r="F5106" s="4" t="s">
        <v>20821</v>
      </c>
      <c r="G5106" s="4" t="s">
        <v>5616</v>
      </c>
      <c r="H5106" s="4" t="s">
        <v>64</v>
      </c>
      <c r="I5106" s="4" t="s">
        <v>3558</v>
      </c>
      <c r="J5106" s="4" t="s">
        <v>147122</v>
      </c>
      <c r="K5106" s="4" t="s">
        <v>147123</v>
      </c>
      <c r="L5106" s="3">
        <v>44152</v>
      </c>
      <c r="M5106" s="3">
        <v>44347</v>
      </c>
      <c r="N5106" s="2">
        <v>1521</v>
      </c>
      <c r="O5106" s="2">
        <v>2.1</v>
      </c>
      <c r="P5106" s="2">
        <v>2.1</v>
      </c>
      <c r="Q5106" s="2">
        <v>0.26</v>
      </c>
      <c r="R5106" s="4" t="s">
        <v>8460</v>
      </c>
      <c r="S5106" s="4" t="s">
        <v>8461</v>
      </c>
      <c r="T5106" s="4" t="s">
        <v>730</v>
      </c>
      <c r="U5106" s="4" t="s">
        <v>730</v>
      </c>
      <c r="V5106" s="4" t="s">
        <v>730</v>
      </c>
      <c r="W5106" s="4" t="s">
        <v>730</v>
      </c>
      <c r="X5106" s="4" t="s">
        <v>14292</v>
      </c>
      <c r="Y5106" s="4" t="s">
        <v>1913</v>
      </c>
      <c r="Z5106" s="4" t="s">
        <v>1914</v>
      </c>
      <c r="AA5106" s="4" t="s">
        <v>1915</v>
      </c>
      <c r="AB5106" s="4" t="s">
        <v>1916</v>
      </c>
      <c r="AC5106" s="4" t="s">
        <v>14979</v>
      </c>
      <c r="AD5106" s="4" t="s">
        <v>2972</v>
      </c>
      <c r="AE5106" s="4" t="s">
        <v>1689</v>
      </c>
      <c r="AF5106" s="4" t="s">
        <v>64</v>
      </c>
      <c r="AG5106" s="4" t="s">
        <v>20822</v>
      </c>
      <c r="AH5106" s="4" t="s">
        <v>65</v>
      </c>
      <c r="AI5106" s="4" t="s">
        <v>14979</v>
      </c>
      <c r="AJ5106" s="4" t="s">
        <v>2972</v>
      </c>
      <c r="AK5106" s="4" t="s">
        <v>1689</v>
      </c>
      <c r="AL5106" s="4" t="s">
        <v>64</v>
      </c>
      <c r="AM5106" s="4" t="s">
        <v>20822</v>
      </c>
      <c r="AN5106" s="4" t="s">
        <v>65</v>
      </c>
      <c r="AO5106" s="4" t="s">
        <v>66</v>
      </c>
      <c r="AP5106" s="4" t="s">
        <v>1913</v>
      </c>
      <c r="AQ5106" s="4" t="s">
        <v>1914</v>
      </c>
      <c r="AR5106" s="4" t="s">
        <v>1884</v>
      </c>
      <c r="AS5106" s="4" t="s">
        <v>1915</v>
      </c>
      <c r="AT5106" s="4" t="s">
        <v>1919</v>
      </c>
      <c r="AU5106" s="4" t="s">
        <v>14292</v>
      </c>
      <c r="AV5106" s="4" t="s">
        <v>14979</v>
      </c>
      <c r="AW5106" s="4" t="s">
        <v>2972</v>
      </c>
      <c r="AX5106" s="4" t="s">
        <v>1689</v>
      </c>
      <c r="AY5106" s="4" t="s">
        <v>64</v>
      </c>
      <c r="AZ5106" s="4" t="s">
        <v>20822</v>
      </c>
      <c r="BA5106" s="4" t="s">
        <v>65</v>
      </c>
      <c r="BB5106" s="3">
        <v>44090</v>
      </c>
      <c r="BC5106" s="4" t="s">
        <v>20823</v>
      </c>
      <c r="BD5106" s="4" t="s">
        <v>67</v>
      </c>
      <c r="BE5106" s="4" t="s">
        <v>68</v>
      </c>
      <c r="BF5106" s="4" t="s">
        <v>730</v>
      </c>
      <c r="BG5106" s="4" t="s">
        <v>20824</v>
      </c>
      <c r="BH5106" s="4" t="s">
        <v>69</v>
      </c>
      <c r="BI5106" s="4" t="s">
        <v>1923</v>
      </c>
      <c r="BJ5106" s="4" t="s">
        <v>1923</v>
      </c>
      <c r="BK5106" s="3">
        <v>44152</v>
      </c>
      <c r="BL5106" s="2">
        <v>36374</v>
      </c>
      <c r="BM5106" s="4" t="s">
        <v>175481</v>
      </c>
      <c r="BN5106" s="4" t="s">
        <v>175481</v>
      </c>
      <c r="BO5106" s="4" t="s">
        <v>175481</v>
      </c>
      <c r="BP5106" s="7">
        <v>45382.999988425923</v>
      </c>
      <c r="BQ5106" s="3">
        <v>44155.322916666664</v>
      </c>
      <c r="BR5106" s="8">
        <v>1</v>
      </c>
      <c r="BS5106" s="3" t="s">
        <v>206759</v>
      </c>
      <c r="BV5106"/>
      <c r="BW5106"/>
    </row>
    <row r="5107" spans="1:75" x14ac:dyDescent="0.25">
      <c r="A5107" t="s">
        <v>20679</v>
      </c>
      <c r="C5107" s="1">
        <v>45383</v>
      </c>
      <c r="D5107" t="s">
        <v>20666</v>
      </c>
      <c r="E5107" t="s">
        <v>368</v>
      </c>
      <c r="F5107" t="s">
        <v>20667</v>
      </c>
      <c r="G5107" t="s">
        <v>20668</v>
      </c>
      <c r="H5107" t="s">
        <v>64</v>
      </c>
      <c r="I5107" t="s">
        <v>692</v>
      </c>
      <c r="J5107" t="s">
        <v>146305</v>
      </c>
      <c r="K5107" t="s">
        <v>147103</v>
      </c>
      <c r="L5107" s="1">
        <v>44158</v>
      </c>
      <c r="M5107" s="1">
        <v>44522</v>
      </c>
      <c r="N5107">
        <v>1521</v>
      </c>
      <c r="O5107">
        <v>18</v>
      </c>
      <c r="P5107">
        <v>23.44</v>
      </c>
      <c r="Q5107">
        <v>4.08</v>
      </c>
      <c r="R5107" t="s">
        <v>20669</v>
      </c>
      <c r="S5107" t="s">
        <v>20670</v>
      </c>
      <c r="T5107" t="s">
        <v>730</v>
      </c>
      <c r="U5107" t="s">
        <v>730</v>
      </c>
      <c r="V5107" t="s">
        <v>730</v>
      </c>
      <c r="W5107" t="s">
        <v>730</v>
      </c>
      <c r="X5107" t="s">
        <v>20671</v>
      </c>
      <c r="Y5107" t="s">
        <v>13729</v>
      </c>
      <c r="Z5107" t="s">
        <v>2232</v>
      </c>
      <c r="AA5107" t="s">
        <v>20672</v>
      </c>
      <c r="AB5107" t="s">
        <v>20673</v>
      </c>
      <c r="AC5107" t="s">
        <v>20674</v>
      </c>
      <c r="AD5107" t="s">
        <v>730</v>
      </c>
      <c r="AE5107" t="s">
        <v>1362</v>
      </c>
      <c r="AF5107" t="s">
        <v>64</v>
      </c>
      <c r="AG5107" t="s">
        <v>2236</v>
      </c>
      <c r="AH5107" t="s">
        <v>98</v>
      </c>
      <c r="AI5107" t="s">
        <v>20674</v>
      </c>
      <c r="AJ5107" t="s">
        <v>730</v>
      </c>
      <c r="AK5107" t="s">
        <v>1362</v>
      </c>
      <c r="AL5107" t="s">
        <v>64</v>
      </c>
      <c r="AM5107" t="s">
        <v>2236</v>
      </c>
      <c r="AN5107" t="s">
        <v>98</v>
      </c>
      <c r="AO5107" t="s">
        <v>66</v>
      </c>
      <c r="AP5107" t="s">
        <v>2238</v>
      </c>
      <c r="AQ5107" t="s">
        <v>2239</v>
      </c>
      <c r="AR5107" t="s">
        <v>165</v>
      </c>
      <c r="AS5107" t="s">
        <v>14811</v>
      </c>
      <c r="AT5107" t="s">
        <v>20675</v>
      </c>
      <c r="AU5107" t="s">
        <v>2242</v>
      </c>
      <c r="AV5107" t="s">
        <v>2243</v>
      </c>
      <c r="AW5107" t="s">
        <v>730</v>
      </c>
      <c r="AX5107" t="s">
        <v>1310</v>
      </c>
      <c r="AY5107" t="s">
        <v>64</v>
      </c>
      <c r="AZ5107" t="s">
        <v>711</v>
      </c>
      <c r="BA5107" t="s">
        <v>98</v>
      </c>
      <c r="BB5107" s="1">
        <v>44147</v>
      </c>
      <c r="BC5107" t="s">
        <v>20676</v>
      </c>
      <c r="BD5107" t="s">
        <v>67</v>
      </c>
      <c r="BE5107" t="s">
        <v>121</v>
      </c>
      <c r="BF5107" t="s">
        <v>730</v>
      </c>
      <c r="BG5107" t="s">
        <v>20677</v>
      </c>
      <c r="BH5107" t="s">
        <v>69</v>
      </c>
      <c r="BI5107" t="s">
        <v>20678</v>
      </c>
      <c r="BJ5107" t="s">
        <v>20678</v>
      </c>
      <c r="BK5107" s="1">
        <v>44151</v>
      </c>
      <c r="BL5107">
        <v>36101</v>
      </c>
      <c r="BM5107" t="s">
        <v>175481</v>
      </c>
      <c r="BN5107" t="s">
        <v>175481</v>
      </c>
      <c r="BO5107" t="s">
        <v>175481</v>
      </c>
      <c r="BP5107" s="6">
        <v>47208.999988425923</v>
      </c>
      <c r="BQ5107" s="1">
        <v>44154.324999999997</v>
      </c>
      <c r="BR5107" s="5">
        <v>2</v>
      </c>
      <c r="BS5107" s="1" t="s">
        <v>206760</v>
      </c>
      <c r="BV5107"/>
      <c r="BW5107"/>
    </row>
    <row r="5108" spans="1:75" x14ac:dyDescent="0.25">
      <c r="A5108" s="4" t="s">
        <v>62264</v>
      </c>
      <c r="B5108" s="3">
        <v>45295.594444444447</v>
      </c>
      <c r="C5108" s="3">
        <v>44207.472916666666</v>
      </c>
      <c r="D5108" s="4" t="s">
        <v>62257</v>
      </c>
      <c r="E5108" s="4" t="s">
        <v>3590</v>
      </c>
      <c r="F5108" s="4" t="s">
        <v>62258</v>
      </c>
      <c r="G5108" s="4" t="s">
        <v>3592</v>
      </c>
      <c r="H5108" s="4" t="s">
        <v>64</v>
      </c>
      <c r="I5108" s="4" t="s">
        <v>3593</v>
      </c>
      <c r="J5108" s="4" t="s">
        <v>153226</v>
      </c>
      <c r="K5108" s="4" t="s">
        <v>150532</v>
      </c>
      <c r="L5108" s="3">
        <v>44165</v>
      </c>
      <c r="M5108" s="3">
        <v>44562</v>
      </c>
      <c r="N5108" s="2">
        <v>9999</v>
      </c>
      <c r="O5108" s="2">
        <v>5.31</v>
      </c>
      <c r="P5108" s="2">
        <v>5.5</v>
      </c>
      <c r="Q5108" s="2">
        <v>1.88</v>
      </c>
      <c r="R5108" s="4" t="s">
        <v>1262</v>
      </c>
      <c r="S5108" s="4" t="s">
        <v>24131</v>
      </c>
      <c r="T5108" s="4" t="s">
        <v>730</v>
      </c>
      <c r="U5108" s="4" t="s">
        <v>730</v>
      </c>
      <c r="V5108" s="4" t="s">
        <v>730</v>
      </c>
      <c r="W5108" s="4" t="s">
        <v>730</v>
      </c>
      <c r="X5108" s="4" t="s">
        <v>55377</v>
      </c>
      <c r="Y5108" s="4" t="s">
        <v>7008</v>
      </c>
      <c r="Z5108" s="4" t="s">
        <v>31930</v>
      </c>
      <c r="AA5108" s="4" t="s">
        <v>55378</v>
      </c>
      <c r="AB5108" s="4" t="s">
        <v>62259</v>
      </c>
      <c r="AC5108" s="4" t="s">
        <v>55377</v>
      </c>
      <c r="AD5108" s="4" t="s">
        <v>62260</v>
      </c>
      <c r="AE5108" s="4" t="s">
        <v>3592</v>
      </c>
      <c r="AF5108" s="4" t="s">
        <v>64</v>
      </c>
      <c r="AG5108" s="4" t="s">
        <v>3593</v>
      </c>
      <c r="AH5108" s="4" t="s">
        <v>73</v>
      </c>
      <c r="AI5108" s="4" t="s">
        <v>62261</v>
      </c>
      <c r="AJ5108" s="4" t="s">
        <v>730</v>
      </c>
      <c r="AK5108" s="4" t="s">
        <v>3592</v>
      </c>
      <c r="AL5108" s="4" t="s">
        <v>64</v>
      </c>
      <c r="AM5108" s="4" t="s">
        <v>3593</v>
      </c>
      <c r="AN5108" s="4" t="s">
        <v>65</v>
      </c>
      <c r="AO5108" s="4" t="s">
        <v>66</v>
      </c>
      <c r="AP5108" s="4" t="s">
        <v>1537</v>
      </c>
      <c r="AQ5108" s="4" t="s">
        <v>1591</v>
      </c>
      <c r="AR5108" s="4" t="s">
        <v>339</v>
      </c>
      <c r="AS5108" s="4" t="s">
        <v>55382</v>
      </c>
      <c r="AT5108" s="4" t="s">
        <v>62259</v>
      </c>
      <c r="AU5108" s="4" t="s">
        <v>55377</v>
      </c>
      <c r="AV5108" s="4" t="s">
        <v>62260</v>
      </c>
      <c r="AW5108" s="4" t="s">
        <v>730</v>
      </c>
      <c r="AX5108" s="4" t="s">
        <v>3592</v>
      </c>
      <c r="AY5108" s="4" t="s">
        <v>64</v>
      </c>
      <c r="AZ5108" s="4" t="s">
        <v>3593</v>
      </c>
      <c r="BA5108" s="4" t="s">
        <v>73</v>
      </c>
      <c r="BB5108" s="3">
        <v>44144</v>
      </c>
      <c r="BC5108" s="4" t="s">
        <v>62262</v>
      </c>
      <c r="BD5108" s="4" t="s">
        <v>67</v>
      </c>
      <c r="BE5108" s="4" t="s">
        <v>571</v>
      </c>
      <c r="BF5108" s="4" t="s">
        <v>730</v>
      </c>
      <c r="BG5108" s="4" t="s">
        <v>62263</v>
      </c>
      <c r="BH5108" s="4" t="s">
        <v>69</v>
      </c>
      <c r="BI5108" s="4" t="s">
        <v>55385</v>
      </c>
      <c r="BJ5108" s="4" t="s">
        <v>55385</v>
      </c>
      <c r="BK5108" s="3">
        <v>44152</v>
      </c>
      <c r="BL5108" s="2">
        <v>36369</v>
      </c>
      <c r="BM5108" s="4" t="s">
        <v>175481</v>
      </c>
      <c r="BN5108" s="4" t="s">
        <v>175481</v>
      </c>
      <c r="BO5108" s="4" t="s">
        <v>175481</v>
      </c>
      <c r="BP5108" s="7">
        <v>45382.999988425923</v>
      </c>
      <c r="BQ5108" s="3">
        <v>44207.472916666666</v>
      </c>
      <c r="BR5108" s="8">
        <v>1</v>
      </c>
      <c r="BS5108" s="3" t="s">
        <v>206759</v>
      </c>
      <c r="BV5108"/>
      <c r="BW5108"/>
    </row>
    <row r="5109" spans="1:75" x14ac:dyDescent="0.25">
      <c r="A5109" t="s">
        <v>21435</v>
      </c>
      <c r="C5109" s="1">
        <v>45383</v>
      </c>
      <c r="D5109" t="s">
        <v>21421</v>
      </c>
      <c r="E5109" t="s">
        <v>1849</v>
      </c>
      <c r="F5109" t="s">
        <v>21422</v>
      </c>
      <c r="G5109" t="s">
        <v>3707</v>
      </c>
      <c r="H5109" t="s">
        <v>64</v>
      </c>
      <c r="I5109" t="s">
        <v>2647</v>
      </c>
      <c r="J5109" t="s">
        <v>147214</v>
      </c>
      <c r="K5109" t="s">
        <v>147215</v>
      </c>
      <c r="L5109" s="1">
        <v>44151</v>
      </c>
      <c r="M5109" s="1">
        <v>44515</v>
      </c>
      <c r="N5109">
        <v>1542</v>
      </c>
      <c r="O5109">
        <v>9</v>
      </c>
      <c r="P5109">
        <v>9.19</v>
      </c>
      <c r="Q5109">
        <v>6.21</v>
      </c>
      <c r="R5109" t="s">
        <v>21423</v>
      </c>
      <c r="S5109" t="s">
        <v>21424</v>
      </c>
      <c r="T5109" t="s">
        <v>730</v>
      </c>
      <c r="U5109" t="s">
        <v>730</v>
      </c>
      <c r="V5109" t="s">
        <v>730</v>
      </c>
      <c r="W5109" t="s">
        <v>730</v>
      </c>
      <c r="X5109" t="s">
        <v>21425</v>
      </c>
      <c r="Y5109" t="s">
        <v>1332</v>
      </c>
      <c r="Z5109" t="s">
        <v>3001</v>
      </c>
      <c r="AA5109" t="s">
        <v>21426</v>
      </c>
      <c r="AB5109" t="s">
        <v>21427</v>
      </c>
      <c r="AC5109" t="s">
        <v>21428</v>
      </c>
      <c r="AD5109" t="s">
        <v>730</v>
      </c>
      <c r="AE5109" t="s">
        <v>979</v>
      </c>
      <c r="AF5109" t="s">
        <v>64</v>
      </c>
      <c r="AG5109" t="s">
        <v>21429</v>
      </c>
      <c r="AH5109" t="s">
        <v>65</v>
      </c>
      <c r="AI5109" t="s">
        <v>21430</v>
      </c>
      <c r="AJ5109" t="s">
        <v>730</v>
      </c>
      <c r="AK5109" t="s">
        <v>979</v>
      </c>
      <c r="AL5109" t="s">
        <v>64</v>
      </c>
      <c r="AM5109" t="s">
        <v>21429</v>
      </c>
      <c r="AN5109" t="s">
        <v>65</v>
      </c>
      <c r="AO5109" t="s">
        <v>66</v>
      </c>
      <c r="AP5109" t="s">
        <v>1332</v>
      </c>
      <c r="AQ5109" t="s">
        <v>3001</v>
      </c>
      <c r="AR5109" t="s">
        <v>784</v>
      </c>
      <c r="AS5109" t="s">
        <v>21426</v>
      </c>
      <c r="AT5109" t="s">
        <v>21427</v>
      </c>
      <c r="AU5109" t="s">
        <v>21425</v>
      </c>
      <c r="AV5109" t="s">
        <v>21428</v>
      </c>
      <c r="AW5109" t="s">
        <v>730</v>
      </c>
      <c r="AX5109" t="s">
        <v>979</v>
      </c>
      <c r="AY5109" t="s">
        <v>64</v>
      </c>
      <c r="AZ5109" t="s">
        <v>21431</v>
      </c>
      <c r="BA5109" t="s">
        <v>65</v>
      </c>
      <c r="BB5109" s="1">
        <v>44144</v>
      </c>
      <c r="BC5109" t="s">
        <v>21432</v>
      </c>
      <c r="BD5109" t="s">
        <v>67</v>
      </c>
      <c r="BE5109" t="s">
        <v>983</v>
      </c>
      <c r="BF5109" t="s">
        <v>730</v>
      </c>
      <c r="BG5109" t="s">
        <v>21433</v>
      </c>
      <c r="BH5109" t="s">
        <v>69</v>
      </c>
      <c r="BI5109" t="s">
        <v>21434</v>
      </c>
      <c r="BJ5109" t="s">
        <v>21434</v>
      </c>
      <c r="BK5109" s="1">
        <v>44152</v>
      </c>
      <c r="BL5109">
        <v>36388</v>
      </c>
      <c r="BM5109" t="s">
        <v>175481</v>
      </c>
      <c r="BN5109" t="s">
        <v>175481</v>
      </c>
      <c r="BO5109" t="s">
        <v>175481</v>
      </c>
      <c r="BP5109" s="6">
        <v>47208.999988425923</v>
      </c>
      <c r="BQ5109" s="1">
        <v>44159.580555555556</v>
      </c>
      <c r="BR5109" s="5">
        <v>2</v>
      </c>
      <c r="BS5109" s="1" t="s">
        <v>206760</v>
      </c>
      <c r="BV5109"/>
      <c r="BW5109"/>
    </row>
    <row r="5110" spans="1:75" x14ac:dyDescent="0.25">
      <c r="A5110" s="4" t="s">
        <v>20807</v>
      </c>
      <c r="B5110" s="3">
        <v>45382.999988425923</v>
      </c>
      <c r="C5110" s="3">
        <v>44155.301388888889</v>
      </c>
      <c r="D5110" s="4" t="s">
        <v>20792</v>
      </c>
      <c r="E5110" s="4" t="s">
        <v>283</v>
      </c>
      <c r="F5110" s="4" t="s">
        <v>20793</v>
      </c>
      <c r="G5110" s="4" t="s">
        <v>285</v>
      </c>
      <c r="H5110" s="4" t="s">
        <v>64</v>
      </c>
      <c r="I5110" s="4" t="s">
        <v>683</v>
      </c>
      <c r="J5110" s="4" t="s">
        <v>147118</v>
      </c>
      <c r="K5110" s="4" t="s">
        <v>147119</v>
      </c>
      <c r="L5110" s="3">
        <v>44166</v>
      </c>
      <c r="M5110" s="3">
        <v>44561</v>
      </c>
      <c r="N5110" s="2">
        <v>9999</v>
      </c>
      <c r="O5110" s="2">
        <v>2.59</v>
      </c>
      <c r="P5110" s="2">
        <v>2.59</v>
      </c>
      <c r="Q5110" s="2">
        <v>0.54</v>
      </c>
      <c r="R5110" s="4" t="s">
        <v>20794</v>
      </c>
      <c r="S5110" s="4" t="s">
        <v>20795</v>
      </c>
      <c r="T5110" s="4" t="s">
        <v>730</v>
      </c>
      <c r="U5110" s="4" t="s">
        <v>730</v>
      </c>
      <c r="V5110" s="4" t="s">
        <v>730</v>
      </c>
      <c r="W5110" s="4" t="s">
        <v>730</v>
      </c>
      <c r="X5110" s="4" t="s">
        <v>18892</v>
      </c>
      <c r="Y5110" s="4" t="s">
        <v>163</v>
      </c>
      <c r="Z5110" s="4" t="s">
        <v>20796</v>
      </c>
      <c r="AA5110" s="4" t="s">
        <v>20797</v>
      </c>
      <c r="AB5110" s="4" t="s">
        <v>20798</v>
      </c>
      <c r="AC5110" s="4" t="s">
        <v>19370</v>
      </c>
      <c r="AD5110" s="4" t="s">
        <v>730</v>
      </c>
      <c r="AE5110" s="4" t="s">
        <v>18898</v>
      </c>
      <c r="AF5110" s="4" t="s">
        <v>188</v>
      </c>
      <c r="AG5110" s="4" t="s">
        <v>20799</v>
      </c>
      <c r="AH5110" s="4" t="s">
        <v>65</v>
      </c>
      <c r="AI5110" s="4" t="s">
        <v>19370</v>
      </c>
      <c r="AJ5110" s="4" t="s">
        <v>730</v>
      </c>
      <c r="AK5110" s="4" t="s">
        <v>18898</v>
      </c>
      <c r="AL5110" s="4" t="s">
        <v>188</v>
      </c>
      <c r="AM5110" s="4" t="s">
        <v>20799</v>
      </c>
      <c r="AN5110" s="4" t="s">
        <v>65</v>
      </c>
      <c r="AO5110" s="4" t="s">
        <v>66</v>
      </c>
      <c r="AP5110" s="4" t="s">
        <v>20800</v>
      </c>
      <c r="AQ5110" s="4" t="s">
        <v>9561</v>
      </c>
      <c r="AR5110" s="4" t="s">
        <v>20801</v>
      </c>
      <c r="AS5110" s="4" t="s">
        <v>20802</v>
      </c>
      <c r="AT5110" s="4" t="s">
        <v>19964</v>
      </c>
      <c r="AU5110" s="4" t="s">
        <v>20803</v>
      </c>
      <c r="AV5110" s="4" t="s">
        <v>19370</v>
      </c>
      <c r="AW5110" s="4" t="s">
        <v>730</v>
      </c>
      <c r="AX5110" s="4" t="s">
        <v>18898</v>
      </c>
      <c r="AY5110" s="4" t="s">
        <v>188</v>
      </c>
      <c r="AZ5110" s="4" t="s">
        <v>18896</v>
      </c>
      <c r="BA5110" s="4" t="s">
        <v>65</v>
      </c>
      <c r="BB5110" s="3">
        <v>44147</v>
      </c>
      <c r="BC5110" s="4" t="s">
        <v>20804</v>
      </c>
      <c r="BD5110" s="4" t="s">
        <v>67</v>
      </c>
      <c r="BE5110" s="4" t="s">
        <v>121</v>
      </c>
      <c r="BF5110" s="4" t="s">
        <v>730</v>
      </c>
      <c r="BG5110" s="4" t="s">
        <v>20805</v>
      </c>
      <c r="BH5110" s="4" t="s">
        <v>69</v>
      </c>
      <c r="BI5110" s="4" t="s">
        <v>20806</v>
      </c>
      <c r="BJ5110" s="4" t="s">
        <v>20806</v>
      </c>
      <c r="BK5110" s="3">
        <v>44152</v>
      </c>
      <c r="BL5110" s="2">
        <v>36418</v>
      </c>
      <c r="BM5110" s="4" t="s">
        <v>175481</v>
      </c>
      <c r="BN5110" s="4" t="s">
        <v>175481</v>
      </c>
      <c r="BO5110" s="4" t="s">
        <v>175481</v>
      </c>
      <c r="BP5110" s="7">
        <v>45382.999988425923</v>
      </c>
      <c r="BQ5110" s="3">
        <v>44155.301388888889</v>
      </c>
      <c r="BR5110" s="8">
        <v>1</v>
      </c>
      <c r="BS5110" s="3" t="s">
        <v>206759</v>
      </c>
      <c r="BV5110"/>
      <c r="BW5110"/>
    </row>
    <row r="5111" spans="1:75" x14ac:dyDescent="0.25">
      <c r="A5111" s="4" t="s">
        <v>59806</v>
      </c>
      <c r="B5111" s="3">
        <v>44530.598611111112</v>
      </c>
      <c r="C5111" s="3">
        <v>44181.515972222223</v>
      </c>
      <c r="D5111" s="4" t="s">
        <v>59792</v>
      </c>
      <c r="E5111" s="4" t="s">
        <v>201</v>
      </c>
      <c r="F5111" s="4" t="s">
        <v>59793</v>
      </c>
      <c r="G5111" s="4" t="s">
        <v>203</v>
      </c>
      <c r="H5111" s="4" t="s">
        <v>64</v>
      </c>
      <c r="I5111" s="4" t="s">
        <v>679</v>
      </c>
      <c r="J5111" s="4" t="s">
        <v>146725</v>
      </c>
      <c r="K5111" s="4" t="s">
        <v>152871</v>
      </c>
      <c r="L5111" s="3">
        <v>44146</v>
      </c>
      <c r="M5111" s="3">
        <v>44176</v>
      </c>
      <c r="N5111" s="2">
        <v>9999</v>
      </c>
      <c r="O5111" s="2">
        <v>23.2</v>
      </c>
      <c r="P5111" s="2">
        <v>539.51</v>
      </c>
      <c r="Q5111" s="2">
        <v>2</v>
      </c>
      <c r="R5111" s="4" t="s">
        <v>59794</v>
      </c>
      <c r="S5111" s="4" t="s">
        <v>59795</v>
      </c>
      <c r="T5111" s="4" t="s">
        <v>730</v>
      </c>
      <c r="U5111" s="4" t="s">
        <v>730</v>
      </c>
      <c r="V5111" s="4" t="s">
        <v>730</v>
      </c>
      <c r="W5111" s="4" t="s">
        <v>730</v>
      </c>
      <c r="X5111" s="4" t="s">
        <v>48189</v>
      </c>
      <c r="Y5111" s="4" t="s">
        <v>3318</v>
      </c>
      <c r="Z5111" s="4" t="s">
        <v>59796</v>
      </c>
      <c r="AA5111" s="4" t="s">
        <v>59797</v>
      </c>
      <c r="AB5111" s="4" t="s">
        <v>48192</v>
      </c>
      <c r="AC5111" s="4" t="s">
        <v>59798</v>
      </c>
      <c r="AD5111" s="4" t="s">
        <v>730</v>
      </c>
      <c r="AE5111" s="4" t="s">
        <v>2311</v>
      </c>
      <c r="AF5111" s="4" t="s">
        <v>27614</v>
      </c>
      <c r="AG5111" s="4" t="s">
        <v>48195</v>
      </c>
      <c r="AH5111" s="4" t="s">
        <v>73</v>
      </c>
      <c r="AI5111" s="4" t="s">
        <v>59798</v>
      </c>
      <c r="AJ5111" s="4" t="s">
        <v>730</v>
      </c>
      <c r="AK5111" s="4" t="s">
        <v>2311</v>
      </c>
      <c r="AL5111" s="4" t="s">
        <v>27614</v>
      </c>
      <c r="AM5111" s="4" t="s">
        <v>48195</v>
      </c>
      <c r="AN5111" s="4" t="s">
        <v>73</v>
      </c>
      <c r="AO5111" s="4" t="s">
        <v>66</v>
      </c>
      <c r="AP5111" s="4" t="s">
        <v>248</v>
      </c>
      <c r="AQ5111" s="4" t="s">
        <v>39583</v>
      </c>
      <c r="AR5111" s="4" t="s">
        <v>12353</v>
      </c>
      <c r="AS5111" s="4" t="s">
        <v>59799</v>
      </c>
      <c r="AT5111" s="4" t="s">
        <v>59800</v>
      </c>
      <c r="AU5111" s="4" t="s">
        <v>59801</v>
      </c>
      <c r="AV5111" s="4" t="s">
        <v>59802</v>
      </c>
      <c r="AW5111" s="4" t="s">
        <v>730</v>
      </c>
      <c r="AX5111" s="4" t="s">
        <v>71</v>
      </c>
      <c r="AY5111" s="4" t="s">
        <v>64</v>
      </c>
      <c r="AZ5111" s="4" t="s">
        <v>1029</v>
      </c>
      <c r="BA5111" s="4" t="s">
        <v>98</v>
      </c>
      <c r="BB5111" s="3">
        <v>44141</v>
      </c>
      <c r="BC5111" s="4" t="s">
        <v>59803</v>
      </c>
      <c r="BD5111" s="4" t="s">
        <v>67</v>
      </c>
      <c r="BE5111" s="4" t="s">
        <v>216</v>
      </c>
      <c r="BF5111" s="4" t="s">
        <v>730</v>
      </c>
      <c r="BG5111" s="4" t="s">
        <v>59804</v>
      </c>
      <c r="BH5111" s="4" t="s">
        <v>69</v>
      </c>
      <c r="BI5111" s="4" t="s">
        <v>59805</v>
      </c>
      <c r="BJ5111" s="4" t="s">
        <v>59805</v>
      </c>
      <c r="BK5111" s="3">
        <v>44152</v>
      </c>
      <c r="BL5111" s="2">
        <v>36435</v>
      </c>
      <c r="BM5111" s="4" t="s">
        <v>175481</v>
      </c>
      <c r="BN5111" s="4" t="s">
        <v>175481</v>
      </c>
      <c r="BO5111" s="4" t="s">
        <v>175481</v>
      </c>
      <c r="BP5111" s="7">
        <v>45382.999988425923</v>
      </c>
      <c r="BQ5111" s="3">
        <v>44181.515972222223</v>
      </c>
      <c r="BR5111" s="8">
        <v>1</v>
      </c>
      <c r="BS5111" s="3" t="s">
        <v>206759</v>
      </c>
      <c r="BV5111"/>
      <c r="BW5111"/>
    </row>
    <row r="5112" spans="1:75" x14ac:dyDescent="0.25">
      <c r="A5112" s="4" t="s">
        <v>20791</v>
      </c>
      <c r="B5112" s="3">
        <v>45294.489583333336</v>
      </c>
      <c r="C5112" s="3">
        <v>44155.298611111109</v>
      </c>
      <c r="D5112" s="4" t="s">
        <v>20787</v>
      </c>
      <c r="E5112" s="4" t="s">
        <v>1258</v>
      </c>
      <c r="F5112" s="4" t="s">
        <v>20788</v>
      </c>
      <c r="G5112" s="4" t="s">
        <v>1549</v>
      </c>
      <c r="H5112" s="4" t="s">
        <v>64</v>
      </c>
      <c r="I5112" s="4" t="s">
        <v>2059</v>
      </c>
      <c r="J5112" s="4" t="s">
        <v>147116</v>
      </c>
      <c r="K5112" s="4" t="s">
        <v>147117</v>
      </c>
      <c r="L5112" s="3">
        <v>44158</v>
      </c>
      <c r="M5112" s="3">
        <v>44339</v>
      </c>
      <c r="N5112" s="2">
        <v>1521</v>
      </c>
      <c r="O5112" s="2">
        <v>0.15</v>
      </c>
      <c r="P5112" s="2">
        <v>2.14</v>
      </c>
      <c r="Q5112" s="2">
        <v>0.11</v>
      </c>
      <c r="R5112" s="4" t="s">
        <v>7955</v>
      </c>
      <c r="S5112" s="4" t="s">
        <v>12041</v>
      </c>
      <c r="T5112" s="4" t="s">
        <v>730</v>
      </c>
      <c r="U5112" s="4" t="s">
        <v>730</v>
      </c>
      <c r="V5112" s="4" t="s">
        <v>730</v>
      </c>
      <c r="W5112" s="4" t="s">
        <v>730</v>
      </c>
      <c r="X5112" s="4" t="s">
        <v>14494</v>
      </c>
      <c r="Y5112" s="4" t="s">
        <v>72</v>
      </c>
      <c r="Z5112" s="4" t="s">
        <v>4468</v>
      </c>
      <c r="AA5112" s="4" t="s">
        <v>10747</v>
      </c>
      <c r="AB5112" s="4" t="s">
        <v>10754</v>
      </c>
      <c r="AC5112" s="4" t="s">
        <v>10749</v>
      </c>
      <c r="AD5112" s="4" t="s">
        <v>186</v>
      </c>
      <c r="AE5112" s="4" t="s">
        <v>96</v>
      </c>
      <c r="AF5112" s="4" t="s">
        <v>64</v>
      </c>
      <c r="AG5112" s="4" t="s">
        <v>3113</v>
      </c>
      <c r="AH5112" s="4" t="s">
        <v>98</v>
      </c>
      <c r="AI5112" s="4" t="s">
        <v>10749</v>
      </c>
      <c r="AJ5112" s="4" t="s">
        <v>186</v>
      </c>
      <c r="AK5112" s="4" t="s">
        <v>96</v>
      </c>
      <c r="AL5112" s="4" t="s">
        <v>64</v>
      </c>
      <c r="AM5112" s="4" t="s">
        <v>3113</v>
      </c>
      <c r="AN5112" s="4" t="s">
        <v>98</v>
      </c>
      <c r="AO5112" s="4" t="s">
        <v>66</v>
      </c>
      <c r="AP5112" s="4" t="s">
        <v>13683</v>
      </c>
      <c r="AQ5112" s="4" t="s">
        <v>14495</v>
      </c>
      <c r="AR5112" s="4" t="s">
        <v>511</v>
      </c>
      <c r="AS5112" s="4" t="s">
        <v>10747</v>
      </c>
      <c r="AT5112" s="4" t="s">
        <v>14497</v>
      </c>
      <c r="AU5112" s="4" t="s">
        <v>14494</v>
      </c>
      <c r="AV5112" s="4" t="s">
        <v>10749</v>
      </c>
      <c r="AW5112" s="4" t="s">
        <v>186</v>
      </c>
      <c r="AX5112" s="4" t="s">
        <v>96</v>
      </c>
      <c r="AY5112" s="4" t="s">
        <v>146</v>
      </c>
      <c r="AZ5112" s="4" t="s">
        <v>3113</v>
      </c>
      <c r="BA5112" s="4" t="s">
        <v>98</v>
      </c>
      <c r="BB5112" s="3">
        <v>44144</v>
      </c>
      <c r="BC5112" s="4" t="s">
        <v>20789</v>
      </c>
      <c r="BD5112" s="4" t="s">
        <v>75</v>
      </c>
      <c r="BE5112" s="4" t="s">
        <v>730</v>
      </c>
      <c r="BF5112" s="4" t="s">
        <v>1273</v>
      </c>
      <c r="BG5112" s="4" t="s">
        <v>20790</v>
      </c>
      <c r="BH5112" s="4" t="s">
        <v>69</v>
      </c>
      <c r="BI5112" s="4" t="s">
        <v>14500</v>
      </c>
      <c r="BJ5112" s="4" t="s">
        <v>14500</v>
      </c>
      <c r="BK5112" s="3">
        <v>44151</v>
      </c>
      <c r="BL5112" s="2">
        <v>36086</v>
      </c>
      <c r="BM5112" s="4" t="s">
        <v>175481</v>
      </c>
      <c r="BN5112" s="4" t="s">
        <v>175481</v>
      </c>
      <c r="BO5112" s="4" t="s">
        <v>175481</v>
      </c>
      <c r="BP5112" s="7">
        <v>45382.999988425923</v>
      </c>
      <c r="BQ5112" s="3">
        <v>44155.298611111109</v>
      </c>
      <c r="BR5112" s="8">
        <v>1</v>
      </c>
      <c r="BS5112" s="3" t="s">
        <v>206759</v>
      </c>
      <c r="BV5112"/>
      <c r="BW5112"/>
    </row>
    <row r="5113" spans="1:75" x14ac:dyDescent="0.25">
      <c r="A5113" t="s">
        <v>58341</v>
      </c>
      <c r="C5113" s="1">
        <v>45383</v>
      </c>
      <c r="D5113" t="s">
        <v>58336</v>
      </c>
      <c r="E5113" t="s">
        <v>1999</v>
      </c>
      <c r="F5113" t="s">
        <v>58337</v>
      </c>
      <c r="G5113" t="s">
        <v>1352</v>
      </c>
      <c r="H5113" t="s">
        <v>64</v>
      </c>
      <c r="I5113" t="s">
        <v>1788</v>
      </c>
      <c r="J5113" t="s">
        <v>150513</v>
      </c>
      <c r="K5113" t="s">
        <v>152671</v>
      </c>
      <c r="L5113" s="1">
        <v>44337</v>
      </c>
      <c r="M5113" s="1">
        <v>44537</v>
      </c>
      <c r="N5113">
        <v>1611</v>
      </c>
      <c r="O5113">
        <v>3.4</v>
      </c>
      <c r="P5113">
        <v>4.7699999999999996</v>
      </c>
      <c r="Q5113">
        <v>4.5</v>
      </c>
      <c r="R5113" t="s">
        <v>2295</v>
      </c>
      <c r="S5113" t="s">
        <v>6301</v>
      </c>
      <c r="T5113" t="s">
        <v>730</v>
      </c>
      <c r="U5113" t="s">
        <v>730</v>
      </c>
      <c r="V5113" t="s">
        <v>730</v>
      </c>
      <c r="W5113" t="s">
        <v>730</v>
      </c>
      <c r="X5113" t="s">
        <v>3726</v>
      </c>
      <c r="Y5113" t="s">
        <v>2521</v>
      </c>
      <c r="Z5113" t="s">
        <v>131435</v>
      </c>
      <c r="AA5113" t="s">
        <v>141244</v>
      </c>
      <c r="AB5113" t="s">
        <v>6303</v>
      </c>
      <c r="AC5113" t="s">
        <v>6304</v>
      </c>
      <c r="AD5113" t="s">
        <v>730</v>
      </c>
      <c r="AE5113" t="s">
        <v>1352</v>
      </c>
      <c r="AF5113" t="s">
        <v>64</v>
      </c>
      <c r="AG5113" t="s">
        <v>6310</v>
      </c>
      <c r="AH5113" t="s">
        <v>73</v>
      </c>
      <c r="AI5113" t="s">
        <v>6305</v>
      </c>
      <c r="AJ5113" t="s">
        <v>730</v>
      </c>
      <c r="AK5113" t="s">
        <v>1352</v>
      </c>
      <c r="AL5113" t="s">
        <v>64</v>
      </c>
      <c r="AM5113" t="s">
        <v>1788</v>
      </c>
      <c r="AN5113" t="s">
        <v>73</v>
      </c>
      <c r="AO5113" t="s">
        <v>567</v>
      </c>
      <c r="AP5113" t="s">
        <v>6306</v>
      </c>
      <c r="AQ5113" t="s">
        <v>6257</v>
      </c>
      <c r="AR5113" t="s">
        <v>58338</v>
      </c>
      <c r="AS5113" t="s">
        <v>6308</v>
      </c>
      <c r="AT5113" t="s">
        <v>6309</v>
      </c>
      <c r="AU5113" t="s">
        <v>3726</v>
      </c>
      <c r="AV5113" t="s">
        <v>6304</v>
      </c>
      <c r="AW5113" t="s">
        <v>730</v>
      </c>
      <c r="AX5113" t="s">
        <v>1352</v>
      </c>
      <c r="AY5113" t="s">
        <v>64</v>
      </c>
      <c r="AZ5113" t="s">
        <v>6310</v>
      </c>
      <c r="BA5113" t="s">
        <v>73</v>
      </c>
      <c r="BB5113" s="1">
        <v>44134</v>
      </c>
      <c r="BC5113" t="s">
        <v>58339</v>
      </c>
      <c r="BD5113" t="s">
        <v>67</v>
      </c>
      <c r="BE5113" t="s">
        <v>571</v>
      </c>
      <c r="BF5113" t="s">
        <v>730</v>
      </c>
      <c r="BG5113" t="s">
        <v>58340</v>
      </c>
      <c r="BH5113" t="s">
        <v>69</v>
      </c>
      <c r="BI5113" t="s">
        <v>10407</v>
      </c>
      <c r="BJ5113" t="s">
        <v>10407</v>
      </c>
      <c r="BK5113" s="1">
        <v>44153</v>
      </c>
      <c r="BL5113">
        <v>36479</v>
      </c>
      <c r="BM5113" t="s">
        <v>141244</v>
      </c>
      <c r="BN5113" t="s">
        <v>730</v>
      </c>
      <c r="BO5113" t="s">
        <v>175481</v>
      </c>
      <c r="BP5113" s="6">
        <v>47208.999988425923</v>
      </c>
      <c r="BQ5113" s="1">
        <v>44167.310416666667</v>
      </c>
      <c r="BR5113" s="5">
        <v>2</v>
      </c>
      <c r="BS5113" s="1" t="s">
        <v>206760</v>
      </c>
      <c r="BV5113"/>
      <c r="BW5113"/>
    </row>
    <row r="5114" spans="1:75" x14ac:dyDescent="0.25">
      <c r="A5114" s="4" t="s">
        <v>20887</v>
      </c>
      <c r="B5114" s="3">
        <v>44762.707638888889</v>
      </c>
      <c r="C5114" s="3">
        <v>44155.324999999997</v>
      </c>
      <c r="D5114" s="4" t="s">
        <v>20883</v>
      </c>
      <c r="E5114" s="4" t="s">
        <v>283</v>
      </c>
      <c r="F5114" s="4" t="s">
        <v>20884</v>
      </c>
      <c r="G5114" s="4" t="s">
        <v>285</v>
      </c>
      <c r="H5114" s="4" t="s">
        <v>64</v>
      </c>
      <c r="I5114" s="4" t="s">
        <v>683</v>
      </c>
      <c r="J5114" s="4" t="s">
        <v>146087</v>
      </c>
      <c r="K5114" s="4" t="s">
        <v>147132</v>
      </c>
      <c r="L5114" s="3">
        <v>44166</v>
      </c>
      <c r="M5114" s="3">
        <v>44561</v>
      </c>
      <c r="N5114" s="2">
        <v>9999</v>
      </c>
      <c r="O5114" s="2">
        <v>1.1000000000000001</v>
      </c>
      <c r="P5114" s="2">
        <v>6.58</v>
      </c>
      <c r="Q5114" s="2">
        <v>0</v>
      </c>
      <c r="R5114" s="4" t="s">
        <v>20794</v>
      </c>
      <c r="S5114" s="4" t="s">
        <v>20795</v>
      </c>
      <c r="T5114" s="4" t="s">
        <v>730</v>
      </c>
      <c r="U5114" s="4" t="s">
        <v>730</v>
      </c>
      <c r="V5114" s="4" t="s">
        <v>730</v>
      </c>
      <c r="W5114" s="4" t="s">
        <v>730</v>
      </c>
      <c r="X5114" s="4" t="s">
        <v>18892</v>
      </c>
      <c r="Y5114" s="4" t="s">
        <v>163</v>
      </c>
      <c r="Z5114" s="4" t="s">
        <v>20796</v>
      </c>
      <c r="AA5114" s="4" t="s">
        <v>20797</v>
      </c>
      <c r="AB5114" s="4" t="s">
        <v>20798</v>
      </c>
      <c r="AC5114" s="4" t="s">
        <v>19370</v>
      </c>
      <c r="AD5114" s="4" t="s">
        <v>730</v>
      </c>
      <c r="AE5114" s="4" t="s">
        <v>18898</v>
      </c>
      <c r="AF5114" s="4" t="s">
        <v>188</v>
      </c>
      <c r="AG5114" s="4" t="s">
        <v>18896</v>
      </c>
      <c r="AH5114" s="4" t="s">
        <v>98</v>
      </c>
      <c r="AI5114" s="4" t="s">
        <v>19370</v>
      </c>
      <c r="AJ5114" s="4" t="s">
        <v>730</v>
      </c>
      <c r="AK5114" s="4" t="s">
        <v>18898</v>
      </c>
      <c r="AL5114" s="4" t="s">
        <v>188</v>
      </c>
      <c r="AM5114" s="4" t="s">
        <v>18896</v>
      </c>
      <c r="AN5114" s="4" t="s">
        <v>98</v>
      </c>
      <c r="AO5114" s="4" t="s">
        <v>66</v>
      </c>
      <c r="AP5114" s="4" t="s">
        <v>20800</v>
      </c>
      <c r="AQ5114" s="4" t="s">
        <v>9561</v>
      </c>
      <c r="AR5114" s="4" t="s">
        <v>20801</v>
      </c>
      <c r="AS5114" s="4" t="s">
        <v>20802</v>
      </c>
      <c r="AT5114" s="4" t="s">
        <v>19964</v>
      </c>
      <c r="AU5114" s="4" t="s">
        <v>20803</v>
      </c>
      <c r="AV5114" s="4" t="s">
        <v>19370</v>
      </c>
      <c r="AW5114" s="4" t="s">
        <v>730</v>
      </c>
      <c r="AX5114" s="4" t="s">
        <v>18898</v>
      </c>
      <c r="AY5114" s="4" t="s">
        <v>188</v>
      </c>
      <c r="AZ5114" s="4" t="s">
        <v>18896</v>
      </c>
      <c r="BA5114" s="4" t="s">
        <v>98</v>
      </c>
      <c r="BB5114" s="3">
        <v>44147</v>
      </c>
      <c r="BC5114" s="4" t="s">
        <v>20885</v>
      </c>
      <c r="BD5114" s="4" t="s">
        <v>67</v>
      </c>
      <c r="BE5114" s="4" t="s">
        <v>121</v>
      </c>
      <c r="BF5114" s="4" t="s">
        <v>730</v>
      </c>
      <c r="BG5114" s="4" t="s">
        <v>20886</v>
      </c>
      <c r="BH5114" s="4" t="s">
        <v>69</v>
      </c>
      <c r="BI5114" s="4" t="s">
        <v>20806</v>
      </c>
      <c r="BJ5114" s="4" t="s">
        <v>20806</v>
      </c>
      <c r="BK5114" s="3">
        <v>44153</v>
      </c>
      <c r="BL5114" s="2">
        <v>36494</v>
      </c>
      <c r="BM5114" s="4" t="s">
        <v>175481</v>
      </c>
      <c r="BN5114" s="4" t="s">
        <v>175481</v>
      </c>
      <c r="BO5114" s="4" t="s">
        <v>175481</v>
      </c>
      <c r="BP5114" s="7">
        <v>45382.999988425923</v>
      </c>
      <c r="BQ5114" s="3">
        <v>44155.324999999997</v>
      </c>
      <c r="BR5114" s="8">
        <v>1</v>
      </c>
      <c r="BS5114" s="3" t="s">
        <v>206759</v>
      </c>
      <c r="BV5114"/>
      <c r="BW5114"/>
    </row>
    <row r="5115" spans="1:75" x14ac:dyDescent="0.25">
      <c r="A5115" s="4" t="s">
        <v>21026</v>
      </c>
      <c r="B5115" s="3">
        <v>44159.415277777778</v>
      </c>
      <c r="C5115" s="3">
        <v>44155.422222222223</v>
      </c>
      <c r="D5115" s="4" t="s">
        <v>21009</v>
      </c>
      <c r="E5115" s="4" t="s">
        <v>2292</v>
      </c>
      <c r="F5115" s="4" t="s">
        <v>21010</v>
      </c>
      <c r="G5115" s="4" t="s">
        <v>2293</v>
      </c>
      <c r="H5115" s="4" t="s">
        <v>64</v>
      </c>
      <c r="I5115" s="4" t="s">
        <v>6943</v>
      </c>
      <c r="J5115" s="4" t="s">
        <v>147153</v>
      </c>
      <c r="K5115" s="4" t="s">
        <v>147154</v>
      </c>
      <c r="L5115" s="3">
        <v>44150</v>
      </c>
      <c r="M5115" s="3">
        <v>44242</v>
      </c>
      <c r="N5115" s="2">
        <v>1521</v>
      </c>
      <c r="O5115" s="2">
        <v>1.43</v>
      </c>
      <c r="P5115" s="2">
        <v>11.46</v>
      </c>
      <c r="Q5115" s="2">
        <v>1.58</v>
      </c>
      <c r="R5115" s="4" t="s">
        <v>21011</v>
      </c>
      <c r="S5115" s="4" t="s">
        <v>21012</v>
      </c>
      <c r="T5115" s="4" t="s">
        <v>730</v>
      </c>
      <c r="U5115" s="4" t="s">
        <v>730</v>
      </c>
      <c r="V5115" s="4" t="s">
        <v>730</v>
      </c>
      <c r="W5115" s="4" t="s">
        <v>730</v>
      </c>
      <c r="X5115" s="4" t="s">
        <v>21013</v>
      </c>
      <c r="Y5115" s="4" t="s">
        <v>21014</v>
      </c>
      <c r="Z5115" s="4" t="s">
        <v>21015</v>
      </c>
      <c r="AA5115" s="4" t="s">
        <v>21016</v>
      </c>
      <c r="AB5115" s="4" t="s">
        <v>21017</v>
      </c>
      <c r="AC5115" s="4" t="s">
        <v>21018</v>
      </c>
      <c r="AD5115" s="4" t="s">
        <v>730</v>
      </c>
      <c r="AE5115" s="4" t="s">
        <v>1644</v>
      </c>
      <c r="AF5115" s="4" t="s">
        <v>64</v>
      </c>
      <c r="AG5115" s="4" t="s">
        <v>21019</v>
      </c>
      <c r="AH5115" s="4" t="s">
        <v>65</v>
      </c>
      <c r="AI5115" s="4" t="s">
        <v>21018</v>
      </c>
      <c r="AJ5115" s="4" t="s">
        <v>730</v>
      </c>
      <c r="AK5115" s="4" t="s">
        <v>1644</v>
      </c>
      <c r="AL5115" s="4" t="s">
        <v>64</v>
      </c>
      <c r="AM5115" s="4" t="s">
        <v>21019</v>
      </c>
      <c r="AN5115" s="4" t="s">
        <v>65</v>
      </c>
      <c r="AO5115" s="4" t="s">
        <v>66</v>
      </c>
      <c r="AP5115" s="4" t="s">
        <v>314</v>
      </c>
      <c r="AQ5115" s="4" t="s">
        <v>21020</v>
      </c>
      <c r="AR5115" s="4" t="s">
        <v>4017</v>
      </c>
      <c r="AS5115" s="4" t="s">
        <v>21021</v>
      </c>
      <c r="AT5115" s="4" t="s">
        <v>21022</v>
      </c>
      <c r="AU5115" s="4" t="s">
        <v>730</v>
      </c>
      <c r="AV5115" s="4" t="s">
        <v>21018</v>
      </c>
      <c r="AW5115" s="4" t="s">
        <v>730</v>
      </c>
      <c r="AX5115" s="4" t="s">
        <v>1644</v>
      </c>
      <c r="AY5115" s="4" t="s">
        <v>64</v>
      </c>
      <c r="AZ5115" s="4" t="s">
        <v>1645</v>
      </c>
      <c r="BA5115" s="4" t="s">
        <v>98</v>
      </c>
      <c r="BB5115" s="3">
        <v>44134</v>
      </c>
      <c r="BC5115" s="4" t="s">
        <v>21023</v>
      </c>
      <c r="BD5115" s="4" t="s">
        <v>75</v>
      </c>
      <c r="BE5115" s="4" t="s">
        <v>730</v>
      </c>
      <c r="BF5115" s="4" t="s">
        <v>2306</v>
      </c>
      <c r="BG5115" s="4" t="s">
        <v>21024</v>
      </c>
      <c r="BH5115" s="4" t="s">
        <v>69</v>
      </c>
      <c r="BI5115" s="4" t="s">
        <v>21025</v>
      </c>
      <c r="BJ5115" s="4" t="s">
        <v>21025</v>
      </c>
      <c r="BK5115" s="3">
        <v>44153</v>
      </c>
      <c r="BL5115" s="2">
        <v>36505</v>
      </c>
      <c r="BM5115" s="4" t="s">
        <v>175481</v>
      </c>
      <c r="BN5115" s="4" t="s">
        <v>175481</v>
      </c>
      <c r="BO5115" s="4" t="s">
        <v>175481</v>
      </c>
      <c r="BP5115" s="7">
        <v>45382.999988425923</v>
      </c>
      <c r="BQ5115" s="3">
        <v>44155.422222222223</v>
      </c>
      <c r="BR5115" s="8">
        <v>1</v>
      </c>
      <c r="BS5115" s="3" t="s">
        <v>206759</v>
      </c>
      <c r="BV5115"/>
      <c r="BW5115"/>
    </row>
    <row r="5116" spans="1:75" x14ac:dyDescent="0.25">
      <c r="A5116" s="4" t="s">
        <v>20968</v>
      </c>
      <c r="B5116" s="3">
        <v>44893.938888888886</v>
      </c>
      <c r="C5116" s="3">
        <v>44155.326388888891</v>
      </c>
      <c r="D5116" s="4" t="s">
        <v>20963</v>
      </c>
      <c r="E5116" s="4" t="s">
        <v>401</v>
      </c>
      <c r="F5116" s="4" t="s">
        <v>20964</v>
      </c>
      <c r="G5116" s="4" t="s">
        <v>16693</v>
      </c>
      <c r="H5116" s="4" t="s">
        <v>64</v>
      </c>
      <c r="I5116" s="4" t="s">
        <v>14462</v>
      </c>
      <c r="J5116" s="4" t="s">
        <v>147145</v>
      </c>
      <c r="K5116" s="4" t="s">
        <v>147146</v>
      </c>
      <c r="L5116" s="3">
        <v>44221</v>
      </c>
      <c r="M5116" s="3">
        <v>44951</v>
      </c>
      <c r="N5116" s="2">
        <v>1521</v>
      </c>
      <c r="O5116" s="2">
        <v>0.19</v>
      </c>
      <c r="P5116" s="2">
        <v>12.34</v>
      </c>
      <c r="Q5116" s="2">
        <v>0.06</v>
      </c>
      <c r="R5116" s="4" t="s">
        <v>20965</v>
      </c>
      <c r="S5116" s="4" t="s">
        <v>19951</v>
      </c>
      <c r="T5116" s="4" t="s">
        <v>730</v>
      </c>
      <c r="U5116" s="4" t="s">
        <v>730</v>
      </c>
      <c r="V5116" s="4" t="s">
        <v>730</v>
      </c>
      <c r="W5116" s="4" t="s">
        <v>730</v>
      </c>
      <c r="X5116" s="4" t="s">
        <v>14301</v>
      </c>
      <c r="Y5116" s="4" t="s">
        <v>14302</v>
      </c>
      <c r="Z5116" s="4" t="s">
        <v>14303</v>
      </c>
      <c r="AA5116" s="4" t="s">
        <v>14304</v>
      </c>
      <c r="AB5116" s="4" t="s">
        <v>14305</v>
      </c>
      <c r="AC5116" s="4" t="s">
        <v>12181</v>
      </c>
      <c r="AD5116" s="4" t="s">
        <v>14306</v>
      </c>
      <c r="AE5116" s="4" t="s">
        <v>96</v>
      </c>
      <c r="AF5116" s="4" t="s">
        <v>64</v>
      </c>
      <c r="AG5116" s="4" t="s">
        <v>12182</v>
      </c>
      <c r="AH5116" s="4" t="s">
        <v>65</v>
      </c>
      <c r="AI5116" s="4" t="s">
        <v>12181</v>
      </c>
      <c r="AJ5116" s="4" t="s">
        <v>14306</v>
      </c>
      <c r="AK5116" s="4" t="s">
        <v>96</v>
      </c>
      <c r="AL5116" s="4" t="s">
        <v>64</v>
      </c>
      <c r="AM5116" s="4" t="s">
        <v>12182</v>
      </c>
      <c r="AN5116" s="4" t="s">
        <v>65</v>
      </c>
      <c r="AO5116" s="4" t="s">
        <v>66</v>
      </c>
      <c r="AP5116" s="4" t="s">
        <v>14307</v>
      </c>
      <c r="AQ5116" s="4" t="s">
        <v>14308</v>
      </c>
      <c r="AR5116" s="4" t="s">
        <v>14309</v>
      </c>
      <c r="AS5116" s="4" t="s">
        <v>14310</v>
      </c>
      <c r="AT5116" s="4" t="s">
        <v>14311</v>
      </c>
      <c r="AU5116" s="4" t="s">
        <v>14301</v>
      </c>
      <c r="AV5116" s="4" t="s">
        <v>14312</v>
      </c>
      <c r="AW5116" s="4" t="s">
        <v>14313</v>
      </c>
      <c r="AX5116" s="4" t="s">
        <v>96</v>
      </c>
      <c r="AY5116" s="4" t="s">
        <v>146</v>
      </c>
      <c r="AZ5116" s="4" t="s">
        <v>714</v>
      </c>
      <c r="BA5116" s="4" t="s">
        <v>98</v>
      </c>
      <c r="BB5116" s="3">
        <v>44148</v>
      </c>
      <c r="BC5116" s="4" t="s">
        <v>20966</v>
      </c>
      <c r="BD5116" s="4" t="s">
        <v>75</v>
      </c>
      <c r="BE5116" s="4" t="s">
        <v>730</v>
      </c>
      <c r="BF5116" s="4" t="s">
        <v>418</v>
      </c>
      <c r="BG5116" s="4" t="s">
        <v>20967</v>
      </c>
      <c r="BH5116" s="4" t="s">
        <v>69</v>
      </c>
      <c r="BI5116" s="4" t="s">
        <v>14316</v>
      </c>
      <c r="BJ5116" s="4" t="s">
        <v>14316</v>
      </c>
      <c r="BK5116" s="3">
        <v>44153</v>
      </c>
      <c r="BL5116" s="2">
        <v>36541</v>
      </c>
      <c r="BM5116" s="4" t="s">
        <v>175481</v>
      </c>
      <c r="BN5116" s="4" t="s">
        <v>175481</v>
      </c>
      <c r="BO5116" s="4" t="s">
        <v>175481</v>
      </c>
      <c r="BP5116" s="7">
        <v>45382.999988425923</v>
      </c>
      <c r="BQ5116" s="3">
        <v>44155.326388888891</v>
      </c>
      <c r="BR5116" s="8">
        <v>1</v>
      </c>
      <c r="BS5116" s="3" t="s">
        <v>206759</v>
      </c>
      <c r="BV5116"/>
      <c r="BW5116"/>
    </row>
    <row r="5117" spans="1:75" x14ac:dyDescent="0.25">
      <c r="A5117" s="4" t="s">
        <v>20924</v>
      </c>
      <c r="B5117" s="3">
        <v>44679.697222222225</v>
      </c>
      <c r="C5117" s="3">
        <v>44155.327777777777</v>
      </c>
      <c r="D5117" s="4" t="s">
        <v>20908</v>
      </c>
      <c r="E5117" s="4" t="s">
        <v>2425</v>
      </c>
      <c r="F5117" s="4" t="s">
        <v>20909</v>
      </c>
      <c r="G5117" s="4" t="s">
        <v>7260</v>
      </c>
      <c r="H5117" s="4" t="s">
        <v>64</v>
      </c>
      <c r="I5117" s="4" t="s">
        <v>20910</v>
      </c>
      <c r="J5117" s="4" t="s">
        <v>147137</v>
      </c>
      <c r="K5117" s="4" t="s">
        <v>147138</v>
      </c>
      <c r="L5117" s="3">
        <v>44155</v>
      </c>
      <c r="M5117" s="3">
        <v>44256</v>
      </c>
      <c r="N5117" s="2">
        <v>1542</v>
      </c>
      <c r="O5117" s="2">
        <v>1.3</v>
      </c>
      <c r="P5117" s="2">
        <v>1.3</v>
      </c>
      <c r="Q5117" s="2">
        <v>0.73</v>
      </c>
      <c r="R5117" s="4" t="s">
        <v>20911</v>
      </c>
      <c r="S5117" s="4" t="s">
        <v>20912</v>
      </c>
      <c r="T5117" s="4" t="s">
        <v>730</v>
      </c>
      <c r="U5117" s="4" t="s">
        <v>730</v>
      </c>
      <c r="V5117" s="4" t="s">
        <v>730</v>
      </c>
      <c r="W5117" s="4" t="s">
        <v>730</v>
      </c>
      <c r="X5117" s="4" t="s">
        <v>20913</v>
      </c>
      <c r="Y5117" s="4" t="s">
        <v>1949</v>
      </c>
      <c r="Z5117" s="4" t="s">
        <v>5006</v>
      </c>
      <c r="AA5117" s="4" t="s">
        <v>20914</v>
      </c>
      <c r="AB5117" s="4" t="s">
        <v>20915</v>
      </c>
      <c r="AC5117" s="4" t="s">
        <v>20916</v>
      </c>
      <c r="AD5117" s="4" t="s">
        <v>20917</v>
      </c>
      <c r="AE5117" s="4" t="s">
        <v>1185</v>
      </c>
      <c r="AF5117" s="4" t="s">
        <v>146</v>
      </c>
      <c r="AG5117" s="4" t="s">
        <v>1490</v>
      </c>
      <c r="AH5117" s="4" t="s">
        <v>98</v>
      </c>
      <c r="AI5117" s="4" t="s">
        <v>20917</v>
      </c>
      <c r="AJ5117" s="4" t="s">
        <v>730</v>
      </c>
      <c r="AK5117" s="4" t="s">
        <v>1185</v>
      </c>
      <c r="AL5117" s="4" t="s">
        <v>64</v>
      </c>
      <c r="AM5117" s="4" t="s">
        <v>1490</v>
      </c>
      <c r="AN5117" s="4" t="s">
        <v>98</v>
      </c>
      <c r="AO5117" s="4" t="s">
        <v>66</v>
      </c>
      <c r="AP5117" s="4" t="s">
        <v>6065</v>
      </c>
      <c r="AQ5117" s="4" t="s">
        <v>20918</v>
      </c>
      <c r="AR5117" s="4" t="s">
        <v>1973</v>
      </c>
      <c r="AS5117" s="4" t="s">
        <v>20919</v>
      </c>
      <c r="AT5117" s="4" t="s">
        <v>20920</v>
      </c>
      <c r="AU5117" s="4" t="s">
        <v>20913</v>
      </c>
      <c r="AV5117" s="4" t="s">
        <v>20916</v>
      </c>
      <c r="AW5117" s="4" t="s">
        <v>730</v>
      </c>
      <c r="AX5117" s="4" t="s">
        <v>1185</v>
      </c>
      <c r="AY5117" s="4" t="s">
        <v>64</v>
      </c>
      <c r="AZ5117" s="4" t="s">
        <v>9569</v>
      </c>
      <c r="BA5117" s="4" t="s">
        <v>98</v>
      </c>
      <c r="BB5117" s="3">
        <v>44090</v>
      </c>
      <c r="BC5117" s="4" t="s">
        <v>20908</v>
      </c>
      <c r="BD5117" s="4" t="s">
        <v>75</v>
      </c>
      <c r="BE5117" s="4" t="s">
        <v>730</v>
      </c>
      <c r="BF5117" s="4" t="s">
        <v>20921</v>
      </c>
      <c r="BG5117" s="4" t="s">
        <v>20922</v>
      </c>
      <c r="BH5117" s="4" t="s">
        <v>69</v>
      </c>
      <c r="BI5117" s="4" t="s">
        <v>20923</v>
      </c>
      <c r="BJ5117" s="4" t="s">
        <v>20923</v>
      </c>
      <c r="BK5117" s="3">
        <v>44153</v>
      </c>
      <c r="BL5117" s="2">
        <v>36492</v>
      </c>
      <c r="BM5117" s="4" t="s">
        <v>175481</v>
      </c>
      <c r="BN5117" s="4" t="s">
        <v>175481</v>
      </c>
      <c r="BO5117" s="4" t="s">
        <v>175481</v>
      </c>
      <c r="BP5117" s="7">
        <v>45382.999988425923</v>
      </c>
      <c r="BQ5117" s="3">
        <v>44155.327777777777</v>
      </c>
      <c r="BR5117" s="8">
        <v>1</v>
      </c>
      <c r="BS5117" s="3" t="s">
        <v>206759</v>
      </c>
      <c r="BV5117"/>
      <c r="BW5117"/>
    </row>
    <row r="5118" spans="1:75" x14ac:dyDescent="0.25">
      <c r="A5118" s="4" t="s">
        <v>20974</v>
      </c>
      <c r="B5118" s="3">
        <v>44529.582638888889</v>
      </c>
      <c r="C5118" s="3">
        <v>44155.328472222223</v>
      </c>
      <c r="D5118" s="4" t="s">
        <v>20969</v>
      </c>
      <c r="E5118" s="4" t="s">
        <v>401</v>
      </c>
      <c r="F5118" s="4" t="s">
        <v>20970</v>
      </c>
      <c r="G5118" s="4" t="s">
        <v>16693</v>
      </c>
      <c r="H5118" s="4" t="s">
        <v>64</v>
      </c>
      <c r="I5118" s="4" t="s">
        <v>1528</v>
      </c>
      <c r="J5118" s="4" t="s">
        <v>147147</v>
      </c>
      <c r="K5118" s="4" t="s">
        <v>145765</v>
      </c>
      <c r="L5118" s="3">
        <v>44225</v>
      </c>
      <c r="M5118" s="3">
        <v>44955</v>
      </c>
      <c r="N5118" s="2">
        <v>1521</v>
      </c>
      <c r="O5118" s="2">
        <v>0.2</v>
      </c>
      <c r="P5118" s="2">
        <v>2.73</v>
      </c>
      <c r="Q5118" s="2">
        <v>7.0000000000000007E-2</v>
      </c>
      <c r="R5118" s="4" t="s">
        <v>20971</v>
      </c>
      <c r="S5118" s="4" t="s">
        <v>6454</v>
      </c>
      <c r="T5118" s="4" t="s">
        <v>730</v>
      </c>
      <c r="U5118" s="4" t="s">
        <v>730</v>
      </c>
      <c r="V5118" s="4" t="s">
        <v>730</v>
      </c>
      <c r="W5118" s="4" t="s">
        <v>730</v>
      </c>
      <c r="X5118" s="4" t="s">
        <v>14301</v>
      </c>
      <c r="Y5118" s="4" t="s">
        <v>14302</v>
      </c>
      <c r="Z5118" s="4" t="s">
        <v>14303</v>
      </c>
      <c r="AA5118" s="4" t="s">
        <v>14304</v>
      </c>
      <c r="AB5118" s="4" t="s">
        <v>14305</v>
      </c>
      <c r="AC5118" s="4" t="s">
        <v>12181</v>
      </c>
      <c r="AD5118" s="4" t="s">
        <v>14306</v>
      </c>
      <c r="AE5118" s="4" t="s">
        <v>96</v>
      </c>
      <c r="AF5118" s="4" t="s">
        <v>64</v>
      </c>
      <c r="AG5118" s="4" t="s">
        <v>12182</v>
      </c>
      <c r="AH5118" s="4" t="s">
        <v>65</v>
      </c>
      <c r="AI5118" s="4" t="s">
        <v>12181</v>
      </c>
      <c r="AJ5118" s="4" t="s">
        <v>14306</v>
      </c>
      <c r="AK5118" s="4" t="s">
        <v>96</v>
      </c>
      <c r="AL5118" s="4" t="s">
        <v>64</v>
      </c>
      <c r="AM5118" s="4" t="s">
        <v>12182</v>
      </c>
      <c r="AN5118" s="4" t="s">
        <v>65</v>
      </c>
      <c r="AO5118" s="4" t="s">
        <v>66</v>
      </c>
      <c r="AP5118" s="4" t="s">
        <v>14307</v>
      </c>
      <c r="AQ5118" s="4" t="s">
        <v>14308</v>
      </c>
      <c r="AR5118" s="4" t="s">
        <v>14309</v>
      </c>
      <c r="AS5118" s="4" t="s">
        <v>14310</v>
      </c>
      <c r="AT5118" s="4" t="s">
        <v>14311</v>
      </c>
      <c r="AU5118" s="4" t="s">
        <v>14301</v>
      </c>
      <c r="AV5118" s="4" t="s">
        <v>14312</v>
      </c>
      <c r="AW5118" s="4" t="s">
        <v>14313</v>
      </c>
      <c r="AX5118" s="4" t="s">
        <v>96</v>
      </c>
      <c r="AY5118" s="4" t="s">
        <v>146</v>
      </c>
      <c r="AZ5118" s="4" t="s">
        <v>714</v>
      </c>
      <c r="BA5118" s="4" t="s">
        <v>98</v>
      </c>
      <c r="BB5118" s="3">
        <v>44148</v>
      </c>
      <c r="BC5118" s="4" t="s">
        <v>20972</v>
      </c>
      <c r="BD5118" s="4" t="s">
        <v>75</v>
      </c>
      <c r="BE5118" s="4" t="s">
        <v>730</v>
      </c>
      <c r="BF5118" s="4" t="s">
        <v>418</v>
      </c>
      <c r="BG5118" s="4" t="s">
        <v>20973</v>
      </c>
      <c r="BH5118" s="4" t="s">
        <v>69</v>
      </c>
      <c r="BI5118" s="4" t="s">
        <v>14316</v>
      </c>
      <c r="BJ5118" s="4" t="s">
        <v>14316</v>
      </c>
      <c r="BK5118" s="3">
        <v>44153</v>
      </c>
      <c r="BL5118" s="2">
        <v>36536</v>
      </c>
      <c r="BM5118" s="4" t="s">
        <v>175481</v>
      </c>
      <c r="BN5118" s="4" t="s">
        <v>175481</v>
      </c>
      <c r="BO5118" s="4" t="s">
        <v>175481</v>
      </c>
      <c r="BP5118" s="7">
        <v>45382.999988425923</v>
      </c>
      <c r="BQ5118" s="3">
        <v>44155.328472222223</v>
      </c>
      <c r="BR5118" s="8">
        <v>1</v>
      </c>
      <c r="BS5118" s="3" t="s">
        <v>206759</v>
      </c>
      <c r="BV5118"/>
      <c r="BW5118"/>
    </row>
    <row r="5119" spans="1:75" x14ac:dyDescent="0.25">
      <c r="A5119" s="4" t="s">
        <v>58248</v>
      </c>
      <c r="B5119" s="3">
        <v>44713.494444444441</v>
      </c>
      <c r="C5119" s="3">
        <v>44166.450694444444</v>
      </c>
      <c r="D5119" s="4" t="s">
        <v>58238</v>
      </c>
      <c r="E5119" s="4" t="s">
        <v>70</v>
      </c>
      <c r="F5119" s="4" t="s">
        <v>58239</v>
      </c>
      <c r="G5119" s="4" t="s">
        <v>71</v>
      </c>
      <c r="H5119" s="4" t="s">
        <v>64</v>
      </c>
      <c r="I5119" s="4" t="s">
        <v>3249</v>
      </c>
      <c r="J5119" s="4" t="s">
        <v>152656</v>
      </c>
      <c r="K5119" s="4" t="s">
        <v>152657</v>
      </c>
      <c r="L5119" s="3">
        <v>44228</v>
      </c>
      <c r="M5119" s="3">
        <v>44456</v>
      </c>
      <c r="N5119" s="2">
        <v>1521</v>
      </c>
      <c r="O5119" s="2">
        <v>3.5</v>
      </c>
      <c r="P5119" s="2">
        <v>3.7</v>
      </c>
      <c r="Q5119" s="2">
        <v>1.2</v>
      </c>
      <c r="R5119" s="4" t="s">
        <v>58240</v>
      </c>
      <c r="S5119" s="4" t="s">
        <v>3076</v>
      </c>
      <c r="T5119" s="4" t="s">
        <v>730</v>
      </c>
      <c r="U5119" s="4" t="s">
        <v>730</v>
      </c>
      <c r="V5119" s="4" t="s">
        <v>730</v>
      </c>
      <c r="W5119" s="4" t="s">
        <v>730</v>
      </c>
      <c r="X5119" s="4" t="s">
        <v>76</v>
      </c>
      <c r="Y5119" s="4" t="s">
        <v>2254</v>
      </c>
      <c r="Z5119" s="4" t="s">
        <v>182</v>
      </c>
      <c r="AA5119" s="4" t="s">
        <v>54695</v>
      </c>
      <c r="AB5119" s="4" t="s">
        <v>58241</v>
      </c>
      <c r="AC5119" s="4" t="s">
        <v>58242</v>
      </c>
      <c r="AD5119" s="4" t="s">
        <v>730</v>
      </c>
      <c r="AE5119" s="4" t="s">
        <v>71</v>
      </c>
      <c r="AF5119" s="4" t="s">
        <v>64</v>
      </c>
      <c r="AG5119" s="4" t="s">
        <v>699</v>
      </c>
      <c r="AH5119" s="4" t="s">
        <v>73</v>
      </c>
      <c r="AI5119" s="4" t="s">
        <v>58242</v>
      </c>
      <c r="AJ5119" s="4" t="s">
        <v>730</v>
      </c>
      <c r="AK5119" s="4" t="s">
        <v>71</v>
      </c>
      <c r="AL5119" s="4" t="s">
        <v>64</v>
      </c>
      <c r="AM5119" s="4" t="s">
        <v>699</v>
      </c>
      <c r="AN5119" s="4" t="s">
        <v>73</v>
      </c>
      <c r="AO5119" s="4" t="s">
        <v>567</v>
      </c>
      <c r="AP5119" s="4" t="s">
        <v>58243</v>
      </c>
      <c r="AQ5119" s="4" t="s">
        <v>19629</v>
      </c>
      <c r="AR5119" s="4" t="s">
        <v>82</v>
      </c>
      <c r="AS5119" s="4" t="s">
        <v>58244</v>
      </c>
      <c r="AT5119" s="4" t="s">
        <v>58245</v>
      </c>
      <c r="AU5119" s="4" t="s">
        <v>76</v>
      </c>
      <c r="AV5119" s="4" t="s">
        <v>58242</v>
      </c>
      <c r="AW5119" s="4" t="s">
        <v>730</v>
      </c>
      <c r="AX5119" s="4" t="s">
        <v>71</v>
      </c>
      <c r="AY5119" s="4" t="s">
        <v>64</v>
      </c>
      <c r="AZ5119" s="4" t="s">
        <v>699</v>
      </c>
      <c r="BA5119" s="4" t="s">
        <v>73</v>
      </c>
      <c r="BB5119" s="3">
        <v>44140</v>
      </c>
      <c r="BC5119" s="4" t="s">
        <v>58246</v>
      </c>
      <c r="BD5119" s="4" t="s">
        <v>67</v>
      </c>
      <c r="BE5119" s="4" t="s">
        <v>83</v>
      </c>
      <c r="BF5119" s="4" t="s">
        <v>730</v>
      </c>
      <c r="BG5119" s="4" t="s">
        <v>58247</v>
      </c>
      <c r="BH5119" s="4" t="s">
        <v>69</v>
      </c>
      <c r="BI5119" s="4" t="s">
        <v>49760</v>
      </c>
      <c r="BJ5119" s="4" t="s">
        <v>49760</v>
      </c>
      <c r="BK5119" s="3">
        <v>44153</v>
      </c>
      <c r="BL5119" s="2">
        <v>36529</v>
      </c>
      <c r="BM5119" s="4" t="s">
        <v>175481</v>
      </c>
      <c r="BN5119" s="4" t="s">
        <v>175481</v>
      </c>
      <c r="BO5119" s="4" t="s">
        <v>175481</v>
      </c>
      <c r="BP5119" s="7">
        <v>45382.999988425923</v>
      </c>
      <c r="BQ5119" s="3">
        <v>44166.450694444444</v>
      </c>
      <c r="BR5119" s="8">
        <v>1</v>
      </c>
      <c r="BS5119" s="3" t="s">
        <v>206759</v>
      </c>
      <c r="BV5119"/>
      <c r="BW5119"/>
    </row>
    <row r="5120" spans="1:75" x14ac:dyDescent="0.25">
      <c r="A5120" t="s">
        <v>58635</v>
      </c>
      <c r="C5120" s="1">
        <v>45383</v>
      </c>
      <c r="D5120" t="s">
        <v>58624</v>
      </c>
      <c r="E5120" t="s">
        <v>1104</v>
      </c>
      <c r="F5120" t="s">
        <v>58625</v>
      </c>
      <c r="G5120" t="s">
        <v>32514</v>
      </c>
      <c r="H5120" t="s">
        <v>64</v>
      </c>
      <c r="I5120" t="s">
        <v>677</v>
      </c>
      <c r="J5120" t="s">
        <v>148730</v>
      </c>
      <c r="K5120" t="s">
        <v>152710</v>
      </c>
      <c r="L5120" s="1">
        <v>44165</v>
      </c>
      <c r="M5120" s="1">
        <v>44530</v>
      </c>
      <c r="N5120">
        <v>1542</v>
      </c>
      <c r="O5120">
        <v>0.85</v>
      </c>
      <c r="P5120">
        <v>1.1599999999999999</v>
      </c>
      <c r="Q5120">
        <v>0.64</v>
      </c>
      <c r="R5120" t="s">
        <v>31627</v>
      </c>
      <c r="S5120" t="s">
        <v>31628</v>
      </c>
      <c r="T5120" t="s">
        <v>730</v>
      </c>
      <c r="U5120" t="s">
        <v>730</v>
      </c>
      <c r="V5120" t="s">
        <v>730</v>
      </c>
      <c r="W5120" t="s">
        <v>730</v>
      </c>
      <c r="X5120" t="s">
        <v>58626</v>
      </c>
      <c r="Y5120" t="s">
        <v>1971</v>
      </c>
      <c r="Z5120" t="s">
        <v>58627</v>
      </c>
      <c r="AA5120" t="s">
        <v>58628</v>
      </c>
      <c r="AB5120" t="s">
        <v>58629</v>
      </c>
      <c r="AC5120" t="s">
        <v>58630</v>
      </c>
      <c r="AD5120" t="s">
        <v>730</v>
      </c>
      <c r="AE5120" t="s">
        <v>8783</v>
      </c>
      <c r="AF5120" t="s">
        <v>64</v>
      </c>
      <c r="AG5120" t="s">
        <v>22905</v>
      </c>
      <c r="AH5120" t="s">
        <v>73</v>
      </c>
      <c r="AI5120" t="s">
        <v>58630</v>
      </c>
      <c r="AJ5120" t="s">
        <v>730</v>
      </c>
      <c r="AK5120" t="s">
        <v>8783</v>
      </c>
      <c r="AL5120" t="s">
        <v>64</v>
      </c>
      <c r="AM5120" t="s">
        <v>22905</v>
      </c>
      <c r="AN5120" t="s">
        <v>73</v>
      </c>
      <c r="AO5120" t="s">
        <v>74</v>
      </c>
      <c r="AP5120" t="s">
        <v>1971</v>
      </c>
      <c r="AQ5120" t="s">
        <v>58627</v>
      </c>
      <c r="AR5120" t="s">
        <v>550</v>
      </c>
      <c r="AS5120" t="s">
        <v>58628</v>
      </c>
      <c r="AT5120" t="s">
        <v>58629</v>
      </c>
      <c r="AU5120" t="s">
        <v>58626</v>
      </c>
      <c r="AV5120" t="s">
        <v>58630</v>
      </c>
      <c r="AW5120" t="s">
        <v>730</v>
      </c>
      <c r="AX5120" t="s">
        <v>8783</v>
      </c>
      <c r="AY5120" t="s">
        <v>64</v>
      </c>
      <c r="AZ5120" t="s">
        <v>58631</v>
      </c>
      <c r="BA5120" t="s">
        <v>65</v>
      </c>
      <c r="BB5120" s="1">
        <v>44123</v>
      </c>
      <c r="BC5120" t="s">
        <v>58632</v>
      </c>
      <c r="BD5120" t="s">
        <v>67</v>
      </c>
      <c r="BE5120" t="s">
        <v>571</v>
      </c>
      <c r="BF5120" t="s">
        <v>730</v>
      </c>
      <c r="BG5120" t="s">
        <v>58633</v>
      </c>
      <c r="BH5120" t="s">
        <v>69</v>
      </c>
      <c r="BI5120" t="s">
        <v>58634</v>
      </c>
      <c r="BJ5120" t="s">
        <v>58634</v>
      </c>
      <c r="BK5120" s="1">
        <v>44152</v>
      </c>
      <c r="BL5120">
        <v>36413</v>
      </c>
      <c r="BM5120" t="s">
        <v>175481</v>
      </c>
      <c r="BN5120" t="s">
        <v>175481</v>
      </c>
      <c r="BO5120" t="s">
        <v>175481</v>
      </c>
      <c r="BP5120" s="6">
        <v>47208.999988425923</v>
      </c>
      <c r="BQ5120" s="1">
        <v>44169.435416666667</v>
      </c>
      <c r="BR5120" s="5">
        <v>2</v>
      </c>
      <c r="BS5120" s="1" t="s">
        <v>206760</v>
      </c>
      <c r="BV5120"/>
      <c r="BW5120"/>
    </row>
    <row r="5121" spans="1:75" x14ac:dyDescent="0.25">
      <c r="A5121" s="4" t="s">
        <v>20949</v>
      </c>
      <c r="B5121" s="3">
        <v>44804.404166666667</v>
      </c>
      <c r="C5121" s="3">
        <v>44155.359027777777</v>
      </c>
      <c r="D5121" s="4" t="s">
        <v>20932</v>
      </c>
      <c r="E5121" s="4" t="s">
        <v>70</v>
      </c>
      <c r="F5121" s="4" t="s">
        <v>20932</v>
      </c>
      <c r="G5121" s="4" t="s">
        <v>763</v>
      </c>
      <c r="H5121" s="4" t="s">
        <v>64</v>
      </c>
      <c r="I5121" s="4" t="s">
        <v>754</v>
      </c>
      <c r="J5121" s="4" t="s">
        <v>147141</v>
      </c>
      <c r="K5121" s="4" t="s">
        <v>147142</v>
      </c>
      <c r="L5121" s="3">
        <v>44158</v>
      </c>
      <c r="M5121" s="3">
        <v>44287</v>
      </c>
      <c r="N5121" s="2">
        <v>1542</v>
      </c>
      <c r="O5121" s="2">
        <v>2.76</v>
      </c>
      <c r="P5121" s="2">
        <v>3.03</v>
      </c>
      <c r="Q5121" s="2">
        <v>2.0299999999999998</v>
      </c>
      <c r="R5121" s="4" t="s">
        <v>4323</v>
      </c>
      <c r="S5121" s="4" t="s">
        <v>4324</v>
      </c>
      <c r="T5121" s="4" t="s">
        <v>730</v>
      </c>
      <c r="U5121" s="4" t="s">
        <v>730</v>
      </c>
      <c r="V5121" s="4" t="s">
        <v>730</v>
      </c>
      <c r="W5121" s="4" t="s">
        <v>730</v>
      </c>
      <c r="X5121" s="4" t="s">
        <v>20933</v>
      </c>
      <c r="Y5121" s="4" t="s">
        <v>20934</v>
      </c>
      <c r="Z5121" s="4" t="s">
        <v>20935</v>
      </c>
      <c r="AA5121" s="4" t="s">
        <v>20936</v>
      </c>
      <c r="AB5121" s="4" t="s">
        <v>20937</v>
      </c>
      <c r="AC5121" s="4" t="s">
        <v>20938</v>
      </c>
      <c r="AD5121" s="4" t="s">
        <v>730</v>
      </c>
      <c r="AE5121" s="4" t="s">
        <v>71</v>
      </c>
      <c r="AF5121" s="4" t="s">
        <v>64</v>
      </c>
      <c r="AG5121" s="4" t="s">
        <v>20939</v>
      </c>
      <c r="AH5121" s="4" t="s">
        <v>65</v>
      </c>
      <c r="AI5121" s="4" t="s">
        <v>20938</v>
      </c>
      <c r="AJ5121" s="4" t="s">
        <v>730</v>
      </c>
      <c r="AK5121" s="4" t="s">
        <v>71</v>
      </c>
      <c r="AL5121" s="4" t="s">
        <v>64</v>
      </c>
      <c r="AM5121" s="4" t="s">
        <v>20939</v>
      </c>
      <c r="AN5121" s="4" t="s">
        <v>65</v>
      </c>
      <c r="AO5121" s="4" t="s">
        <v>66</v>
      </c>
      <c r="AP5121" s="4" t="s">
        <v>2211</v>
      </c>
      <c r="AQ5121" s="4" t="s">
        <v>20940</v>
      </c>
      <c r="AR5121" s="4" t="s">
        <v>730</v>
      </c>
      <c r="AS5121" s="4" t="s">
        <v>20941</v>
      </c>
      <c r="AT5121" s="4" t="s">
        <v>20942</v>
      </c>
      <c r="AU5121" s="4" t="s">
        <v>20943</v>
      </c>
      <c r="AV5121" s="4" t="s">
        <v>20944</v>
      </c>
      <c r="AW5121" s="4" t="s">
        <v>20945</v>
      </c>
      <c r="AX5121" s="4" t="s">
        <v>71</v>
      </c>
      <c r="AY5121" s="4" t="s">
        <v>64</v>
      </c>
      <c r="AZ5121" s="4" t="s">
        <v>2982</v>
      </c>
      <c r="BA5121" s="4" t="s">
        <v>98</v>
      </c>
      <c r="BB5121" s="3">
        <v>44148</v>
      </c>
      <c r="BC5121" s="4" t="s">
        <v>20946</v>
      </c>
      <c r="BD5121" s="4" t="s">
        <v>75</v>
      </c>
      <c r="BE5121" s="4" t="s">
        <v>730</v>
      </c>
      <c r="BF5121" s="4" t="s">
        <v>321</v>
      </c>
      <c r="BG5121" s="4" t="s">
        <v>20947</v>
      </c>
      <c r="BH5121" s="4" t="s">
        <v>69</v>
      </c>
      <c r="BI5121" s="4" t="s">
        <v>20948</v>
      </c>
      <c r="BJ5121" s="4" t="s">
        <v>20948</v>
      </c>
      <c r="BK5121" s="3">
        <v>44152</v>
      </c>
      <c r="BL5121" s="2">
        <v>36367</v>
      </c>
      <c r="BM5121" s="4" t="s">
        <v>175481</v>
      </c>
      <c r="BN5121" s="4" t="s">
        <v>175481</v>
      </c>
      <c r="BO5121" s="4" t="s">
        <v>175481</v>
      </c>
      <c r="BP5121" s="7">
        <v>45382.999988425923</v>
      </c>
      <c r="BQ5121" s="3">
        <v>44155.359027777777</v>
      </c>
      <c r="BR5121" s="8">
        <v>1</v>
      </c>
      <c r="BS5121" s="3" t="s">
        <v>206759</v>
      </c>
      <c r="BV5121"/>
      <c r="BW5121"/>
    </row>
    <row r="5122" spans="1:75" x14ac:dyDescent="0.25">
      <c r="A5122" s="4" t="s">
        <v>20992</v>
      </c>
      <c r="B5122" s="3">
        <v>44897.979861111111</v>
      </c>
      <c r="C5122" s="3">
        <v>44155.341666666667</v>
      </c>
      <c r="D5122" s="4" t="s">
        <v>20975</v>
      </c>
      <c r="E5122" s="4" t="s">
        <v>519</v>
      </c>
      <c r="F5122" s="4" t="s">
        <v>20976</v>
      </c>
      <c r="G5122" s="4" t="s">
        <v>5151</v>
      </c>
      <c r="H5122" s="4" t="s">
        <v>64</v>
      </c>
      <c r="I5122" s="4" t="s">
        <v>890</v>
      </c>
      <c r="J5122" s="4" t="s">
        <v>147148</v>
      </c>
      <c r="K5122" s="4" t="s">
        <v>147149</v>
      </c>
      <c r="L5122" s="3">
        <v>44209</v>
      </c>
      <c r="M5122" s="3">
        <v>44500</v>
      </c>
      <c r="N5122" s="2">
        <v>1542</v>
      </c>
      <c r="O5122" s="2">
        <v>23</v>
      </c>
      <c r="P5122" s="2">
        <v>23</v>
      </c>
      <c r="Q5122" s="2">
        <v>12</v>
      </c>
      <c r="R5122" s="4" t="s">
        <v>2295</v>
      </c>
      <c r="S5122" s="4" t="s">
        <v>523</v>
      </c>
      <c r="T5122" s="4" t="s">
        <v>730</v>
      </c>
      <c r="U5122" s="4" t="s">
        <v>730</v>
      </c>
      <c r="V5122" s="4" t="s">
        <v>730</v>
      </c>
      <c r="W5122" s="4" t="s">
        <v>730</v>
      </c>
      <c r="X5122" s="4" t="s">
        <v>20977</v>
      </c>
      <c r="Y5122" s="4" t="s">
        <v>560</v>
      </c>
      <c r="Z5122" s="4" t="s">
        <v>20978</v>
      </c>
      <c r="AA5122" s="4" t="s">
        <v>20979</v>
      </c>
      <c r="AB5122" s="4" t="s">
        <v>20980</v>
      </c>
      <c r="AC5122" s="4" t="s">
        <v>20981</v>
      </c>
      <c r="AD5122" s="4" t="s">
        <v>20982</v>
      </c>
      <c r="AE5122" s="4" t="s">
        <v>507</v>
      </c>
      <c r="AF5122" s="4" t="s">
        <v>513</v>
      </c>
      <c r="AG5122" s="4" t="s">
        <v>20983</v>
      </c>
      <c r="AH5122" s="4" t="s">
        <v>73</v>
      </c>
      <c r="AI5122" s="4" t="s">
        <v>20981</v>
      </c>
      <c r="AJ5122" s="4" t="s">
        <v>20982</v>
      </c>
      <c r="AK5122" s="4" t="s">
        <v>507</v>
      </c>
      <c r="AL5122" s="4" t="s">
        <v>513</v>
      </c>
      <c r="AM5122" s="4" t="s">
        <v>20983</v>
      </c>
      <c r="AN5122" s="4" t="s">
        <v>73</v>
      </c>
      <c r="AO5122" s="4" t="s">
        <v>66</v>
      </c>
      <c r="AP5122" s="4" t="s">
        <v>212</v>
      </c>
      <c r="AQ5122" s="4" t="s">
        <v>20984</v>
      </c>
      <c r="AR5122" s="4" t="s">
        <v>20985</v>
      </c>
      <c r="AS5122" s="4" t="s">
        <v>20986</v>
      </c>
      <c r="AT5122" s="4" t="s">
        <v>20987</v>
      </c>
      <c r="AU5122" s="4" t="s">
        <v>20988</v>
      </c>
      <c r="AV5122" s="4" t="s">
        <v>20981</v>
      </c>
      <c r="AW5122" s="4" t="s">
        <v>20982</v>
      </c>
      <c r="AX5122" s="4" t="s">
        <v>507</v>
      </c>
      <c r="AY5122" s="4" t="s">
        <v>513</v>
      </c>
      <c r="AZ5122" s="4" t="s">
        <v>20983</v>
      </c>
      <c r="BA5122" s="4" t="s">
        <v>73</v>
      </c>
      <c r="BB5122" s="3">
        <v>44146</v>
      </c>
      <c r="BC5122" s="4" t="s">
        <v>20989</v>
      </c>
      <c r="BD5122" s="4" t="s">
        <v>75</v>
      </c>
      <c r="BE5122" s="4" t="s">
        <v>730</v>
      </c>
      <c r="BF5122" s="4" t="s">
        <v>535</v>
      </c>
      <c r="BG5122" s="4" t="s">
        <v>20990</v>
      </c>
      <c r="BH5122" s="4" t="s">
        <v>69</v>
      </c>
      <c r="BI5122" s="4" t="s">
        <v>20991</v>
      </c>
      <c r="BJ5122" s="4" t="s">
        <v>20991</v>
      </c>
      <c r="BK5122" s="3">
        <v>44152</v>
      </c>
      <c r="BL5122" s="2">
        <v>36442</v>
      </c>
      <c r="BM5122" s="4" t="s">
        <v>175481</v>
      </c>
      <c r="BN5122" s="4" t="s">
        <v>175481</v>
      </c>
      <c r="BO5122" s="4" t="s">
        <v>175481</v>
      </c>
      <c r="BP5122" s="7">
        <v>45382.999988425923</v>
      </c>
      <c r="BQ5122" s="3">
        <v>44155.341666666667</v>
      </c>
      <c r="BR5122" s="8">
        <v>1</v>
      </c>
      <c r="BS5122" s="3" t="s">
        <v>206759</v>
      </c>
      <c r="BV5122"/>
      <c r="BW5122"/>
    </row>
    <row r="5123" spans="1:75" x14ac:dyDescent="0.25">
      <c r="A5123" s="4" t="s">
        <v>20931</v>
      </c>
      <c r="B5123" s="3">
        <v>45382.999988425923</v>
      </c>
      <c r="C5123" s="3">
        <v>44155.343055555553</v>
      </c>
      <c r="D5123" s="4" t="s">
        <v>20925</v>
      </c>
      <c r="E5123" s="4" t="s">
        <v>77</v>
      </c>
      <c r="F5123" s="4" t="s">
        <v>20926</v>
      </c>
      <c r="G5123" s="4" t="s">
        <v>4420</v>
      </c>
      <c r="H5123" s="4" t="s">
        <v>64</v>
      </c>
      <c r="I5123" s="4" t="s">
        <v>4250</v>
      </c>
      <c r="J5123" s="4" t="s">
        <v>147139</v>
      </c>
      <c r="K5123" s="4" t="s">
        <v>147140</v>
      </c>
      <c r="L5123" s="3">
        <v>44187</v>
      </c>
      <c r="M5123" s="3">
        <v>44308</v>
      </c>
      <c r="N5123" s="2">
        <v>1521</v>
      </c>
      <c r="O5123" s="2">
        <v>0.16</v>
      </c>
      <c r="P5123" s="2">
        <v>0.57999999999999996</v>
      </c>
      <c r="Q5123" s="2">
        <v>0.08</v>
      </c>
      <c r="R5123" s="4" t="s">
        <v>2533</v>
      </c>
      <c r="S5123" s="4" t="s">
        <v>2534</v>
      </c>
      <c r="T5123" s="4" t="s">
        <v>730</v>
      </c>
      <c r="U5123" s="4" t="s">
        <v>730</v>
      </c>
      <c r="V5123" s="4" t="s">
        <v>730</v>
      </c>
      <c r="W5123" s="4" t="s">
        <v>730</v>
      </c>
      <c r="X5123" s="4" t="s">
        <v>20927</v>
      </c>
      <c r="Y5123" s="4" t="s">
        <v>111</v>
      </c>
      <c r="Z5123" s="4" t="s">
        <v>3400</v>
      </c>
      <c r="AA5123" s="4" t="s">
        <v>3401</v>
      </c>
      <c r="AB5123" s="4" t="s">
        <v>3402</v>
      </c>
      <c r="AC5123" s="4" t="s">
        <v>3403</v>
      </c>
      <c r="AD5123" s="4" t="s">
        <v>730</v>
      </c>
      <c r="AE5123" s="4" t="s">
        <v>96</v>
      </c>
      <c r="AF5123" s="4" t="s">
        <v>64</v>
      </c>
      <c r="AG5123" s="4" t="s">
        <v>20928</v>
      </c>
      <c r="AH5123" s="4" t="s">
        <v>65</v>
      </c>
      <c r="AI5123" s="4" t="s">
        <v>3403</v>
      </c>
      <c r="AJ5123" s="4" t="s">
        <v>730</v>
      </c>
      <c r="AK5123" s="4" t="s">
        <v>96</v>
      </c>
      <c r="AL5123" s="4" t="s">
        <v>64</v>
      </c>
      <c r="AM5123" s="4" t="s">
        <v>20928</v>
      </c>
      <c r="AN5123" s="4" t="s">
        <v>65</v>
      </c>
      <c r="AO5123" s="4" t="s">
        <v>66</v>
      </c>
      <c r="AP5123" s="4" t="s">
        <v>3041</v>
      </c>
      <c r="AQ5123" s="4" t="s">
        <v>451</v>
      </c>
      <c r="AR5123" s="4" t="s">
        <v>5574</v>
      </c>
      <c r="AS5123" s="4" t="s">
        <v>3404</v>
      </c>
      <c r="AT5123" s="4" t="s">
        <v>3405</v>
      </c>
      <c r="AU5123" s="4" t="s">
        <v>730</v>
      </c>
      <c r="AV5123" s="4" t="s">
        <v>3403</v>
      </c>
      <c r="AW5123" s="4" t="s">
        <v>730</v>
      </c>
      <c r="AX5123" s="4" t="s">
        <v>96</v>
      </c>
      <c r="AY5123" s="4" t="s">
        <v>64</v>
      </c>
      <c r="AZ5123" s="4" t="s">
        <v>20928</v>
      </c>
      <c r="BA5123" s="4" t="s">
        <v>65</v>
      </c>
      <c r="BB5123" s="3">
        <v>44152</v>
      </c>
      <c r="BC5123" s="4" t="s">
        <v>20929</v>
      </c>
      <c r="BD5123" s="4" t="s">
        <v>75</v>
      </c>
      <c r="BE5123" s="4" t="s">
        <v>730</v>
      </c>
      <c r="BF5123" s="4" t="s">
        <v>79</v>
      </c>
      <c r="BG5123" s="4" t="s">
        <v>20930</v>
      </c>
      <c r="BH5123" s="4" t="s">
        <v>69</v>
      </c>
      <c r="BI5123" s="4" t="s">
        <v>3408</v>
      </c>
      <c r="BJ5123" s="4" t="s">
        <v>3408</v>
      </c>
      <c r="BK5123" s="3">
        <v>44153</v>
      </c>
      <c r="BL5123" s="2">
        <v>36555</v>
      </c>
      <c r="BM5123" s="4" t="s">
        <v>175481</v>
      </c>
      <c r="BN5123" s="4" t="s">
        <v>175481</v>
      </c>
      <c r="BO5123" s="4" t="s">
        <v>175481</v>
      </c>
      <c r="BP5123" s="7">
        <v>45382.999988425923</v>
      </c>
      <c r="BQ5123" s="3">
        <v>44155.343055555553</v>
      </c>
      <c r="BR5123" s="8">
        <v>1</v>
      </c>
      <c r="BS5123" s="3" t="s">
        <v>206759</v>
      </c>
      <c r="BV5123"/>
      <c r="BW5123"/>
    </row>
    <row r="5124" spans="1:75" x14ac:dyDescent="0.25">
      <c r="A5124" s="4" t="s">
        <v>58372</v>
      </c>
      <c r="B5124" s="3">
        <v>44607.527083333334</v>
      </c>
      <c r="C5124" s="3">
        <v>44167.363194444442</v>
      </c>
      <c r="D5124" s="4" t="s">
        <v>58361</v>
      </c>
      <c r="E5124" s="4" t="s">
        <v>2425</v>
      </c>
      <c r="F5124" s="4" t="s">
        <v>58362</v>
      </c>
      <c r="G5124" s="4" t="s">
        <v>2427</v>
      </c>
      <c r="H5124" s="4" t="s">
        <v>64</v>
      </c>
      <c r="I5124" s="4" t="s">
        <v>2428</v>
      </c>
      <c r="J5124" s="4" t="s">
        <v>152675</v>
      </c>
      <c r="K5124" s="4" t="s">
        <v>152676</v>
      </c>
      <c r="L5124" s="3">
        <v>44130</v>
      </c>
      <c r="M5124" s="3">
        <v>44439</v>
      </c>
      <c r="N5124" s="2">
        <v>9999</v>
      </c>
      <c r="O5124" s="2">
        <v>5.4</v>
      </c>
      <c r="P5124" s="2">
        <v>38.67</v>
      </c>
      <c r="Q5124" s="2">
        <v>4.5</v>
      </c>
      <c r="R5124" s="4" t="s">
        <v>9125</v>
      </c>
      <c r="S5124" s="4" t="s">
        <v>58363</v>
      </c>
      <c r="T5124" s="4" t="s">
        <v>730</v>
      </c>
      <c r="U5124" s="4" t="s">
        <v>730</v>
      </c>
      <c r="V5124" s="4" t="s">
        <v>730</v>
      </c>
      <c r="W5124" s="4" t="s">
        <v>730</v>
      </c>
      <c r="X5124" s="4" t="s">
        <v>49704</v>
      </c>
      <c r="Y5124" s="4" t="s">
        <v>91</v>
      </c>
      <c r="Z5124" s="4" t="s">
        <v>7633</v>
      </c>
      <c r="AA5124" s="4" t="s">
        <v>58364</v>
      </c>
      <c r="AB5124" s="4" t="s">
        <v>58365</v>
      </c>
      <c r="AC5124" s="4" t="s">
        <v>58366</v>
      </c>
      <c r="AD5124" s="4" t="s">
        <v>730</v>
      </c>
      <c r="AE5124" s="4" t="s">
        <v>2427</v>
      </c>
      <c r="AF5124" s="4" t="s">
        <v>64</v>
      </c>
      <c r="AG5124" s="4" t="s">
        <v>18234</v>
      </c>
      <c r="AH5124" s="4" t="s">
        <v>73</v>
      </c>
      <c r="AI5124" s="4" t="s">
        <v>58366</v>
      </c>
      <c r="AJ5124" s="4" t="s">
        <v>730</v>
      </c>
      <c r="AK5124" s="4" t="s">
        <v>2427</v>
      </c>
      <c r="AL5124" s="4" t="s">
        <v>64</v>
      </c>
      <c r="AM5124" s="4" t="s">
        <v>18234</v>
      </c>
      <c r="AN5124" s="4" t="s">
        <v>73</v>
      </c>
      <c r="AO5124" s="4" t="s">
        <v>802</v>
      </c>
      <c r="AP5124" s="4" t="s">
        <v>1004</v>
      </c>
      <c r="AQ5124" s="4" t="s">
        <v>58367</v>
      </c>
      <c r="AR5124" s="4" t="s">
        <v>58368</v>
      </c>
      <c r="AS5124" s="4" t="s">
        <v>58369</v>
      </c>
      <c r="AT5124" s="4" t="s">
        <v>58365</v>
      </c>
      <c r="AU5124" s="4" t="s">
        <v>49704</v>
      </c>
      <c r="AV5124" s="4" t="s">
        <v>49707</v>
      </c>
      <c r="AW5124" s="4" t="s">
        <v>730</v>
      </c>
      <c r="AX5124" s="4" t="s">
        <v>2427</v>
      </c>
      <c r="AY5124" s="4" t="s">
        <v>64</v>
      </c>
      <c r="AZ5124" s="4" t="s">
        <v>18234</v>
      </c>
      <c r="BA5124" s="4" t="s">
        <v>73</v>
      </c>
      <c r="BB5124" s="3">
        <v>44071</v>
      </c>
      <c r="BC5124" s="4" t="s">
        <v>58370</v>
      </c>
      <c r="BD5124" s="4" t="s">
        <v>67</v>
      </c>
      <c r="BE5124" s="4" t="s">
        <v>83</v>
      </c>
      <c r="BF5124" s="4" t="s">
        <v>730</v>
      </c>
      <c r="BG5124" s="4" t="s">
        <v>58371</v>
      </c>
      <c r="BH5124" s="4" t="s">
        <v>69</v>
      </c>
      <c r="BI5124" s="4" t="s">
        <v>49714</v>
      </c>
      <c r="BJ5124" s="4" t="s">
        <v>49714</v>
      </c>
      <c r="BK5124" s="3">
        <v>44153</v>
      </c>
      <c r="BL5124" s="2">
        <v>36557</v>
      </c>
      <c r="BM5124" s="4" t="s">
        <v>175481</v>
      </c>
      <c r="BN5124" s="4" t="s">
        <v>175481</v>
      </c>
      <c r="BO5124" s="4" t="s">
        <v>175481</v>
      </c>
      <c r="BP5124" s="7">
        <v>45382.999988425923</v>
      </c>
      <c r="BQ5124" s="3">
        <v>44167.363194444442</v>
      </c>
      <c r="BR5124" s="8">
        <v>1</v>
      </c>
      <c r="BS5124" s="3" t="s">
        <v>206759</v>
      </c>
      <c r="BV5124"/>
      <c r="BW5124"/>
    </row>
    <row r="5125" spans="1:75" x14ac:dyDescent="0.25">
      <c r="A5125" s="4" t="s">
        <v>21126</v>
      </c>
      <c r="B5125" s="3">
        <v>45382.999988425923</v>
      </c>
      <c r="C5125" s="3">
        <v>44158.451388888891</v>
      </c>
      <c r="D5125" s="4" t="s">
        <v>21113</v>
      </c>
      <c r="E5125" s="4" t="s">
        <v>466</v>
      </c>
      <c r="F5125" s="4" t="s">
        <v>21114</v>
      </c>
      <c r="G5125" s="4" t="s">
        <v>3581</v>
      </c>
      <c r="H5125" s="4" t="s">
        <v>64</v>
      </c>
      <c r="I5125" s="4" t="s">
        <v>3582</v>
      </c>
      <c r="J5125" s="4" t="s">
        <v>147167</v>
      </c>
      <c r="K5125" s="4" t="s">
        <v>147168</v>
      </c>
      <c r="L5125" s="3">
        <v>44166</v>
      </c>
      <c r="M5125" s="3">
        <v>45261</v>
      </c>
      <c r="N5125" s="2">
        <v>1521</v>
      </c>
      <c r="O5125" s="2">
        <v>89</v>
      </c>
      <c r="P5125" s="2">
        <v>119.07</v>
      </c>
      <c r="Q5125" s="2">
        <v>28.3</v>
      </c>
      <c r="R5125" s="4" t="s">
        <v>21115</v>
      </c>
      <c r="S5125" s="4" t="s">
        <v>21116</v>
      </c>
      <c r="T5125" s="4" t="s">
        <v>730</v>
      </c>
      <c r="U5125" s="4" t="s">
        <v>730</v>
      </c>
      <c r="V5125" s="4" t="s">
        <v>730</v>
      </c>
      <c r="W5125" s="4" t="s">
        <v>730</v>
      </c>
      <c r="X5125" s="4" t="s">
        <v>21117</v>
      </c>
      <c r="Y5125" s="4" t="s">
        <v>21118</v>
      </c>
      <c r="Z5125" s="4" t="s">
        <v>21119</v>
      </c>
      <c r="AA5125" s="4" t="s">
        <v>21120</v>
      </c>
      <c r="AB5125" s="4" t="s">
        <v>21121</v>
      </c>
      <c r="AC5125" s="4" t="s">
        <v>14484</v>
      </c>
      <c r="AD5125" s="4" t="s">
        <v>730</v>
      </c>
      <c r="AE5125" s="4" t="s">
        <v>1352</v>
      </c>
      <c r="AF5125" s="4" t="s">
        <v>64</v>
      </c>
      <c r="AG5125" s="4" t="s">
        <v>14483</v>
      </c>
      <c r="AH5125" s="4" t="s">
        <v>65</v>
      </c>
      <c r="AI5125" s="4" t="s">
        <v>14484</v>
      </c>
      <c r="AJ5125" s="4" t="s">
        <v>730</v>
      </c>
      <c r="AK5125" s="4" t="s">
        <v>1352</v>
      </c>
      <c r="AL5125" s="4" t="s">
        <v>64</v>
      </c>
      <c r="AM5125" s="4" t="s">
        <v>14483</v>
      </c>
      <c r="AN5125" s="4" t="s">
        <v>65</v>
      </c>
      <c r="AO5125" s="4" t="s">
        <v>66</v>
      </c>
      <c r="AP5125" s="4" t="s">
        <v>21118</v>
      </c>
      <c r="AQ5125" s="4" t="s">
        <v>21119</v>
      </c>
      <c r="AR5125" s="4" t="s">
        <v>82</v>
      </c>
      <c r="AS5125" s="4" t="s">
        <v>21120</v>
      </c>
      <c r="AT5125" s="4" t="s">
        <v>21122</v>
      </c>
      <c r="AU5125" s="4" t="s">
        <v>730</v>
      </c>
      <c r="AV5125" s="4" t="s">
        <v>14484</v>
      </c>
      <c r="AW5125" s="4" t="s">
        <v>730</v>
      </c>
      <c r="AX5125" s="4" t="s">
        <v>1352</v>
      </c>
      <c r="AY5125" s="4" t="s">
        <v>64</v>
      </c>
      <c r="AZ5125" s="4" t="s">
        <v>14483</v>
      </c>
      <c r="BA5125" s="4" t="s">
        <v>65</v>
      </c>
      <c r="BB5125" s="3">
        <v>43966</v>
      </c>
      <c r="BC5125" s="4" t="s">
        <v>21123</v>
      </c>
      <c r="BD5125" s="4" t="s">
        <v>75</v>
      </c>
      <c r="BE5125" s="4" t="s">
        <v>730</v>
      </c>
      <c r="BF5125" s="4" t="s">
        <v>2088</v>
      </c>
      <c r="BG5125" s="4" t="s">
        <v>21124</v>
      </c>
      <c r="BH5125" s="4" t="s">
        <v>69</v>
      </c>
      <c r="BI5125" s="4" t="s">
        <v>21125</v>
      </c>
      <c r="BJ5125" s="4" t="s">
        <v>21125</v>
      </c>
      <c r="BK5125" s="3">
        <v>44153</v>
      </c>
      <c r="BL5125" s="2">
        <v>36556</v>
      </c>
      <c r="BM5125" s="4" t="s">
        <v>175481</v>
      </c>
      <c r="BN5125" s="4" t="s">
        <v>175481</v>
      </c>
      <c r="BO5125" s="4" t="s">
        <v>175481</v>
      </c>
      <c r="BP5125" s="7">
        <v>45382.999988425923</v>
      </c>
      <c r="BQ5125" s="3">
        <v>44158.451388888891</v>
      </c>
      <c r="BR5125" s="8">
        <v>1</v>
      </c>
      <c r="BS5125" s="3" t="s">
        <v>206759</v>
      </c>
      <c r="BV5125"/>
      <c r="BW5125"/>
    </row>
    <row r="5126" spans="1:75" x14ac:dyDescent="0.25">
      <c r="A5126" s="4" t="s">
        <v>21462</v>
      </c>
      <c r="B5126" s="3">
        <v>45131.45208333333</v>
      </c>
      <c r="C5126" s="3">
        <v>44159.597916666666</v>
      </c>
      <c r="D5126" s="4" t="s">
        <v>21445</v>
      </c>
      <c r="E5126" s="4" t="s">
        <v>988</v>
      </c>
      <c r="F5126" s="4" t="s">
        <v>21446</v>
      </c>
      <c r="G5126" s="4" t="s">
        <v>1362</v>
      </c>
      <c r="H5126" s="4" t="s">
        <v>64</v>
      </c>
      <c r="I5126" s="4" t="s">
        <v>2236</v>
      </c>
      <c r="J5126" s="4" t="s">
        <v>147220</v>
      </c>
      <c r="K5126" s="4" t="s">
        <v>147221</v>
      </c>
      <c r="L5126" s="3">
        <v>44166</v>
      </c>
      <c r="M5126" s="3">
        <v>44561</v>
      </c>
      <c r="N5126" s="2">
        <v>9999</v>
      </c>
      <c r="O5126" s="2">
        <v>6.93</v>
      </c>
      <c r="P5126" s="2">
        <v>6.93</v>
      </c>
      <c r="Q5126" s="2">
        <v>0</v>
      </c>
      <c r="R5126" s="4" t="s">
        <v>1364</v>
      </c>
      <c r="S5126" s="4" t="s">
        <v>1365</v>
      </c>
      <c r="T5126" s="4" t="s">
        <v>21447</v>
      </c>
      <c r="U5126" s="4" t="s">
        <v>21448</v>
      </c>
      <c r="V5126" s="4" t="s">
        <v>730</v>
      </c>
      <c r="W5126" s="4" t="s">
        <v>730</v>
      </c>
      <c r="X5126" s="4" t="s">
        <v>21449</v>
      </c>
      <c r="Y5126" s="4" t="s">
        <v>3318</v>
      </c>
      <c r="Z5126" s="4" t="s">
        <v>21450</v>
      </c>
      <c r="AA5126" s="4" t="s">
        <v>21451</v>
      </c>
      <c r="AB5126" s="4" t="s">
        <v>21452</v>
      </c>
      <c r="AC5126" s="4" t="s">
        <v>21453</v>
      </c>
      <c r="AD5126" s="4" t="s">
        <v>730</v>
      </c>
      <c r="AE5126" s="4" t="s">
        <v>1310</v>
      </c>
      <c r="AF5126" s="4" t="s">
        <v>146</v>
      </c>
      <c r="AG5126" s="4" t="s">
        <v>711</v>
      </c>
      <c r="AH5126" s="4" t="s">
        <v>98</v>
      </c>
      <c r="AI5126" s="4" t="s">
        <v>21453</v>
      </c>
      <c r="AJ5126" s="4" t="s">
        <v>730</v>
      </c>
      <c r="AK5126" s="4" t="s">
        <v>1310</v>
      </c>
      <c r="AL5126" s="4" t="s">
        <v>146</v>
      </c>
      <c r="AM5126" s="4" t="s">
        <v>711</v>
      </c>
      <c r="AN5126" s="4" t="s">
        <v>98</v>
      </c>
      <c r="AO5126" s="4" t="s">
        <v>66</v>
      </c>
      <c r="AP5126" s="4" t="s">
        <v>2238</v>
      </c>
      <c r="AQ5126" s="4" t="s">
        <v>21454</v>
      </c>
      <c r="AR5126" s="4" t="s">
        <v>21455</v>
      </c>
      <c r="AS5126" s="4" t="s">
        <v>21456</v>
      </c>
      <c r="AT5126" s="4" t="s">
        <v>21457</v>
      </c>
      <c r="AU5126" s="4" t="s">
        <v>8699</v>
      </c>
      <c r="AV5126" s="4" t="s">
        <v>21453</v>
      </c>
      <c r="AW5126" s="4" t="s">
        <v>730</v>
      </c>
      <c r="AX5126" s="4" t="s">
        <v>1310</v>
      </c>
      <c r="AY5126" s="4" t="s">
        <v>64</v>
      </c>
      <c r="AZ5126" s="4" t="s">
        <v>21458</v>
      </c>
      <c r="BA5126" s="4" t="s">
        <v>65</v>
      </c>
      <c r="BB5126" s="3">
        <v>44145</v>
      </c>
      <c r="BC5126" s="4" t="s">
        <v>21459</v>
      </c>
      <c r="BD5126" s="4" t="s">
        <v>67</v>
      </c>
      <c r="BE5126" s="4" t="s">
        <v>983</v>
      </c>
      <c r="BF5126" s="4" t="s">
        <v>730</v>
      </c>
      <c r="BG5126" s="4" t="s">
        <v>21460</v>
      </c>
      <c r="BH5126" s="4" t="s">
        <v>69</v>
      </c>
      <c r="BI5126" s="4" t="s">
        <v>21461</v>
      </c>
      <c r="BJ5126" s="4" t="s">
        <v>21461</v>
      </c>
      <c r="BK5126" s="3">
        <v>44153</v>
      </c>
      <c r="BL5126" s="2">
        <v>36547</v>
      </c>
      <c r="BM5126" s="4" t="s">
        <v>175481</v>
      </c>
      <c r="BN5126" s="4" t="s">
        <v>175481</v>
      </c>
      <c r="BO5126" s="4" t="s">
        <v>175481</v>
      </c>
      <c r="BP5126" s="7">
        <v>45382.999988425923</v>
      </c>
      <c r="BQ5126" s="3">
        <v>44159.597916666666</v>
      </c>
      <c r="BR5126" s="8">
        <v>1</v>
      </c>
      <c r="BS5126" s="3" t="s">
        <v>206759</v>
      </c>
      <c r="BV5126"/>
      <c r="BW5126"/>
    </row>
    <row r="5127" spans="1:75" x14ac:dyDescent="0.25">
      <c r="A5127" s="4" t="s">
        <v>21328</v>
      </c>
      <c r="B5127" s="3">
        <v>44531.638888888891</v>
      </c>
      <c r="C5127" s="3">
        <v>44158.461805555555</v>
      </c>
      <c r="D5127" s="4" t="s">
        <v>21311</v>
      </c>
      <c r="E5127" s="4" t="s">
        <v>175</v>
      </c>
      <c r="F5127" s="4" t="s">
        <v>21312</v>
      </c>
      <c r="G5127" s="4" t="s">
        <v>4027</v>
      </c>
      <c r="H5127" s="4" t="s">
        <v>64</v>
      </c>
      <c r="I5127" s="4" t="s">
        <v>4028</v>
      </c>
      <c r="J5127" s="4" t="s">
        <v>147198</v>
      </c>
      <c r="K5127" s="4" t="s">
        <v>147199</v>
      </c>
      <c r="L5127" s="3">
        <v>44158</v>
      </c>
      <c r="M5127" s="3">
        <v>44225</v>
      </c>
      <c r="N5127" s="2">
        <v>1541</v>
      </c>
      <c r="O5127" s="2">
        <v>2.6</v>
      </c>
      <c r="P5127" s="2">
        <v>8.6199999999999992</v>
      </c>
      <c r="Q5127" s="2">
        <v>5.3</v>
      </c>
      <c r="R5127" s="4" t="s">
        <v>4029</v>
      </c>
      <c r="S5127" s="4" t="s">
        <v>4030</v>
      </c>
      <c r="T5127" s="4" t="s">
        <v>730</v>
      </c>
      <c r="U5127" s="4" t="s">
        <v>730</v>
      </c>
      <c r="V5127" s="4" t="s">
        <v>730</v>
      </c>
      <c r="W5127" s="4" t="s">
        <v>730</v>
      </c>
      <c r="X5127" s="4" t="s">
        <v>21313</v>
      </c>
      <c r="Y5127" s="4" t="s">
        <v>207</v>
      </c>
      <c r="Z5127" s="4" t="s">
        <v>21314</v>
      </c>
      <c r="AA5127" s="4" t="s">
        <v>21315</v>
      </c>
      <c r="AB5127" s="4" t="s">
        <v>21316</v>
      </c>
      <c r="AC5127" s="4" t="s">
        <v>21317</v>
      </c>
      <c r="AD5127" s="4" t="s">
        <v>21318</v>
      </c>
      <c r="AE5127" s="4" t="s">
        <v>21319</v>
      </c>
      <c r="AF5127" s="4" t="s">
        <v>434</v>
      </c>
      <c r="AG5127" s="4" t="s">
        <v>21320</v>
      </c>
      <c r="AH5127" s="4" t="s">
        <v>65</v>
      </c>
      <c r="AI5127" s="4" t="s">
        <v>21317</v>
      </c>
      <c r="AJ5127" s="4" t="s">
        <v>21318</v>
      </c>
      <c r="AK5127" s="4" t="s">
        <v>21319</v>
      </c>
      <c r="AL5127" s="4" t="s">
        <v>434</v>
      </c>
      <c r="AM5127" s="4" t="s">
        <v>21320</v>
      </c>
      <c r="AN5127" s="4" t="s">
        <v>65</v>
      </c>
      <c r="AO5127" s="4" t="s">
        <v>66</v>
      </c>
      <c r="AP5127" s="4" t="s">
        <v>797</v>
      </c>
      <c r="AQ5127" s="4" t="s">
        <v>274</v>
      </c>
      <c r="AR5127" s="4" t="s">
        <v>3934</v>
      </c>
      <c r="AS5127" s="4" t="s">
        <v>21321</v>
      </c>
      <c r="AT5127" s="4" t="s">
        <v>21322</v>
      </c>
      <c r="AU5127" s="4" t="s">
        <v>21323</v>
      </c>
      <c r="AV5127" s="4" t="s">
        <v>21312</v>
      </c>
      <c r="AW5127" s="4" t="s">
        <v>730</v>
      </c>
      <c r="AX5127" s="4" t="s">
        <v>4027</v>
      </c>
      <c r="AY5127" s="4" t="s">
        <v>64</v>
      </c>
      <c r="AZ5127" s="4" t="s">
        <v>21324</v>
      </c>
      <c r="BA5127" s="4" t="s">
        <v>65</v>
      </c>
      <c r="BB5127" s="3">
        <v>44151</v>
      </c>
      <c r="BC5127" s="4" t="s">
        <v>21325</v>
      </c>
      <c r="BD5127" s="4" t="s">
        <v>75</v>
      </c>
      <c r="BE5127" s="4" t="s">
        <v>730</v>
      </c>
      <c r="BF5127" s="4" t="s">
        <v>196</v>
      </c>
      <c r="BG5127" s="4" t="s">
        <v>21326</v>
      </c>
      <c r="BH5127" s="4" t="s">
        <v>69</v>
      </c>
      <c r="BI5127" s="4" t="s">
        <v>21327</v>
      </c>
      <c r="BJ5127" s="4" t="s">
        <v>21327</v>
      </c>
      <c r="BK5127" s="3">
        <v>44153</v>
      </c>
      <c r="BL5127" s="2">
        <v>36569</v>
      </c>
      <c r="BM5127" s="4" t="s">
        <v>175481</v>
      </c>
      <c r="BN5127" s="4" t="s">
        <v>175481</v>
      </c>
      <c r="BO5127" s="4" t="s">
        <v>175481</v>
      </c>
      <c r="BP5127" s="7">
        <v>45382.999988425923</v>
      </c>
      <c r="BQ5127" s="3">
        <v>44158.461805555555</v>
      </c>
      <c r="BR5127" s="8">
        <v>1</v>
      </c>
      <c r="BS5127" s="3" t="s">
        <v>206759</v>
      </c>
      <c r="BV5127"/>
      <c r="BW5127"/>
    </row>
    <row r="5128" spans="1:75" x14ac:dyDescent="0.25">
      <c r="A5128" s="4" t="s">
        <v>21039</v>
      </c>
      <c r="B5128" s="3">
        <v>45237.620138888888</v>
      </c>
      <c r="C5128" s="3">
        <v>44155.42291666667</v>
      </c>
      <c r="D5128" s="4" t="s">
        <v>21027</v>
      </c>
      <c r="E5128" s="4" t="s">
        <v>735</v>
      </c>
      <c r="F5128" s="4" t="s">
        <v>21028</v>
      </c>
      <c r="G5128" s="4" t="s">
        <v>9304</v>
      </c>
      <c r="H5128" s="4" t="s">
        <v>64</v>
      </c>
      <c r="I5128" s="4" t="s">
        <v>21029</v>
      </c>
      <c r="J5128" s="4" t="s">
        <v>147155</v>
      </c>
      <c r="K5128" s="4" t="s">
        <v>147156</v>
      </c>
      <c r="L5128" s="3">
        <v>44166</v>
      </c>
      <c r="M5128" s="3">
        <v>44531</v>
      </c>
      <c r="N5128" s="2">
        <v>9999</v>
      </c>
      <c r="O5128" s="2">
        <v>54.46</v>
      </c>
      <c r="P5128" s="2">
        <v>272</v>
      </c>
      <c r="Q5128" s="2">
        <v>0</v>
      </c>
      <c r="R5128" s="4" t="s">
        <v>21030</v>
      </c>
      <c r="S5128" s="4" t="s">
        <v>21031</v>
      </c>
      <c r="T5128" s="4" t="s">
        <v>730</v>
      </c>
      <c r="U5128" s="4" t="s">
        <v>730</v>
      </c>
      <c r="V5128" s="4" t="s">
        <v>730</v>
      </c>
      <c r="W5128" s="4" t="s">
        <v>730</v>
      </c>
      <c r="X5128" s="4" t="s">
        <v>21032</v>
      </c>
      <c r="Y5128" s="4" t="s">
        <v>314</v>
      </c>
      <c r="Z5128" s="4" t="s">
        <v>2331</v>
      </c>
      <c r="AA5128" s="4" t="s">
        <v>2332</v>
      </c>
      <c r="AB5128" s="4" t="s">
        <v>2333</v>
      </c>
      <c r="AC5128" s="4" t="s">
        <v>2334</v>
      </c>
      <c r="AD5128" s="4" t="s">
        <v>2335</v>
      </c>
      <c r="AE5128" s="4" t="s">
        <v>96</v>
      </c>
      <c r="AF5128" s="4" t="s">
        <v>64</v>
      </c>
      <c r="AG5128" s="4" t="s">
        <v>1970</v>
      </c>
      <c r="AH5128" s="4" t="s">
        <v>65</v>
      </c>
      <c r="AI5128" s="4" t="s">
        <v>2334</v>
      </c>
      <c r="AJ5128" s="4" t="s">
        <v>2335</v>
      </c>
      <c r="AK5128" s="4" t="s">
        <v>96</v>
      </c>
      <c r="AL5128" s="4" t="s">
        <v>64</v>
      </c>
      <c r="AM5128" s="4" t="s">
        <v>1970</v>
      </c>
      <c r="AN5128" s="4" t="s">
        <v>65</v>
      </c>
      <c r="AO5128" s="4" t="s">
        <v>66</v>
      </c>
      <c r="AP5128" s="4" t="s">
        <v>21033</v>
      </c>
      <c r="AQ5128" s="4" t="s">
        <v>2500</v>
      </c>
      <c r="AR5128" s="4" t="s">
        <v>730</v>
      </c>
      <c r="AS5128" s="4" t="s">
        <v>21034</v>
      </c>
      <c r="AT5128" s="4" t="s">
        <v>21035</v>
      </c>
      <c r="AU5128" s="4" t="s">
        <v>21032</v>
      </c>
      <c r="AV5128" s="4" t="s">
        <v>21036</v>
      </c>
      <c r="AW5128" s="4" t="s">
        <v>2335</v>
      </c>
      <c r="AX5128" s="4" t="s">
        <v>96</v>
      </c>
      <c r="AY5128" s="4" t="s">
        <v>64</v>
      </c>
      <c r="AZ5128" s="4" t="s">
        <v>1970</v>
      </c>
      <c r="BA5128" s="4" t="s">
        <v>98</v>
      </c>
      <c r="BB5128" s="3">
        <v>43873</v>
      </c>
      <c r="BC5128" s="4" t="s">
        <v>21037</v>
      </c>
      <c r="BD5128" s="4" t="s">
        <v>67</v>
      </c>
      <c r="BE5128" s="4" t="s">
        <v>68</v>
      </c>
      <c r="BF5128" s="4" t="s">
        <v>730</v>
      </c>
      <c r="BG5128" s="4" t="s">
        <v>21038</v>
      </c>
      <c r="BH5128" s="4" t="s">
        <v>69</v>
      </c>
      <c r="BI5128" s="4" t="s">
        <v>2344</v>
      </c>
      <c r="BJ5128" s="4" t="s">
        <v>2344</v>
      </c>
      <c r="BK5128" s="3">
        <v>44153</v>
      </c>
      <c r="BL5128" s="2">
        <v>36466</v>
      </c>
      <c r="BM5128" s="4" t="s">
        <v>175481</v>
      </c>
      <c r="BN5128" s="4" t="s">
        <v>175481</v>
      </c>
      <c r="BO5128" s="4" t="s">
        <v>175481</v>
      </c>
      <c r="BP5128" s="7">
        <v>45382.999988425923</v>
      </c>
      <c r="BQ5128" s="3">
        <v>44155.42291666667</v>
      </c>
      <c r="BR5128" s="8">
        <v>1</v>
      </c>
      <c r="BS5128" s="3" t="s">
        <v>206759</v>
      </c>
      <c r="BV5128"/>
      <c r="BW5128"/>
    </row>
    <row r="5129" spans="1:75" x14ac:dyDescent="0.25">
      <c r="A5129" s="4" t="s">
        <v>21008</v>
      </c>
      <c r="B5129" s="3">
        <v>44517.623611111114</v>
      </c>
      <c r="C5129" s="3">
        <v>44155.42083333333</v>
      </c>
      <c r="D5129" s="4" t="s">
        <v>21002</v>
      </c>
      <c r="E5129" s="4" t="s">
        <v>1258</v>
      </c>
      <c r="F5129" s="4" t="s">
        <v>21003</v>
      </c>
      <c r="G5129" s="4" t="s">
        <v>1549</v>
      </c>
      <c r="H5129" s="4" t="s">
        <v>64</v>
      </c>
      <c r="I5129" s="4" t="s">
        <v>4858</v>
      </c>
      <c r="J5129" s="4" t="s">
        <v>147152</v>
      </c>
      <c r="K5129" s="4" t="s">
        <v>145236</v>
      </c>
      <c r="L5129" s="3">
        <v>44166</v>
      </c>
      <c r="M5129" s="3">
        <v>44332</v>
      </c>
      <c r="N5129" s="2">
        <v>1521</v>
      </c>
      <c r="O5129" s="2">
        <v>0.34</v>
      </c>
      <c r="P5129" s="2">
        <v>0.81</v>
      </c>
      <c r="Q5129" s="2">
        <v>0.34</v>
      </c>
      <c r="R5129" s="4" t="s">
        <v>8129</v>
      </c>
      <c r="S5129" s="4" t="s">
        <v>6802</v>
      </c>
      <c r="T5129" s="4" t="s">
        <v>730</v>
      </c>
      <c r="U5129" s="4" t="s">
        <v>730</v>
      </c>
      <c r="V5129" s="4" t="s">
        <v>730</v>
      </c>
      <c r="W5129" s="4" t="s">
        <v>730</v>
      </c>
      <c r="X5129" s="4" t="s">
        <v>1264</v>
      </c>
      <c r="Y5129" s="4" t="s">
        <v>1265</v>
      </c>
      <c r="Z5129" s="4" t="s">
        <v>1266</v>
      </c>
      <c r="AA5129" s="4" t="s">
        <v>10812</v>
      </c>
      <c r="AB5129" s="4" t="s">
        <v>21004</v>
      </c>
      <c r="AC5129" s="4" t="s">
        <v>1269</v>
      </c>
      <c r="AD5129" s="4" t="s">
        <v>730</v>
      </c>
      <c r="AE5129" s="4" t="s">
        <v>1270</v>
      </c>
      <c r="AF5129" s="4" t="s">
        <v>64</v>
      </c>
      <c r="AG5129" s="4" t="s">
        <v>21005</v>
      </c>
      <c r="AH5129" s="4" t="s">
        <v>65</v>
      </c>
      <c r="AI5129" s="4" t="s">
        <v>1269</v>
      </c>
      <c r="AJ5129" s="4" t="s">
        <v>730</v>
      </c>
      <c r="AK5129" s="4" t="s">
        <v>1270</v>
      </c>
      <c r="AL5129" s="4" t="s">
        <v>64</v>
      </c>
      <c r="AM5129" s="4" t="s">
        <v>21005</v>
      </c>
      <c r="AN5129" s="4" t="s">
        <v>65</v>
      </c>
      <c r="AO5129" s="4" t="s">
        <v>66</v>
      </c>
      <c r="AP5129" s="4" t="s">
        <v>91</v>
      </c>
      <c r="AQ5129" s="4" t="s">
        <v>10815</v>
      </c>
      <c r="AR5129" s="4" t="s">
        <v>5283</v>
      </c>
      <c r="AS5129" s="4" t="s">
        <v>10816</v>
      </c>
      <c r="AT5129" s="4" t="s">
        <v>10817</v>
      </c>
      <c r="AU5129" s="4" t="s">
        <v>1264</v>
      </c>
      <c r="AV5129" s="4" t="s">
        <v>10818</v>
      </c>
      <c r="AW5129" s="4" t="s">
        <v>730</v>
      </c>
      <c r="AX5129" s="4" t="s">
        <v>1270</v>
      </c>
      <c r="AY5129" s="4" t="s">
        <v>64</v>
      </c>
      <c r="AZ5129" s="4" t="s">
        <v>1271</v>
      </c>
      <c r="BA5129" s="4" t="s">
        <v>98</v>
      </c>
      <c r="BB5129" s="3">
        <v>44152</v>
      </c>
      <c r="BC5129" s="4" t="s">
        <v>21006</v>
      </c>
      <c r="BD5129" s="4" t="s">
        <v>75</v>
      </c>
      <c r="BE5129" s="4" t="s">
        <v>730</v>
      </c>
      <c r="BF5129" s="4" t="s">
        <v>1273</v>
      </c>
      <c r="BG5129" s="4" t="s">
        <v>21007</v>
      </c>
      <c r="BH5129" s="4" t="s">
        <v>69</v>
      </c>
      <c r="BI5129" s="4" t="s">
        <v>1275</v>
      </c>
      <c r="BJ5129" s="4" t="s">
        <v>1275</v>
      </c>
      <c r="BK5129" s="3">
        <v>44153</v>
      </c>
      <c r="BL5129" s="2">
        <v>36455</v>
      </c>
      <c r="BM5129" s="4" t="s">
        <v>175481</v>
      </c>
      <c r="BN5129" s="4" t="s">
        <v>175481</v>
      </c>
      <c r="BO5129" s="4" t="s">
        <v>175481</v>
      </c>
      <c r="BP5129" s="7">
        <v>45382.999988425923</v>
      </c>
      <c r="BQ5129" s="3">
        <v>44155.42083333333</v>
      </c>
      <c r="BR5129" s="8">
        <v>1</v>
      </c>
      <c r="BS5129" s="3" t="s">
        <v>206759</v>
      </c>
      <c r="BV5129"/>
      <c r="BW5129"/>
    </row>
    <row r="5130" spans="1:75" x14ac:dyDescent="0.25">
      <c r="A5130" s="4" t="s">
        <v>58671</v>
      </c>
      <c r="B5130" s="3">
        <v>45382.999988425923</v>
      </c>
      <c r="C5130" s="3">
        <v>44168.654861111114</v>
      </c>
      <c r="D5130" s="4" t="s">
        <v>58654</v>
      </c>
      <c r="E5130" s="4" t="s">
        <v>1196</v>
      </c>
      <c r="F5130" s="4" t="s">
        <v>58655</v>
      </c>
      <c r="G5130" s="4" t="s">
        <v>1689</v>
      </c>
      <c r="H5130" s="4" t="s">
        <v>64</v>
      </c>
      <c r="I5130" s="4" t="s">
        <v>8292</v>
      </c>
      <c r="J5130" s="4" t="s">
        <v>152712</v>
      </c>
      <c r="K5130" s="4" t="s">
        <v>151383</v>
      </c>
      <c r="L5130" s="3">
        <v>44228</v>
      </c>
      <c r="M5130" s="3">
        <v>44593</v>
      </c>
      <c r="N5130" s="2">
        <v>1541</v>
      </c>
      <c r="O5130" s="2">
        <v>1.6</v>
      </c>
      <c r="P5130" s="2">
        <v>2.52</v>
      </c>
      <c r="Q5130" s="2">
        <v>1.1000000000000001</v>
      </c>
      <c r="R5130" s="4" t="s">
        <v>1443</v>
      </c>
      <c r="S5130" s="4" t="s">
        <v>8293</v>
      </c>
      <c r="T5130" s="4" t="s">
        <v>730</v>
      </c>
      <c r="U5130" s="4" t="s">
        <v>730</v>
      </c>
      <c r="V5130" s="4" t="s">
        <v>730</v>
      </c>
      <c r="W5130" s="4" t="s">
        <v>730</v>
      </c>
      <c r="X5130" s="4" t="s">
        <v>58656</v>
      </c>
      <c r="Y5130" s="4" t="s">
        <v>16332</v>
      </c>
      <c r="Z5130" s="4" t="s">
        <v>42399</v>
      </c>
      <c r="AA5130" s="4" t="s">
        <v>58657</v>
      </c>
      <c r="AB5130" s="4" t="s">
        <v>58658</v>
      </c>
      <c r="AC5130" s="4" t="s">
        <v>58659</v>
      </c>
      <c r="AD5130" s="4" t="s">
        <v>730</v>
      </c>
      <c r="AE5130" s="4" t="s">
        <v>58660</v>
      </c>
      <c r="AF5130" s="4" t="s">
        <v>146</v>
      </c>
      <c r="AG5130" s="4" t="s">
        <v>8292</v>
      </c>
      <c r="AH5130" s="4" t="s">
        <v>98</v>
      </c>
      <c r="AI5130" s="4" t="s">
        <v>58661</v>
      </c>
      <c r="AJ5130" s="4" t="s">
        <v>730</v>
      </c>
      <c r="AK5130" s="4" t="s">
        <v>1689</v>
      </c>
      <c r="AL5130" s="4" t="s">
        <v>64</v>
      </c>
      <c r="AM5130" s="4" t="s">
        <v>8292</v>
      </c>
      <c r="AN5130" s="4" t="s">
        <v>65</v>
      </c>
      <c r="AO5130" s="4" t="s">
        <v>802</v>
      </c>
      <c r="AP5130" s="4" t="s">
        <v>58662</v>
      </c>
      <c r="AQ5130" s="4" t="s">
        <v>8182</v>
      </c>
      <c r="AR5130" s="4" t="s">
        <v>339</v>
      </c>
      <c r="AS5130" s="4" t="s">
        <v>58663</v>
      </c>
      <c r="AT5130" s="4" t="s">
        <v>58664</v>
      </c>
      <c r="AU5130" s="4" t="s">
        <v>58665</v>
      </c>
      <c r="AV5130" s="4" t="s">
        <v>58666</v>
      </c>
      <c r="AW5130" s="4" t="s">
        <v>730</v>
      </c>
      <c r="AX5130" s="4" t="s">
        <v>1689</v>
      </c>
      <c r="AY5130" s="4" t="s">
        <v>64</v>
      </c>
      <c r="AZ5130" s="4" t="s">
        <v>58667</v>
      </c>
      <c r="BA5130" s="4" t="s">
        <v>65</v>
      </c>
      <c r="BB5130" s="3">
        <v>44140</v>
      </c>
      <c r="BC5130" s="4" t="s">
        <v>58668</v>
      </c>
      <c r="BD5130" s="4" t="s">
        <v>67</v>
      </c>
      <c r="BE5130" s="4" t="s">
        <v>68</v>
      </c>
      <c r="BF5130" s="4" t="s">
        <v>730</v>
      </c>
      <c r="BG5130" s="4" t="s">
        <v>58669</v>
      </c>
      <c r="BH5130" s="4" t="s">
        <v>69</v>
      </c>
      <c r="BI5130" s="4" t="s">
        <v>58670</v>
      </c>
      <c r="BJ5130" s="4" t="s">
        <v>58670</v>
      </c>
      <c r="BK5130" s="3">
        <v>44154</v>
      </c>
      <c r="BL5130" s="2">
        <v>36587</v>
      </c>
      <c r="BM5130" s="4" t="s">
        <v>175481</v>
      </c>
      <c r="BN5130" s="4" t="s">
        <v>175481</v>
      </c>
      <c r="BO5130" s="4" t="s">
        <v>175481</v>
      </c>
      <c r="BP5130" s="7">
        <v>45382.999988425923</v>
      </c>
      <c r="BQ5130" s="3">
        <v>44168.654861111114</v>
      </c>
      <c r="BR5130" s="8">
        <v>1</v>
      </c>
      <c r="BS5130" s="3" t="s">
        <v>206759</v>
      </c>
      <c r="BV5130"/>
      <c r="BW5130"/>
    </row>
    <row r="5131" spans="1:75" x14ac:dyDescent="0.25">
      <c r="A5131" t="s">
        <v>58024</v>
      </c>
      <c r="C5131" s="1">
        <v>45383</v>
      </c>
      <c r="D5131" t="s">
        <v>58009</v>
      </c>
      <c r="E5131" t="s">
        <v>401</v>
      </c>
      <c r="F5131" t="s">
        <v>58010</v>
      </c>
      <c r="G5131" t="s">
        <v>401</v>
      </c>
      <c r="H5131" t="s">
        <v>64</v>
      </c>
      <c r="I5131" t="s">
        <v>1155</v>
      </c>
      <c r="J5131" t="s">
        <v>150313</v>
      </c>
      <c r="K5131" t="s">
        <v>152632</v>
      </c>
      <c r="L5131" s="1">
        <v>44155</v>
      </c>
      <c r="M5131" s="1">
        <v>44522</v>
      </c>
      <c r="N5131">
        <v>1541</v>
      </c>
      <c r="O5131">
        <v>1.91</v>
      </c>
      <c r="P5131">
        <v>2</v>
      </c>
      <c r="Q5131">
        <v>1.2</v>
      </c>
      <c r="R5131" t="s">
        <v>1529</v>
      </c>
      <c r="S5131" t="s">
        <v>1530</v>
      </c>
      <c r="T5131" t="s">
        <v>730</v>
      </c>
      <c r="U5131" t="s">
        <v>730</v>
      </c>
      <c r="V5131" t="s">
        <v>730</v>
      </c>
      <c r="W5131" t="s">
        <v>730</v>
      </c>
      <c r="X5131" t="s">
        <v>58011</v>
      </c>
      <c r="Y5131" t="s">
        <v>11940</v>
      </c>
      <c r="Z5131" t="s">
        <v>58012</v>
      </c>
      <c r="AA5131" t="s">
        <v>58013</v>
      </c>
      <c r="AB5131" t="s">
        <v>58014</v>
      </c>
      <c r="AC5131" t="s">
        <v>58015</v>
      </c>
      <c r="AD5131" t="s">
        <v>730</v>
      </c>
      <c r="AE5131" t="s">
        <v>96</v>
      </c>
      <c r="AF5131" t="s">
        <v>64</v>
      </c>
      <c r="AG5131" t="s">
        <v>7603</v>
      </c>
      <c r="AH5131" t="s">
        <v>65</v>
      </c>
      <c r="AI5131" t="s">
        <v>58015</v>
      </c>
      <c r="AJ5131" t="s">
        <v>730</v>
      </c>
      <c r="AK5131" t="s">
        <v>96</v>
      </c>
      <c r="AL5131" t="s">
        <v>64</v>
      </c>
      <c r="AM5131" t="s">
        <v>7603</v>
      </c>
      <c r="AN5131" t="s">
        <v>65</v>
      </c>
      <c r="AO5131" t="s">
        <v>66</v>
      </c>
      <c r="AP5131" t="s">
        <v>163</v>
      </c>
      <c r="AQ5131" t="s">
        <v>473</v>
      </c>
      <c r="AR5131" t="s">
        <v>58016</v>
      </c>
      <c r="AS5131" t="s">
        <v>58017</v>
      </c>
      <c r="AT5131" t="s">
        <v>58018</v>
      </c>
      <c r="AU5131" t="s">
        <v>58019</v>
      </c>
      <c r="AV5131" t="s">
        <v>58020</v>
      </c>
      <c r="AW5131" t="s">
        <v>730</v>
      </c>
      <c r="AX5131" t="s">
        <v>357</v>
      </c>
      <c r="AY5131" t="s">
        <v>64</v>
      </c>
      <c r="AZ5131" t="s">
        <v>671</v>
      </c>
      <c r="BA5131" t="s">
        <v>65</v>
      </c>
      <c r="BB5131" s="1">
        <v>44151</v>
      </c>
      <c r="BC5131" t="s">
        <v>58021</v>
      </c>
      <c r="BD5131" t="s">
        <v>75</v>
      </c>
      <c r="BE5131" t="s">
        <v>730</v>
      </c>
      <c r="BF5131" t="s">
        <v>418</v>
      </c>
      <c r="BG5131" t="s">
        <v>58022</v>
      </c>
      <c r="BH5131" t="s">
        <v>69</v>
      </c>
      <c r="BI5131" t="s">
        <v>58023</v>
      </c>
      <c r="BJ5131" t="s">
        <v>58023</v>
      </c>
      <c r="BK5131" s="1">
        <v>44154</v>
      </c>
      <c r="BL5131">
        <v>36579</v>
      </c>
      <c r="BM5131" t="s">
        <v>175481</v>
      </c>
      <c r="BN5131" t="s">
        <v>175481</v>
      </c>
      <c r="BO5131" t="s">
        <v>175481</v>
      </c>
      <c r="BP5131" s="6">
        <v>47208.999988425923</v>
      </c>
      <c r="BQ5131" s="1">
        <v>44160.618750000001</v>
      </c>
      <c r="BR5131" s="5">
        <v>2</v>
      </c>
      <c r="BS5131" s="1" t="s">
        <v>206760</v>
      </c>
      <c r="BV5131"/>
      <c r="BW5131"/>
    </row>
    <row r="5132" spans="1:75" x14ac:dyDescent="0.25">
      <c r="A5132" s="4" t="s">
        <v>20835</v>
      </c>
      <c r="B5132" s="3">
        <v>44169.445138888892</v>
      </c>
      <c r="C5132" s="3">
        <v>44154.536111111112</v>
      </c>
      <c r="D5132" s="4" t="s">
        <v>20826</v>
      </c>
      <c r="E5132" s="4" t="s">
        <v>1080</v>
      </c>
      <c r="F5132" s="4" t="s">
        <v>6079</v>
      </c>
      <c r="G5132" s="4" t="s">
        <v>1185</v>
      </c>
      <c r="H5132" s="4" t="s">
        <v>64</v>
      </c>
      <c r="I5132" s="4" t="s">
        <v>1490</v>
      </c>
      <c r="J5132" s="4" t="s">
        <v>147124</v>
      </c>
      <c r="K5132" s="4" t="s">
        <v>147125</v>
      </c>
      <c r="L5132" s="3">
        <v>44136</v>
      </c>
      <c r="M5132" s="3">
        <v>44288</v>
      </c>
      <c r="N5132" s="2">
        <v>1542</v>
      </c>
      <c r="O5132" s="2">
        <v>1.93</v>
      </c>
      <c r="P5132" s="2">
        <v>1.93</v>
      </c>
      <c r="Q5132" s="2">
        <v>0.01</v>
      </c>
      <c r="R5132" s="4" t="s">
        <v>3092</v>
      </c>
      <c r="S5132" s="4" t="s">
        <v>20827</v>
      </c>
      <c r="T5132" s="4" t="s">
        <v>730</v>
      </c>
      <c r="U5132" s="4" t="s">
        <v>730</v>
      </c>
      <c r="V5132" s="4" t="s">
        <v>730</v>
      </c>
      <c r="W5132" s="4" t="s">
        <v>730</v>
      </c>
      <c r="X5132" s="4" t="s">
        <v>20828</v>
      </c>
      <c r="Y5132" s="4" t="s">
        <v>314</v>
      </c>
      <c r="Z5132" s="4" t="s">
        <v>20829</v>
      </c>
      <c r="AA5132" s="4" t="s">
        <v>11665</v>
      </c>
      <c r="AB5132" s="4" t="s">
        <v>20830</v>
      </c>
      <c r="AC5132" s="4" t="s">
        <v>20831</v>
      </c>
      <c r="AD5132" s="4" t="s">
        <v>730</v>
      </c>
      <c r="AE5132" s="4" t="s">
        <v>1185</v>
      </c>
      <c r="AF5132" s="4" t="s">
        <v>64</v>
      </c>
      <c r="AG5132" s="4" t="s">
        <v>20832</v>
      </c>
      <c r="AH5132" s="4" t="s">
        <v>65</v>
      </c>
      <c r="AI5132" s="4" t="s">
        <v>20831</v>
      </c>
      <c r="AJ5132" s="4" t="s">
        <v>730</v>
      </c>
      <c r="AK5132" s="4" t="s">
        <v>1185</v>
      </c>
      <c r="AL5132" s="4" t="s">
        <v>64</v>
      </c>
      <c r="AM5132" s="4" t="s">
        <v>20832</v>
      </c>
      <c r="AN5132" s="4" t="s">
        <v>65</v>
      </c>
      <c r="AO5132" s="4" t="s">
        <v>66</v>
      </c>
      <c r="AP5132" s="4" t="s">
        <v>314</v>
      </c>
      <c r="AQ5132" s="4" t="s">
        <v>4808</v>
      </c>
      <c r="AR5132" s="4" t="s">
        <v>730</v>
      </c>
      <c r="AS5132" s="4" t="s">
        <v>11665</v>
      </c>
      <c r="AT5132" s="4" t="s">
        <v>20830</v>
      </c>
      <c r="AU5132" s="4" t="s">
        <v>20833</v>
      </c>
      <c r="AV5132" s="4" t="s">
        <v>20831</v>
      </c>
      <c r="AW5132" s="4" t="s">
        <v>730</v>
      </c>
      <c r="AX5132" s="4" t="s">
        <v>1185</v>
      </c>
      <c r="AY5132" s="4" t="s">
        <v>64</v>
      </c>
      <c r="AZ5132" s="4" t="s">
        <v>20832</v>
      </c>
      <c r="BA5132" s="4" t="s">
        <v>65</v>
      </c>
      <c r="BB5132" s="3">
        <v>43615</v>
      </c>
      <c r="BC5132" s="4" t="s">
        <v>6082</v>
      </c>
      <c r="BD5132" s="4" t="s">
        <v>75</v>
      </c>
      <c r="BE5132" s="4" t="s">
        <v>730</v>
      </c>
      <c r="BF5132" s="4" t="s">
        <v>1499</v>
      </c>
      <c r="BG5132" s="4" t="s">
        <v>20834</v>
      </c>
      <c r="BH5132" s="4" t="s">
        <v>69</v>
      </c>
      <c r="BI5132" s="4" t="s">
        <v>11674</v>
      </c>
      <c r="BJ5132" s="4" t="s">
        <v>11674</v>
      </c>
      <c r="BK5132" s="3">
        <v>44154</v>
      </c>
      <c r="BL5132" s="2">
        <v>36663</v>
      </c>
      <c r="BM5132" s="4" t="s">
        <v>175481</v>
      </c>
      <c r="BN5132" s="4" t="s">
        <v>175481</v>
      </c>
      <c r="BO5132" s="4" t="s">
        <v>175481</v>
      </c>
      <c r="BP5132" s="7">
        <v>45382.999988425923</v>
      </c>
      <c r="BQ5132" s="3">
        <v>44154.536111111112</v>
      </c>
      <c r="BR5132" s="8">
        <v>1</v>
      </c>
      <c r="BS5132" s="3" t="s">
        <v>206759</v>
      </c>
      <c r="BV5132"/>
      <c r="BW5132"/>
    </row>
    <row r="5133" spans="1:75" x14ac:dyDescent="0.25">
      <c r="A5133" t="s">
        <v>58074</v>
      </c>
      <c r="C5133" s="1">
        <v>45383</v>
      </c>
      <c r="D5133" t="s">
        <v>58063</v>
      </c>
      <c r="E5133" t="s">
        <v>401</v>
      </c>
      <c r="F5133" t="s">
        <v>58064</v>
      </c>
      <c r="G5133" t="s">
        <v>401</v>
      </c>
      <c r="H5133" t="s">
        <v>64</v>
      </c>
      <c r="I5133" t="s">
        <v>814</v>
      </c>
      <c r="J5133" t="s">
        <v>144888</v>
      </c>
      <c r="K5133" t="s">
        <v>152052</v>
      </c>
      <c r="L5133" s="1">
        <v>44155</v>
      </c>
      <c r="M5133" s="1">
        <v>44520</v>
      </c>
      <c r="N5133">
        <v>1521</v>
      </c>
      <c r="O5133">
        <v>3.44</v>
      </c>
      <c r="P5133">
        <v>4.08</v>
      </c>
      <c r="Q5133">
        <v>1.31</v>
      </c>
      <c r="R5133" t="s">
        <v>2112</v>
      </c>
      <c r="S5133" t="s">
        <v>10643</v>
      </c>
      <c r="T5133" t="s">
        <v>730</v>
      </c>
      <c r="U5133" t="s">
        <v>730</v>
      </c>
      <c r="V5133" t="s">
        <v>730</v>
      </c>
      <c r="W5133" t="s">
        <v>730</v>
      </c>
      <c r="X5133" t="s">
        <v>58065</v>
      </c>
      <c r="Y5133" t="s">
        <v>58066</v>
      </c>
      <c r="Z5133" t="s">
        <v>5936</v>
      </c>
      <c r="AA5133" t="s">
        <v>58067</v>
      </c>
      <c r="AB5133" t="s">
        <v>58068</v>
      </c>
      <c r="AC5133" t="s">
        <v>58069</v>
      </c>
      <c r="AD5133" t="s">
        <v>730</v>
      </c>
      <c r="AE5133" t="s">
        <v>401</v>
      </c>
      <c r="AF5133" t="s">
        <v>64</v>
      </c>
      <c r="AG5133" t="s">
        <v>814</v>
      </c>
      <c r="AH5133" t="s">
        <v>65</v>
      </c>
      <c r="AI5133" t="s">
        <v>58069</v>
      </c>
      <c r="AJ5133" t="s">
        <v>730</v>
      </c>
      <c r="AK5133" t="s">
        <v>401</v>
      </c>
      <c r="AL5133" t="s">
        <v>64</v>
      </c>
      <c r="AM5133" t="s">
        <v>814</v>
      </c>
      <c r="AN5133" t="s">
        <v>65</v>
      </c>
      <c r="AO5133" t="s">
        <v>66</v>
      </c>
      <c r="AP5133" t="s">
        <v>58066</v>
      </c>
      <c r="AQ5133" t="s">
        <v>5936</v>
      </c>
      <c r="AR5133" t="s">
        <v>730</v>
      </c>
      <c r="AS5133" t="s">
        <v>58070</v>
      </c>
      <c r="AT5133" t="s">
        <v>58068</v>
      </c>
      <c r="AU5133" t="s">
        <v>730</v>
      </c>
      <c r="AV5133" t="s">
        <v>58071</v>
      </c>
      <c r="AW5133" t="s">
        <v>730</v>
      </c>
      <c r="AX5133" t="s">
        <v>401</v>
      </c>
      <c r="AY5133" t="s">
        <v>64</v>
      </c>
      <c r="AZ5133" t="s">
        <v>814</v>
      </c>
      <c r="BA5133" t="s">
        <v>73</v>
      </c>
      <c r="BB5133" s="1">
        <v>44151</v>
      </c>
      <c r="BC5133" t="s">
        <v>58072</v>
      </c>
      <c r="BD5133" t="s">
        <v>75</v>
      </c>
      <c r="BE5133" t="s">
        <v>730</v>
      </c>
      <c r="BF5133" t="s">
        <v>418</v>
      </c>
      <c r="BG5133" t="s">
        <v>58073</v>
      </c>
      <c r="BH5133" t="s">
        <v>69</v>
      </c>
      <c r="BI5133" t="s">
        <v>58065</v>
      </c>
      <c r="BJ5133" t="s">
        <v>58065</v>
      </c>
      <c r="BK5133" s="1">
        <v>44154</v>
      </c>
      <c r="BL5133">
        <v>36592</v>
      </c>
      <c r="BM5133" t="s">
        <v>175481</v>
      </c>
      <c r="BN5133" t="s">
        <v>175481</v>
      </c>
      <c r="BO5133" t="s">
        <v>175481</v>
      </c>
      <c r="BP5133" s="6">
        <v>47208.999988425923</v>
      </c>
      <c r="BQ5133" s="1">
        <v>44160.617361111108</v>
      </c>
      <c r="BR5133" s="5">
        <v>2</v>
      </c>
      <c r="BS5133" s="1" t="s">
        <v>206760</v>
      </c>
      <c r="BV5133"/>
      <c r="BW5133"/>
    </row>
    <row r="5134" spans="1:75" x14ac:dyDescent="0.25">
      <c r="A5134" t="s">
        <v>21174</v>
      </c>
      <c r="C5134" s="1">
        <v>45383</v>
      </c>
      <c r="D5134" t="s">
        <v>21161</v>
      </c>
      <c r="E5134" t="s">
        <v>6644</v>
      </c>
      <c r="F5134" t="s">
        <v>21162</v>
      </c>
      <c r="G5134" t="s">
        <v>21163</v>
      </c>
      <c r="H5134" t="s">
        <v>64</v>
      </c>
      <c r="I5134" t="s">
        <v>21164</v>
      </c>
      <c r="J5134" t="s">
        <v>147173</v>
      </c>
      <c r="K5134" t="s">
        <v>147174</v>
      </c>
      <c r="L5134" s="1">
        <v>44440</v>
      </c>
      <c r="M5134" s="1">
        <v>44805</v>
      </c>
      <c r="N5134">
        <v>9999</v>
      </c>
      <c r="O5134">
        <v>29.9</v>
      </c>
      <c r="P5134">
        <v>45</v>
      </c>
      <c r="Q5134">
        <v>0</v>
      </c>
      <c r="R5134" t="s">
        <v>21165</v>
      </c>
      <c r="S5134" t="s">
        <v>21166</v>
      </c>
      <c r="T5134" t="s">
        <v>730</v>
      </c>
      <c r="U5134" t="s">
        <v>730</v>
      </c>
      <c r="V5134" t="s">
        <v>730</v>
      </c>
      <c r="W5134" t="s">
        <v>730</v>
      </c>
      <c r="X5134" t="s">
        <v>450</v>
      </c>
      <c r="Y5134" t="s">
        <v>1004</v>
      </c>
      <c r="Z5134" t="s">
        <v>5525</v>
      </c>
      <c r="AA5134" t="s">
        <v>13762</v>
      </c>
      <c r="AB5134" t="s">
        <v>10315</v>
      </c>
      <c r="AC5134" t="s">
        <v>460</v>
      </c>
      <c r="AD5134" t="s">
        <v>13764</v>
      </c>
      <c r="AE5134" t="s">
        <v>71</v>
      </c>
      <c r="AF5134" t="s">
        <v>64</v>
      </c>
      <c r="AG5134" t="s">
        <v>13765</v>
      </c>
      <c r="AH5134" t="s">
        <v>65</v>
      </c>
      <c r="AI5134" t="s">
        <v>460</v>
      </c>
      <c r="AJ5134" t="s">
        <v>13764</v>
      </c>
      <c r="AK5134" t="s">
        <v>71</v>
      </c>
      <c r="AL5134" t="s">
        <v>64</v>
      </c>
      <c r="AM5134" t="s">
        <v>13765</v>
      </c>
      <c r="AN5134" t="s">
        <v>65</v>
      </c>
      <c r="AO5134" t="s">
        <v>66</v>
      </c>
      <c r="AP5134" t="s">
        <v>1452</v>
      </c>
      <c r="AQ5134" t="s">
        <v>21167</v>
      </c>
      <c r="AR5134" t="s">
        <v>13766</v>
      </c>
      <c r="AS5134" t="s">
        <v>21168</v>
      </c>
      <c r="AT5134" t="s">
        <v>21169</v>
      </c>
      <c r="AU5134" t="s">
        <v>10582</v>
      </c>
      <c r="AV5134" t="s">
        <v>21170</v>
      </c>
      <c r="AW5134" t="s">
        <v>730</v>
      </c>
      <c r="AX5134" t="s">
        <v>1419</v>
      </c>
      <c r="AY5134" t="s">
        <v>3515</v>
      </c>
      <c r="AZ5134" t="s">
        <v>21171</v>
      </c>
      <c r="BA5134" t="s">
        <v>65</v>
      </c>
      <c r="BB5134" s="1">
        <v>44145</v>
      </c>
      <c r="BC5134" t="s">
        <v>21172</v>
      </c>
      <c r="BD5134" t="s">
        <v>67</v>
      </c>
      <c r="BE5134" t="s">
        <v>216</v>
      </c>
      <c r="BF5134" t="s">
        <v>730</v>
      </c>
      <c r="BG5134" t="s">
        <v>21173</v>
      </c>
      <c r="BH5134" t="s">
        <v>69</v>
      </c>
      <c r="BI5134" t="s">
        <v>10322</v>
      </c>
      <c r="BJ5134" t="s">
        <v>10322</v>
      </c>
      <c r="BK5134" s="1">
        <v>44154</v>
      </c>
      <c r="BL5134">
        <v>36619</v>
      </c>
      <c r="BM5134" t="s">
        <v>175481</v>
      </c>
      <c r="BN5134" t="s">
        <v>175481</v>
      </c>
      <c r="BO5134" t="s">
        <v>175481</v>
      </c>
      <c r="BP5134" s="6">
        <v>47208.999988425923</v>
      </c>
      <c r="BQ5134" s="1">
        <v>44155.456944444442</v>
      </c>
      <c r="BR5134" s="5">
        <v>2</v>
      </c>
      <c r="BS5134" s="1" t="s">
        <v>206760</v>
      </c>
      <c r="BV5134"/>
      <c r="BW5134"/>
    </row>
    <row r="5135" spans="1:75" x14ac:dyDescent="0.25">
      <c r="A5135" s="4" t="s">
        <v>21112</v>
      </c>
      <c r="B5135" s="3">
        <v>45382.999988425923</v>
      </c>
      <c r="C5135" s="3">
        <v>44158.395833333336</v>
      </c>
      <c r="D5135" s="4" t="s">
        <v>21099</v>
      </c>
      <c r="E5135" s="4" t="s">
        <v>77</v>
      </c>
      <c r="F5135" s="4" t="s">
        <v>21100</v>
      </c>
      <c r="G5135" s="4" t="s">
        <v>96</v>
      </c>
      <c r="H5135" s="4" t="s">
        <v>64</v>
      </c>
      <c r="I5135" s="4" t="s">
        <v>671</v>
      </c>
      <c r="J5135" s="4" t="s">
        <v>147165</v>
      </c>
      <c r="K5135" s="4" t="s">
        <v>147166</v>
      </c>
      <c r="L5135" s="3">
        <v>44166</v>
      </c>
      <c r="M5135" s="3">
        <v>44773</v>
      </c>
      <c r="N5135" s="2">
        <v>1542</v>
      </c>
      <c r="O5135" s="2">
        <v>24.7</v>
      </c>
      <c r="P5135" s="2">
        <v>108.53</v>
      </c>
      <c r="Q5135" s="2">
        <v>9.43</v>
      </c>
      <c r="R5135" s="4" t="s">
        <v>8890</v>
      </c>
      <c r="S5135" s="4" t="s">
        <v>21101</v>
      </c>
      <c r="T5135" s="4" t="s">
        <v>730</v>
      </c>
      <c r="U5135" s="4" t="s">
        <v>730</v>
      </c>
      <c r="V5135" s="4" t="s">
        <v>730</v>
      </c>
      <c r="W5135" s="4" t="s">
        <v>730</v>
      </c>
      <c r="X5135" s="4" t="s">
        <v>6839</v>
      </c>
      <c r="Y5135" s="4" t="s">
        <v>4307</v>
      </c>
      <c r="Z5135" s="4" t="s">
        <v>21102</v>
      </c>
      <c r="AA5135" s="4" t="s">
        <v>21103</v>
      </c>
      <c r="AB5135" s="4" t="s">
        <v>21104</v>
      </c>
      <c r="AC5135" s="4" t="s">
        <v>5481</v>
      </c>
      <c r="AD5135" s="4" t="s">
        <v>730</v>
      </c>
      <c r="AE5135" s="4" t="s">
        <v>71</v>
      </c>
      <c r="AF5135" s="4" t="s">
        <v>64</v>
      </c>
      <c r="AG5135" s="4" t="s">
        <v>699</v>
      </c>
      <c r="AH5135" s="4" t="s">
        <v>73</v>
      </c>
      <c r="AI5135" s="4" t="s">
        <v>5481</v>
      </c>
      <c r="AJ5135" s="4" t="s">
        <v>730</v>
      </c>
      <c r="AK5135" s="4" t="s">
        <v>71</v>
      </c>
      <c r="AL5135" s="4" t="s">
        <v>64</v>
      </c>
      <c r="AM5135" s="4" t="s">
        <v>699</v>
      </c>
      <c r="AN5135" s="4" t="s">
        <v>73</v>
      </c>
      <c r="AO5135" s="4" t="s">
        <v>66</v>
      </c>
      <c r="AP5135" s="4" t="s">
        <v>14670</v>
      </c>
      <c r="AQ5135" s="4" t="s">
        <v>4573</v>
      </c>
      <c r="AR5135" s="4" t="s">
        <v>730</v>
      </c>
      <c r="AS5135" s="4" t="s">
        <v>21105</v>
      </c>
      <c r="AT5135" s="4" t="s">
        <v>21106</v>
      </c>
      <c r="AU5135" s="4" t="s">
        <v>21107</v>
      </c>
      <c r="AV5135" s="4" t="s">
        <v>21108</v>
      </c>
      <c r="AW5135" s="4" t="s">
        <v>730</v>
      </c>
      <c r="AX5135" s="4" t="s">
        <v>96</v>
      </c>
      <c r="AY5135" s="4" t="s">
        <v>64</v>
      </c>
      <c r="AZ5135" s="4" t="s">
        <v>672</v>
      </c>
      <c r="BA5135" s="4" t="s">
        <v>73</v>
      </c>
      <c r="BB5135" s="3">
        <v>44148</v>
      </c>
      <c r="BC5135" s="4" t="s">
        <v>21109</v>
      </c>
      <c r="BD5135" s="4" t="s">
        <v>67</v>
      </c>
      <c r="BE5135" s="4" t="s">
        <v>278</v>
      </c>
      <c r="BF5135" s="4" t="s">
        <v>730</v>
      </c>
      <c r="BG5135" s="4" t="s">
        <v>21110</v>
      </c>
      <c r="BH5135" s="4" t="s">
        <v>69</v>
      </c>
      <c r="BI5135" s="4" t="s">
        <v>21111</v>
      </c>
      <c r="BJ5135" s="4" t="s">
        <v>21111</v>
      </c>
      <c r="BK5135" s="3">
        <v>44154</v>
      </c>
      <c r="BL5135" s="2">
        <v>36628</v>
      </c>
      <c r="BM5135" s="4" t="s">
        <v>175481</v>
      </c>
      <c r="BN5135" s="4" t="s">
        <v>175481</v>
      </c>
      <c r="BO5135" s="4" t="s">
        <v>175481</v>
      </c>
      <c r="BP5135" s="7">
        <v>45382.999988425923</v>
      </c>
      <c r="BQ5135" s="3">
        <v>44158.395833333336</v>
      </c>
      <c r="BR5135" s="8">
        <v>1</v>
      </c>
      <c r="BS5135" s="3" t="s">
        <v>206759</v>
      </c>
      <c r="BV5135"/>
      <c r="BW5135"/>
    </row>
    <row r="5136" spans="1:75" x14ac:dyDescent="0.25">
      <c r="A5136" s="4" t="s">
        <v>21141</v>
      </c>
      <c r="B5136" s="3">
        <v>45272.467361111114</v>
      </c>
      <c r="C5136" s="3">
        <v>44158.459027777775</v>
      </c>
      <c r="D5136" s="4" t="s">
        <v>7595</v>
      </c>
      <c r="E5136" s="4" t="s">
        <v>85</v>
      </c>
      <c r="F5136" s="4" t="s">
        <v>7596</v>
      </c>
      <c r="G5136" s="4" t="s">
        <v>153</v>
      </c>
      <c r="H5136" s="4" t="s">
        <v>64</v>
      </c>
      <c r="I5136" s="4" t="s">
        <v>675</v>
      </c>
      <c r="J5136" s="4" t="s">
        <v>147169</v>
      </c>
      <c r="K5136" s="4" t="s">
        <v>147170</v>
      </c>
      <c r="L5136" s="3">
        <v>44146</v>
      </c>
      <c r="M5136" s="3">
        <v>44561</v>
      </c>
      <c r="N5136" s="2">
        <v>1521</v>
      </c>
      <c r="O5136" s="2">
        <v>24</v>
      </c>
      <c r="P5136" s="2">
        <v>36.270000000000003</v>
      </c>
      <c r="Q5136" s="2">
        <v>12.7</v>
      </c>
      <c r="R5136" s="4" t="s">
        <v>4493</v>
      </c>
      <c r="S5136" s="4" t="s">
        <v>13597</v>
      </c>
      <c r="T5136" s="4" t="s">
        <v>88</v>
      </c>
      <c r="U5136" s="4" t="s">
        <v>21127</v>
      </c>
      <c r="V5136" s="4" t="s">
        <v>3499</v>
      </c>
      <c r="W5136" s="4" t="s">
        <v>9392</v>
      </c>
      <c r="X5136" s="4" t="s">
        <v>21128</v>
      </c>
      <c r="Y5136" s="4" t="s">
        <v>2521</v>
      </c>
      <c r="Z5136" s="4" t="s">
        <v>21129</v>
      </c>
      <c r="AA5136" s="4" t="s">
        <v>21130</v>
      </c>
      <c r="AB5136" s="4" t="s">
        <v>21131</v>
      </c>
      <c r="AC5136" s="4" t="s">
        <v>21132</v>
      </c>
      <c r="AD5136" s="4" t="s">
        <v>730</v>
      </c>
      <c r="AE5136" s="4" t="s">
        <v>2120</v>
      </c>
      <c r="AF5136" s="4" t="s">
        <v>64</v>
      </c>
      <c r="AG5136" s="4" t="s">
        <v>2121</v>
      </c>
      <c r="AH5136" s="4" t="s">
        <v>73</v>
      </c>
      <c r="AI5136" s="4" t="s">
        <v>21132</v>
      </c>
      <c r="AJ5136" s="4" t="s">
        <v>730</v>
      </c>
      <c r="AK5136" s="4" t="s">
        <v>2120</v>
      </c>
      <c r="AL5136" s="4" t="s">
        <v>64</v>
      </c>
      <c r="AM5136" s="4" t="s">
        <v>2121</v>
      </c>
      <c r="AN5136" s="4" t="s">
        <v>73</v>
      </c>
      <c r="AO5136" s="4" t="s">
        <v>66</v>
      </c>
      <c r="AP5136" s="4" t="s">
        <v>21133</v>
      </c>
      <c r="AQ5136" s="4" t="s">
        <v>21134</v>
      </c>
      <c r="AR5136" s="4" t="s">
        <v>2177</v>
      </c>
      <c r="AS5136" s="4" t="s">
        <v>21135</v>
      </c>
      <c r="AT5136" s="4" t="s">
        <v>21136</v>
      </c>
      <c r="AU5136" s="4" t="s">
        <v>21137</v>
      </c>
      <c r="AV5136" s="4" t="s">
        <v>21138</v>
      </c>
      <c r="AW5136" s="4" t="s">
        <v>730</v>
      </c>
      <c r="AX5136" s="4" t="s">
        <v>2120</v>
      </c>
      <c r="AY5136" s="4" t="s">
        <v>64</v>
      </c>
      <c r="AZ5136" s="4" t="s">
        <v>2144</v>
      </c>
      <c r="BA5136" s="4" t="s">
        <v>65</v>
      </c>
      <c r="BB5136" s="3">
        <v>43580</v>
      </c>
      <c r="BC5136" s="4" t="s">
        <v>7609</v>
      </c>
      <c r="BD5136" s="4" t="s">
        <v>75</v>
      </c>
      <c r="BE5136" s="4" t="s">
        <v>730</v>
      </c>
      <c r="BF5136" s="4" t="s">
        <v>100</v>
      </c>
      <c r="BG5136" s="4" t="s">
        <v>21139</v>
      </c>
      <c r="BH5136" s="4" t="s">
        <v>69</v>
      </c>
      <c r="BI5136" s="4" t="s">
        <v>21140</v>
      </c>
      <c r="BJ5136" s="4" t="s">
        <v>21140</v>
      </c>
      <c r="BK5136" s="3">
        <v>44154</v>
      </c>
      <c r="BL5136" s="2">
        <v>36680</v>
      </c>
      <c r="BM5136" s="4" t="s">
        <v>175481</v>
      </c>
      <c r="BN5136" s="4" t="s">
        <v>175481</v>
      </c>
      <c r="BO5136" s="4" t="s">
        <v>175481</v>
      </c>
      <c r="BP5136" s="7">
        <v>45382.999988425923</v>
      </c>
      <c r="BQ5136" s="3">
        <v>44158.459027777775</v>
      </c>
      <c r="BR5136" s="8">
        <v>1</v>
      </c>
      <c r="BS5136" s="3" t="s">
        <v>206759</v>
      </c>
      <c r="BV5136"/>
      <c r="BW5136"/>
    </row>
    <row r="5137" spans="1:75" x14ac:dyDescent="0.25">
      <c r="A5137" t="s">
        <v>21420</v>
      </c>
      <c r="C5137" s="1">
        <v>45383</v>
      </c>
      <c r="D5137" t="s">
        <v>21404</v>
      </c>
      <c r="E5137" t="s">
        <v>1999</v>
      </c>
      <c r="F5137" t="s">
        <v>21405</v>
      </c>
      <c r="G5137" t="s">
        <v>1352</v>
      </c>
      <c r="H5137" t="s">
        <v>64</v>
      </c>
      <c r="I5137" t="s">
        <v>2216</v>
      </c>
      <c r="J5137" t="s">
        <v>147212</v>
      </c>
      <c r="K5137" t="s">
        <v>147213</v>
      </c>
      <c r="L5137" s="1">
        <v>44158</v>
      </c>
      <c r="M5137" s="1">
        <v>44253</v>
      </c>
      <c r="N5137">
        <v>1541</v>
      </c>
      <c r="O5137">
        <v>2.08</v>
      </c>
      <c r="P5137">
        <v>4.9400000000000004</v>
      </c>
      <c r="Q5137">
        <v>1.87</v>
      </c>
      <c r="R5137" t="s">
        <v>5912</v>
      </c>
      <c r="S5137" t="s">
        <v>5913</v>
      </c>
      <c r="T5137" t="s">
        <v>730</v>
      </c>
      <c r="U5137" t="s">
        <v>730</v>
      </c>
      <c r="V5137" t="s">
        <v>730</v>
      </c>
      <c r="W5137" t="s">
        <v>730</v>
      </c>
      <c r="X5137" t="s">
        <v>21406</v>
      </c>
      <c r="Y5137" t="s">
        <v>1900</v>
      </c>
      <c r="Z5137" t="s">
        <v>21407</v>
      </c>
      <c r="AA5137" t="s">
        <v>21408</v>
      </c>
      <c r="AB5137" t="s">
        <v>21409</v>
      </c>
      <c r="AC5137" t="s">
        <v>21410</v>
      </c>
      <c r="AD5137" t="s">
        <v>730</v>
      </c>
      <c r="AE5137" t="s">
        <v>71</v>
      </c>
      <c r="AF5137" t="s">
        <v>64</v>
      </c>
      <c r="AG5137" t="s">
        <v>21411</v>
      </c>
      <c r="AH5137" t="s">
        <v>65</v>
      </c>
      <c r="AI5137" t="s">
        <v>21412</v>
      </c>
      <c r="AJ5137" t="s">
        <v>730</v>
      </c>
      <c r="AK5137" t="s">
        <v>71</v>
      </c>
      <c r="AL5137" t="s">
        <v>146</v>
      </c>
      <c r="AM5137" t="s">
        <v>21411</v>
      </c>
      <c r="AN5137" t="s">
        <v>98</v>
      </c>
      <c r="AO5137" t="s">
        <v>66</v>
      </c>
      <c r="AP5137" t="s">
        <v>587</v>
      </c>
      <c r="AQ5137" t="s">
        <v>3665</v>
      </c>
      <c r="AR5137" t="s">
        <v>4895</v>
      </c>
      <c r="AS5137" t="s">
        <v>21413</v>
      </c>
      <c r="AT5137" t="s">
        <v>21414</v>
      </c>
      <c r="AU5137" t="s">
        <v>21415</v>
      </c>
      <c r="AV5137" t="s">
        <v>21416</v>
      </c>
      <c r="AW5137" t="s">
        <v>6513</v>
      </c>
      <c r="AX5137" t="s">
        <v>5409</v>
      </c>
      <c r="AY5137" t="s">
        <v>146</v>
      </c>
      <c r="AZ5137" t="s">
        <v>5419</v>
      </c>
      <c r="BA5137" t="s">
        <v>98</v>
      </c>
      <c r="BB5137" s="1">
        <v>44145</v>
      </c>
      <c r="BC5137" t="s">
        <v>21417</v>
      </c>
      <c r="BD5137" t="s">
        <v>75</v>
      </c>
      <c r="BE5137" t="s">
        <v>730</v>
      </c>
      <c r="BF5137" t="s">
        <v>3726</v>
      </c>
      <c r="BG5137" t="s">
        <v>21418</v>
      </c>
      <c r="BH5137" t="s">
        <v>69</v>
      </c>
      <c r="BI5137" t="s">
        <v>21419</v>
      </c>
      <c r="BJ5137" t="s">
        <v>21419</v>
      </c>
      <c r="BK5137" s="1">
        <v>44154</v>
      </c>
      <c r="BL5137">
        <v>36636</v>
      </c>
      <c r="BM5137" t="s">
        <v>175481</v>
      </c>
      <c r="BN5137" t="s">
        <v>175481</v>
      </c>
      <c r="BO5137" t="s">
        <v>175481</v>
      </c>
      <c r="BP5137" s="6">
        <v>47208.999988425923</v>
      </c>
      <c r="BQ5137" s="1">
        <v>44159.583333333336</v>
      </c>
      <c r="BR5137" s="5">
        <v>2</v>
      </c>
      <c r="BS5137" s="1" t="s">
        <v>206760</v>
      </c>
      <c r="BV5137"/>
      <c r="BW5137"/>
    </row>
    <row r="5138" spans="1:75" x14ac:dyDescent="0.25">
      <c r="A5138" s="4" t="s">
        <v>21074</v>
      </c>
      <c r="B5138" s="3">
        <v>44870.899305555555</v>
      </c>
      <c r="C5138" s="3">
        <v>44159.522916666669</v>
      </c>
      <c r="D5138" s="4" t="s">
        <v>21069</v>
      </c>
      <c r="E5138" s="4" t="s">
        <v>1196</v>
      </c>
      <c r="F5138" s="4" t="s">
        <v>21070</v>
      </c>
      <c r="G5138" s="4" t="s">
        <v>14115</v>
      </c>
      <c r="H5138" s="4" t="s">
        <v>64</v>
      </c>
      <c r="I5138" s="4" t="s">
        <v>6536</v>
      </c>
      <c r="J5138" s="4" t="s">
        <v>147161</v>
      </c>
      <c r="K5138" s="4" t="s">
        <v>145307</v>
      </c>
      <c r="L5138" s="3">
        <v>44140</v>
      </c>
      <c r="M5138" s="3">
        <v>44925</v>
      </c>
      <c r="N5138" s="2">
        <v>1521</v>
      </c>
      <c r="O5138" s="2">
        <v>4.71</v>
      </c>
      <c r="P5138" s="2">
        <v>7.71</v>
      </c>
      <c r="Q5138" s="2">
        <v>0.63</v>
      </c>
      <c r="R5138" s="4" t="s">
        <v>1443</v>
      </c>
      <c r="S5138" s="4" t="s">
        <v>21071</v>
      </c>
      <c r="T5138" s="4" t="s">
        <v>730</v>
      </c>
      <c r="U5138" s="4" t="s">
        <v>730</v>
      </c>
      <c r="V5138" s="4" t="s">
        <v>730</v>
      </c>
      <c r="W5138" s="4" t="s">
        <v>730</v>
      </c>
      <c r="X5138" s="4" t="s">
        <v>4041</v>
      </c>
      <c r="Y5138" s="4" t="s">
        <v>315</v>
      </c>
      <c r="Z5138" s="4" t="s">
        <v>4042</v>
      </c>
      <c r="AA5138" s="4" t="s">
        <v>4043</v>
      </c>
      <c r="AB5138" s="4" t="s">
        <v>4044</v>
      </c>
      <c r="AC5138" s="4" t="s">
        <v>4045</v>
      </c>
      <c r="AD5138" s="4" t="s">
        <v>730</v>
      </c>
      <c r="AE5138" s="4" t="s">
        <v>1689</v>
      </c>
      <c r="AF5138" s="4" t="s">
        <v>64</v>
      </c>
      <c r="AG5138" s="4" t="s">
        <v>4046</v>
      </c>
      <c r="AH5138" s="4" t="s">
        <v>73</v>
      </c>
      <c r="AI5138" s="4" t="s">
        <v>4045</v>
      </c>
      <c r="AJ5138" s="4" t="s">
        <v>730</v>
      </c>
      <c r="AK5138" s="4" t="s">
        <v>1689</v>
      </c>
      <c r="AL5138" s="4" t="s">
        <v>64</v>
      </c>
      <c r="AM5138" s="4" t="s">
        <v>4046</v>
      </c>
      <c r="AN5138" s="4" t="s">
        <v>73</v>
      </c>
      <c r="AO5138" s="4" t="s">
        <v>66</v>
      </c>
      <c r="AP5138" s="4" t="s">
        <v>315</v>
      </c>
      <c r="AQ5138" s="4" t="s">
        <v>4042</v>
      </c>
      <c r="AR5138" s="4" t="s">
        <v>2541</v>
      </c>
      <c r="AS5138" s="4" t="s">
        <v>4043</v>
      </c>
      <c r="AT5138" s="4" t="s">
        <v>4044</v>
      </c>
      <c r="AU5138" s="4" t="s">
        <v>4041</v>
      </c>
      <c r="AV5138" s="4" t="s">
        <v>4045</v>
      </c>
      <c r="AW5138" s="4" t="s">
        <v>730</v>
      </c>
      <c r="AX5138" s="4" t="s">
        <v>1689</v>
      </c>
      <c r="AY5138" s="4" t="s">
        <v>64</v>
      </c>
      <c r="AZ5138" s="4" t="s">
        <v>4046</v>
      </c>
      <c r="BA5138" s="4" t="s">
        <v>73</v>
      </c>
      <c r="BB5138" s="3">
        <v>44140</v>
      </c>
      <c r="BC5138" s="4" t="s">
        <v>21072</v>
      </c>
      <c r="BD5138" s="4" t="s">
        <v>67</v>
      </c>
      <c r="BE5138" s="4" t="s">
        <v>68</v>
      </c>
      <c r="BF5138" s="4" t="s">
        <v>730</v>
      </c>
      <c r="BG5138" s="4" t="s">
        <v>21073</v>
      </c>
      <c r="BH5138" s="4" t="s">
        <v>69</v>
      </c>
      <c r="BI5138" s="4" t="s">
        <v>4049</v>
      </c>
      <c r="BJ5138" s="4" t="s">
        <v>4049</v>
      </c>
      <c r="BK5138" s="3">
        <v>44154</v>
      </c>
      <c r="BL5138" s="2">
        <v>36672</v>
      </c>
      <c r="BM5138" s="4" t="s">
        <v>175481</v>
      </c>
      <c r="BN5138" s="4" t="s">
        <v>175481</v>
      </c>
      <c r="BO5138" s="4" t="s">
        <v>175481</v>
      </c>
      <c r="BP5138" s="7">
        <v>45382.999988425923</v>
      </c>
      <c r="BQ5138" s="3">
        <v>44159.522916666669</v>
      </c>
      <c r="BR5138" s="8">
        <v>1</v>
      </c>
      <c r="BS5138" s="3" t="s">
        <v>206759</v>
      </c>
      <c r="BV5138"/>
      <c r="BW5138"/>
    </row>
    <row r="5139" spans="1:75" x14ac:dyDescent="0.25">
      <c r="A5139" s="4" t="s">
        <v>21224</v>
      </c>
      <c r="B5139" s="3">
        <v>45208.354166666664</v>
      </c>
      <c r="C5139" s="3">
        <v>44158.438194444447</v>
      </c>
      <c r="D5139" s="4" t="s">
        <v>21216</v>
      </c>
      <c r="E5139" s="4" t="s">
        <v>77</v>
      </c>
      <c r="F5139" s="4" t="s">
        <v>21217</v>
      </c>
      <c r="G5139" s="4" t="s">
        <v>1279</v>
      </c>
      <c r="H5139" s="4" t="s">
        <v>64</v>
      </c>
      <c r="I5139" s="4" t="s">
        <v>1280</v>
      </c>
      <c r="J5139" s="4" t="s">
        <v>147183</v>
      </c>
      <c r="K5139" s="4" t="s">
        <v>147184</v>
      </c>
      <c r="L5139" s="3">
        <v>44228</v>
      </c>
      <c r="M5139" s="3">
        <v>44439</v>
      </c>
      <c r="N5139" s="2">
        <v>1521</v>
      </c>
      <c r="O5139" s="2">
        <v>2.71</v>
      </c>
      <c r="P5139" s="2">
        <v>2.71</v>
      </c>
      <c r="Q5139" s="2">
        <v>1.22</v>
      </c>
      <c r="R5139" s="4" t="s">
        <v>6434</v>
      </c>
      <c r="S5139" s="4" t="s">
        <v>4305</v>
      </c>
      <c r="T5139" s="4" t="s">
        <v>730</v>
      </c>
      <c r="U5139" s="4" t="s">
        <v>730</v>
      </c>
      <c r="V5139" s="4" t="s">
        <v>730</v>
      </c>
      <c r="W5139" s="4" t="s">
        <v>730</v>
      </c>
      <c r="X5139" s="4" t="s">
        <v>4316</v>
      </c>
